000000003E-6</v>
      </c>
      <c r="AD14732">
        <v>3.4110515532999999E-2</v>
      </c>
      <c r="AE14732">
        <v>1.0106254E-4</v>
      </c>
      <c r="AF14732">
        <v>20.7</v>
      </c>
      <c r="AG14732">
        <v>8.563308E-6</v>
      </c>
      <c r="AH14732">
        <v>2.8618633484000001E-2</v>
      </c>
      <c r="AI14732">
        <v>1.28107923E-4</v>
      </c>
      <c r="AJ14732">
        <v>21.46</v>
      </c>
      <c r="AK14732">
        <v>7.7498660000000005E-6</v>
      </c>
      <c r="AL14732">
        <v>4.5333755108000001E-2</v>
      </c>
      <c r="AM14732">
        <v>8.2583941999999995E-5</v>
      </c>
      <c r="AN14732">
        <v>12.13</v>
      </c>
      <c r="AO14732">
        <v>2.3172290000000002E-6</v>
      </c>
      <c r="AP14732">
        <v>9.6541424110000006E-3</v>
      </c>
      <c r="AQ14732">
        <v>6.6349417999999995E-5</v>
      </c>
      <c r="AR14732">
        <v>7.01</v>
      </c>
      <c r="AS14732">
        <v>2.8981170000000001E-6</v>
      </c>
      <c r="AT14732">
        <v>9.6855254899999993E-3</v>
      </c>
      <c r="AU14732">
        <v>9.1644305000000007E-5</v>
      </c>
      <c r="AV14732">
        <v>4.99</v>
      </c>
      <c r="AW14732">
        <v>1.803424E-6</v>
      </c>
      <c r="AX14732">
        <v>1.0549338377999999E-2</v>
      </c>
      <c r="AY14732">
        <v>4.7529074999999997E-5</v>
      </c>
    </row>
    <row r="14733" spans="1:51" x14ac:dyDescent="0.25">
      <c r="A14733" t="s">
        <v>223</v>
      </c>
      <c r="B14733" s="2">
        <v>43831</v>
      </c>
      <c r="C14733" t="s">
        <v>373</v>
      </c>
      <c r="D14733">
        <v>48</v>
      </c>
      <c r="E14733">
        <v>3.5632071999999997E-5</v>
      </c>
      <c r="F14733">
        <v>5.6404230317000002E-2</v>
      </c>
      <c r="G14733">
        <v>8.2609069799999995E-4</v>
      </c>
      <c r="H14733">
        <v>16</v>
      </c>
      <c r="I14733">
        <v>2.1412932E-5</v>
      </c>
      <c r="J14733">
        <v>3.3755274262E-2</v>
      </c>
      <c r="K14733">
        <v>5.2100293099999998E-4</v>
      </c>
      <c r="L14733">
        <v>30</v>
      </c>
      <c r="M14733">
        <v>5.1389486000000002E-5</v>
      </c>
      <c r="N14733">
        <v>8.4033613445000002E-2</v>
      </c>
      <c r="O14733">
        <v>1.1172352150000001E-3</v>
      </c>
      <c r="P14733">
        <v>6</v>
      </c>
      <c r="Q14733">
        <v>4.4540089999999997E-6</v>
      </c>
      <c r="R14733">
        <v>7.0505287899999998E-3</v>
      </c>
      <c r="S14733">
        <v>1.05154314E-4</v>
      </c>
      <c r="T14733">
        <v>6</v>
      </c>
      <c r="U14733">
        <v>8.0298500000000007E-6</v>
      </c>
      <c r="V14733">
        <v>1.2658227847999999E-2</v>
      </c>
      <c r="W14733">
        <v>1.8883958100000001E-4</v>
      </c>
      <c r="AB14733">
        <v>185.39</v>
      </c>
      <c r="AC14733">
        <v>3.5409396999999999E-5</v>
      </c>
      <c r="AD14733">
        <v>2.339286502E-2</v>
      </c>
      <c r="AE14733">
        <v>4.37084303E-4</v>
      </c>
      <c r="AF14733">
        <v>78.88</v>
      </c>
      <c r="AG14733">
        <v>3.2626556000000003E-5</v>
      </c>
      <c r="AH14733">
        <v>3.3777076093999998E-2</v>
      </c>
      <c r="AI14733">
        <v>4.8809646199999998E-4</v>
      </c>
      <c r="AJ14733">
        <v>95.14</v>
      </c>
      <c r="AK14733">
        <v>3.4357959E-5</v>
      </c>
      <c r="AL14733">
        <v>1.7393385130000001E-2</v>
      </c>
      <c r="AM14733">
        <v>3.6612447100000002E-4</v>
      </c>
      <c r="AN14733">
        <v>54.93</v>
      </c>
      <c r="AO14733">
        <v>1.0491870999999999E-5</v>
      </c>
      <c r="AP14733">
        <v>6.9313498550000003E-3</v>
      </c>
      <c r="AQ14733">
        <v>3.0041465099999999E-4</v>
      </c>
      <c r="AR14733">
        <v>50.76</v>
      </c>
      <c r="AS14733">
        <v>2.0994694000000001E-5</v>
      </c>
      <c r="AT14733">
        <v>2.1735035549000001E-2</v>
      </c>
      <c r="AU14733">
        <v>6.63894636E-4</v>
      </c>
      <c r="AV14733">
        <v>3.9</v>
      </c>
      <c r="AW14733">
        <v>1.409938E-6</v>
      </c>
      <c r="AX14733">
        <v>7.1376740800000002E-4</v>
      </c>
      <c r="AY14733">
        <v>3.7158791000000003E-5</v>
      </c>
    </row>
    <row r="14734" spans="1:51" x14ac:dyDescent="0.25">
      <c r="A14734" t="s">
        <v>224</v>
      </c>
      <c r="B14734" s="2">
        <v>43831</v>
      </c>
      <c r="C14734" t="s">
        <v>373</v>
      </c>
      <c r="AB14734">
        <v>1.43</v>
      </c>
      <c r="AC14734">
        <v>2.7292400000000004E-7</v>
      </c>
      <c r="AD14734">
        <v>7.4182156759999996E-3</v>
      </c>
      <c r="AE14734">
        <v>3.368898E-6</v>
      </c>
      <c r="AF14734">
        <v>1.43</v>
      </c>
      <c r="AG14734">
        <v>5.9002200000000004E-7</v>
      </c>
      <c r="AH14734">
        <v>1.1162422539000001E-2</v>
      </c>
      <c r="AI14734">
        <v>8.8267930000000008E-6</v>
      </c>
      <c r="AN14734">
        <v>0.06</v>
      </c>
      <c r="AO14734">
        <v>1.14E-8</v>
      </c>
      <c r="AP14734">
        <v>3.0984926900000002E-4</v>
      </c>
      <c r="AQ14734">
        <v>3.2640800000000002E-7</v>
      </c>
      <c r="AR14734">
        <v>0.06</v>
      </c>
      <c r="AS14734">
        <v>2.4687000000000001E-8</v>
      </c>
      <c r="AT14734">
        <v>4.6704498199999999E-4</v>
      </c>
      <c r="AU14734">
        <v>7.80654E-7</v>
      </c>
    </row>
    <row r="14735" spans="1:51" x14ac:dyDescent="0.25">
      <c r="A14735" t="s">
        <v>225</v>
      </c>
      <c r="B14735" s="2">
        <v>43831</v>
      </c>
      <c r="C14735" t="s">
        <v>373</v>
      </c>
      <c r="D14735">
        <v>450</v>
      </c>
      <c r="E14735">
        <v>3.3405067600000002E-4</v>
      </c>
      <c r="F14735">
        <v>3.3313591945999997E-2</v>
      </c>
      <c r="G14735">
        <v>7.7446002930000001E-3</v>
      </c>
      <c r="H14735">
        <v>233</v>
      </c>
      <c r="I14735">
        <v>3.1182582700000001E-4</v>
      </c>
      <c r="J14735">
        <v>4.2666178355999999E-2</v>
      </c>
      <c r="K14735">
        <v>7.587105177E-3</v>
      </c>
      <c r="L14735">
        <v>217</v>
      </c>
      <c r="M14735">
        <v>3.7171728199999999E-4</v>
      </c>
      <c r="N14735">
        <v>2.7340304901E-2</v>
      </c>
      <c r="O14735">
        <v>8.0813347239999996E-3</v>
      </c>
      <c r="P14735">
        <v>100</v>
      </c>
      <c r="Q14735">
        <v>7.4233483999999996E-5</v>
      </c>
      <c r="R14735">
        <v>7.4030204319999997E-3</v>
      </c>
      <c r="S14735">
        <v>1.752571899E-3</v>
      </c>
      <c r="T14735">
        <v>46</v>
      </c>
      <c r="U14735">
        <v>6.1562180000000004E-5</v>
      </c>
      <c r="V14735">
        <v>8.4233656839999994E-3</v>
      </c>
      <c r="W14735">
        <v>1.4477701190000001E-3</v>
      </c>
      <c r="X14735">
        <v>54</v>
      </c>
      <c r="Y14735">
        <v>9.2501074999999999E-5</v>
      </c>
      <c r="Z14735">
        <v>6.8035781780000004E-3</v>
      </c>
      <c r="AA14735">
        <v>2.1761908600000002E-3</v>
      </c>
      <c r="AB14735">
        <v>3002.78</v>
      </c>
      <c r="AC14735">
        <v>5.7352026200000003E-4</v>
      </c>
      <c r="AD14735">
        <v>3.9001596643999999E-2</v>
      </c>
      <c r="AE14735">
        <v>7.0793835960000001E-3</v>
      </c>
      <c r="AF14735">
        <v>1277.45</v>
      </c>
      <c r="AG14735">
        <v>5.2837907699999995E-4</v>
      </c>
      <c r="AH14735">
        <v>4.7368747411000001E-2</v>
      </c>
      <c r="AI14735">
        <v>7.9046024480000001E-3</v>
      </c>
      <c r="AJ14735">
        <v>1710.13</v>
      </c>
      <c r="AK14735">
        <v>6.1756314099999999E-4</v>
      </c>
      <c r="AL14735">
        <v>3.4627267492E-2</v>
      </c>
      <c r="AM14735">
        <v>6.5808617049999997E-3</v>
      </c>
      <c r="AN14735">
        <v>1031.27</v>
      </c>
      <c r="AO14735">
        <v>1.9696962700000001E-4</v>
      </c>
      <c r="AP14735">
        <v>1.3394696673999999E-2</v>
      </c>
      <c r="AQ14735">
        <v>5.6398484649999997E-3</v>
      </c>
      <c r="AR14735">
        <v>476.97</v>
      </c>
      <c r="AS14735">
        <v>1.97285869E-4</v>
      </c>
      <c r="AT14735">
        <v>1.7686515064999998E-2</v>
      </c>
      <c r="AU14735">
        <v>6.238577841E-3</v>
      </c>
      <c r="AV14735">
        <v>551</v>
      </c>
      <c r="AW14735">
        <v>1.9897912100000001E-4</v>
      </c>
      <c r="AX14735">
        <v>1.1156921117E-2</v>
      </c>
      <c r="AY14735">
        <v>5.2440777840000001E-3</v>
      </c>
    </row>
    <row r="14736" spans="1:51" x14ac:dyDescent="0.25">
      <c r="A14736" t="s">
        <v>226</v>
      </c>
      <c r="B14736" s="2">
        <v>43831</v>
      </c>
      <c r="C14736" t="s">
        <v>373</v>
      </c>
      <c r="D14736">
        <v>7</v>
      </c>
      <c r="E14736">
        <v>5.1963440000000001E-6</v>
      </c>
      <c r="F14736">
        <v>0.2</v>
      </c>
      <c r="G14736">
        <v>1.2047156E-4</v>
      </c>
      <c r="H14736">
        <v>1</v>
      </c>
      <c r="I14736">
        <v>1.338308E-6</v>
      </c>
      <c r="J14736">
        <v>4.7619047619000002E-2</v>
      </c>
      <c r="K14736">
        <v>3.2562682999999999E-5</v>
      </c>
      <c r="L14736">
        <v>6</v>
      </c>
      <c r="M14736">
        <v>1.0277897E-5</v>
      </c>
      <c r="N14736">
        <v>0.428571428571</v>
      </c>
      <c r="O14736">
        <v>2.2344704300000001E-4</v>
      </c>
      <c r="AB14736">
        <v>11.41</v>
      </c>
      <c r="AC14736">
        <v>2.1801769999999999E-6</v>
      </c>
      <c r="AD14736">
        <v>0.11832713809299999</v>
      </c>
      <c r="AE14736">
        <v>2.6911534000000001E-5</v>
      </c>
      <c r="AF14736">
        <v>8.23</v>
      </c>
      <c r="AG14736">
        <v>3.402514E-6</v>
      </c>
      <c r="AH14736">
        <v>0.13133679006900001</v>
      </c>
      <c r="AI14736">
        <v>5.0901942999999999E-5</v>
      </c>
      <c r="AJ14736">
        <v>3.18</v>
      </c>
      <c r="AK14736">
        <v>1.1487699999999999E-6</v>
      </c>
      <c r="AL14736">
        <v>9.6439481088999995E-2</v>
      </c>
      <c r="AM14736">
        <v>1.2241491E-5</v>
      </c>
      <c r="AN14736">
        <v>0.27</v>
      </c>
      <c r="AO14736">
        <v>5.1570999999999999E-8</v>
      </c>
      <c r="AP14736">
        <v>2.798956222E-3</v>
      </c>
      <c r="AQ14736">
        <v>1.47663E-6</v>
      </c>
      <c r="AR14736">
        <v>0.24</v>
      </c>
      <c r="AS14736">
        <v>1.0129500000000001E-7</v>
      </c>
      <c r="AT14736">
        <v>3.9099960600000004E-3</v>
      </c>
      <c r="AU14736">
        <v>3.203166E-6</v>
      </c>
      <c r="AV14736">
        <v>0.03</v>
      </c>
      <c r="AW14736">
        <v>9.0679999999999989E-9</v>
      </c>
      <c r="AX14736">
        <v>7.6122402400000003E-4</v>
      </c>
      <c r="AY14736">
        <v>2.3897500000000001E-7</v>
      </c>
    </row>
    <row r="14737" spans="1:51" x14ac:dyDescent="0.25">
      <c r="A14737" t="s">
        <v>34</v>
      </c>
      <c r="B14737" s="2">
        <v>43831</v>
      </c>
      <c r="C14737" t="s">
        <v>373</v>
      </c>
      <c r="D14737">
        <v>13</v>
      </c>
      <c r="E14737">
        <v>9.6503529999999997E-6</v>
      </c>
      <c r="F14737">
        <v>1.3785790032000001E-2</v>
      </c>
      <c r="G14737">
        <v>2.23732897E-4</v>
      </c>
      <c r="H14737">
        <v>8</v>
      </c>
      <c r="I14737">
        <v>1.0706466E-5</v>
      </c>
      <c r="J14737">
        <v>1.9323671497999999E-2</v>
      </c>
      <c r="K14737">
        <v>2.6050146499999999E-4</v>
      </c>
      <c r="L14737">
        <v>5</v>
      </c>
      <c r="M14737">
        <v>8.5649139999999999E-6</v>
      </c>
      <c r="N14737">
        <v>9.5238095240000008E-3</v>
      </c>
      <c r="O14737">
        <v>1.8620586899999999E-4</v>
      </c>
      <c r="P14737">
        <v>258</v>
      </c>
      <c r="Q14737">
        <v>1.9152238800000001E-4</v>
      </c>
      <c r="R14737">
        <v>0.27359490986200002</v>
      </c>
      <c r="S14737">
        <v>4.5216355000000001E-3</v>
      </c>
      <c r="T14737">
        <v>79</v>
      </c>
      <c r="U14737">
        <v>1.05726353E-4</v>
      </c>
      <c r="V14737">
        <v>0.19082125603899999</v>
      </c>
      <c r="W14737">
        <v>2.4863878139999998E-3</v>
      </c>
      <c r="X14737">
        <v>176</v>
      </c>
      <c r="Y14737">
        <v>3.01484985E-4</v>
      </c>
      <c r="Z14737">
        <v>0.33523809523800002</v>
      </c>
      <c r="AA14737">
        <v>7.09277021E-3</v>
      </c>
      <c r="AB14737">
        <v>121.17</v>
      </c>
      <c r="AC14737">
        <v>2.3142468E-5</v>
      </c>
      <c r="AD14737">
        <v>1.8507049325E-2</v>
      </c>
      <c r="AE14737">
        <v>2.8566454700000002E-4</v>
      </c>
      <c r="AF14737">
        <v>23.79</v>
      </c>
      <c r="AG14737">
        <v>9.8406789999999997E-6</v>
      </c>
      <c r="AH14737">
        <v>1.876587909E-2</v>
      </c>
      <c r="AI14737">
        <v>1.4721752299999999E-4</v>
      </c>
      <c r="AJ14737">
        <v>97.03</v>
      </c>
      <c r="AK14737">
        <v>3.5037870999999999E-5</v>
      </c>
      <c r="AL14737">
        <v>1.8525112108000001E-2</v>
      </c>
      <c r="AM14737">
        <v>3.7336972699999999E-4</v>
      </c>
      <c r="AN14737">
        <v>1161.2</v>
      </c>
      <c r="AO14737">
        <v>2.2178495100000001E-4</v>
      </c>
      <c r="AP14737">
        <v>0.17736159676300001</v>
      </c>
      <c r="AQ14737">
        <v>6.3503877840000002E-3</v>
      </c>
      <c r="AR14737">
        <v>177.37</v>
      </c>
      <c r="AS14737">
        <v>7.3363596999999995E-5</v>
      </c>
      <c r="AT14737">
        <v>0.139902168326</v>
      </c>
      <c r="AU14737">
        <v>2.3199051949999998E-3</v>
      </c>
      <c r="AV14737">
        <v>978.17</v>
      </c>
      <c r="AW14737">
        <v>3.5323996099999999E-4</v>
      </c>
      <c r="AX14737">
        <v>0.186763914157</v>
      </c>
      <c r="AY14737">
        <v>9.3096090820000005E-3</v>
      </c>
    </row>
    <row r="14738" spans="1:51" x14ac:dyDescent="0.25">
      <c r="A14738" t="s">
        <v>227</v>
      </c>
      <c r="B14738" s="2">
        <v>43831</v>
      </c>
      <c r="C14738" t="s">
        <v>373</v>
      </c>
      <c r="D14738">
        <v>11</v>
      </c>
      <c r="E14738">
        <v>8.1656830000000006E-6</v>
      </c>
      <c r="F14738">
        <v>4.9327354259999998E-2</v>
      </c>
      <c r="G14738">
        <v>1.89312452E-4</v>
      </c>
      <c r="H14738">
        <v>8</v>
      </c>
      <c r="I14738">
        <v>1.0706466E-5</v>
      </c>
      <c r="J14738">
        <v>5.2287581699000003E-2</v>
      </c>
      <c r="K14738">
        <v>2.6050146499999999E-4</v>
      </c>
      <c r="L14738">
        <v>3</v>
      </c>
      <c r="M14738">
        <v>5.1389489999999999E-6</v>
      </c>
      <c r="N14738">
        <v>4.6153846153999999E-2</v>
      </c>
      <c r="O14738">
        <v>1.11723522E-4</v>
      </c>
      <c r="P14738">
        <v>2</v>
      </c>
      <c r="Q14738">
        <v>1.48467E-6</v>
      </c>
      <c r="R14738">
        <v>8.9686098649999994E-3</v>
      </c>
      <c r="S14738">
        <v>3.5051437999999998E-5</v>
      </c>
      <c r="X14738">
        <v>2</v>
      </c>
      <c r="Y14738">
        <v>3.4259659999999998E-6</v>
      </c>
      <c r="Z14738">
        <v>3.0769230769000001E-2</v>
      </c>
      <c r="AA14738">
        <v>8.0599660999999993E-5</v>
      </c>
      <c r="AB14738">
        <v>35.94</v>
      </c>
      <c r="AC14738">
        <v>6.864659E-6</v>
      </c>
      <c r="AD14738">
        <v>1.5345160110999999E-2</v>
      </c>
      <c r="AE14738">
        <v>8.4735551000000002E-5</v>
      </c>
      <c r="AF14738">
        <v>23.53</v>
      </c>
      <c r="AG14738">
        <v>9.7305279999999993E-6</v>
      </c>
      <c r="AH14738">
        <v>1.5845019120000001E-2</v>
      </c>
      <c r="AI14738">
        <v>1.4556965300000001E-4</v>
      </c>
      <c r="AJ14738">
        <v>11.76</v>
      </c>
      <c r="AK14738">
        <v>4.2483670000000004E-6</v>
      </c>
      <c r="AL14738">
        <v>1.4131812573E-2</v>
      </c>
      <c r="AM14738">
        <v>4.5271351000000001E-5</v>
      </c>
      <c r="AN14738">
        <v>41.95</v>
      </c>
      <c r="AO14738">
        <v>8.0128920000000006E-6</v>
      </c>
      <c r="AP14738">
        <v>1.7911903401E-2</v>
      </c>
      <c r="AQ14738">
        <v>2.29433834E-4</v>
      </c>
      <c r="AR14738">
        <v>25.78</v>
      </c>
      <c r="AS14738">
        <v>1.0662861000000001E-5</v>
      </c>
      <c r="AT14738">
        <v>1.7363212191E-2</v>
      </c>
      <c r="AU14738">
        <v>3.3718119700000001E-4</v>
      </c>
      <c r="AV14738">
        <v>16.16</v>
      </c>
      <c r="AW14738">
        <v>5.8371249999999996E-6</v>
      </c>
      <c r="AX14738">
        <v>1.9416673004000001E-2</v>
      </c>
      <c r="AY14738">
        <v>1.53836935E-4</v>
      </c>
    </row>
    <row r="14739" spans="1:51" x14ac:dyDescent="0.25">
      <c r="A14739" t="s">
        <v>228</v>
      </c>
      <c r="B14739" s="2">
        <v>43831</v>
      </c>
      <c r="C14739" t="s">
        <v>373</v>
      </c>
      <c r="D14739">
        <v>97</v>
      </c>
      <c r="E14739">
        <v>7.2006478999999998E-5</v>
      </c>
      <c r="F14739">
        <v>0.19246031746</v>
      </c>
      <c r="G14739">
        <v>1.669391619E-3</v>
      </c>
      <c r="H14739">
        <v>76</v>
      </c>
      <c r="I14739">
        <v>1.01711429E-4</v>
      </c>
      <c r="J14739">
        <v>0.22619047618999999</v>
      </c>
      <c r="K14739">
        <v>2.4747639209999998E-3</v>
      </c>
      <c r="L14739">
        <v>20</v>
      </c>
      <c r="M14739">
        <v>3.4259657000000002E-5</v>
      </c>
      <c r="N14739">
        <v>0.119760479042</v>
      </c>
      <c r="O14739">
        <v>7.4482347699999997E-4</v>
      </c>
      <c r="P14739">
        <v>52</v>
      </c>
      <c r="Q14739">
        <v>3.8601411000000003E-5</v>
      </c>
      <c r="R14739">
        <v>0.103174603175</v>
      </c>
      <c r="S14739">
        <v>9.1133738799999999E-4</v>
      </c>
      <c r="T14739">
        <v>36</v>
      </c>
      <c r="U14739">
        <v>4.8179098000000002E-5</v>
      </c>
      <c r="V14739">
        <v>0.10714285714299999</v>
      </c>
      <c r="W14739">
        <v>1.1330374849999999E-3</v>
      </c>
      <c r="X14739">
        <v>16</v>
      </c>
      <c r="Y14739">
        <v>2.7407726E-5</v>
      </c>
      <c r="Z14739">
        <v>9.5808383233999997E-2</v>
      </c>
      <c r="AA14739">
        <v>6.4479729200000004E-4</v>
      </c>
      <c r="AB14739">
        <v>1893.59</v>
      </c>
      <c r="AC14739">
        <v>3.616688E-4</v>
      </c>
      <c r="AD14739">
        <v>0.41790543133800001</v>
      </c>
      <c r="AE14739">
        <v>4.4643447510000003E-3</v>
      </c>
      <c r="AF14739">
        <v>452.74</v>
      </c>
      <c r="AG14739">
        <v>1.87263152E-4</v>
      </c>
      <c r="AH14739">
        <v>0.23524744602799999</v>
      </c>
      <c r="AI14739">
        <v>2.8014749879999999E-3</v>
      </c>
      <c r="AJ14739">
        <v>1437.93</v>
      </c>
      <c r="AK14739">
        <v>5.1926784000000002E-4</v>
      </c>
      <c r="AL14739">
        <v>0.55470700920899996</v>
      </c>
      <c r="AM14739">
        <v>5.533409643E-3</v>
      </c>
      <c r="AN14739">
        <v>234.25</v>
      </c>
      <c r="AO14739">
        <v>4.4740600999999999E-5</v>
      </c>
      <c r="AP14739">
        <v>5.1697409646000003E-2</v>
      </c>
      <c r="AQ14739">
        <v>1.2810615170000001E-3</v>
      </c>
      <c r="AR14739">
        <v>94.18</v>
      </c>
      <c r="AS14739">
        <v>3.8953962000000003E-5</v>
      </c>
      <c r="AT14739">
        <v>4.8935521709999999E-2</v>
      </c>
      <c r="AU14739">
        <v>1.2318029879999999E-3</v>
      </c>
      <c r="AV14739">
        <v>139.63</v>
      </c>
      <c r="AW14739">
        <v>5.0423972E-5</v>
      </c>
      <c r="AX14739">
        <v>5.3865324324E-2</v>
      </c>
      <c r="AY14739">
        <v>1.328919481E-3</v>
      </c>
    </row>
    <row r="14740" spans="1:51" x14ac:dyDescent="0.25">
      <c r="A14740" t="s">
        <v>229</v>
      </c>
      <c r="B14740" s="2">
        <v>43831</v>
      </c>
      <c r="C14740" t="s">
        <v>373</v>
      </c>
      <c r="D14740">
        <v>3</v>
      </c>
      <c r="E14740">
        <v>2.2270049999999999E-6</v>
      </c>
      <c r="F14740">
        <v>9.7087378640000003E-3</v>
      </c>
      <c r="G14740">
        <v>5.1630669000000002E-5</v>
      </c>
      <c r="H14740">
        <v>3</v>
      </c>
      <c r="I14740">
        <v>4.0149250000000004E-6</v>
      </c>
      <c r="J14740">
        <v>1.6483516484E-2</v>
      </c>
      <c r="K14740">
        <v>9.7688048999999998E-5</v>
      </c>
      <c r="P14740">
        <v>17</v>
      </c>
      <c r="Q14740">
        <v>1.2619692E-5</v>
      </c>
      <c r="R14740">
        <v>5.5016181230000002E-2</v>
      </c>
      <c r="S14740">
        <v>2.9793722299999999E-4</v>
      </c>
      <c r="T14740">
        <v>7</v>
      </c>
      <c r="U14740">
        <v>9.3681579999999996E-6</v>
      </c>
      <c r="V14740">
        <v>3.8461538461999997E-2</v>
      </c>
      <c r="W14740">
        <v>2.20312844E-4</v>
      </c>
      <c r="X14740">
        <v>10</v>
      </c>
      <c r="Y14740">
        <v>1.7129828999999999E-5</v>
      </c>
      <c r="Z14740">
        <v>7.9365079364999994E-2</v>
      </c>
      <c r="AA14740">
        <v>4.0299830700000003E-4</v>
      </c>
      <c r="AB14740">
        <v>51.28</v>
      </c>
      <c r="AC14740">
        <v>9.7947389999999996E-6</v>
      </c>
      <c r="AD14740">
        <v>1.2905451344E-2</v>
      </c>
      <c r="AE14740">
        <v>1.2090369099999999E-4</v>
      </c>
      <c r="AF14740">
        <v>29.49</v>
      </c>
      <c r="AG14740">
        <v>1.2199196000000001E-5</v>
      </c>
      <c r="AH14740">
        <v>1.4938368068E-2</v>
      </c>
      <c r="AI14740">
        <v>1.82501165E-4</v>
      </c>
      <c r="AJ14740">
        <v>21.65</v>
      </c>
      <c r="AK14740">
        <v>7.8188780000000005E-6</v>
      </c>
      <c r="AL14740">
        <v>1.0899197580000001E-2</v>
      </c>
      <c r="AM14740">
        <v>8.3319337000000002E-5</v>
      </c>
      <c r="AN14740">
        <v>96.44</v>
      </c>
      <c r="AO14740">
        <v>1.8419849999999999E-5</v>
      </c>
      <c r="AP14740">
        <v>2.4269811517999999E-2</v>
      </c>
      <c r="AQ14740">
        <v>5.2741716499999996E-4</v>
      </c>
      <c r="AR14740">
        <v>63.03</v>
      </c>
      <c r="AS14740">
        <v>2.6069655999999998E-5</v>
      </c>
      <c r="AT14740">
        <v>3.1923259990000001E-2</v>
      </c>
      <c r="AU14740">
        <v>8.2437519899999998E-4</v>
      </c>
      <c r="AV14740">
        <v>33.380000000000003</v>
      </c>
      <c r="AW14740">
        <v>1.2055502000000001E-5</v>
      </c>
      <c r="AX14740">
        <v>1.6804880139E-2</v>
      </c>
      <c r="AY14740">
        <v>3.1772173199999998E-4</v>
      </c>
    </row>
    <row r="14741" spans="1:51" x14ac:dyDescent="0.25">
      <c r="A14741" t="s">
        <v>230</v>
      </c>
      <c r="B14741" s="2">
        <v>43831</v>
      </c>
      <c r="C14741" t="s">
        <v>373</v>
      </c>
      <c r="AB14741">
        <v>2.06</v>
      </c>
      <c r="AC14741">
        <v>3.9426300000000001E-7</v>
      </c>
      <c r="AD14741">
        <v>7.4434160429999998E-3</v>
      </c>
      <c r="AE14741">
        <v>4.8666729999999998E-6</v>
      </c>
      <c r="AF14741">
        <v>1.74</v>
      </c>
      <c r="AG14741">
        <v>7.2164300000000003E-7</v>
      </c>
      <c r="AH14741">
        <v>1.8807859767000001E-2</v>
      </c>
      <c r="AI14741">
        <v>1.0795851E-5</v>
      </c>
      <c r="AJ14741">
        <v>0.32</v>
      </c>
      <c r="AK14741">
        <v>1.1539300000000001E-7</v>
      </c>
      <c r="AL14741">
        <v>1.7382940849999999E-3</v>
      </c>
      <c r="AM14741">
        <v>1.2296489999999999E-6</v>
      </c>
      <c r="AN14741">
        <v>1.73</v>
      </c>
      <c r="AO14741">
        <v>3.3030200000000004E-7</v>
      </c>
      <c r="AP14741">
        <v>6.2358776959999997E-3</v>
      </c>
      <c r="AQ14741">
        <v>9.4575569999999998E-6</v>
      </c>
      <c r="AR14741">
        <v>1.28</v>
      </c>
      <c r="AS14741">
        <v>5.3001099999999999E-7</v>
      </c>
      <c r="AT14741">
        <v>1.3813442166999999E-2</v>
      </c>
      <c r="AU14741">
        <v>1.6760024000000001E-5</v>
      </c>
      <c r="AV14741">
        <v>0.45</v>
      </c>
      <c r="AW14741">
        <v>1.6177E-7</v>
      </c>
      <c r="AX14741">
        <v>2.4369201369999999E-3</v>
      </c>
      <c r="AY14741">
        <v>4.2634319999999997E-6</v>
      </c>
    </row>
    <row r="14742" spans="1:51" x14ac:dyDescent="0.25">
      <c r="A14742" t="s">
        <v>35</v>
      </c>
      <c r="B14742" s="2">
        <v>43831</v>
      </c>
      <c r="C14742" t="s">
        <v>373</v>
      </c>
      <c r="D14742">
        <v>96</v>
      </c>
      <c r="E14742">
        <v>7.1264143999999995E-5</v>
      </c>
      <c r="F14742">
        <v>3.4212401996000001E-2</v>
      </c>
      <c r="G14742">
        <v>1.6521813959999999E-3</v>
      </c>
      <c r="H14742">
        <v>31</v>
      </c>
      <c r="I14742">
        <v>4.1487555999999999E-5</v>
      </c>
      <c r="J14742">
        <v>2.0666666667000001E-2</v>
      </c>
      <c r="K14742">
        <v>1.009443178E-3</v>
      </c>
      <c r="L14742">
        <v>62</v>
      </c>
      <c r="M14742">
        <v>1.0620493799999999E-4</v>
      </c>
      <c r="N14742">
        <v>5.3679653680000002E-2</v>
      </c>
      <c r="O14742">
        <v>2.3089527779999999E-3</v>
      </c>
      <c r="P14742">
        <v>26</v>
      </c>
      <c r="Q14742">
        <v>1.9300705999999999E-5</v>
      </c>
      <c r="R14742">
        <v>9.2658588739999992E-3</v>
      </c>
      <c r="S14742">
        <v>4.5566869399999999E-4</v>
      </c>
      <c r="T14742">
        <v>23</v>
      </c>
      <c r="U14742">
        <v>3.0781090000000002E-5</v>
      </c>
      <c r="V14742">
        <v>1.5333333333E-2</v>
      </c>
      <c r="W14742">
        <v>7.2388506000000004E-4</v>
      </c>
      <c r="X14742">
        <v>3</v>
      </c>
      <c r="Y14742">
        <v>5.1389489999999999E-6</v>
      </c>
      <c r="Z14742">
        <v>2.5974025970000002E-3</v>
      </c>
      <c r="AA14742">
        <v>1.2089949199999999E-4</v>
      </c>
      <c r="AB14742">
        <v>731.26</v>
      </c>
      <c r="AC14742">
        <v>1.3966709400000001E-4</v>
      </c>
      <c r="AD14742">
        <v>6.3101098891999996E-2</v>
      </c>
      <c r="AE14742">
        <v>1.724013951E-3</v>
      </c>
      <c r="AF14742">
        <v>172.91</v>
      </c>
      <c r="AG14742">
        <v>7.1517603000000003E-5</v>
      </c>
      <c r="AH14742">
        <v>3.2528279839000002E-2</v>
      </c>
      <c r="AI14742">
        <v>1.0699103069999999E-3</v>
      </c>
      <c r="AJ14742">
        <v>545.34</v>
      </c>
      <c r="AK14742">
        <v>1.9693326499999999E-4</v>
      </c>
      <c r="AL14742">
        <v>9.3354644222999994E-2</v>
      </c>
      <c r="AM14742">
        <v>2.098555593E-3</v>
      </c>
      <c r="AN14742">
        <v>78.09</v>
      </c>
      <c r="AO14742">
        <v>1.4914282E-5</v>
      </c>
      <c r="AP14742">
        <v>6.7382199070000004E-3</v>
      </c>
      <c r="AQ14742">
        <v>4.2704193800000001E-4</v>
      </c>
      <c r="AR14742">
        <v>55.11</v>
      </c>
      <c r="AS14742">
        <v>2.2793094000000001E-5</v>
      </c>
      <c r="AT14742">
        <v>1.0366960026999999E-2</v>
      </c>
      <c r="AU14742">
        <v>7.2076368300000001E-4</v>
      </c>
      <c r="AV14742">
        <v>20.77</v>
      </c>
      <c r="AW14742">
        <v>7.501818E-6</v>
      </c>
      <c r="AX14742">
        <v>3.55617716E-3</v>
      </c>
      <c r="AY14742">
        <v>1.97709783E-4</v>
      </c>
    </row>
    <row r="14743" spans="1:51" x14ac:dyDescent="0.25">
      <c r="A14743" t="s">
        <v>36</v>
      </c>
      <c r="B14743" s="2">
        <v>43831</v>
      </c>
      <c r="C14743" t="s">
        <v>373</v>
      </c>
      <c r="D14743">
        <v>12</v>
      </c>
      <c r="E14743">
        <v>8.9080179999999993E-6</v>
      </c>
      <c r="F14743">
        <v>1.7857142857000002E-2</v>
      </c>
      <c r="G14743">
        <v>2.0652267399999999E-4</v>
      </c>
      <c r="H14743">
        <v>10</v>
      </c>
      <c r="I14743">
        <v>1.3383083000000001E-5</v>
      </c>
      <c r="J14743">
        <v>2.5062656642000001E-2</v>
      </c>
      <c r="K14743">
        <v>3.2562683200000001E-4</v>
      </c>
      <c r="L14743">
        <v>1</v>
      </c>
      <c r="M14743">
        <v>1.7129829999999999E-6</v>
      </c>
      <c r="N14743">
        <v>4.7619047620000004E-3</v>
      </c>
      <c r="O14743">
        <v>3.7241174000000001E-5</v>
      </c>
      <c r="P14743">
        <v>21</v>
      </c>
      <c r="Q14743">
        <v>1.5589032E-5</v>
      </c>
      <c r="R14743">
        <v>3.125E-2</v>
      </c>
      <c r="S14743">
        <v>3.6804009900000002E-4</v>
      </c>
      <c r="T14743">
        <v>12</v>
      </c>
      <c r="U14743">
        <v>1.6059698999999999E-5</v>
      </c>
      <c r="V14743">
        <v>3.007518797E-2</v>
      </c>
      <c r="W14743">
        <v>3.7767916200000002E-4</v>
      </c>
      <c r="X14743">
        <v>7</v>
      </c>
      <c r="Y14743">
        <v>1.1990879999999999E-5</v>
      </c>
      <c r="Z14743">
        <v>3.3333333333000002E-2</v>
      </c>
      <c r="AA14743">
        <v>2.8209881499999999E-4</v>
      </c>
      <c r="AB14743">
        <v>59.14</v>
      </c>
      <c r="AC14743">
        <v>1.1295819999999999E-5</v>
      </c>
      <c r="AD14743">
        <v>3.6393553134999999E-2</v>
      </c>
      <c r="AE14743">
        <v>1.3943264000000001E-4</v>
      </c>
      <c r="AF14743">
        <v>41.62</v>
      </c>
      <c r="AG14743">
        <v>1.7213632000000002E-5</v>
      </c>
      <c r="AH14743">
        <v>4.1167221327E-2</v>
      </c>
      <c r="AI14743">
        <v>2.5751760599999999E-4</v>
      </c>
      <c r="AJ14743">
        <v>14.48</v>
      </c>
      <c r="AK14743">
        <v>5.2295350000000004E-6</v>
      </c>
      <c r="AL14743">
        <v>2.6557790755000001E-2</v>
      </c>
      <c r="AM14743">
        <v>5.5726851999999999E-5</v>
      </c>
      <c r="AN14743">
        <v>32.51</v>
      </c>
      <c r="AO14743">
        <v>6.2091600000000004E-6</v>
      </c>
      <c r="AP14743">
        <v>2.0005046525999999E-2</v>
      </c>
      <c r="AQ14743">
        <v>1.7778742999999999E-4</v>
      </c>
      <c r="AR14743">
        <v>23.52</v>
      </c>
      <c r="AS14743">
        <v>9.7286190000000006E-6</v>
      </c>
      <c r="AT14743">
        <v>2.3266456527999999E-2</v>
      </c>
      <c r="AU14743">
        <v>3.0763859200000002E-4</v>
      </c>
      <c r="AV14743">
        <v>7.44</v>
      </c>
      <c r="AW14743">
        <v>2.6871660000000002E-6</v>
      </c>
      <c r="AX14743">
        <v>1.3646562796E-2</v>
      </c>
      <c r="AY14743">
        <v>7.0820023000000006E-5</v>
      </c>
    </row>
    <row r="14744" spans="1:51" x14ac:dyDescent="0.25">
      <c r="A14744" t="s">
        <v>231</v>
      </c>
      <c r="B14744" s="2">
        <v>43831</v>
      </c>
      <c r="C14744" t="s">
        <v>373</v>
      </c>
      <c r="AB14744">
        <v>81.17</v>
      </c>
      <c r="AC14744">
        <v>1.5503409999999999E-5</v>
      </c>
      <c r="AD14744">
        <v>2.9964181478E-2</v>
      </c>
      <c r="AE14744">
        <v>1.91370023E-4</v>
      </c>
      <c r="AF14744">
        <v>70.88</v>
      </c>
      <c r="AG14744">
        <v>2.9317967999999999E-5</v>
      </c>
      <c r="AH14744">
        <v>4.4082975948000001E-2</v>
      </c>
      <c r="AI14744">
        <v>4.3859965899999999E-4</v>
      </c>
      <c r="AJ14744">
        <v>9.9700000000000006</v>
      </c>
      <c r="AK14744">
        <v>3.601917E-6</v>
      </c>
      <c r="AL14744">
        <v>9.2286468730000005E-3</v>
      </c>
      <c r="AM14744">
        <v>3.8382657999999999E-5</v>
      </c>
      <c r="AN14744">
        <v>241.37</v>
      </c>
      <c r="AO14744">
        <v>4.6100421999999997E-5</v>
      </c>
      <c r="AP14744">
        <v>8.9100488800999994E-2</v>
      </c>
      <c r="AQ14744">
        <v>1.3199973800000001E-3</v>
      </c>
      <c r="AR14744">
        <v>158.62</v>
      </c>
      <c r="AS14744">
        <v>6.5606428000000006E-5</v>
      </c>
      <c r="AT14744">
        <v>9.8646896974000003E-2</v>
      </c>
      <c r="AU14744">
        <v>2.0746078260000002E-3</v>
      </c>
      <c r="AV14744">
        <v>81.12</v>
      </c>
      <c r="AW14744">
        <v>2.929345E-5</v>
      </c>
      <c r="AX14744">
        <v>7.5054182383000004E-2</v>
      </c>
      <c r="AY14744">
        <v>7.7202637200000002E-4</v>
      </c>
    </row>
    <row r="14745" spans="1:51" x14ac:dyDescent="0.25">
      <c r="A14745" t="s">
        <v>37</v>
      </c>
      <c r="B14745" s="2">
        <v>43831</v>
      </c>
      <c r="C14745" t="s">
        <v>373</v>
      </c>
      <c r="D14745">
        <v>61</v>
      </c>
      <c r="E14745">
        <v>4.5282425E-5</v>
      </c>
      <c r="F14745">
        <v>0.133479212254</v>
      </c>
      <c r="G14745">
        <v>1.0498235950000001E-3</v>
      </c>
      <c r="H14745">
        <v>32</v>
      </c>
      <c r="I14745">
        <v>4.2825864999999997E-5</v>
      </c>
      <c r="J14745">
        <v>0.112676056338</v>
      </c>
      <c r="K14745">
        <v>1.042005861E-3</v>
      </c>
      <c r="L14745">
        <v>22</v>
      </c>
      <c r="M14745">
        <v>3.7685623E-5</v>
      </c>
      <c r="N14745">
        <v>0.17460317460300001</v>
      </c>
      <c r="O14745">
        <v>8.1930582499999995E-4</v>
      </c>
      <c r="P14745">
        <v>1</v>
      </c>
      <c r="Q14745">
        <v>7.4233500000000009E-7</v>
      </c>
      <c r="R14745">
        <v>2.188183807E-3</v>
      </c>
      <c r="S14745">
        <v>1.7525718999999999E-5</v>
      </c>
      <c r="X14745">
        <v>1</v>
      </c>
      <c r="Y14745">
        <v>1.7129829999999999E-6</v>
      </c>
      <c r="Z14745">
        <v>7.9365079370000008E-3</v>
      </c>
      <c r="AA14745">
        <v>4.0299831000000001E-5</v>
      </c>
      <c r="AB14745">
        <v>48.81</v>
      </c>
      <c r="AC14745">
        <v>9.3233749999999995E-6</v>
      </c>
      <c r="AD14745">
        <v>4.5700562609000003E-2</v>
      </c>
      <c r="AE14745">
        <v>1.15085289E-4</v>
      </c>
      <c r="AF14745">
        <v>15.54</v>
      </c>
      <c r="AG14745">
        <v>6.4264120000000003E-6</v>
      </c>
      <c r="AH14745">
        <v>2.3553027269E-2</v>
      </c>
      <c r="AI14745">
        <v>9.6139747000000006E-5</v>
      </c>
      <c r="AJ14745">
        <v>28.62</v>
      </c>
      <c r="AK14745">
        <v>1.0333618E-5</v>
      </c>
      <c r="AL14745">
        <v>8.6001774116000004E-2</v>
      </c>
      <c r="AM14745">
        <v>1.10116852E-4</v>
      </c>
      <c r="AN14745">
        <v>11.52</v>
      </c>
      <c r="AO14745">
        <v>2.1995529999999998E-6</v>
      </c>
      <c r="AP14745">
        <v>1.0781588417999999E-2</v>
      </c>
      <c r="AQ14745">
        <v>6.2979978999999999E-5</v>
      </c>
      <c r="AR14745">
        <v>8.75</v>
      </c>
      <c r="AS14745">
        <v>3.6206140000000001E-6</v>
      </c>
      <c r="AT14745">
        <v>1.3269679615E-2</v>
      </c>
      <c r="AU14745">
        <v>1.14491139E-4</v>
      </c>
      <c r="AV14745">
        <v>2.65</v>
      </c>
      <c r="AW14745">
        <v>9.5673300000000015E-7</v>
      </c>
      <c r="AX14745">
        <v>7.9624343860000002E-3</v>
      </c>
      <c r="AY14745">
        <v>2.5214622000000001E-5</v>
      </c>
    </row>
    <row r="14746" spans="1:51" x14ac:dyDescent="0.25">
      <c r="A14746" t="s">
        <v>232</v>
      </c>
      <c r="B14746" s="2">
        <v>43831</v>
      </c>
      <c r="C14746" t="s">
        <v>373</v>
      </c>
      <c r="D14746">
        <v>1</v>
      </c>
      <c r="E14746">
        <v>7.4233500000000009E-7</v>
      </c>
      <c r="F14746">
        <v>5.2631578946999998E-2</v>
      </c>
      <c r="G14746">
        <v>1.7210223E-5</v>
      </c>
      <c r="H14746">
        <v>1</v>
      </c>
      <c r="I14746">
        <v>1.338308E-6</v>
      </c>
      <c r="J14746">
        <v>9.0909090908999998E-2</v>
      </c>
      <c r="K14746">
        <v>3.2562682999999999E-5</v>
      </c>
      <c r="P14746">
        <v>2</v>
      </c>
      <c r="Q14746">
        <v>1.48467E-6</v>
      </c>
      <c r="R14746">
        <v>0.105263157895</v>
      </c>
      <c r="S14746">
        <v>3.5051437999999998E-5</v>
      </c>
      <c r="T14746">
        <v>2</v>
      </c>
      <c r="U14746">
        <v>2.6766170000000002E-6</v>
      </c>
      <c r="V14746">
        <v>0.181818181818</v>
      </c>
      <c r="W14746">
        <v>6.2946526999999998E-5</v>
      </c>
      <c r="AB14746">
        <v>1.88</v>
      </c>
      <c r="AC14746">
        <v>3.5901400000000004E-7</v>
      </c>
      <c r="AD14746">
        <v>3.2063427901000002E-2</v>
      </c>
      <c r="AE14746">
        <v>4.4315720000000001E-6</v>
      </c>
      <c r="AF14746">
        <v>1.78</v>
      </c>
      <c r="AG14746">
        <v>7.3551000000000005E-7</v>
      </c>
      <c r="AH14746">
        <v>4.8272929696E-2</v>
      </c>
      <c r="AI14746">
        <v>1.1003297E-5</v>
      </c>
      <c r="AJ14746">
        <v>0.1</v>
      </c>
      <c r="AK14746">
        <v>3.6641000000000004E-8</v>
      </c>
      <c r="AL14746">
        <v>4.7164085700000004E-3</v>
      </c>
      <c r="AM14746">
        <v>3.9045100000000003E-7</v>
      </c>
      <c r="AN14746">
        <v>1.22</v>
      </c>
      <c r="AO14746">
        <v>2.32477E-7</v>
      </c>
      <c r="AP14746">
        <v>2.0762446572999999E-2</v>
      </c>
      <c r="AQ14746">
        <v>6.6565300000000001E-6</v>
      </c>
      <c r="AR14746">
        <v>1.07</v>
      </c>
      <c r="AS14746">
        <v>4.4207100000000001E-7</v>
      </c>
      <c r="AT14746">
        <v>2.9013963085E-2</v>
      </c>
      <c r="AU14746">
        <v>1.3979171000000001E-5</v>
      </c>
      <c r="AV14746">
        <v>0.15</v>
      </c>
      <c r="AW14746">
        <v>5.3588999999999998E-8</v>
      </c>
      <c r="AX14746">
        <v>6.8979280719999999E-3</v>
      </c>
      <c r="AY14746">
        <v>1.412324E-6</v>
      </c>
    </row>
    <row r="14747" spans="1:51" x14ac:dyDescent="0.25">
      <c r="A14747" t="s">
        <v>38</v>
      </c>
      <c r="B14747" s="2">
        <v>43831</v>
      </c>
      <c r="C14747" t="s">
        <v>373</v>
      </c>
      <c r="D14747">
        <v>261</v>
      </c>
      <c r="E14747">
        <v>1.9374939200000001E-4</v>
      </c>
      <c r="F14747">
        <v>0.18062283737000001</v>
      </c>
      <c r="G14747">
        <v>4.4918681699999997E-3</v>
      </c>
      <c r="H14747">
        <v>138</v>
      </c>
      <c r="I14747">
        <v>1.8468654099999999E-4</v>
      </c>
      <c r="J14747">
        <v>0.2100456621</v>
      </c>
      <c r="K14747">
        <v>4.4936502770000003E-3</v>
      </c>
      <c r="L14747">
        <v>123</v>
      </c>
      <c r="M14747">
        <v>2.10696893E-4</v>
      </c>
      <c r="N14747">
        <v>0.15688775510200001</v>
      </c>
      <c r="O14747">
        <v>4.5806643829999997E-3</v>
      </c>
      <c r="P14747">
        <v>8</v>
      </c>
      <c r="Q14747">
        <v>5.9386789999999996E-6</v>
      </c>
      <c r="R14747">
        <v>5.5363321799999999E-3</v>
      </c>
      <c r="S14747">
        <v>1.4020575199999999E-4</v>
      </c>
      <c r="T14747">
        <v>8</v>
      </c>
      <c r="U14747">
        <v>1.0706466E-5</v>
      </c>
      <c r="V14747">
        <v>1.2176560122E-2</v>
      </c>
      <c r="W14747">
        <v>2.5178610799999999E-4</v>
      </c>
      <c r="AB14747">
        <v>942.04</v>
      </c>
      <c r="AC14747">
        <v>1.7992614400000001E-4</v>
      </c>
      <c r="AD14747">
        <v>0.17512466102400001</v>
      </c>
      <c r="AE14747">
        <v>2.2209610950000001E-3</v>
      </c>
      <c r="AF14747">
        <v>629.88</v>
      </c>
      <c r="AG14747">
        <v>2.6053290199999998E-4</v>
      </c>
      <c r="AH14747">
        <v>0.21650928539799999</v>
      </c>
      <c r="AI14747">
        <v>3.8975975909999998E-3</v>
      </c>
      <c r="AJ14747">
        <v>310.16000000000003</v>
      </c>
      <c r="AK14747">
        <v>1.12005263E-4</v>
      </c>
      <c r="AL14747">
        <v>0.126553972899</v>
      </c>
      <c r="AM14747">
        <v>1.1935478250000001E-3</v>
      </c>
      <c r="AN14747">
        <v>37.44</v>
      </c>
      <c r="AO14747">
        <v>7.1506499999999999E-6</v>
      </c>
      <c r="AP14747">
        <v>6.9598289360000001E-3</v>
      </c>
      <c r="AQ14747">
        <v>2.04745187E-4</v>
      </c>
      <c r="AR14747">
        <v>16.420000000000002</v>
      </c>
      <c r="AS14747">
        <v>6.7928399999999998E-6</v>
      </c>
      <c r="AT14747">
        <v>5.6450182430000002E-3</v>
      </c>
      <c r="AU14747">
        <v>2.14803335E-4</v>
      </c>
      <c r="AV14747">
        <v>20.85</v>
      </c>
      <c r="AW14747">
        <v>7.529703E-6</v>
      </c>
      <c r="AX14747">
        <v>8.5077595950000008E-3</v>
      </c>
      <c r="AY14747">
        <v>1.9844468500000001E-4</v>
      </c>
    </row>
    <row r="14748" spans="1:51" x14ac:dyDescent="0.25">
      <c r="A14748" t="s">
        <v>234</v>
      </c>
      <c r="B14748" s="2">
        <v>43831</v>
      </c>
      <c r="C14748" t="s">
        <v>373</v>
      </c>
      <c r="D14748">
        <v>169</v>
      </c>
      <c r="E14748">
        <v>1.2545458700000001E-4</v>
      </c>
      <c r="F14748">
        <v>3.2196608878000001E-2</v>
      </c>
      <c r="G14748">
        <v>2.9085276650000001E-3</v>
      </c>
      <c r="H14748">
        <v>111</v>
      </c>
      <c r="I14748">
        <v>1.4855221800000001E-4</v>
      </c>
      <c r="J14748">
        <v>3.5372848948000003E-2</v>
      </c>
      <c r="K14748">
        <v>3.6144578309999999E-3</v>
      </c>
      <c r="L14748">
        <v>55</v>
      </c>
      <c r="M14748">
        <v>9.4214058000000002E-5</v>
      </c>
      <c r="N14748">
        <v>2.7027027027000002E-2</v>
      </c>
      <c r="O14748">
        <v>2.0482645610000001E-3</v>
      </c>
      <c r="P14748">
        <v>129</v>
      </c>
      <c r="Q14748">
        <v>9.5761194000000004E-5</v>
      </c>
      <c r="R14748">
        <v>2.4576109735000001E-2</v>
      </c>
      <c r="S14748">
        <v>2.2608177500000001E-3</v>
      </c>
      <c r="T14748">
        <v>75</v>
      </c>
      <c r="U14748">
        <v>1.0037312E-4</v>
      </c>
      <c r="V14748">
        <v>2.3900573614000001E-2</v>
      </c>
      <c r="W14748">
        <v>2.3604947599999999E-3</v>
      </c>
      <c r="X14748">
        <v>54</v>
      </c>
      <c r="Y14748">
        <v>9.2501074999999999E-5</v>
      </c>
      <c r="Z14748">
        <v>2.6535626536000001E-2</v>
      </c>
      <c r="AA14748">
        <v>2.1761908600000002E-3</v>
      </c>
      <c r="AB14748">
        <v>1576.91</v>
      </c>
      <c r="AC14748">
        <v>3.0118410399999999E-4</v>
      </c>
      <c r="AD14748">
        <v>4.7591139292999997E-2</v>
      </c>
      <c r="AE14748">
        <v>3.7177375350000001E-3</v>
      </c>
      <c r="AF14748">
        <v>819.61</v>
      </c>
      <c r="AG14748">
        <v>3.39008262E-4</v>
      </c>
      <c r="AH14748">
        <v>4.6779409936999999E-2</v>
      </c>
      <c r="AI14748">
        <v>5.0715966220000004E-3</v>
      </c>
      <c r="AJ14748">
        <v>741.12</v>
      </c>
      <c r="AK14748">
        <v>2.6763308099999998E-4</v>
      </c>
      <c r="AL14748">
        <v>4.8616352380999997E-2</v>
      </c>
      <c r="AM14748">
        <v>2.851945288E-3</v>
      </c>
      <c r="AN14748">
        <v>983.73</v>
      </c>
      <c r="AO14748">
        <v>1.87889049E-4</v>
      </c>
      <c r="AP14748">
        <v>2.9688996791E-2</v>
      </c>
      <c r="AQ14748">
        <v>5.3798434800000003E-3</v>
      </c>
      <c r="AR14748">
        <v>603.55999999999995</v>
      </c>
      <c r="AS14748">
        <v>2.4964391699999999E-4</v>
      </c>
      <c r="AT14748">
        <v>3.4448113649000002E-2</v>
      </c>
      <c r="AU14748">
        <v>7.8942451299999997E-3</v>
      </c>
      <c r="AV14748">
        <v>374.2</v>
      </c>
      <c r="AW14748">
        <v>1.3513095800000001E-4</v>
      </c>
      <c r="AX14748">
        <v>2.4546944120000001E-2</v>
      </c>
      <c r="AY14748">
        <v>3.561364886E-3</v>
      </c>
    </row>
    <row r="14749" spans="1:51" x14ac:dyDescent="0.25">
      <c r="A14749" t="s">
        <v>235</v>
      </c>
      <c r="B14749" s="2">
        <v>43831</v>
      </c>
      <c r="C14749" t="s">
        <v>373</v>
      </c>
      <c r="AB14749">
        <v>0.01</v>
      </c>
      <c r="AC14749">
        <v>2.8479999999999997E-9</v>
      </c>
      <c r="AD14749">
        <v>1.476072045E-3</v>
      </c>
      <c r="AE14749">
        <v>3.5152999999999997E-8</v>
      </c>
      <c r="AF14749">
        <v>0.01</v>
      </c>
      <c r="AG14749">
        <v>6.1669999999999991E-9</v>
      </c>
      <c r="AH14749">
        <v>2.6059154389999999E-3</v>
      </c>
      <c r="AI14749">
        <v>9.2261999999999996E-8</v>
      </c>
      <c r="AN14749">
        <v>0.01</v>
      </c>
      <c r="AO14749">
        <v>9.7500000000000005E-10</v>
      </c>
      <c r="AP14749">
        <v>5.0549871600000002E-4</v>
      </c>
      <c r="AQ14749">
        <v>2.7925E-8</v>
      </c>
      <c r="AR14749">
        <v>0.01</v>
      </c>
      <c r="AS14749">
        <v>2.1119999999999997E-9</v>
      </c>
      <c r="AT14749">
        <v>8.92427245E-4</v>
      </c>
      <c r="AU14749">
        <v>6.6786E-8</v>
      </c>
    </row>
    <row r="14750" spans="1:51" x14ac:dyDescent="0.25">
      <c r="A14750" t="s">
        <v>236</v>
      </c>
      <c r="B14750" s="2">
        <v>43831</v>
      </c>
      <c r="C14750" t="s">
        <v>373</v>
      </c>
      <c r="D14750">
        <v>5</v>
      </c>
      <c r="E14750">
        <v>3.7116740000000001E-6</v>
      </c>
      <c r="F14750">
        <v>5.3763440859999997E-2</v>
      </c>
      <c r="G14750">
        <v>8.6051113999999998E-5</v>
      </c>
      <c r="H14750">
        <v>5</v>
      </c>
      <c r="I14750">
        <v>6.6915409999999999E-6</v>
      </c>
      <c r="J14750">
        <v>5.9523809524E-2</v>
      </c>
      <c r="K14750">
        <v>1.6281341600000001E-4</v>
      </c>
      <c r="AB14750">
        <v>6.95</v>
      </c>
      <c r="AC14750">
        <v>1.3277359999999999E-6</v>
      </c>
      <c r="AD14750">
        <v>4.5488651014999999E-2</v>
      </c>
      <c r="AE14750">
        <v>1.6389226E-5</v>
      </c>
      <c r="AF14750">
        <v>6.24</v>
      </c>
      <c r="AG14750">
        <v>2.5823470000000001E-6</v>
      </c>
      <c r="AH14750">
        <v>5.9117171315000001E-2</v>
      </c>
      <c r="AI14750">
        <v>3.8632160999999999E-5</v>
      </c>
      <c r="AJ14750">
        <v>0.7</v>
      </c>
      <c r="AK14750">
        <v>2.5384900000000004E-7</v>
      </c>
      <c r="AL14750">
        <v>1.5470971385999999E-2</v>
      </c>
      <c r="AM14750">
        <v>2.705062E-6</v>
      </c>
      <c r="AN14750">
        <v>0.78</v>
      </c>
      <c r="AO14750">
        <v>1.4884700000000001E-7</v>
      </c>
      <c r="AP14750">
        <v>5.0995456079999998E-3</v>
      </c>
      <c r="AQ14750">
        <v>4.2619499999999999E-6</v>
      </c>
      <c r="AR14750">
        <v>0.56000000000000005</v>
      </c>
      <c r="AS14750">
        <v>2.3218900000000002E-7</v>
      </c>
      <c r="AT14750">
        <v>5.3154659190000004E-3</v>
      </c>
      <c r="AU14750">
        <v>7.3422959999999999E-6</v>
      </c>
      <c r="AV14750">
        <v>0.22</v>
      </c>
      <c r="AW14750">
        <v>7.8687999999999996E-8</v>
      </c>
      <c r="AX14750">
        <v>4.7956711530000003E-3</v>
      </c>
      <c r="AY14750">
        <v>2.073811E-6</v>
      </c>
    </row>
    <row r="14751" spans="1:51" x14ac:dyDescent="0.25">
      <c r="A14751" t="s">
        <v>237</v>
      </c>
      <c r="B14751" s="2">
        <v>43831</v>
      </c>
      <c r="C14751" t="s">
        <v>373</v>
      </c>
      <c r="D14751">
        <v>342</v>
      </c>
      <c r="E14751">
        <v>2.5387851399999998E-4</v>
      </c>
      <c r="F14751">
        <v>8.1119544592000006E-2</v>
      </c>
      <c r="G14751">
        <v>5.8858962219999998E-3</v>
      </c>
      <c r="H14751">
        <v>133</v>
      </c>
      <c r="I14751">
        <v>1.7799499999999999E-4</v>
      </c>
      <c r="J14751">
        <v>6.8205128205000007E-2</v>
      </c>
      <c r="K14751">
        <v>4.3308368609999998E-3</v>
      </c>
      <c r="L14751">
        <v>209</v>
      </c>
      <c r="M14751">
        <v>3.5801342000000002E-4</v>
      </c>
      <c r="N14751">
        <v>9.2888888889000001E-2</v>
      </c>
      <c r="O14751">
        <v>7.7834053330000002E-3</v>
      </c>
      <c r="P14751">
        <v>20</v>
      </c>
      <c r="Q14751">
        <v>1.4846697E-5</v>
      </c>
      <c r="R14751">
        <v>4.7438330169999997E-3</v>
      </c>
      <c r="S14751">
        <v>3.5051438000000001E-4</v>
      </c>
      <c r="T14751">
        <v>11</v>
      </c>
      <c r="U14751">
        <v>1.4721391E-5</v>
      </c>
      <c r="V14751">
        <v>5.6410256409999996E-3</v>
      </c>
      <c r="W14751">
        <v>3.4620589800000003E-4</v>
      </c>
      <c r="X14751">
        <v>9</v>
      </c>
      <c r="Y14751">
        <v>1.5416846E-5</v>
      </c>
      <c r="Z14751">
        <v>4.0000000000000001E-3</v>
      </c>
      <c r="AA14751">
        <v>3.6269847699999999E-4</v>
      </c>
      <c r="AB14751">
        <v>1377.67</v>
      </c>
      <c r="AC14751">
        <v>2.6312915899999998E-4</v>
      </c>
      <c r="AD14751">
        <v>7.0665307233999997E-2</v>
      </c>
      <c r="AE14751">
        <v>3.247997279E-3</v>
      </c>
      <c r="AF14751">
        <v>558.79999999999995</v>
      </c>
      <c r="AG14751">
        <v>2.3112996699999999E-4</v>
      </c>
      <c r="AH14751">
        <v>5.4344930755E-2</v>
      </c>
      <c r="AI14751">
        <v>3.4577268210000001E-3</v>
      </c>
      <c r="AJ14751">
        <v>805.69</v>
      </c>
      <c r="AK14751">
        <v>2.9095306100000002E-4</v>
      </c>
      <c r="AL14751">
        <v>8.8832611281999999E-2</v>
      </c>
      <c r="AM14751">
        <v>3.1004471150000001E-3</v>
      </c>
      <c r="AN14751">
        <v>168.5</v>
      </c>
      <c r="AO14751">
        <v>3.2182567999999998E-5</v>
      </c>
      <c r="AP14751">
        <v>8.6428697370000002E-3</v>
      </c>
      <c r="AQ14751">
        <v>9.2148626400000004E-4</v>
      </c>
      <c r="AR14751">
        <v>118.93</v>
      </c>
      <c r="AS14751">
        <v>4.9193780999999998E-5</v>
      </c>
      <c r="AT14751">
        <v>1.1566793656E-2</v>
      </c>
      <c r="AU14751">
        <v>1.5556067719999999E-3</v>
      </c>
      <c r="AV14751">
        <v>48.19</v>
      </c>
      <c r="AW14751">
        <v>1.7401443E-5</v>
      </c>
      <c r="AX14751">
        <v>5.3129380340000004E-3</v>
      </c>
      <c r="AY14751">
        <v>4.5861353699999999E-4</v>
      </c>
    </row>
    <row r="14752" spans="1:51" x14ac:dyDescent="0.25">
      <c r="A14752" t="s">
        <v>39</v>
      </c>
      <c r="B14752" s="2">
        <v>43831</v>
      </c>
      <c r="C14752" t="s">
        <v>373</v>
      </c>
      <c r="D14752">
        <v>1</v>
      </c>
      <c r="E14752">
        <v>7.4233500000000009E-7</v>
      </c>
      <c r="F14752">
        <v>1.4224751070000001E-3</v>
      </c>
      <c r="G14752">
        <v>1.7210223E-5</v>
      </c>
      <c r="H14752">
        <v>1</v>
      </c>
      <c r="I14752">
        <v>1.338308E-6</v>
      </c>
      <c r="J14752">
        <v>2.4570024570000001E-3</v>
      </c>
      <c r="K14752">
        <v>3.2562682999999999E-5</v>
      </c>
      <c r="P14752">
        <v>10</v>
      </c>
      <c r="Q14752">
        <v>7.4233480000000002E-6</v>
      </c>
      <c r="R14752">
        <v>1.4224751067E-2</v>
      </c>
      <c r="S14752">
        <v>1.7525719000000001E-4</v>
      </c>
      <c r="T14752">
        <v>7</v>
      </c>
      <c r="U14752">
        <v>9.3681579999999996E-6</v>
      </c>
      <c r="V14752">
        <v>1.7199017199000001E-2</v>
      </c>
      <c r="W14752">
        <v>2.20312844E-4</v>
      </c>
      <c r="X14752">
        <v>3</v>
      </c>
      <c r="Y14752">
        <v>5.1389489999999999E-6</v>
      </c>
      <c r="Z14752">
        <v>1.0169491524999999E-2</v>
      </c>
      <c r="AA14752">
        <v>1.2089949199999999E-4</v>
      </c>
      <c r="AB14752">
        <v>24.04</v>
      </c>
      <c r="AC14752">
        <v>4.5910520000000003E-6</v>
      </c>
      <c r="AD14752">
        <v>1.1672974022E-2</v>
      </c>
      <c r="AE14752">
        <v>5.6670735999999998E-5</v>
      </c>
      <c r="AF14752">
        <v>18.11</v>
      </c>
      <c r="AG14752">
        <v>7.4916189999999999E-6</v>
      </c>
      <c r="AH14752">
        <v>1.7275462517E-2</v>
      </c>
      <c r="AI14752">
        <v>1.12075353E-4</v>
      </c>
      <c r="AJ14752">
        <v>5.83</v>
      </c>
      <c r="AK14752">
        <v>2.1036180000000001E-6</v>
      </c>
      <c r="AL14752">
        <v>5.8285349259999996E-3</v>
      </c>
      <c r="AM14752">
        <v>2.2416529000000001E-5</v>
      </c>
      <c r="AN14752">
        <v>18.68</v>
      </c>
      <c r="AO14752">
        <v>3.5676750000000001E-6</v>
      </c>
      <c r="AP14752">
        <v>9.0709898059999992E-3</v>
      </c>
      <c r="AQ14752">
        <v>1.02153559E-4</v>
      </c>
      <c r="AR14752">
        <v>12.27</v>
      </c>
      <c r="AS14752">
        <v>5.0745079999999997E-6</v>
      </c>
      <c r="AT14752">
        <v>1.1701671703000001E-2</v>
      </c>
      <c r="AU14752">
        <v>1.6046618900000001E-4</v>
      </c>
      <c r="AV14752">
        <v>6.22</v>
      </c>
      <c r="AW14752">
        <v>2.2474840000000001E-6</v>
      </c>
      <c r="AX14752">
        <v>6.2271455940000001E-3</v>
      </c>
      <c r="AY14752">
        <v>5.9232245999999998E-5</v>
      </c>
    </row>
    <row r="14753" spans="1:51" x14ac:dyDescent="0.25">
      <c r="A14753" t="s">
        <v>40</v>
      </c>
      <c r="B14753" s="2">
        <v>43831</v>
      </c>
      <c r="C14753" t="s">
        <v>373</v>
      </c>
      <c r="D14753">
        <v>4</v>
      </c>
      <c r="E14753">
        <v>2.9693390000000001E-6</v>
      </c>
      <c r="F14753">
        <v>2.2560631700000002E-3</v>
      </c>
      <c r="G14753">
        <v>6.8840891000000002E-5</v>
      </c>
      <c r="H14753">
        <v>3</v>
      </c>
      <c r="I14753">
        <v>4.0149250000000004E-6</v>
      </c>
      <c r="J14753">
        <v>2.265861027E-3</v>
      </c>
      <c r="K14753">
        <v>9.7688048999999998E-5</v>
      </c>
      <c r="L14753">
        <v>1</v>
      </c>
      <c r="M14753">
        <v>1.7129829999999999E-6</v>
      </c>
      <c r="N14753">
        <v>2.83286119E-3</v>
      </c>
      <c r="O14753">
        <v>3.7241174000000001E-5</v>
      </c>
      <c r="P14753">
        <v>3</v>
      </c>
      <c r="Q14753">
        <v>2.2270049999999999E-6</v>
      </c>
      <c r="R14753">
        <v>1.6920473769999999E-3</v>
      </c>
      <c r="S14753">
        <v>5.2577156999999998E-5</v>
      </c>
      <c r="T14753">
        <v>2</v>
      </c>
      <c r="U14753">
        <v>2.6766170000000002E-6</v>
      </c>
      <c r="V14753">
        <v>1.5105740179999999E-3</v>
      </c>
      <c r="W14753">
        <v>6.2946526999999998E-5</v>
      </c>
      <c r="X14753">
        <v>1</v>
      </c>
      <c r="Y14753">
        <v>1.7129829999999999E-6</v>
      </c>
      <c r="Z14753">
        <v>2.83286119E-3</v>
      </c>
      <c r="AA14753">
        <v>4.0299831000000001E-5</v>
      </c>
      <c r="AB14753">
        <v>31.6</v>
      </c>
      <c r="AC14753">
        <v>6.0355089999999997E-6</v>
      </c>
      <c r="AD14753">
        <v>1.1361941382E-2</v>
      </c>
      <c r="AE14753">
        <v>7.4500744000000004E-5</v>
      </c>
      <c r="AF14753">
        <v>16.21</v>
      </c>
      <c r="AG14753">
        <v>6.7028009999999998E-6</v>
      </c>
      <c r="AH14753">
        <v>9.2278875850000004E-3</v>
      </c>
      <c r="AI14753">
        <v>1.00274556E-4</v>
      </c>
      <c r="AJ14753">
        <v>13.43</v>
      </c>
      <c r="AK14753">
        <v>4.8512999999999996E-6</v>
      </c>
      <c r="AL14753">
        <v>1.6004377058000001E-2</v>
      </c>
      <c r="AM14753">
        <v>5.1696310999999998E-5</v>
      </c>
      <c r="AN14753">
        <v>19.2</v>
      </c>
      <c r="AO14753">
        <v>3.6667540000000002E-6</v>
      </c>
      <c r="AP14753">
        <v>6.9027215189999998E-3</v>
      </c>
      <c r="AQ14753">
        <v>1.04990478E-4</v>
      </c>
      <c r="AR14753">
        <v>14.64</v>
      </c>
      <c r="AS14753">
        <v>6.0572479999999998E-6</v>
      </c>
      <c r="AT14753">
        <v>8.3391413179999992E-3</v>
      </c>
      <c r="AU14753">
        <v>1.91542427E-4</v>
      </c>
      <c r="AV14753">
        <v>3.82</v>
      </c>
      <c r="AW14753">
        <v>1.3797709999999999E-6</v>
      </c>
      <c r="AX14753">
        <v>4.5518462630000003E-3</v>
      </c>
      <c r="AY14753">
        <v>3.6363743000000003E-5</v>
      </c>
    </row>
    <row r="14754" spans="1:51" x14ac:dyDescent="0.25">
      <c r="A14754" t="s">
        <v>41</v>
      </c>
      <c r="B14754" s="2">
        <v>43831</v>
      </c>
      <c r="C14754" t="s">
        <v>373</v>
      </c>
      <c r="D14754">
        <v>325</v>
      </c>
      <c r="E14754">
        <v>2.4125882199999999E-4</v>
      </c>
      <c r="F14754">
        <v>4.4423182067000001E-2</v>
      </c>
      <c r="G14754">
        <v>5.5933224340000004E-3</v>
      </c>
      <c r="H14754">
        <v>71</v>
      </c>
      <c r="I14754">
        <v>9.5019886999999999E-5</v>
      </c>
      <c r="J14754">
        <v>2.8885272579000001E-2</v>
      </c>
      <c r="K14754">
        <v>2.3119505049999998E-3</v>
      </c>
      <c r="L14754">
        <v>208</v>
      </c>
      <c r="M14754">
        <v>3.5630043699999998E-4</v>
      </c>
      <c r="N14754">
        <v>4.8181607597999998E-2</v>
      </c>
      <c r="O14754">
        <v>7.7461641589999996E-3</v>
      </c>
      <c r="P14754">
        <v>67</v>
      </c>
      <c r="Q14754">
        <v>4.9736434E-5</v>
      </c>
      <c r="R14754">
        <v>9.1580098410000005E-3</v>
      </c>
      <c r="S14754">
        <v>1.174223173E-3</v>
      </c>
      <c r="T14754">
        <v>33</v>
      </c>
      <c r="U14754">
        <v>4.4164172999999999E-5</v>
      </c>
      <c r="V14754">
        <v>1.3425549227000001E-2</v>
      </c>
      <c r="W14754">
        <v>1.038617694E-3</v>
      </c>
      <c r="X14754">
        <v>29</v>
      </c>
      <c r="Y14754">
        <v>4.9676502999999999E-5</v>
      </c>
      <c r="Z14754">
        <v>6.7176279819999999E-3</v>
      </c>
      <c r="AA14754">
        <v>1.168695091E-3</v>
      </c>
      <c r="AB14754">
        <v>1094.3599999999999</v>
      </c>
      <c r="AC14754">
        <v>2.09019586E-4</v>
      </c>
      <c r="AD14754">
        <v>6.7197987762000005E-2</v>
      </c>
      <c r="AE14754">
        <v>2.5800829169999998E-3</v>
      </c>
      <c r="AF14754">
        <v>309.3</v>
      </c>
      <c r="AG14754">
        <v>1.27932259E-4</v>
      </c>
      <c r="AH14754">
        <v>3.8052710401000001E-2</v>
      </c>
      <c r="AI14754">
        <v>1.9138790500000001E-3</v>
      </c>
      <c r="AJ14754">
        <v>745.06</v>
      </c>
      <c r="AK14754">
        <v>2.69057437E-4</v>
      </c>
      <c r="AL14754">
        <v>0.102869613488</v>
      </c>
      <c r="AM14754">
        <v>2.8671234809999999E-3</v>
      </c>
      <c r="AN14754">
        <v>240.92</v>
      </c>
      <c r="AO14754">
        <v>4.6014777999999998E-5</v>
      </c>
      <c r="AP14754">
        <v>1.4793352878E-2</v>
      </c>
      <c r="AQ14754">
        <v>1.3175451449999999E-3</v>
      </c>
      <c r="AR14754">
        <v>134.5</v>
      </c>
      <c r="AS14754">
        <v>5.5633576999999999E-5</v>
      </c>
      <c r="AT14754">
        <v>1.6547885577000002E-2</v>
      </c>
      <c r="AU14754">
        <v>1.7592461120000001E-3</v>
      </c>
      <c r="AV14754">
        <v>97.72</v>
      </c>
      <c r="AW14754">
        <v>3.5288808999999998E-5</v>
      </c>
      <c r="AX14754">
        <v>1.3492086269E-2</v>
      </c>
      <c r="AY14754">
        <v>9.3003355699999997E-4</v>
      </c>
    </row>
    <row r="14755" spans="1:51" x14ac:dyDescent="0.25">
      <c r="A14755" t="s">
        <v>238</v>
      </c>
      <c r="B14755" s="2">
        <v>43831</v>
      </c>
      <c r="C14755" t="s">
        <v>373</v>
      </c>
      <c r="AB14755">
        <v>0.47</v>
      </c>
      <c r="AC14755">
        <v>8.9552000000000007E-8</v>
      </c>
      <c r="AD14755">
        <v>1.963669207E-2</v>
      </c>
      <c r="AE14755">
        <v>1.105407E-6</v>
      </c>
      <c r="AF14755">
        <v>0.45</v>
      </c>
      <c r="AG14755">
        <v>1.85207E-7</v>
      </c>
      <c r="AH14755">
        <v>2.8992253297999999E-2</v>
      </c>
      <c r="AI14755">
        <v>2.7707220000000002E-6</v>
      </c>
      <c r="AJ14755">
        <v>0.02</v>
      </c>
      <c r="AK14755">
        <v>7.6179999999999991E-9</v>
      </c>
      <c r="AL14755">
        <v>2.5016868679999999E-3</v>
      </c>
      <c r="AM14755">
        <v>8.1180000000000003E-8</v>
      </c>
      <c r="AN14755">
        <v>0.2</v>
      </c>
      <c r="AO14755">
        <v>3.8846000000000003E-8</v>
      </c>
      <c r="AP14755">
        <v>8.5180573870000005E-3</v>
      </c>
      <c r="AQ14755">
        <v>1.1122839999999999E-6</v>
      </c>
      <c r="AR14755">
        <v>0.03</v>
      </c>
      <c r="AS14755">
        <v>1.3161E-8</v>
      </c>
      <c r="AT14755">
        <v>2.0601538140000001E-3</v>
      </c>
      <c r="AU14755">
        <v>4.1616500000000002E-7</v>
      </c>
      <c r="AV14755">
        <v>0.17</v>
      </c>
      <c r="AW14755">
        <v>6.1957000000000003E-8</v>
      </c>
      <c r="AX14755">
        <v>2.0345911283E-2</v>
      </c>
      <c r="AY14755">
        <v>1.632875E-6</v>
      </c>
    </row>
    <row r="14756" spans="1:51" x14ac:dyDescent="0.25">
      <c r="A14756" t="s">
        <v>239</v>
      </c>
      <c r="B14756" s="2">
        <v>43831</v>
      </c>
      <c r="C14756" t="s">
        <v>373</v>
      </c>
      <c r="AB14756">
        <v>0.08</v>
      </c>
      <c r="AC14756">
        <v>1.5055000000000001E-8</v>
      </c>
      <c r="AD14756">
        <v>2.4713584710000002E-3</v>
      </c>
      <c r="AE14756">
        <v>1.8583000000000002E-7</v>
      </c>
      <c r="AF14756">
        <v>0.08</v>
      </c>
      <c r="AG14756">
        <v>3.2602000000000003E-8</v>
      </c>
      <c r="AH14756">
        <v>6.047465583E-3</v>
      </c>
      <c r="AI14756">
        <v>4.8773200000000004E-7</v>
      </c>
    </row>
    <row r="14757" spans="1:51" x14ac:dyDescent="0.25">
      <c r="A14757" t="s">
        <v>240</v>
      </c>
      <c r="B14757" s="2">
        <v>43831</v>
      </c>
      <c r="C14757" t="s">
        <v>373</v>
      </c>
      <c r="D14757">
        <v>309</v>
      </c>
      <c r="E14757">
        <v>2.2938146400000001E-4</v>
      </c>
      <c r="F14757">
        <v>8.9254766030999994E-2</v>
      </c>
      <c r="G14757">
        <v>5.3179588680000002E-3</v>
      </c>
      <c r="H14757">
        <v>254</v>
      </c>
      <c r="I14757">
        <v>3.39930301E-4</v>
      </c>
      <c r="J14757">
        <v>0.103885480573</v>
      </c>
      <c r="K14757">
        <v>8.2709215240000002E-3</v>
      </c>
      <c r="L14757">
        <v>51</v>
      </c>
      <c r="M14757">
        <v>8.7362126000000006E-5</v>
      </c>
      <c r="N14757">
        <v>5.0796812748999998E-2</v>
      </c>
      <c r="O14757">
        <v>1.8992998659999999E-3</v>
      </c>
      <c r="P14757">
        <v>122</v>
      </c>
      <c r="Q14757">
        <v>9.0564850000000001E-5</v>
      </c>
      <c r="R14757">
        <v>3.5239745811999998E-2</v>
      </c>
      <c r="S14757">
        <v>2.1381377170000002E-3</v>
      </c>
      <c r="T14757">
        <v>103</v>
      </c>
      <c r="U14757">
        <v>1.37845752E-4</v>
      </c>
      <c r="V14757">
        <v>4.2126789365999999E-2</v>
      </c>
      <c r="W14757">
        <v>3.2417461370000001E-3</v>
      </c>
      <c r="X14757">
        <v>19</v>
      </c>
      <c r="Y14757">
        <v>3.2546675000000003E-5</v>
      </c>
      <c r="Z14757">
        <v>1.8924302789000001E-2</v>
      </c>
      <c r="AA14757">
        <v>7.6569678399999997E-4</v>
      </c>
      <c r="AB14757">
        <v>983.37</v>
      </c>
      <c r="AC14757">
        <v>1.87820291E-4</v>
      </c>
      <c r="AD14757">
        <v>9.2644523258999995E-2</v>
      </c>
      <c r="AE14757">
        <v>2.3184043759999998E-3</v>
      </c>
      <c r="AF14757">
        <v>875.58</v>
      </c>
      <c r="AG14757">
        <v>3.62157189E-4</v>
      </c>
      <c r="AH14757">
        <v>0.112300325324</v>
      </c>
      <c r="AI14757">
        <v>5.4179068209999999E-3</v>
      </c>
      <c r="AJ14757">
        <v>101.17</v>
      </c>
      <c r="AK14757">
        <v>3.6536262000000001E-5</v>
      </c>
      <c r="AL14757">
        <v>3.6652445084E-2</v>
      </c>
      <c r="AM14757">
        <v>3.8933684599999998E-4</v>
      </c>
      <c r="AN14757">
        <v>523.64</v>
      </c>
      <c r="AO14757">
        <v>1.0001402399999999E-4</v>
      </c>
      <c r="AP14757">
        <v>4.933307E-2</v>
      </c>
      <c r="AQ14757">
        <v>2.8637102420000001E-3</v>
      </c>
      <c r="AR14757">
        <v>451.49</v>
      </c>
      <c r="AS14757">
        <v>1.8674724499999999E-4</v>
      </c>
      <c r="AT14757">
        <v>5.7907938706999999E-2</v>
      </c>
      <c r="AU14757">
        <v>5.9053252360000003E-3</v>
      </c>
      <c r="AV14757">
        <v>67.08</v>
      </c>
      <c r="AW14757">
        <v>2.4223352000000001E-5</v>
      </c>
      <c r="AX14757">
        <v>2.4300380988000001E-2</v>
      </c>
      <c r="AY14757">
        <v>6.3840437799999998E-4</v>
      </c>
    </row>
    <row r="14758" spans="1:51" x14ac:dyDescent="0.25">
      <c r="A14758" t="s">
        <v>241</v>
      </c>
      <c r="B14758" s="2">
        <v>43831</v>
      </c>
      <c r="C14758" t="s">
        <v>373</v>
      </c>
      <c r="D14758">
        <v>19</v>
      </c>
      <c r="E14758">
        <v>1.4104361999999999E-5</v>
      </c>
      <c r="F14758">
        <v>1.3258897418E-2</v>
      </c>
      <c r="G14758">
        <v>3.2699423499999998E-4</v>
      </c>
      <c r="H14758">
        <v>1</v>
      </c>
      <c r="I14758">
        <v>1.338308E-6</v>
      </c>
      <c r="J14758">
        <v>1.6286644949999999E-3</v>
      </c>
      <c r="K14758">
        <v>3.2562682999999999E-5</v>
      </c>
      <c r="L14758">
        <v>18</v>
      </c>
      <c r="M14758">
        <v>3.0833692000000001E-5</v>
      </c>
      <c r="N14758">
        <v>2.2031823745000002E-2</v>
      </c>
      <c r="O14758">
        <v>6.70341129E-4</v>
      </c>
      <c r="P14758">
        <v>55</v>
      </c>
      <c r="Q14758">
        <v>4.0828416000000001E-5</v>
      </c>
      <c r="R14758">
        <v>3.8381018842E-2</v>
      </c>
      <c r="S14758">
        <v>9.6391454499999995E-4</v>
      </c>
      <c r="T14758">
        <v>9</v>
      </c>
      <c r="U14758">
        <v>1.2044774000000001E-5</v>
      </c>
      <c r="V14758">
        <v>1.4657980455999999E-2</v>
      </c>
      <c r="W14758">
        <v>2.8325937099999999E-4</v>
      </c>
      <c r="X14758">
        <v>46</v>
      </c>
      <c r="Y14758">
        <v>7.8797212000000005E-5</v>
      </c>
      <c r="Z14758">
        <v>5.6303549571999997E-2</v>
      </c>
      <c r="AA14758">
        <v>1.853792214E-3</v>
      </c>
      <c r="AB14758">
        <v>114.96</v>
      </c>
      <c r="AC14758">
        <v>2.195744E-5</v>
      </c>
      <c r="AD14758">
        <v>1.4757778181000001E-2</v>
      </c>
      <c r="AE14758">
        <v>2.7103687800000001E-4</v>
      </c>
      <c r="AF14758">
        <v>30.31</v>
      </c>
      <c r="AG14758">
        <v>1.2538264E-5</v>
      </c>
      <c r="AH14758">
        <v>1.1797788793000001E-2</v>
      </c>
      <c r="AI14758">
        <v>1.8757365699999999E-4</v>
      </c>
      <c r="AJ14758">
        <v>83.92</v>
      </c>
      <c r="AK14758">
        <v>3.0305492000000001E-5</v>
      </c>
      <c r="AL14758">
        <v>1.6110665231999999E-2</v>
      </c>
      <c r="AM14758">
        <v>3.2294066099999998E-4</v>
      </c>
      <c r="AN14758">
        <v>120.67</v>
      </c>
      <c r="AO14758">
        <v>2.3048243000000002E-5</v>
      </c>
      <c r="AP14758">
        <v>1.5490916064E-2</v>
      </c>
      <c r="AQ14758">
        <v>6.5994235400000005E-4</v>
      </c>
      <c r="AR14758">
        <v>47.44</v>
      </c>
      <c r="AS14758">
        <v>1.9622287000000001E-5</v>
      </c>
      <c r="AT14758">
        <v>1.8463448689E-2</v>
      </c>
      <c r="AU14758">
        <v>6.2049637800000001E-4</v>
      </c>
      <c r="AV14758">
        <v>72.739999999999995</v>
      </c>
      <c r="AW14758">
        <v>2.6269674999999998E-5</v>
      </c>
      <c r="AX14758">
        <v>1.3965189643E-2</v>
      </c>
      <c r="AY14758">
        <v>6.9233504200000003E-4</v>
      </c>
    </row>
    <row r="14759" spans="1:51" x14ac:dyDescent="0.25">
      <c r="A14759" t="s">
        <v>242</v>
      </c>
      <c r="B14759" s="2">
        <v>43831</v>
      </c>
      <c r="C14759" t="s">
        <v>373</v>
      </c>
      <c r="D14759">
        <v>2</v>
      </c>
      <c r="E14759">
        <v>1.48467E-6</v>
      </c>
      <c r="F14759">
        <v>0.4</v>
      </c>
      <c r="G14759">
        <v>3.4420445999999999E-5</v>
      </c>
      <c r="H14759">
        <v>2</v>
      </c>
      <c r="I14759">
        <v>2.6766170000000002E-6</v>
      </c>
      <c r="J14759">
        <v>0.4</v>
      </c>
      <c r="K14759">
        <v>6.5125365999999999E-5</v>
      </c>
      <c r="AB14759">
        <v>16.16</v>
      </c>
      <c r="AC14759">
        <v>3.0857259999999998E-6</v>
      </c>
      <c r="AD14759">
        <v>0.15343788050900001</v>
      </c>
      <c r="AE14759">
        <v>3.8089388999999998E-5</v>
      </c>
      <c r="AF14759">
        <v>16.11</v>
      </c>
      <c r="AG14759">
        <v>6.6620870000000004E-6</v>
      </c>
      <c r="AH14759">
        <v>0.189758909596</v>
      </c>
      <c r="AI14759">
        <v>9.9665462999999995E-5</v>
      </c>
      <c r="AJ14759">
        <v>0.05</v>
      </c>
      <c r="AK14759">
        <v>1.7754000000000001E-8</v>
      </c>
      <c r="AL14759">
        <v>2.408449766E-3</v>
      </c>
      <c r="AM14759">
        <v>1.8918900000000001E-7</v>
      </c>
      <c r="AN14759">
        <v>0.39</v>
      </c>
      <c r="AO14759">
        <v>7.3957000000000005E-8</v>
      </c>
      <c r="AP14759">
        <v>3.6775120870000001E-3</v>
      </c>
      <c r="AQ14759">
        <v>2.1176150000000001E-6</v>
      </c>
      <c r="AR14759">
        <v>0.39</v>
      </c>
      <c r="AS14759">
        <v>1.6016E-7</v>
      </c>
      <c r="AT14759">
        <v>4.561916026E-3</v>
      </c>
      <c r="AU14759">
        <v>5.0645980000000001E-6</v>
      </c>
    </row>
    <row r="14760" spans="1:51" x14ac:dyDescent="0.25">
      <c r="A14760" t="s">
        <v>243</v>
      </c>
      <c r="B14760" s="2">
        <v>43831</v>
      </c>
      <c r="C14760" t="s">
        <v>373</v>
      </c>
      <c r="D14760">
        <v>77</v>
      </c>
      <c r="E14760">
        <v>5.7159781999999999E-5</v>
      </c>
      <c r="F14760">
        <v>2.3262839879000002E-2</v>
      </c>
      <c r="G14760">
        <v>1.325187161E-3</v>
      </c>
      <c r="H14760">
        <v>48</v>
      </c>
      <c r="I14760">
        <v>6.4238797000000004E-5</v>
      </c>
      <c r="J14760">
        <v>2.0887728460000001E-2</v>
      </c>
      <c r="K14760">
        <v>1.5630087919999999E-3</v>
      </c>
      <c r="L14760">
        <v>28</v>
      </c>
      <c r="M14760">
        <v>4.7963519999999997E-5</v>
      </c>
      <c r="N14760">
        <v>2.8571428571E-2</v>
      </c>
      <c r="O14760">
        <v>1.0427528680000001E-3</v>
      </c>
      <c r="P14760">
        <v>93</v>
      </c>
      <c r="Q14760">
        <v>6.9037140000000006E-5</v>
      </c>
      <c r="R14760">
        <v>2.8096676737E-2</v>
      </c>
      <c r="S14760">
        <v>1.6298918660000001E-3</v>
      </c>
      <c r="T14760">
        <v>38</v>
      </c>
      <c r="U14760">
        <v>5.0855714E-5</v>
      </c>
      <c r="V14760">
        <v>1.6536118363999999E-2</v>
      </c>
      <c r="W14760">
        <v>1.1959840119999999E-3</v>
      </c>
      <c r="X14760">
        <v>53</v>
      </c>
      <c r="Y14760">
        <v>9.0788091999999997E-5</v>
      </c>
      <c r="Z14760">
        <v>5.4081632652999999E-2</v>
      </c>
      <c r="AA14760">
        <v>2.1358910289999999E-3</v>
      </c>
      <c r="AB14760">
        <v>984.61</v>
      </c>
      <c r="AC14760">
        <v>1.8805656900000001E-4</v>
      </c>
      <c r="AD14760">
        <v>4.8728762573000003E-2</v>
      </c>
      <c r="AE14760">
        <v>2.3213209370000001E-3</v>
      </c>
      <c r="AF14760">
        <v>336.86</v>
      </c>
      <c r="AG14760">
        <v>1.3933326799999999E-4</v>
      </c>
      <c r="AH14760">
        <v>3.0187396722E-2</v>
      </c>
      <c r="AI14760">
        <v>2.0844392569999998E-3</v>
      </c>
      <c r="AJ14760">
        <v>645.04999999999995</v>
      </c>
      <c r="AK14760">
        <v>2.3294034199999999E-4</v>
      </c>
      <c r="AL14760">
        <v>7.2473135298999999E-2</v>
      </c>
      <c r="AM14760">
        <v>2.4822533500000001E-3</v>
      </c>
      <c r="AN14760">
        <v>901.31</v>
      </c>
      <c r="AO14760">
        <v>1.7214709399999999E-4</v>
      </c>
      <c r="AP14760">
        <v>4.4606337964000001E-2</v>
      </c>
      <c r="AQ14760">
        <v>4.9291027269999996E-3</v>
      </c>
      <c r="AR14760">
        <v>523.75</v>
      </c>
      <c r="AS14760">
        <v>2.1663485099999999E-4</v>
      </c>
      <c r="AT14760">
        <v>4.6935253195999997E-2</v>
      </c>
      <c r="AU14760">
        <v>6.8504317629999997E-3</v>
      </c>
      <c r="AV14760">
        <v>374.97</v>
      </c>
      <c r="AW14760">
        <v>1.35410231E-4</v>
      </c>
      <c r="AX14760">
        <v>4.2129259026000003E-2</v>
      </c>
      <c r="AY14760">
        <v>3.568725107E-3</v>
      </c>
    </row>
    <row r="14761" spans="1:51" x14ac:dyDescent="0.25">
      <c r="A14761" t="s">
        <v>244</v>
      </c>
      <c r="B14761" s="2">
        <v>43831</v>
      </c>
      <c r="C14761" t="s">
        <v>373</v>
      </c>
      <c r="D14761">
        <v>8</v>
      </c>
      <c r="E14761">
        <v>5.9386789999999996E-6</v>
      </c>
      <c r="F14761">
        <v>7.2072072069999998E-3</v>
      </c>
      <c r="G14761">
        <v>1.37681783E-4</v>
      </c>
      <c r="H14761">
        <v>8</v>
      </c>
      <c r="I14761">
        <v>1.0706466E-5</v>
      </c>
      <c r="J14761">
        <v>9.5808383229999995E-3</v>
      </c>
      <c r="K14761">
        <v>2.6050146499999999E-4</v>
      </c>
      <c r="P14761">
        <v>158</v>
      </c>
      <c r="Q14761">
        <v>1.17288904E-4</v>
      </c>
      <c r="R14761">
        <v>0.14234234234199999</v>
      </c>
      <c r="S14761">
        <v>2.7690636010000002E-3</v>
      </c>
      <c r="T14761">
        <v>95</v>
      </c>
      <c r="U14761">
        <v>1.2713928600000001E-4</v>
      </c>
      <c r="V14761">
        <v>0.11377245509</v>
      </c>
      <c r="W14761">
        <v>2.9899600290000002E-3</v>
      </c>
      <c r="X14761">
        <v>63</v>
      </c>
      <c r="Y14761">
        <v>1.07917921E-4</v>
      </c>
      <c r="Z14761">
        <v>0.235074626866</v>
      </c>
      <c r="AA14761">
        <v>2.5388893369999999E-3</v>
      </c>
      <c r="AB14761">
        <v>333.43</v>
      </c>
      <c r="AC14761">
        <v>6.3683924000000001E-5</v>
      </c>
      <c r="AD14761">
        <v>4.7920912219000002E-2</v>
      </c>
      <c r="AE14761">
        <v>7.8609765000000004E-4</v>
      </c>
      <c r="AF14761">
        <v>136.66</v>
      </c>
      <c r="AG14761">
        <v>5.6525398E-5</v>
      </c>
      <c r="AH14761">
        <v>4.1682604865E-2</v>
      </c>
      <c r="AI14761">
        <v>8.4562545600000004E-4</v>
      </c>
      <c r="AJ14761">
        <v>196.15</v>
      </c>
      <c r="AK14761">
        <v>7.0834916000000006E-5</v>
      </c>
      <c r="AL14761">
        <v>5.4280523475000002E-2</v>
      </c>
      <c r="AM14761">
        <v>7.5482934899999995E-4</v>
      </c>
      <c r="AN14761">
        <v>602.91999999999996</v>
      </c>
      <c r="AO14761">
        <v>1.15156206E-4</v>
      </c>
      <c r="AP14761">
        <v>8.6652801410999999E-2</v>
      </c>
      <c r="AQ14761">
        <v>3.2972776729999998E-3</v>
      </c>
      <c r="AR14761">
        <v>266.83</v>
      </c>
      <c r="AS14761">
        <v>1.10365323E-4</v>
      </c>
      <c r="AT14761">
        <v>8.1384905617E-2</v>
      </c>
      <c r="AU14761">
        <v>3.4899745409999999E-3</v>
      </c>
      <c r="AV14761">
        <v>330.1</v>
      </c>
      <c r="AW14761">
        <v>1.19207058E-4</v>
      </c>
      <c r="AX14761">
        <v>9.1347910118000003E-2</v>
      </c>
      <c r="AY14761">
        <v>3.1416918569999999E-3</v>
      </c>
    </row>
    <row r="14762" spans="1:51" x14ac:dyDescent="0.25">
      <c r="A14762" t="s">
        <v>245</v>
      </c>
      <c r="B14762" s="2">
        <v>43831</v>
      </c>
      <c r="C14762" t="s">
        <v>373</v>
      </c>
      <c r="D14762">
        <v>33</v>
      </c>
      <c r="E14762">
        <v>2.449705E-5</v>
      </c>
      <c r="F14762">
        <v>9.7893800059999994E-3</v>
      </c>
      <c r="G14762">
        <v>5.6793735500000001E-4</v>
      </c>
      <c r="H14762">
        <v>13</v>
      </c>
      <c r="I14762">
        <v>1.7398008E-5</v>
      </c>
      <c r="J14762">
        <v>5.3061224490000003E-3</v>
      </c>
      <c r="K14762">
        <v>4.23314881E-4</v>
      </c>
      <c r="L14762">
        <v>20</v>
      </c>
      <c r="M14762">
        <v>3.4259657000000002E-5</v>
      </c>
      <c r="N14762">
        <v>2.2172949002000002E-2</v>
      </c>
      <c r="O14762">
        <v>7.4482347699999997E-4</v>
      </c>
      <c r="P14762">
        <v>104</v>
      </c>
      <c r="Q14762">
        <v>7.7202823000000002E-5</v>
      </c>
      <c r="R14762">
        <v>3.0851379413E-2</v>
      </c>
      <c r="S14762">
        <v>1.822674775E-3</v>
      </c>
      <c r="T14762">
        <v>85</v>
      </c>
      <c r="U14762">
        <v>1.13756203E-4</v>
      </c>
      <c r="V14762">
        <v>3.4693877551000001E-2</v>
      </c>
      <c r="W14762">
        <v>2.6752273939999998E-3</v>
      </c>
      <c r="X14762">
        <v>19</v>
      </c>
      <c r="Y14762">
        <v>3.2546675000000003E-5</v>
      </c>
      <c r="Z14762">
        <v>2.1064301551999998E-2</v>
      </c>
      <c r="AA14762">
        <v>7.6569678399999997E-4</v>
      </c>
      <c r="AB14762">
        <v>122.03</v>
      </c>
      <c r="AC14762">
        <v>2.3307127E-5</v>
      </c>
      <c r="AD14762">
        <v>1.7677022856999999E-2</v>
      </c>
      <c r="AE14762">
        <v>2.87697055E-4</v>
      </c>
      <c r="AF14762">
        <v>65.28</v>
      </c>
      <c r="AG14762">
        <v>2.7003082999999999E-5</v>
      </c>
      <c r="AH14762">
        <v>1.6174825029000001E-2</v>
      </c>
      <c r="AI14762">
        <v>4.0396874799999998E-4</v>
      </c>
      <c r="AJ14762">
        <v>55.57</v>
      </c>
      <c r="AK14762">
        <v>2.0067190999999999E-5</v>
      </c>
      <c r="AL14762">
        <v>1.9607998655E-2</v>
      </c>
      <c r="AM14762">
        <v>2.1383952200000001E-4</v>
      </c>
      <c r="AN14762">
        <v>72.95</v>
      </c>
      <c r="AO14762">
        <v>1.3933227E-5</v>
      </c>
      <c r="AP14762">
        <v>1.0567496116E-2</v>
      </c>
      <c r="AQ14762">
        <v>3.9895129799999998E-4</v>
      </c>
      <c r="AR14762">
        <v>44.54</v>
      </c>
      <c r="AS14762">
        <v>1.8422666999999999E-5</v>
      </c>
      <c r="AT14762">
        <v>1.1035162862E-2</v>
      </c>
      <c r="AU14762">
        <v>5.8256195899999996E-4</v>
      </c>
      <c r="AV14762">
        <v>27.8</v>
      </c>
      <c r="AW14762">
        <v>1.0039003E-5</v>
      </c>
      <c r="AX14762">
        <v>9.8092836639999993E-3</v>
      </c>
      <c r="AY14762">
        <v>2.64577081E-4</v>
      </c>
    </row>
    <row r="14763" spans="1:51" x14ac:dyDescent="0.25">
      <c r="A14763" t="s">
        <v>42</v>
      </c>
      <c r="B14763" s="2">
        <v>43831</v>
      </c>
      <c r="C14763" t="s">
        <v>373</v>
      </c>
      <c r="D14763">
        <v>891</v>
      </c>
      <c r="E14763">
        <v>6.6142033899999997E-4</v>
      </c>
      <c r="F14763">
        <v>7.7660594439000002E-2</v>
      </c>
      <c r="G14763">
        <v>1.5334308579E-2</v>
      </c>
      <c r="H14763">
        <v>408</v>
      </c>
      <c r="I14763">
        <v>5.4602977500000001E-4</v>
      </c>
      <c r="J14763">
        <v>7.6735000940000006E-2</v>
      </c>
      <c r="K14763">
        <v>1.3285574731E-2</v>
      </c>
      <c r="L14763">
        <v>477</v>
      </c>
      <c r="M14763">
        <v>8.17092828E-4</v>
      </c>
      <c r="N14763">
        <v>7.7788649705999996E-2</v>
      </c>
      <c r="O14763">
        <v>1.7764039923000002E-2</v>
      </c>
      <c r="P14763">
        <v>110</v>
      </c>
      <c r="Q14763">
        <v>8.1656832000000001E-5</v>
      </c>
      <c r="R14763">
        <v>9.5877277090000001E-3</v>
      </c>
      <c r="S14763">
        <v>1.9278290889999999E-3</v>
      </c>
      <c r="T14763">
        <v>62</v>
      </c>
      <c r="U14763">
        <v>8.2975112999999993E-5</v>
      </c>
      <c r="V14763">
        <v>1.1660710927000001E-2</v>
      </c>
      <c r="W14763">
        <v>1.951342335E-3</v>
      </c>
      <c r="X14763">
        <v>48</v>
      </c>
      <c r="Y14763">
        <v>8.2223177999999996E-5</v>
      </c>
      <c r="Z14763">
        <v>7.8277886500000005E-3</v>
      </c>
      <c r="AA14763">
        <v>1.9343918759999999E-3</v>
      </c>
      <c r="AB14763">
        <v>2503.5700000000002</v>
      </c>
      <c r="AC14763">
        <v>4.78172166E-4</v>
      </c>
      <c r="AD14763">
        <v>9.0499809922000005E-2</v>
      </c>
      <c r="AE14763">
        <v>5.9024317269999998E-3</v>
      </c>
      <c r="AF14763">
        <v>789.47</v>
      </c>
      <c r="AG14763">
        <v>3.2654249100000002E-4</v>
      </c>
      <c r="AH14763">
        <v>6.9666655834999994E-2</v>
      </c>
      <c r="AI14763">
        <v>4.8851074669999999E-3</v>
      </c>
      <c r="AJ14763">
        <v>1710.83</v>
      </c>
      <c r="AK14763">
        <v>6.1781820299999996E-4</v>
      </c>
      <c r="AL14763">
        <v>0.10521228613600001</v>
      </c>
      <c r="AM14763">
        <v>6.5835796839999999E-3</v>
      </c>
      <c r="AN14763">
        <v>264.87</v>
      </c>
      <c r="AO14763">
        <v>5.0589242000000002E-5</v>
      </c>
      <c r="AP14763">
        <v>9.5746199920000007E-3</v>
      </c>
      <c r="AQ14763">
        <v>1.4485261660000001E-3</v>
      </c>
      <c r="AR14763">
        <v>159.94999999999999</v>
      </c>
      <c r="AS14763">
        <v>6.6158271E-5</v>
      </c>
      <c r="AT14763">
        <v>1.4114627025E-2</v>
      </c>
      <c r="AU14763">
        <v>2.092058203E-3</v>
      </c>
      <c r="AV14763">
        <v>103.87</v>
      </c>
      <c r="AW14763">
        <v>3.7510937999999998E-5</v>
      </c>
      <c r="AX14763">
        <v>6.3879819339999998E-3</v>
      </c>
      <c r="AY14763">
        <v>9.8859756900000002E-4</v>
      </c>
    </row>
    <row r="14764" spans="1:51" x14ac:dyDescent="0.25">
      <c r="A14764" t="s">
        <v>246</v>
      </c>
      <c r="B14764" s="2">
        <v>43831</v>
      </c>
      <c r="C14764" t="s">
        <v>373</v>
      </c>
      <c r="D14764">
        <v>9</v>
      </c>
      <c r="E14764">
        <v>6.681014E-6</v>
      </c>
      <c r="F14764">
        <v>6.6666666666999996E-2</v>
      </c>
      <c r="G14764">
        <v>1.5489200600000001E-4</v>
      </c>
      <c r="H14764">
        <v>9</v>
      </c>
      <c r="I14764">
        <v>1.2044774000000001E-5</v>
      </c>
      <c r="J14764">
        <v>0.14754098360699999</v>
      </c>
      <c r="K14764">
        <v>2.93064148E-4</v>
      </c>
      <c r="P14764">
        <v>4</v>
      </c>
      <c r="Q14764">
        <v>2.9693390000000001E-6</v>
      </c>
      <c r="R14764">
        <v>2.9629629630000001E-2</v>
      </c>
      <c r="S14764">
        <v>7.0102875999999997E-5</v>
      </c>
      <c r="T14764">
        <v>4</v>
      </c>
      <c r="U14764">
        <v>5.3532330000000001E-6</v>
      </c>
      <c r="V14764">
        <v>6.5573770492E-2</v>
      </c>
      <c r="W14764">
        <v>1.25893054E-4</v>
      </c>
      <c r="AB14764">
        <v>45.07</v>
      </c>
      <c r="AC14764">
        <v>8.608975E-6</v>
      </c>
      <c r="AD14764">
        <v>4.5519374096000001E-2</v>
      </c>
      <c r="AE14764">
        <v>1.06266924E-4</v>
      </c>
      <c r="AF14764">
        <v>34.799999999999997</v>
      </c>
      <c r="AG14764">
        <v>1.4392011000000001E-5</v>
      </c>
      <c r="AH14764">
        <v>9.0403863461999995E-2</v>
      </c>
      <c r="AI14764">
        <v>2.1530587900000001E-4</v>
      </c>
      <c r="AJ14764">
        <v>10.28</v>
      </c>
      <c r="AK14764">
        <v>3.7118920000000002E-6</v>
      </c>
      <c r="AL14764">
        <v>1.7034885251000002E-2</v>
      </c>
      <c r="AM14764">
        <v>3.9554580000000001E-5</v>
      </c>
      <c r="AN14764">
        <v>4.88</v>
      </c>
      <c r="AO14764">
        <v>9.3295600000000006E-7</v>
      </c>
      <c r="AP14764">
        <v>4.9329414230000002E-3</v>
      </c>
      <c r="AQ14764">
        <v>2.6713407E-5</v>
      </c>
      <c r="AR14764">
        <v>4.8600000000000003</v>
      </c>
      <c r="AS14764">
        <v>2.0115569999999998E-6</v>
      </c>
      <c r="AT14764">
        <v>1.2635657494E-2</v>
      </c>
      <c r="AU14764">
        <v>6.3609493999999998E-5</v>
      </c>
      <c r="AV14764">
        <v>0.02</v>
      </c>
      <c r="AW14764">
        <v>7.7219999999999996E-9</v>
      </c>
      <c r="AX14764">
        <v>3.5437663E-5</v>
      </c>
      <c r="AY14764">
        <v>2.03509E-7</v>
      </c>
    </row>
    <row r="14765" spans="1:51" x14ac:dyDescent="0.25">
      <c r="A14765" t="s">
        <v>247</v>
      </c>
      <c r="B14765" s="2">
        <v>43831</v>
      </c>
      <c r="C14765" t="s">
        <v>373</v>
      </c>
      <c r="D14765">
        <v>9</v>
      </c>
      <c r="E14765">
        <v>6.681014E-6</v>
      </c>
      <c r="F14765">
        <v>2.1296734499999998E-3</v>
      </c>
      <c r="G14765">
        <v>1.5489200600000001E-4</v>
      </c>
      <c r="H14765">
        <v>6</v>
      </c>
      <c r="I14765">
        <v>8.0298500000000007E-6</v>
      </c>
      <c r="J14765">
        <v>2.1865889209999999E-3</v>
      </c>
      <c r="K14765">
        <v>1.9537609899999999E-4</v>
      </c>
      <c r="L14765">
        <v>3</v>
      </c>
      <c r="M14765">
        <v>5.1389489999999999E-6</v>
      </c>
      <c r="N14765">
        <v>2.0477815700000001E-3</v>
      </c>
      <c r="O14765">
        <v>1.11723522E-4</v>
      </c>
      <c r="P14765">
        <v>117</v>
      </c>
      <c r="Q14765">
        <v>8.6853176000000005E-5</v>
      </c>
      <c r="R14765">
        <v>2.7685754851E-2</v>
      </c>
      <c r="S14765">
        <v>2.0505091219999998E-3</v>
      </c>
      <c r="T14765">
        <v>110</v>
      </c>
      <c r="U14765">
        <v>1.4721391000000001E-4</v>
      </c>
      <c r="V14765">
        <v>4.0087463556999998E-2</v>
      </c>
      <c r="W14765">
        <v>3.462058981E-3</v>
      </c>
      <c r="X14765">
        <v>7</v>
      </c>
      <c r="Y14765">
        <v>1.1990879999999999E-5</v>
      </c>
      <c r="Z14765">
        <v>4.7781569970000003E-3</v>
      </c>
      <c r="AA14765">
        <v>2.8209881499999999E-4</v>
      </c>
      <c r="AB14765">
        <v>59.48</v>
      </c>
      <c r="AC14765">
        <v>1.1360332E-5</v>
      </c>
      <c r="AD14765">
        <v>8.4249884229999992E-3</v>
      </c>
      <c r="AE14765">
        <v>1.40228956E-4</v>
      </c>
      <c r="AF14765">
        <v>37.200000000000003</v>
      </c>
      <c r="AG14765">
        <v>1.5385535999999999E-5</v>
      </c>
      <c r="AH14765">
        <v>8.673245748E-3</v>
      </c>
      <c r="AI14765">
        <v>2.30169111E-4</v>
      </c>
      <c r="AJ14765">
        <v>22.15</v>
      </c>
      <c r="AK14765">
        <v>8.0004110000000006E-6</v>
      </c>
      <c r="AL14765">
        <v>8.0917759640000003E-3</v>
      </c>
      <c r="AM14765">
        <v>8.5253791000000002E-5</v>
      </c>
      <c r="AN14765">
        <v>69.19</v>
      </c>
      <c r="AO14765">
        <v>1.3214696999999999E-5</v>
      </c>
      <c r="AP14765">
        <v>9.8002124430000004E-3</v>
      </c>
      <c r="AQ14765">
        <v>3.7837755899999999E-4</v>
      </c>
      <c r="AR14765">
        <v>46.71</v>
      </c>
      <c r="AS14765">
        <v>1.9321508E-5</v>
      </c>
      <c r="AT14765">
        <v>1.0892060546000001E-2</v>
      </c>
      <c r="AU14765">
        <v>6.1098512000000004E-4</v>
      </c>
      <c r="AV14765">
        <v>21.93</v>
      </c>
      <c r="AW14765">
        <v>7.9187680000000003E-6</v>
      </c>
      <c r="AX14765">
        <v>8.0092005890000009E-3</v>
      </c>
      <c r="AY14765">
        <v>2.0869845800000001E-4</v>
      </c>
    </row>
    <row r="14766" spans="1:51" x14ac:dyDescent="0.25">
      <c r="A14766" t="s">
        <v>248</v>
      </c>
      <c r="B14766" s="2">
        <v>43831</v>
      </c>
      <c r="C14766" t="s">
        <v>373</v>
      </c>
      <c r="AB14766">
        <v>0</v>
      </c>
      <c r="AC14766">
        <v>4.6600000000000005E-10</v>
      </c>
      <c r="AD14766">
        <v>2.117660206E-3</v>
      </c>
      <c r="AE14766">
        <v>5.7469999999999993E-9</v>
      </c>
      <c r="AF14766">
        <v>0</v>
      </c>
      <c r="AG14766">
        <v>1.008E-9</v>
      </c>
      <c r="AH14766">
        <v>3.1525971930000001E-3</v>
      </c>
      <c r="AI14766">
        <v>1.5084999999999999E-8</v>
      </c>
    </row>
    <row r="14767" spans="1:51" x14ac:dyDescent="0.25">
      <c r="A14767" t="s">
        <v>249</v>
      </c>
      <c r="B14767" s="2">
        <v>43831</v>
      </c>
      <c r="C14767" t="s">
        <v>373</v>
      </c>
      <c r="D14767">
        <v>34</v>
      </c>
      <c r="E14767">
        <v>2.5239384000000001E-5</v>
      </c>
      <c r="F14767">
        <v>3.5864978903E-2</v>
      </c>
      <c r="G14767">
        <v>5.8514757800000002E-4</v>
      </c>
      <c r="H14767">
        <v>11</v>
      </c>
      <c r="I14767">
        <v>1.4721391E-5</v>
      </c>
      <c r="J14767">
        <v>2.5462962963000001E-2</v>
      </c>
      <c r="K14767">
        <v>3.5818951500000002E-4</v>
      </c>
      <c r="L14767">
        <v>23</v>
      </c>
      <c r="M14767">
        <v>3.9398606000000002E-5</v>
      </c>
      <c r="N14767">
        <v>4.4921875E-2</v>
      </c>
      <c r="O14767">
        <v>8.5654699800000005E-4</v>
      </c>
      <c r="P14767">
        <v>2</v>
      </c>
      <c r="Q14767">
        <v>1.48467E-6</v>
      </c>
      <c r="R14767">
        <v>2.109704641E-3</v>
      </c>
      <c r="S14767">
        <v>3.5051437999999998E-5</v>
      </c>
      <c r="T14767">
        <v>1</v>
      </c>
      <c r="U14767">
        <v>1.338308E-6</v>
      </c>
      <c r="V14767">
        <v>2.3148148149999999E-3</v>
      </c>
      <c r="W14767">
        <v>3.1473263000000001E-5</v>
      </c>
      <c r="X14767">
        <v>1</v>
      </c>
      <c r="Y14767">
        <v>1.7129829999999999E-6</v>
      </c>
      <c r="Z14767">
        <v>1.953125E-3</v>
      </c>
      <c r="AA14767">
        <v>4.0299831000000001E-5</v>
      </c>
      <c r="AB14767">
        <v>160.06</v>
      </c>
      <c r="AC14767">
        <v>3.0571482000000001E-5</v>
      </c>
      <c r="AD14767">
        <v>3.4587143259000003E-2</v>
      </c>
      <c r="AE14767">
        <v>3.7736634699999999E-4</v>
      </c>
      <c r="AF14767">
        <v>60.71</v>
      </c>
      <c r="AG14767">
        <v>2.5112055E-5</v>
      </c>
      <c r="AH14767">
        <v>2.8745795497000001E-2</v>
      </c>
      <c r="AI14767">
        <v>3.7567878500000001E-4</v>
      </c>
      <c r="AJ14767">
        <v>99.32</v>
      </c>
      <c r="AK14767">
        <v>3.5867620999999999E-5</v>
      </c>
      <c r="AL14767">
        <v>4.0218324675E-2</v>
      </c>
      <c r="AM14767">
        <v>3.8221169700000001E-4</v>
      </c>
      <c r="AN14767">
        <v>40.159999999999997</v>
      </c>
      <c r="AO14767">
        <v>7.6706599999999998E-6</v>
      </c>
      <c r="AP14767">
        <v>8.6782252360000003E-3</v>
      </c>
      <c r="AQ14767">
        <v>2.1963466499999999E-4</v>
      </c>
      <c r="AR14767">
        <v>23.66</v>
      </c>
      <c r="AS14767">
        <v>9.7859799999999994E-6</v>
      </c>
      <c r="AT14767">
        <v>1.1202021471000001E-2</v>
      </c>
      <c r="AU14767">
        <v>3.09452459E-4</v>
      </c>
      <c r="AV14767">
        <v>16.45</v>
      </c>
      <c r="AW14767">
        <v>5.9393970000000004E-6</v>
      </c>
      <c r="AX14767">
        <v>6.6598391660000001E-3</v>
      </c>
      <c r="AY14767">
        <v>1.56532297E-4</v>
      </c>
    </row>
    <row r="14768" spans="1:51" x14ac:dyDescent="0.25">
      <c r="A14768" t="s">
        <v>250</v>
      </c>
      <c r="B14768" s="2">
        <v>43831</v>
      </c>
      <c r="C14768" t="s">
        <v>373</v>
      </c>
      <c r="D14768">
        <v>17</v>
      </c>
      <c r="E14768">
        <v>1.2619692E-5</v>
      </c>
      <c r="F14768">
        <v>4.9132947976999998E-2</v>
      </c>
      <c r="G14768">
        <v>2.9257378900000001E-4</v>
      </c>
      <c r="H14768">
        <v>12</v>
      </c>
      <c r="I14768">
        <v>1.6059698999999999E-5</v>
      </c>
      <c r="J14768">
        <v>4.9382716048999999E-2</v>
      </c>
      <c r="K14768">
        <v>3.9075219799999998E-4</v>
      </c>
      <c r="L14768">
        <v>5</v>
      </c>
      <c r="M14768">
        <v>8.5649139999999999E-6</v>
      </c>
      <c r="N14768">
        <v>4.854368932E-2</v>
      </c>
      <c r="O14768">
        <v>1.8620586899999999E-4</v>
      </c>
      <c r="P14768">
        <v>1</v>
      </c>
      <c r="Q14768">
        <v>7.4233500000000009E-7</v>
      </c>
      <c r="R14768">
        <v>2.8901734099999999E-3</v>
      </c>
      <c r="S14768">
        <v>1.7525718999999999E-5</v>
      </c>
      <c r="T14768">
        <v>1</v>
      </c>
      <c r="U14768">
        <v>1.338308E-6</v>
      </c>
      <c r="V14768">
        <v>4.1152263370000004E-3</v>
      </c>
      <c r="W14768">
        <v>3.1473263000000001E-5</v>
      </c>
      <c r="AB14768">
        <v>47.48</v>
      </c>
      <c r="AC14768">
        <v>9.0694460000000008E-6</v>
      </c>
      <c r="AD14768">
        <v>6.7884949079000001E-2</v>
      </c>
      <c r="AE14768">
        <v>1.11950855E-4</v>
      </c>
      <c r="AF14768">
        <v>27.7</v>
      </c>
      <c r="AG14768">
        <v>1.1456396E-5</v>
      </c>
      <c r="AH14768">
        <v>7.4974530881000007E-2</v>
      </c>
      <c r="AI14768">
        <v>1.71388805E-4</v>
      </c>
      <c r="AJ14768">
        <v>19.59</v>
      </c>
      <c r="AK14768">
        <v>7.0728539999999997E-6</v>
      </c>
      <c r="AL14768">
        <v>5.9860018463999999E-2</v>
      </c>
      <c r="AM14768">
        <v>7.5369584E-5</v>
      </c>
      <c r="AN14768">
        <v>3.14</v>
      </c>
      <c r="AO14768">
        <v>5.9935099999999995E-7</v>
      </c>
      <c r="AP14768">
        <v>4.4861546280000001E-3</v>
      </c>
      <c r="AQ14768">
        <v>1.7161279E-5</v>
      </c>
      <c r="AR14768">
        <v>1.36</v>
      </c>
      <c r="AS14768">
        <v>5.6313100000000007E-7</v>
      </c>
      <c r="AT14768">
        <v>3.68531667E-3</v>
      </c>
      <c r="AU14768">
        <v>1.7807325999999999E-5</v>
      </c>
      <c r="AV14768">
        <v>1.77</v>
      </c>
      <c r="AW14768">
        <v>6.3873500000000003E-7</v>
      </c>
      <c r="AX14768">
        <v>5.4058371210000001E-3</v>
      </c>
      <c r="AY14768">
        <v>1.6833811000000001E-5</v>
      </c>
    </row>
    <row r="14769" spans="1:51" x14ac:dyDescent="0.25">
      <c r="A14769" t="s">
        <v>251</v>
      </c>
      <c r="B14769" s="2">
        <v>43831</v>
      </c>
      <c r="C14769" t="s">
        <v>373</v>
      </c>
      <c r="D14769">
        <v>1</v>
      </c>
      <c r="E14769">
        <v>7.4233500000000009E-7</v>
      </c>
      <c r="F14769">
        <v>0.5</v>
      </c>
      <c r="G14769">
        <v>1.7210223E-5</v>
      </c>
      <c r="H14769">
        <v>1</v>
      </c>
      <c r="I14769">
        <v>1.338308E-6</v>
      </c>
      <c r="J14769">
        <v>0.5</v>
      </c>
      <c r="K14769">
        <v>3.2562682999999999E-5</v>
      </c>
      <c r="AB14769">
        <v>8.08</v>
      </c>
      <c r="AC14769">
        <v>1.5432210000000001E-6</v>
      </c>
      <c r="AD14769">
        <v>0.62348707801900005</v>
      </c>
      <c r="AE14769">
        <v>1.9049112999999999E-5</v>
      </c>
      <c r="AF14769">
        <v>1.05</v>
      </c>
      <c r="AG14769">
        <v>4.3426700000000006E-7</v>
      </c>
      <c r="AH14769">
        <v>0.183357403581</v>
      </c>
      <c r="AI14769">
        <v>6.4966800000000003E-6</v>
      </c>
      <c r="AJ14769">
        <v>7.03</v>
      </c>
      <c r="AK14769">
        <v>2.5386589999999999E-6</v>
      </c>
      <c r="AL14769">
        <v>0.97191771290499995</v>
      </c>
      <c r="AM14769">
        <v>2.7052398999999999E-5</v>
      </c>
      <c r="AN14769">
        <v>0.03</v>
      </c>
      <c r="AO14769">
        <v>6.1069999999999997E-9</v>
      </c>
      <c r="AP14769">
        <v>2.4672872670000001E-3</v>
      </c>
      <c r="AQ14769">
        <v>1.7485900000000002E-7</v>
      </c>
      <c r="AR14769">
        <v>0.03</v>
      </c>
      <c r="AS14769">
        <v>1.268E-8</v>
      </c>
      <c r="AT14769">
        <v>5.3539178119999999E-3</v>
      </c>
      <c r="AU14769">
        <v>4.00977E-7</v>
      </c>
      <c r="AV14769">
        <v>0</v>
      </c>
      <c r="AW14769">
        <v>4.7600000000000001E-10</v>
      </c>
      <c r="AX14769">
        <v>1.8207322299999999E-4</v>
      </c>
      <c r="AY14769">
        <v>1.2534E-8</v>
      </c>
    </row>
    <row r="14770" spans="1:51" x14ac:dyDescent="0.25">
      <c r="A14770" t="s">
        <v>43</v>
      </c>
      <c r="B14770" s="2">
        <v>43831</v>
      </c>
      <c r="C14770" t="s">
        <v>373</v>
      </c>
      <c r="D14770">
        <v>3</v>
      </c>
      <c r="E14770">
        <v>2.2270049999999999E-6</v>
      </c>
      <c r="F14770">
        <v>5.6074766360000002E-3</v>
      </c>
      <c r="G14770">
        <v>5.1630669000000002E-5</v>
      </c>
      <c r="L14770">
        <v>3</v>
      </c>
      <c r="M14770">
        <v>5.1389489999999999E-6</v>
      </c>
      <c r="N14770">
        <v>1.3100436680999999E-2</v>
      </c>
      <c r="O14770">
        <v>1.11723522E-4</v>
      </c>
      <c r="P14770">
        <v>1</v>
      </c>
      <c r="Q14770">
        <v>7.4233500000000009E-7</v>
      </c>
      <c r="R14770">
        <v>1.8691588790000001E-3</v>
      </c>
      <c r="S14770">
        <v>1.7525718999999999E-5</v>
      </c>
      <c r="T14770">
        <v>1</v>
      </c>
      <c r="U14770">
        <v>1.338308E-6</v>
      </c>
      <c r="V14770">
        <v>3.267973856E-3</v>
      </c>
      <c r="W14770">
        <v>3.1473263000000001E-5</v>
      </c>
      <c r="AB14770">
        <v>56.52</v>
      </c>
      <c r="AC14770">
        <v>1.0795001E-5</v>
      </c>
      <c r="AD14770">
        <v>1.1304998881000001E-2</v>
      </c>
      <c r="AE14770">
        <v>1.3325065599999999E-4</v>
      </c>
      <c r="AF14770">
        <v>24.16</v>
      </c>
      <c r="AG14770">
        <v>9.9914719999999992E-6</v>
      </c>
      <c r="AH14770">
        <v>1.0562425628E-2</v>
      </c>
      <c r="AI14770">
        <v>1.4947338700000001E-4</v>
      </c>
      <c r="AJ14770">
        <v>32.299999999999997</v>
      </c>
      <c r="AK14770">
        <v>1.1664344999999999E-5</v>
      </c>
      <c r="AL14770">
        <v>1.1969691084000001E-2</v>
      </c>
      <c r="AM14770">
        <v>1.24297316E-4</v>
      </c>
      <c r="AN14770">
        <v>16.329999999999998</v>
      </c>
      <c r="AO14770">
        <v>3.1180929999999999E-6</v>
      </c>
      <c r="AP14770">
        <v>3.265404107E-3</v>
      </c>
      <c r="AQ14770">
        <v>8.9280633000000004E-5</v>
      </c>
      <c r="AR14770">
        <v>9.32</v>
      </c>
      <c r="AS14770">
        <v>3.8565430000000004E-6</v>
      </c>
      <c r="AT14770">
        <v>4.0769221660000004E-3</v>
      </c>
      <c r="AU14770">
        <v>1.21951692E-4</v>
      </c>
      <c r="AV14770">
        <v>6.99</v>
      </c>
      <c r="AW14770">
        <v>2.523714E-6</v>
      </c>
      <c r="AX14770">
        <v>2.5897792459999998E-3</v>
      </c>
      <c r="AY14770">
        <v>6.6512271000000004E-5</v>
      </c>
    </row>
    <row r="14771" spans="1:51" x14ac:dyDescent="0.25">
      <c r="A14771" t="s">
        <v>44</v>
      </c>
      <c r="B14771" s="2">
        <v>43831</v>
      </c>
      <c r="C14771" t="s">
        <v>373</v>
      </c>
      <c r="D14771">
        <v>114</v>
      </c>
      <c r="E14771">
        <v>8.4626170999999994E-5</v>
      </c>
      <c r="F14771">
        <v>5.0734312417000001E-2</v>
      </c>
      <c r="G14771">
        <v>1.9619654070000001E-3</v>
      </c>
      <c r="H14771">
        <v>33</v>
      </c>
      <c r="I14771">
        <v>4.4164172999999999E-5</v>
      </c>
      <c r="J14771">
        <v>3.0275229357999998E-2</v>
      </c>
      <c r="K14771">
        <v>1.0745685439999999E-3</v>
      </c>
      <c r="L14771">
        <v>81</v>
      </c>
      <c r="M14771">
        <v>1.3875161199999999E-4</v>
      </c>
      <c r="N14771">
        <v>7.0680628272000001E-2</v>
      </c>
      <c r="O14771">
        <v>3.016535081E-3</v>
      </c>
      <c r="P14771">
        <v>15</v>
      </c>
      <c r="Q14771">
        <v>1.1135023000000001E-5</v>
      </c>
      <c r="R14771">
        <v>6.6755674229999999E-3</v>
      </c>
      <c r="S14771">
        <v>2.6288578499999998E-4</v>
      </c>
      <c r="T14771">
        <v>4</v>
      </c>
      <c r="U14771">
        <v>5.3532330000000001E-6</v>
      </c>
      <c r="V14771">
        <v>3.669724771E-3</v>
      </c>
      <c r="W14771">
        <v>1.25893054E-4</v>
      </c>
      <c r="X14771">
        <v>11</v>
      </c>
      <c r="Y14771">
        <v>1.8842812000000001E-5</v>
      </c>
      <c r="Z14771">
        <v>9.5986038390000004E-3</v>
      </c>
      <c r="AA14771">
        <v>4.43298138E-4</v>
      </c>
      <c r="AB14771">
        <v>1110.3699999999999</v>
      </c>
      <c r="AC14771">
        <v>2.12076578E-4</v>
      </c>
      <c r="AD14771">
        <v>7.4908488994999994E-2</v>
      </c>
      <c r="AE14771">
        <v>2.6178176219999998E-3</v>
      </c>
      <c r="AF14771">
        <v>343.63</v>
      </c>
      <c r="AG14771">
        <v>1.42133161E-4</v>
      </c>
      <c r="AH14771">
        <v>5.7909927464999997E-2</v>
      </c>
      <c r="AI14771">
        <v>2.1263259279999999E-3</v>
      </c>
      <c r="AJ14771">
        <v>766.31</v>
      </c>
      <c r="AK14771">
        <v>2.7672944599999998E-4</v>
      </c>
      <c r="AL14771">
        <v>8.6722728915000005E-2</v>
      </c>
      <c r="AM14771">
        <v>2.9488777639999999E-3</v>
      </c>
      <c r="AN14771">
        <v>145.63</v>
      </c>
      <c r="AO14771">
        <v>2.7814792000000002E-5</v>
      </c>
      <c r="AP14771">
        <v>9.8245834349999991E-3</v>
      </c>
      <c r="AQ14771">
        <v>7.9642335699999997E-4</v>
      </c>
      <c r="AR14771">
        <v>72.64</v>
      </c>
      <c r="AS14771">
        <v>3.0043749999999998E-5</v>
      </c>
      <c r="AT14771">
        <v>1.2240854778E-2</v>
      </c>
      <c r="AU14771">
        <v>9.5004408300000003E-4</v>
      </c>
      <c r="AV14771">
        <v>72.569999999999993</v>
      </c>
      <c r="AW14771">
        <v>2.6208235999999999E-5</v>
      </c>
      <c r="AX14771">
        <v>8.2132559579999997E-3</v>
      </c>
      <c r="AY14771">
        <v>6.9071583499999997E-4</v>
      </c>
    </row>
    <row r="14772" spans="1:51" x14ac:dyDescent="0.25">
      <c r="A14772" t="s">
        <v>45</v>
      </c>
      <c r="B14772" s="2">
        <v>43831</v>
      </c>
      <c r="C14772" t="s">
        <v>373</v>
      </c>
      <c r="D14772">
        <v>941</v>
      </c>
      <c r="E14772">
        <v>6.9853708100000005E-4</v>
      </c>
      <c r="F14772">
        <v>0.16945795065700001</v>
      </c>
      <c r="G14772">
        <v>1.6194819722999999E-2</v>
      </c>
      <c r="H14772">
        <v>241</v>
      </c>
      <c r="I14772">
        <v>3.2253229300000002E-4</v>
      </c>
      <c r="J14772">
        <v>0.139145496536</v>
      </c>
      <c r="K14772">
        <v>7.8476066430000005E-3</v>
      </c>
      <c r="L14772">
        <v>700</v>
      </c>
      <c r="M14772">
        <v>1.199088008E-3</v>
      </c>
      <c r="N14772">
        <v>0.18430753027899999</v>
      </c>
      <c r="O14772">
        <v>2.6068821688999998E-2</v>
      </c>
      <c r="P14772">
        <v>56</v>
      </c>
      <c r="Q14772">
        <v>4.1570750999999998E-5</v>
      </c>
      <c r="R14772">
        <v>1.0084638934000001E-2</v>
      </c>
      <c r="S14772">
        <v>9.814402639999999E-4</v>
      </c>
      <c r="T14772">
        <v>19</v>
      </c>
      <c r="U14772">
        <v>2.5427857E-5</v>
      </c>
      <c r="V14772">
        <v>1.0969976905E-2</v>
      </c>
      <c r="W14772">
        <v>5.9799200599999997E-4</v>
      </c>
      <c r="X14772">
        <v>37</v>
      </c>
      <c r="Y14772">
        <v>6.3380365999999994E-5</v>
      </c>
      <c r="Z14772">
        <v>9.7419694580000004E-3</v>
      </c>
      <c r="AA14772">
        <v>1.4910937370000001E-3</v>
      </c>
      <c r="AB14772">
        <v>2694.63</v>
      </c>
      <c r="AC14772">
        <v>5.1466364099999999E-4</v>
      </c>
      <c r="AD14772">
        <v>0.17699183448799999</v>
      </c>
      <c r="AE14772">
        <v>6.3528729110000001E-3</v>
      </c>
      <c r="AF14772">
        <v>860.04</v>
      </c>
      <c r="AG14772">
        <v>3.5572829699999999E-4</v>
      </c>
      <c r="AH14772">
        <v>0.12655388252899999</v>
      </c>
      <c r="AI14772">
        <v>5.3217299700000003E-3</v>
      </c>
      <c r="AJ14772">
        <v>1827.47</v>
      </c>
      <c r="AK14772">
        <v>6.5993863599999995E-4</v>
      </c>
      <c r="AL14772">
        <v>0.21974837376</v>
      </c>
      <c r="AM14772">
        <v>7.0324224430000004E-3</v>
      </c>
      <c r="AN14772">
        <v>206.53</v>
      </c>
      <c r="AO14772">
        <v>3.9446242999999999E-5</v>
      </c>
      <c r="AP14772">
        <v>1.3565487056000001E-2</v>
      </c>
      <c r="AQ14772">
        <v>1.1294677140000001E-3</v>
      </c>
      <c r="AR14772">
        <v>128.87</v>
      </c>
      <c r="AS14772">
        <v>5.3304789999999998E-5</v>
      </c>
      <c r="AT14772">
        <v>1.8963709761000001E-2</v>
      </c>
      <c r="AU14772">
        <v>1.6856051860000001E-3</v>
      </c>
      <c r="AV14772">
        <v>74.790000000000006</v>
      </c>
      <c r="AW14772">
        <v>2.7009375000000001E-5</v>
      </c>
      <c r="AX14772">
        <v>8.9936637199999996E-3</v>
      </c>
      <c r="AY14772">
        <v>7.1182976900000005E-4</v>
      </c>
    </row>
    <row r="14773" spans="1:51" x14ac:dyDescent="0.25">
      <c r="A14773" t="s">
        <v>252</v>
      </c>
      <c r="B14773" s="2">
        <v>43831</v>
      </c>
      <c r="C14773" t="s">
        <v>373</v>
      </c>
      <c r="AB14773">
        <v>0.46</v>
      </c>
      <c r="AC14773">
        <v>8.7029000000000005E-8</v>
      </c>
      <c r="AD14773">
        <v>3.9007995784999999E-2</v>
      </c>
      <c r="AE14773">
        <v>1.0742659999999999E-6</v>
      </c>
      <c r="AF14773">
        <v>0</v>
      </c>
      <c r="AG14773">
        <v>1.3999999999999999E-9</v>
      </c>
      <c r="AH14773">
        <v>6.5129737800000002E-4</v>
      </c>
      <c r="AI14773">
        <v>2.0940000000000001E-8</v>
      </c>
      <c r="AJ14773">
        <v>0.45</v>
      </c>
      <c r="AK14773">
        <v>1.6332600000000002E-7</v>
      </c>
      <c r="AL14773">
        <v>7.1202142649999994E-2</v>
      </c>
      <c r="AM14773">
        <v>1.740434E-6</v>
      </c>
      <c r="AN14773">
        <v>0.02</v>
      </c>
      <c r="AO14773">
        <v>4.1349999999999995E-9</v>
      </c>
      <c r="AP14773">
        <v>1.8533289429999999E-3</v>
      </c>
      <c r="AQ14773">
        <v>1.18395E-7</v>
      </c>
      <c r="AR14773">
        <v>0.02</v>
      </c>
      <c r="AS14773">
        <v>8.9539999999999987E-9</v>
      </c>
      <c r="AT14773">
        <v>4.1666033029999997E-3</v>
      </c>
      <c r="AU14773">
        <v>2.8315899999999997E-7</v>
      </c>
    </row>
    <row r="14774" spans="1:51" x14ac:dyDescent="0.25">
      <c r="A14774" t="s">
        <v>253</v>
      </c>
      <c r="B14774" s="2">
        <v>43831</v>
      </c>
      <c r="C14774" t="s">
        <v>373</v>
      </c>
      <c r="D14774">
        <v>129</v>
      </c>
      <c r="E14774">
        <v>9.5761194000000004E-5</v>
      </c>
      <c r="F14774">
        <v>1.3465553236000001E-2</v>
      </c>
      <c r="G14774">
        <v>2.2201187510000001E-3</v>
      </c>
      <c r="H14774">
        <v>52</v>
      </c>
      <c r="I14774">
        <v>6.9592029999999996E-5</v>
      </c>
      <c r="J14774">
        <v>9.2133238840000006E-3</v>
      </c>
      <c r="K14774">
        <v>1.693259525E-3</v>
      </c>
      <c r="L14774">
        <v>75</v>
      </c>
      <c r="M14774">
        <v>1.28473715E-4</v>
      </c>
      <c r="N14774">
        <v>1.9309989701000001E-2</v>
      </c>
      <c r="O14774">
        <v>2.7930880379999998E-3</v>
      </c>
      <c r="P14774">
        <v>1779</v>
      </c>
      <c r="Q14774">
        <v>1.3206136729999999E-3</v>
      </c>
      <c r="R14774">
        <v>0.185699373695</v>
      </c>
      <c r="S14774">
        <v>3.1178254087999999E-2</v>
      </c>
      <c r="T14774">
        <v>1011</v>
      </c>
      <c r="U14774">
        <v>1.3530296619999999E-3</v>
      </c>
      <c r="V14774">
        <v>0.179128277817</v>
      </c>
      <c r="W14774">
        <v>3.1819469360999997E-2</v>
      </c>
      <c r="X14774">
        <v>760</v>
      </c>
      <c r="Y14774">
        <v>1.30186698E-3</v>
      </c>
      <c r="Z14774">
        <v>0.19567456230700001</v>
      </c>
      <c r="AA14774">
        <v>3.0627871362999999E-2</v>
      </c>
      <c r="AB14774">
        <v>1359.85</v>
      </c>
      <c r="AC14774">
        <v>2.5972534600000001E-4</v>
      </c>
      <c r="AD14774">
        <v>3.4579161460999999E-2</v>
      </c>
      <c r="AE14774">
        <v>3.2059815079999998E-3</v>
      </c>
      <c r="AF14774">
        <v>385.99</v>
      </c>
      <c r="AG14774">
        <v>1.59652347E-4</v>
      </c>
      <c r="AH14774">
        <v>2.5046266798E-2</v>
      </c>
      <c r="AI14774">
        <v>2.3884146610000001E-3</v>
      </c>
      <c r="AJ14774">
        <v>965.65</v>
      </c>
      <c r="AK14774">
        <v>3.4871878900000002E-4</v>
      </c>
      <c r="AL14774">
        <v>4.0724986562999999E-2</v>
      </c>
      <c r="AM14774">
        <v>3.7160088940000001E-3</v>
      </c>
      <c r="AN14774">
        <v>4359.68</v>
      </c>
      <c r="AO14774">
        <v>8.3268199699999997E-4</v>
      </c>
      <c r="AP14774">
        <v>0.110861129489</v>
      </c>
      <c r="AQ14774">
        <v>2.3842256047999999E-2</v>
      </c>
      <c r="AR14774">
        <v>1794.61</v>
      </c>
      <c r="AS14774">
        <v>7.4228607999999999E-4</v>
      </c>
      <c r="AT14774">
        <v>0.116449870841</v>
      </c>
      <c r="AU14774">
        <v>2.3472585797000001E-2</v>
      </c>
      <c r="AV14774">
        <v>2546.31</v>
      </c>
      <c r="AW14774">
        <v>9.1952569599999996E-4</v>
      </c>
      <c r="AX14774">
        <v>0.107386446548</v>
      </c>
      <c r="AY14774">
        <v>2.4234021378000001E-2</v>
      </c>
    </row>
    <row r="14775" spans="1:51" x14ac:dyDescent="0.25">
      <c r="A14775" t="s">
        <v>254</v>
      </c>
      <c r="B14775" s="2">
        <v>43831</v>
      </c>
      <c r="C14775" t="s">
        <v>373</v>
      </c>
      <c r="D14775">
        <v>93</v>
      </c>
      <c r="E14775">
        <v>6.9037140000000006E-5</v>
      </c>
      <c r="F14775">
        <v>3.0058177116999998E-2</v>
      </c>
      <c r="G14775">
        <v>1.600550727E-3</v>
      </c>
      <c r="H14775">
        <v>54</v>
      </c>
      <c r="I14775">
        <v>7.2268646999999996E-5</v>
      </c>
      <c r="J14775">
        <v>2.9752066115999998E-2</v>
      </c>
      <c r="K14775">
        <v>1.7583848909999999E-3</v>
      </c>
      <c r="L14775">
        <v>36</v>
      </c>
      <c r="M14775">
        <v>6.1667383000000005E-5</v>
      </c>
      <c r="N14775">
        <v>2.9173419773E-2</v>
      </c>
      <c r="O14775">
        <v>1.340682258E-3</v>
      </c>
      <c r="P14775">
        <v>24</v>
      </c>
      <c r="Q14775">
        <v>1.7816035999999999E-5</v>
      </c>
      <c r="R14775">
        <v>7.7569489329999998E-3</v>
      </c>
      <c r="S14775">
        <v>4.2061725599999998E-4</v>
      </c>
      <c r="T14775">
        <v>11</v>
      </c>
      <c r="U14775">
        <v>1.4721391E-5</v>
      </c>
      <c r="V14775">
        <v>6.0606060609999998E-3</v>
      </c>
      <c r="W14775">
        <v>3.4620589800000003E-4</v>
      </c>
      <c r="X14775">
        <v>13</v>
      </c>
      <c r="Y14775">
        <v>2.2268777E-5</v>
      </c>
      <c r="Z14775">
        <v>1.0534846029000001E-2</v>
      </c>
      <c r="AA14775">
        <v>5.238978E-4</v>
      </c>
      <c r="AB14775">
        <v>614.41</v>
      </c>
      <c r="AC14775">
        <v>1.1734926699999999E-4</v>
      </c>
      <c r="AD14775">
        <v>2.6302914845000001E-2</v>
      </c>
      <c r="AE14775">
        <v>1.4485285530000001E-3</v>
      </c>
      <c r="AF14775">
        <v>310.08999999999997</v>
      </c>
      <c r="AG14775">
        <v>1.28258967E-4</v>
      </c>
      <c r="AH14775">
        <v>2.7728122963E-2</v>
      </c>
      <c r="AI14775">
        <v>1.918766639E-3</v>
      </c>
      <c r="AJ14775">
        <v>300.97000000000003</v>
      </c>
      <c r="AK14775">
        <v>1.08685881E-4</v>
      </c>
      <c r="AL14775">
        <v>2.5088015819000001E-2</v>
      </c>
      <c r="AM14775">
        <v>1.158175913E-3</v>
      </c>
      <c r="AN14775">
        <v>224.24</v>
      </c>
      <c r="AO14775">
        <v>4.2829751E-5</v>
      </c>
      <c r="AP14775">
        <v>9.5999516959999996E-3</v>
      </c>
      <c r="AQ14775">
        <v>1.226347986E-3</v>
      </c>
      <c r="AR14775">
        <v>122.56</v>
      </c>
      <c r="AS14775">
        <v>5.0692577E-5</v>
      </c>
      <c r="AT14775">
        <v>1.0959155777000001E-2</v>
      </c>
      <c r="AU14775">
        <v>1.6030017109999999E-3</v>
      </c>
      <c r="AV14775">
        <v>99.74</v>
      </c>
      <c r="AW14775">
        <v>3.6017359E-5</v>
      </c>
      <c r="AX14775">
        <v>8.3139047110000006E-3</v>
      </c>
      <c r="AY14775">
        <v>9.4923441600000004E-4</v>
      </c>
    </row>
    <row r="14776" spans="1:51" x14ac:dyDescent="0.25">
      <c r="A14776" t="s">
        <v>255</v>
      </c>
      <c r="B14776" s="2">
        <v>43831</v>
      </c>
      <c r="C14776" t="s">
        <v>373</v>
      </c>
      <c r="D14776">
        <v>8</v>
      </c>
      <c r="E14776">
        <v>5.9386789999999996E-6</v>
      </c>
      <c r="F14776">
        <v>2.9433406919999999E-3</v>
      </c>
      <c r="G14776">
        <v>1.37681783E-4</v>
      </c>
      <c r="H14776">
        <v>8</v>
      </c>
      <c r="I14776">
        <v>1.0706466E-5</v>
      </c>
      <c r="J14776">
        <v>1.5094339623000001E-2</v>
      </c>
      <c r="K14776">
        <v>2.6050146499999999E-4</v>
      </c>
      <c r="P14776">
        <v>1</v>
      </c>
      <c r="Q14776">
        <v>7.4233500000000009E-7</v>
      </c>
      <c r="R14776">
        <v>3.6791758599999998E-4</v>
      </c>
      <c r="S14776">
        <v>1.7525718999999999E-5</v>
      </c>
      <c r="T14776">
        <v>1</v>
      </c>
      <c r="U14776">
        <v>1.338308E-6</v>
      </c>
      <c r="V14776">
        <v>1.8867924529999999E-3</v>
      </c>
      <c r="W14776">
        <v>3.1473263000000001E-5</v>
      </c>
      <c r="AB14776">
        <v>61.27</v>
      </c>
      <c r="AC14776">
        <v>1.1702016E-5</v>
      </c>
      <c r="AD14776">
        <v>8.6526509129999998E-3</v>
      </c>
      <c r="AE14776">
        <v>1.44446613E-4</v>
      </c>
      <c r="AF14776">
        <v>54.34</v>
      </c>
      <c r="AG14776">
        <v>2.2477032999999999E-5</v>
      </c>
      <c r="AH14776">
        <v>2.4659250125000001E-2</v>
      </c>
      <c r="AI14776">
        <v>3.3625859799999997E-4</v>
      </c>
      <c r="AJ14776">
        <v>6.26</v>
      </c>
      <c r="AK14776">
        <v>2.2589110000000002E-6</v>
      </c>
      <c r="AL14776">
        <v>1.3065712609999999E-3</v>
      </c>
      <c r="AM14776">
        <v>2.4071352999999999E-5</v>
      </c>
      <c r="AN14776">
        <v>21.32</v>
      </c>
      <c r="AO14776">
        <v>4.07109E-6</v>
      </c>
      <c r="AP14776">
        <v>3.0102264890000002E-3</v>
      </c>
      <c r="AQ14776">
        <v>1.1656786600000001E-4</v>
      </c>
      <c r="AR14776">
        <v>17.41</v>
      </c>
      <c r="AS14776">
        <v>7.2016370000000002E-6</v>
      </c>
      <c r="AT14776">
        <v>7.9008185050000006E-3</v>
      </c>
      <c r="AU14776">
        <v>2.2773029899999999E-4</v>
      </c>
      <c r="AV14776">
        <v>3.39</v>
      </c>
      <c r="AW14776">
        <v>1.2256749999999999E-6</v>
      </c>
      <c r="AX14776">
        <v>7.0893993699999995E-4</v>
      </c>
      <c r="AY14776">
        <v>3.2302569E-5</v>
      </c>
    </row>
    <row r="14777" spans="1:51" x14ac:dyDescent="0.25">
      <c r="A14777" t="s">
        <v>256</v>
      </c>
      <c r="B14777" s="2">
        <v>43831</v>
      </c>
      <c r="C14777" t="s">
        <v>373</v>
      </c>
      <c r="D14777">
        <v>29</v>
      </c>
      <c r="E14777">
        <v>2.1527710000000001E-5</v>
      </c>
      <c r="F14777">
        <v>8.2975679539999993E-3</v>
      </c>
      <c r="G14777">
        <v>4.9909646299999997E-4</v>
      </c>
      <c r="H14777">
        <v>20</v>
      </c>
      <c r="I14777">
        <v>2.6766164999999999E-5</v>
      </c>
      <c r="J14777">
        <v>7.791195949E-3</v>
      </c>
      <c r="K14777">
        <v>6.5125366300000003E-4</v>
      </c>
      <c r="L14777">
        <v>8</v>
      </c>
      <c r="M14777">
        <v>1.3703863E-5</v>
      </c>
      <c r="N14777">
        <v>8.8593576969999994E-3</v>
      </c>
      <c r="O14777">
        <v>2.9792939100000001E-4</v>
      </c>
      <c r="P14777">
        <v>73</v>
      </c>
      <c r="Q14777">
        <v>5.4190443E-5</v>
      </c>
      <c r="R14777">
        <v>2.0886981402000002E-2</v>
      </c>
      <c r="S14777">
        <v>1.279377486E-3</v>
      </c>
      <c r="T14777">
        <v>57</v>
      </c>
      <c r="U14777">
        <v>7.6283570999999997E-5</v>
      </c>
      <c r="V14777">
        <v>2.2204908453000001E-2</v>
      </c>
      <c r="W14777">
        <v>1.793976017E-3</v>
      </c>
      <c r="X14777">
        <v>15</v>
      </c>
      <c r="Y14777">
        <v>2.5694743000000001E-5</v>
      </c>
      <c r="Z14777">
        <v>1.6611295681000001E-2</v>
      </c>
      <c r="AA14777">
        <v>6.0449746099999996E-4</v>
      </c>
      <c r="AB14777">
        <v>233.52</v>
      </c>
      <c r="AC14777">
        <v>4.4600953E-5</v>
      </c>
      <c r="AD14777">
        <v>2.5691867890000001E-2</v>
      </c>
      <c r="AE14777">
        <v>5.5054245900000001E-4</v>
      </c>
      <c r="AF14777">
        <v>124.96</v>
      </c>
      <c r="AG14777">
        <v>5.1686993999999999E-5</v>
      </c>
      <c r="AH14777">
        <v>2.1901951512000001E-2</v>
      </c>
      <c r="AI14777">
        <v>7.7324246600000003E-4</v>
      </c>
      <c r="AJ14777">
        <v>106.92</v>
      </c>
      <c r="AK14777">
        <v>3.8609572000000001E-5</v>
      </c>
      <c r="AL14777">
        <v>3.2379931139E-2</v>
      </c>
      <c r="AM14777">
        <v>4.1143040300000003E-4</v>
      </c>
      <c r="AN14777">
        <v>193.43</v>
      </c>
      <c r="AO14777">
        <v>3.6945298999999997E-5</v>
      </c>
      <c r="AP14777">
        <v>2.1281915948999999E-2</v>
      </c>
      <c r="AQ14777">
        <v>1.057857952E-3</v>
      </c>
      <c r="AR14777">
        <v>107.89</v>
      </c>
      <c r="AS14777">
        <v>4.4626348000000001E-5</v>
      </c>
      <c r="AT14777">
        <v>1.8910058899999999E-2</v>
      </c>
      <c r="AU14777">
        <v>1.4111752909999999E-3</v>
      </c>
      <c r="AV14777">
        <v>84.93</v>
      </c>
      <c r="AW14777">
        <v>3.0668325000000001E-5</v>
      </c>
      <c r="AX14777">
        <v>2.5720002052E-2</v>
      </c>
      <c r="AY14777">
        <v>8.0826110200000003E-4</v>
      </c>
    </row>
    <row r="14778" spans="1:51" x14ac:dyDescent="0.25">
      <c r="A14778" t="s">
        <v>257</v>
      </c>
      <c r="B14778" s="2">
        <v>43831</v>
      </c>
      <c r="C14778" t="s">
        <v>373</v>
      </c>
      <c r="D14778">
        <v>74</v>
      </c>
      <c r="E14778">
        <v>5.4932777999999997E-5</v>
      </c>
      <c r="F14778">
        <v>5.8267716535E-2</v>
      </c>
      <c r="G14778">
        <v>1.2735564930000001E-3</v>
      </c>
      <c r="H14778">
        <v>69</v>
      </c>
      <c r="I14778">
        <v>9.2343270999999995E-5</v>
      </c>
      <c r="J14778">
        <v>7.0696721310999994E-2</v>
      </c>
      <c r="K14778">
        <v>2.2468251379999999E-3</v>
      </c>
      <c r="L14778">
        <v>4</v>
      </c>
      <c r="M14778">
        <v>6.8519310000000002E-6</v>
      </c>
      <c r="N14778">
        <v>1.7021276596000001E-2</v>
      </c>
      <c r="O14778">
        <v>1.4896469500000001E-4</v>
      </c>
      <c r="P14778">
        <v>12</v>
      </c>
      <c r="Q14778">
        <v>8.9080179999999993E-6</v>
      </c>
      <c r="R14778">
        <v>9.4488188980000002E-3</v>
      </c>
      <c r="S14778">
        <v>2.1030862799999999E-4</v>
      </c>
      <c r="T14778">
        <v>9</v>
      </c>
      <c r="U14778">
        <v>1.2044774000000001E-5</v>
      </c>
      <c r="V14778">
        <v>9.2213114750000005E-3</v>
      </c>
      <c r="W14778">
        <v>2.8325937099999999E-4</v>
      </c>
      <c r="X14778">
        <v>3</v>
      </c>
      <c r="Y14778">
        <v>5.1389489999999999E-6</v>
      </c>
      <c r="Z14778">
        <v>1.2765957446999999E-2</v>
      </c>
      <c r="AA14778">
        <v>1.2089949199999999E-4</v>
      </c>
      <c r="AB14778">
        <v>314.64999999999998</v>
      </c>
      <c r="AC14778">
        <v>6.0096241999999997E-5</v>
      </c>
      <c r="AD14778">
        <v>8.4238499413999995E-2</v>
      </c>
      <c r="AE14778">
        <v>7.4181223800000003E-4</v>
      </c>
      <c r="AF14778">
        <v>250.24</v>
      </c>
      <c r="AG14778">
        <v>1.03505131E-4</v>
      </c>
      <c r="AH14778">
        <v>0.104553245852</v>
      </c>
      <c r="AI14778">
        <v>1.5484468410000001E-3</v>
      </c>
      <c r="AJ14778">
        <v>58.44</v>
      </c>
      <c r="AK14778">
        <v>2.1105108000000001E-5</v>
      </c>
      <c r="AL14778">
        <v>5.4879197001000003E-2</v>
      </c>
      <c r="AM14778">
        <v>2.2489975200000001E-4</v>
      </c>
      <c r="AN14778">
        <v>49.11</v>
      </c>
      <c r="AO14778">
        <v>9.3804790000000003E-6</v>
      </c>
      <c r="AP14778">
        <v>1.3148866924E-2</v>
      </c>
      <c r="AQ14778">
        <v>2.6859207599999997E-4</v>
      </c>
      <c r="AR14778">
        <v>32.46</v>
      </c>
      <c r="AS14778">
        <v>1.3424589E-5</v>
      </c>
      <c r="AT14778">
        <v>1.3560529298E-2</v>
      </c>
      <c r="AU14778">
        <v>4.2451263400000001E-4</v>
      </c>
      <c r="AV14778">
        <v>15.94</v>
      </c>
      <c r="AW14778">
        <v>5.7578759999999997E-6</v>
      </c>
      <c r="AX14778">
        <v>1.4972091087000001E-2</v>
      </c>
      <c r="AY14778">
        <v>1.51748326E-4</v>
      </c>
    </row>
    <row r="14779" spans="1:51" x14ac:dyDescent="0.25">
      <c r="A14779" t="s">
        <v>258</v>
      </c>
      <c r="B14779" s="2">
        <v>43831</v>
      </c>
      <c r="C14779" t="s">
        <v>373</v>
      </c>
      <c r="D14779">
        <v>12</v>
      </c>
      <c r="E14779">
        <v>8.9080179999999993E-6</v>
      </c>
      <c r="F14779">
        <v>5.2863436122999999E-2</v>
      </c>
      <c r="G14779">
        <v>2.0652267399999999E-4</v>
      </c>
      <c r="H14779">
        <v>11</v>
      </c>
      <c r="I14779">
        <v>1.4721391E-5</v>
      </c>
      <c r="J14779">
        <v>7.6923076923000003E-2</v>
      </c>
      <c r="K14779">
        <v>3.5818951500000002E-4</v>
      </c>
      <c r="L14779">
        <v>1</v>
      </c>
      <c r="M14779">
        <v>1.7129829999999999E-6</v>
      </c>
      <c r="N14779">
        <v>1.2500000000000001E-2</v>
      </c>
      <c r="O14779">
        <v>3.7241174000000001E-5</v>
      </c>
      <c r="P14779">
        <v>11</v>
      </c>
      <c r="Q14779">
        <v>8.1656830000000006E-6</v>
      </c>
      <c r="R14779">
        <v>4.8458149780000001E-2</v>
      </c>
      <c r="S14779">
        <v>1.9278290900000001E-4</v>
      </c>
      <c r="T14779">
        <v>6</v>
      </c>
      <c r="U14779">
        <v>8.0298500000000007E-6</v>
      </c>
      <c r="V14779">
        <v>4.1958041958E-2</v>
      </c>
      <c r="W14779">
        <v>1.8883958100000001E-4</v>
      </c>
      <c r="X14779">
        <v>5</v>
      </c>
      <c r="Y14779">
        <v>8.5649139999999999E-6</v>
      </c>
      <c r="Z14779">
        <v>6.25E-2</v>
      </c>
      <c r="AA14779">
        <v>2.0149915400000001E-4</v>
      </c>
      <c r="AB14779">
        <v>2083.9499999999998</v>
      </c>
      <c r="AC14779">
        <v>3.9802672600000003E-4</v>
      </c>
      <c r="AD14779">
        <v>0.26906619824599998</v>
      </c>
      <c r="AE14779">
        <v>4.9131374390000001E-3</v>
      </c>
      <c r="AF14779">
        <v>280.52999999999997</v>
      </c>
      <c r="AG14779">
        <v>1.1603286699999999E-4</v>
      </c>
      <c r="AH14779">
        <v>0.114602472574</v>
      </c>
      <c r="AI14779">
        <v>1.735862997E-3</v>
      </c>
      <c r="AJ14779">
        <v>1803.28</v>
      </c>
      <c r="AK14779">
        <v>6.5120357600000002E-4</v>
      </c>
      <c r="AL14779">
        <v>0.34688132171000002</v>
      </c>
      <c r="AM14779">
        <v>6.939340106E-3</v>
      </c>
      <c r="AN14779">
        <v>112.1</v>
      </c>
      <c r="AO14779">
        <v>2.1411309000000001E-5</v>
      </c>
      <c r="AP14779">
        <v>1.4474051821999999E-2</v>
      </c>
      <c r="AQ14779">
        <v>6.1307186699999998E-4</v>
      </c>
      <c r="AR14779">
        <v>81.849999999999994</v>
      </c>
      <c r="AS14779">
        <v>3.3855985000000001E-5</v>
      </c>
      <c r="AT14779">
        <v>3.3438625469999997E-2</v>
      </c>
      <c r="AU14779">
        <v>1.07059466E-3</v>
      </c>
      <c r="AV14779">
        <v>30.14</v>
      </c>
      <c r="AW14779">
        <v>1.0882579000000001E-5</v>
      </c>
      <c r="AX14779">
        <v>5.7969021350000004E-3</v>
      </c>
      <c r="AY14779">
        <v>2.8680944299999998E-4</v>
      </c>
    </row>
    <row r="14780" spans="1:51" x14ac:dyDescent="0.25">
      <c r="A14780" t="s">
        <v>259</v>
      </c>
      <c r="B14780" s="2">
        <v>43831</v>
      </c>
      <c r="C14780" t="s">
        <v>373</v>
      </c>
      <c r="D14780">
        <v>67</v>
      </c>
      <c r="E14780">
        <v>4.9736434E-5</v>
      </c>
      <c r="F14780">
        <v>2.2273936170000001E-2</v>
      </c>
      <c r="G14780">
        <v>1.1530849319999999E-3</v>
      </c>
      <c r="H14780">
        <v>17</v>
      </c>
      <c r="I14780">
        <v>2.2751240999999999E-5</v>
      </c>
      <c r="J14780">
        <v>1.7671517671999998E-2</v>
      </c>
      <c r="K14780">
        <v>5.5356561400000004E-4</v>
      </c>
      <c r="L14780">
        <v>48</v>
      </c>
      <c r="M14780">
        <v>8.2223177999999996E-5</v>
      </c>
      <c r="N14780">
        <v>2.3821339949999999E-2</v>
      </c>
      <c r="O14780">
        <v>1.7875763440000001E-3</v>
      </c>
      <c r="P14780">
        <v>128</v>
      </c>
      <c r="Q14780">
        <v>9.5018859E-5</v>
      </c>
      <c r="R14780">
        <v>4.2553191488999997E-2</v>
      </c>
      <c r="S14780">
        <v>2.2432920309999999E-3</v>
      </c>
      <c r="T14780">
        <v>60</v>
      </c>
      <c r="U14780">
        <v>8.0298496000000006E-5</v>
      </c>
      <c r="V14780">
        <v>6.237006237E-2</v>
      </c>
      <c r="W14780">
        <v>1.888395808E-3</v>
      </c>
      <c r="X14780">
        <v>66</v>
      </c>
      <c r="Y14780">
        <v>1.1305686899999999E-4</v>
      </c>
      <c r="Z14780">
        <v>3.2754342431999997E-2</v>
      </c>
      <c r="AA14780">
        <v>2.6597888289999999E-3</v>
      </c>
      <c r="AB14780">
        <v>2144.36</v>
      </c>
      <c r="AC14780">
        <v>4.0956563800000003E-4</v>
      </c>
      <c r="AD14780">
        <v>7.6649298872999996E-2</v>
      </c>
      <c r="AE14780">
        <v>5.0555707469999997E-3</v>
      </c>
      <c r="AF14780">
        <v>125.99</v>
      </c>
      <c r="AG14780">
        <v>5.2113729000000001E-5</v>
      </c>
      <c r="AH14780">
        <v>1.7561971031E-2</v>
      </c>
      <c r="AI14780">
        <v>7.7962645799999996E-4</v>
      </c>
      <c r="AJ14780">
        <v>2011.42</v>
      </c>
      <c r="AK14780">
        <v>7.2636597899999997E-4</v>
      </c>
      <c r="AL14780">
        <v>9.7912861564999995E-2</v>
      </c>
      <c r="AM14780">
        <v>7.7402839280000003E-3</v>
      </c>
      <c r="AN14780">
        <v>1095.8499999999999</v>
      </c>
      <c r="AO14780">
        <v>2.09303295E-4</v>
      </c>
      <c r="AP14780">
        <v>3.9170646472999997E-2</v>
      </c>
      <c r="AQ14780">
        <v>5.9929994519999997E-3</v>
      </c>
      <c r="AR14780">
        <v>484.9</v>
      </c>
      <c r="AS14780">
        <v>2.00566353E-4</v>
      </c>
      <c r="AT14780">
        <v>6.7589492639000007E-2</v>
      </c>
      <c r="AU14780">
        <v>6.3423133859999998E-3</v>
      </c>
      <c r="AV14780">
        <v>605.84</v>
      </c>
      <c r="AW14780">
        <v>2.1878188000000001E-4</v>
      </c>
      <c r="AX14780">
        <v>2.9491414194999999E-2</v>
      </c>
      <c r="AY14780">
        <v>5.7659778139999996E-3</v>
      </c>
    </row>
    <row r="14781" spans="1:51" x14ac:dyDescent="0.25">
      <c r="A14781" t="s">
        <v>260</v>
      </c>
      <c r="B14781" s="2">
        <v>43831</v>
      </c>
      <c r="C14781" t="s">
        <v>373</v>
      </c>
      <c r="D14781">
        <v>2685</v>
      </c>
      <c r="E14781">
        <v>1.9931690349999998E-3</v>
      </c>
      <c r="F14781">
        <v>4.7063978966000002E-2</v>
      </c>
      <c r="G14781">
        <v>4.6209448411999997E-2</v>
      </c>
      <c r="H14781">
        <v>1559</v>
      </c>
      <c r="I14781">
        <v>2.0864225949999999E-3</v>
      </c>
      <c r="J14781">
        <v>4.9493634719E-2</v>
      </c>
      <c r="K14781">
        <v>5.0765223053999997E-2</v>
      </c>
      <c r="L14781">
        <v>1101</v>
      </c>
      <c r="M14781">
        <v>1.8859941380000001E-3</v>
      </c>
      <c r="N14781">
        <v>4.4017111102000003E-2</v>
      </c>
      <c r="O14781">
        <v>4.10025324E-2</v>
      </c>
      <c r="AB14781">
        <v>16833.810000000001</v>
      </c>
      <c r="AC14781">
        <v>3.2151944560000001E-3</v>
      </c>
      <c r="AD14781">
        <v>9.2060942500000006E-2</v>
      </c>
      <c r="AE14781">
        <v>3.9687516540000002E-2</v>
      </c>
      <c r="AF14781">
        <v>6046.77</v>
      </c>
      <c r="AG14781">
        <v>2.501063765E-3</v>
      </c>
      <c r="AH14781">
        <v>7.9088690199E-2</v>
      </c>
      <c r="AI14781">
        <v>3.7416157502000003E-2</v>
      </c>
      <c r="AJ14781">
        <v>10722.06</v>
      </c>
      <c r="AK14781">
        <v>3.8719677869999999E-3</v>
      </c>
      <c r="AL14781">
        <v>0.102045381139</v>
      </c>
      <c r="AM14781">
        <v>4.1260371333999998E-2</v>
      </c>
    </row>
    <row r="14782" spans="1:51" x14ac:dyDescent="0.25">
      <c r="A14782" t="s">
        <v>46</v>
      </c>
      <c r="B14782" s="2">
        <v>43831</v>
      </c>
      <c r="C14782" t="s">
        <v>373</v>
      </c>
      <c r="D14782">
        <v>16</v>
      </c>
      <c r="E14782">
        <v>1.1877357E-5</v>
      </c>
      <c r="F14782">
        <v>1.1095700416E-2</v>
      </c>
      <c r="G14782">
        <v>2.75363566E-4</v>
      </c>
      <c r="H14782">
        <v>7</v>
      </c>
      <c r="I14782">
        <v>9.3681579999999996E-6</v>
      </c>
      <c r="J14782">
        <v>7.769145394E-3</v>
      </c>
      <c r="K14782">
        <v>2.27938782E-4</v>
      </c>
      <c r="L14782">
        <v>1</v>
      </c>
      <c r="M14782">
        <v>1.7129829999999999E-6</v>
      </c>
      <c r="N14782">
        <v>2.7624309389999999E-3</v>
      </c>
      <c r="O14782">
        <v>3.7241174000000001E-5</v>
      </c>
      <c r="P14782">
        <v>17</v>
      </c>
      <c r="Q14782">
        <v>1.2619692E-5</v>
      </c>
      <c r="R14782">
        <v>1.1789181692E-2</v>
      </c>
      <c r="S14782">
        <v>2.9793722299999999E-4</v>
      </c>
      <c r="T14782">
        <v>17</v>
      </c>
      <c r="U14782">
        <v>2.2751240999999999E-5</v>
      </c>
      <c r="V14782">
        <v>1.8867924527999999E-2</v>
      </c>
      <c r="W14782">
        <v>5.3504547899999998E-4</v>
      </c>
      <c r="AB14782">
        <v>61.14</v>
      </c>
      <c r="AC14782">
        <v>1.1676599E-5</v>
      </c>
      <c r="AD14782">
        <v>3.1490460189000001E-2</v>
      </c>
      <c r="AE14782">
        <v>1.44132875E-4</v>
      </c>
      <c r="AF14782">
        <v>40.119999999999997</v>
      </c>
      <c r="AG14782">
        <v>1.6594169E-5</v>
      </c>
      <c r="AH14782">
        <v>3.3626562207999998E-2</v>
      </c>
      <c r="AI14782">
        <v>2.4825039E-4</v>
      </c>
      <c r="AJ14782">
        <v>18.03</v>
      </c>
      <c r="AK14782">
        <v>6.5098069999999999E-6</v>
      </c>
      <c r="AL14782">
        <v>2.9958191221000002E-2</v>
      </c>
      <c r="AM14782">
        <v>6.9369649000000001E-5</v>
      </c>
      <c r="AN14782">
        <v>14.16</v>
      </c>
      <c r="AO14782">
        <v>2.7039460000000001E-6</v>
      </c>
      <c r="AP14782">
        <v>7.2922336379999996E-3</v>
      </c>
      <c r="AQ14782">
        <v>7.7422306999999998E-5</v>
      </c>
      <c r="AR14782">
        <v>12.62</v>
      </c>
      <c r="AS14782">
        <v>5.2188449999999997E-6</v>
      </c>
      <c r="AT14782">
        <v>1.0575511583E-2</v>
      </c>
      <c r="AU14782">
        <v>1.65030438E-4</v>
      </c>
      <c r="AV14782">
        <v>1.05</v>
      </c>
      <c r="AW14782">
        <v>3.80686E-7</v>
      </c>
      <c r="AX14782">
        <v>1.7519225590000001E-3</v>
      </c>
      <c r="AY14782">
        <v>1.0032959E-5</v>
      </c>
    </row>
    <row r="14783" spans="1:51" x14ac:dyDescent="0.25">
      <c r="A14783" t="s">
        <v>261</v>
      </c>
      <c r="B14783" s="2">
        <v>43831</v>
      </c>
      <c r="C14783" t="s">
        <v>373</v>
      </c>
      <c r="AB14783">
        <v>0.25</v>
      </c>
      <c r="AC14783">
        <v>4.8229000000000001E-8</v>
      </c>
      <c r="AD14783">
        <v>5.3578679540000002E-3</v>
      </c>
      <c r="AE14783">
        <v>5.9532100000000009E-7</v>
      </c>
      <c r="AF14783">
        <v>0.25</v>
      </c>
      <c r="AG14783">
        <v>1.04443E-7</v>
      </c>
      <c r="AH14783">
        <v>5.4100029217000002E-2</v>
      </c>
      <c r="AI14783">
        <v>1.562483E-6</v>
      </c>
      <c r="AN14783">
        <v>0.43</v>
      </c>
      <c r="AO14783">
        <v>8.2407000000000005E-8</v>
      </c>
      <c r="AP14783">
        <v>9.1548703030000008E-3</v>
      </c>
      <c r="AQ14783">
        <v>2.3595699999999998E-6</v>
      </c>
      <c r="AR14783">
        <v>0.09</v>
      </c>
      <c r="AS14783">
        <v>3.8180000000000002E-8</v>
      </c>
      <c r="AT14783">
        <v>1.9776793186000001E-2</v>
      </c>
      <c r="AU14783">
        <v>1.2073380000000001E-6</v>
      </c>
      <c r="AV14783">
        <v>0.34</v>
      </c>
      <c r="AW14783">
        <v>1.2247500000000002E-7</v>
      </c>
      <c r="AX14783">
        <v>8.0036709659999997E-3</v>
      </c>
      <c r="AY14783">
        <v>3.2278159999999998E-6</v>
      </c>
    </row>
    <row r="14784" spans="1:51" x14ac:dyDescent="0.25">
      <c r="A14784" t="s">
        <v>263</v>
      </c>
      <c r="B14784" s="2">
        <v>43831</v>
      </c>
      <c r="C14784" t="s">
        <v>373</v>
      </c>
      <c r="D14784">
        <v>1</v>
      </c>
      <c r="E14784">
        <v>7.4233500000000009E-7</v>
      </c>
      <c r="F14784">
        <v>3.2258064516000003E-2</v>
      </c>
      <c r="G14784">
        <v>1.7210223E-5</v>
      </c>
      <c r="H14784">
        <v>1</v>
      </c>
      <c r="I14784">
        <v>1.338308E-6</v>
      </c>
      <c r="J14784">
        <v>5.8823529412000003E-2</v>
      </c>
      <c r="K14784">
        <v>3.2562682999999999E-5</v>
      </c>
      <c r="AB14784">
        <v>2.83</v>
      </c>
      <c r="AC14784">
        <v>5.4034500000000001E-7</v>
      </c>
      <c r="AD14784">
        <v>1.1734201051999999E-2</v>
      </c>
      <c r="AE14784">
        <v>6.669881E-6</v>
      </c>
      <c r="AF14784">
        <v>2.54</v>
      </c>
      <c r="AG14784">
        <v>1.052619E-6</v>
      </c>
      <c r="AH14784">
        <v>2.4797332879999998E-2</v>
      </c>
      <c r="AI14784">
        <v>1.5747289000000001E-5</v>
      </c>
      <c r="AJ14784">
        <v>0.28000000000000003</v>
      </c>
      <c r="AK14784">
        <v>1.02628E-7</v>
      </c>
      <c r="AL14784">
        <v>2.084662786E-3</v>
      </c>
      <c r="AM14784">
        <v>1.093624E-6</v>
      </c>
      <c r="AN14784">
        <v>4.71</v>
      </c>
      <c r="AO14784">
        <v>8.9880700000000006E-7</v>
      </c>
      <c r="AP14784">
        <v>1.9518591868E-2</v>
      </c>
      <c r="AQ14784">
        <v>2.5735614E-5</v>
      </c>
      <c r="AR14784">
        <v>4.6900000000000004</v>
      </c>
      <c r="AS14784">
        <v>1.938715E-6</v>
      </c>
      <c r="AT14784">
        <v>4.5671750887999997E-2</v>
      </c>
      <c r="AU14784">
        <v>6.1306101000000002E-5</v>
      </c>
      <c r="AV14784">
        <v>0.02</v>
      </c>
      <c r="AW14784">
        <v>6.7509999999999995E-9</v>
      </c>
      <c r="AX14784">
        <v>1.3714060099999999E-4</v>
      </c>
      <c r="AY14784">
        <v>1.7793400000000001E-7</v>
      </c>
    </row>
    <row r="14785" spans="1:51" x14ac:dyDescent="0.25">
      <c r="A14785" t="s">
        <v>264</v>
      </c>
      <c r="B14785" s="2">
        <v>43831</v>
      </c>
      <c r="C14785" t="s">
        <v>373</v>
      </c>
      <c r="P14785">
        <v>2</v>
      </c>
      <c r="Q14785">
        <v>1.48467E-6</v>
      </c>
      <c r="R14785">
        <v>0.28571428571399998</v>
      </c>
      <c r="S14785">
        <v>3.5051437999999998E-5</v>
      </c>
      <c r="T14785">
        <v>2</v>
      </c>
      <c r="U14785">
        <v>2.6766170000000002E-6</v>
      </c>
      <c r="V14785">
        <v>0.33333333333300003</v>
      </c>
      <c r="W14785">
        <v>6.2946526999999998E-5</v>
      </c>
      <c r="AB14785">
        <v>0.63</v>
      </c>
      <c r="AC14785">
        <v>1.1945500000000001E-7</v>
      </c>
      <c r="AD14785">
        <v>4.4554464209999997E-3</v>
      </c>
      <c r="AE14785">
        <v>1.4745269999999999E-6</v>
      </c>
      <c r="AF14785">
        <v>0.61</v>
      </c>
      <c r="AG14785">
        <v>2.5090500000000004E-7</v>
      </c>
      <c r="AH14785">
        <v>1.0858091065999999E-2</v>
      </c>
      <c r="AI14785">
        <v>3.7535609999999999E-6</v>
      </c>
      <c r="AJ14785">
        <v>0.02</v>
      </c>
      <c r="AK14785">
        <v>6.7989999999999994E-9</v>
      </c>
      <c r="AL14785">
        <v>2.2282785500000001E-4</v>
      </c>
      <c r="AM14785">
        <v>7.2445999999999999E-8</v>
      </c>
      <c r="AN14785">
        <v>2.95</v>
      </c>
      <c r="AO14785">
        <v>5.6394800000000007E-7</v>
      </c>
      <c r="AP14785">
        <v>2.103412868E-2</v>
      </c>
      <c r="AQ14785">
        <v>1.6147580999999999E-5</v>
      </c>
      <c r="AR14785">
        <v>2.19</v>
      </c>
      <c r="AS14785">
        <v>9.0480700000000009E-7</v>
      </c>
      <c r="AT14785">
        <v>3.9156167638999997E-2</v>
      </c>
      <c r="AU14785">
        <v>2.8611813000000002E-5</v>
      </c>
      <c r="AV14785">
        <v>0.77</v>
      </c>
      <c r="AW14785">
        <v>2.7630700000000004E-7</v>
      </c>
      <c r="AX14785">
        <v>9.0562064459999998E-3</v>
      </c>
      <c r="AY14785">
        <v>7.2820400000000002E-6</v>
      </c>
    </row>
    <row r="14786" spans="1:51" x14ac:dyDescent="0.25">
      <c r="A14786" t="s">
        <v>265</v>
      </c>
      <c r="B14786" s="2">
        <v>43831</v>
      </c>
      <c r="C14786" t="s">
        <v>373</v>
      </c>
      <c r="AB14786">
        <v>0.17</v>
      </c>
      <c r="AC14786">
        <v>3.2496000000000002E-8</v>
      </c>
      <c r="AD14786">
        <v>2.9384061582E-2</v>
      </c>
      <c r="AE14786">
        <v>4.0112100000000001E-7</v>
      </c>
      <c r="AF14786">
        <v>0.16</v>
      </c>
      <c r="AG14786">
        <v>6.7971999999999995E-8</v>
      </c>
      <c r="AH14786">
        <v>6.0363027408000001E-2</v>
      </c>
      <c r="AI14786">
        <v>1.016863E-6</v>
      </c>
      <c r="AJ14786">
        <v>0.01</v>
      </c>
      <c r="AK14786">
        <v>2.0959999999999998E-9</v>
      </c>
      <c r="AL14786">
        <v>1.892426007E-3</v>
      </c>
      <c r="AM14786">
        <v>2.2341000000000001E-8</v>
      </c>
    </row>
    <row r="14787" spans="1:51" x14ac:dyDescent="0.25">
      <c r="A14787" t="s">
        <v>266</v>
      </c>
      <c r="B14787" s="2">
        <v>43831</v>
      </c>
      <c r="C14787" t="s">
        <v>373</v>
      </c>
      <c r="D14787">
        <v>3</v>
      </c>
      <c r="E14787">
        <v>2.2270049999999999E-6</v>
      </c>
      <c r="F14787">
        <v>2.4193548387E-2</v>
      </c>
      <c r="G14787">
        <v>5.1630669000000002E-5</v>
      </c>
      <c r="H14787">
        <v>2</v>
      </c>
      <c r="I14787">
        <v>2.6766170000000002E-6</v>
      </c>
      <c r="J14787">
        <v>3.0769230769000001E-2</v>
      </c>
      <c r="K14787">
        <v>6.5125365999999999E-5</v>
      </c>
      <c r="L14787">
        <v>1</v>
      </c>
      <c r="M14787">
        <v>1.7129829999999999E-6</v>
      </c>
      <c r="N14787">
        <v>1.7241379309999999E-2</v>
      </c>
      <c r="O14787">
        <v>3.7241174000000001E-5</v>
      </c>
      <c r="AB14787">
        <v>2.2999999999999998</v>
      </c>
      <c r="AC14787">
        <v>4.4014900000000006E-7</v>
      </c>
      <c r="AD14787">
        <v>4.5186712160000002E-3</v>
      </c>
      <c r="AE14787">
        <v>5.43308E-6</v>
      </c>
      <c r="AF14787">
        <v>1.64</v>
      </c>
      <c r="AG14787">
        <v>6.7730800000000007E-7</v>
      </c>
      <c r="AH14787">
        <v>8.993388691E-3</v>
      </c>
      <c r="AI14787">
        <v>1.0132595E-5</v>
      </c>
      <c r="AJ14787">
        <v>0.67</v>
      </c>
      <c r="AK14787">
        <v>2.40394E-7</v>
      </c>
      <c r="AL14787">
        <v>2.0440370099999998E-3</v>
      </c>
      <c r="AM14787">
        <v>2.561679E-6</v>
      </c>
      <c r="AN14787">
        <v>1.48</v>
      </c>
      <c r="AO14787">
        <v>2.83275E-7</v>
      </c>
      <c r="AP14787">
        <v>2.9081654409999999E-3</v>
      </c>
      <c r="AQ14787">
        <v>8.1110280000000007E-6</v>
      </c>
      <c r="AR14787">
        <v>1.21</v>
      </c>
      <c r="AS14787">
        <v>5.0052100000000007E-7</v>
      </c>
      <c r="AT14787">
        <v>6.6459832950000004E-3</v>
      </c>
      <c r="AU14787">
        <v>1.5827479999999999E-5</v>
      </c>
      <c r="AV14787">
        <v>0.06</v>
      </c>
      <c r="AW14787">
        <v>2.2017999999999999E-8</v>
      </c>
      <c r="AX14787">
        <v>1.8721662799999999E-4</v>
      </c>
      <c r="AY14787">
        <v>5.8028400000000006E-7</v>
      </c>
    </row>
    <row r="14788" spans="1:51" x14ac:dyDescent="0.25">
      <c r="A14788" t="s">
        <v>267</v>
      </c>
      <c r="B14788" s="2">
        <v>43831</v>
      </c>
      <c r="C14788" t="s">
        <v>373</v>
      </c>
      <c r="D14788">
        <v>8</v>
      </c>
      <c r="E14788">
        <v>5.9386789999999996E-6</v>
      </c>
      <c r="F14788">
        <v>3.9215686275000002E-2</v>
      </c>
      <c r="G14788">
        <v>1.37681783E-4</v>
      </c>
      <c r="H14788">
        <v>8</v>
      </c>
      <c r="I14788">
        <v>1.0706466E-5</v>
      </c>
      <c r="J14788">
        <v>5.7971014493000003E-2</v>
      </c>
      <c r="K14788">
        <v>2.6050146499999999E-4</v>
      </c>
      <c r="AB14788">
        <v>22.28</v>
      </c>
      <c r="AC14788">
        <v>4.2554729999999996E-6</v>
      </c>
      <c r="AD14788">
        <v>2.3627538494000001E-2</v>
      </c>
      <c r="AE14788">
        <v>5.2528436999999998E-5</v>
      </c>
      <c r="AF14788">
        <v>21.47</v>
      </c>
      <c r="AG14788">
        <v>8.8815809999999995E-6</v>
      </c>
      <c r="AH14788">
        <v>4.6814608624999997E-2</v>
      </c>
      <c r="AI14788">
        <v>1.32869319E-4</v>
      </c>
      <c r="AJ14788">
        <v>0.8</v>
      </c>
      <c r="AK14788">
        <v>2.9017600000000002E-7</v>
      </c>
      <c r="AL14788">
        <v>1.6671921620000001E-3</v>
      </c>
      <c r="AM14788">
        <v>3.092162E-6</v>
      </c>
      <c r="AN14788">
        <v>7.04</v>
      </c>
      <c r="AO14788">
        <v>1.34388E-6</v>
      </c>
      <c r="AP14788">
        <v>7.4615841470000001E-3</v>
      </c>
      <c r="AQ14788">
        <v>3.8479422000000003E-5</v>
      </c>
      <c r="AR14788">
        <v>6.91</v>
      </c>
      <c r="AS14788">
        <v>2.8578080000000002E-6</v>
      </c>
      <c r="AT14788">
        <v>1.506344211E-2</v>
      </c>
      <c r="AU14788">
        <v>9.0369678000000003E-5</v>
      </c>
      <c r="AV14788">
        <v>0.09</v>
      </c>
      <c r="AW14788">
        <v>3.3773000000000001E-8</v>
      </c>
      <c r="AX14788">
        <v>1.9404322200000001E-4</v>
      </c>
      <c r="AY14788">
        <v>8.9009300000000008E-7</v>
      </c>
    </row>
    <row r="14789" spans="1:51" x14ac:dyDescent="0.25">
      <c r="A14789" t="s">
        <v>268</v>
      </c>
      <c r="B14789" s="2">
        <v>43831</v>
      </c>
      <c r="C14789" t="s">
        <v>373</v>
      </c>
      <c r="P14789">
        <v>2</v>
      </c>
      <c r="Q14789">
        <v>1.48467E-6</v>
      </c>
      <c r="R14789">
        <v>0.14285714285699999</v>
      </c>
      <c r="S14789">
        <v>3.5051437999999998E-5</v>
      </c>
      <c r="T14789">
        <v>1</v>
      </c>
      <c r="U14789">
        <v>1.338308E-6</v>
      </c>
      <c r="V14789">
        <v>0.25</v>
      </c>
      <c r="W14789">
        <v>3.1473263000000001E-5</v>
      </c>
      <c r="X14789">
        <v>1</v>
      </c>
      <c r="Y14789">
        <v>1.7129829999999999E-6</v>
      </c>
      <c r="Z14789">
        <v>0.1</v>
      </c>
      <c r="AA14789">
        <v>4.0299831000000001E-5</v>
      </c>
      <c r="AB14789">
        <v>2.29</v>
      </c>
      <c r="AC14789">
        <v>4.3772200000000003E-7</v>
      </c>
      <c r="AD14789">
        <v>2.7317915730999998E-2</v>
      </c>
      <c r="AE14789">
        <v>5.4031239999999998E-6</v>
      </c>
      <c r="AF14789">
        <v>2.06</v>
      </c>
      <c r="AG14789">
        <v>8.5340700000000004E-7</v>
      </c>
      <c r="AH14789">
        <v>5.7383860300999998E-2</v>
      </c>
      <c r="AI14789">
        <v>1.2767056E-5</v>
      </c>
      <c r="AJ14789">
        <v>0.17</v>
      </c>
      <c r="AK14789">
        <v>6.2512999999999999E-8</v>
      </c>
      <c r="AL14789">
        <v>3.6619035670000001E-3</v>
      </c>
      <c r="AM14789">
        <v>6.6614500000000004E-7</v>
      </c>
      <c r="AN14789">
        <v>5.6</v>
      </c>
      <c r="AO14789">
        <v>1.069582E-6</v>
      </c>
      <c r="AP14789">
        <v>6.6751887775000004E-2</v>
      </c>
      <c r="AQ14789">
        <v>3.0625447999999998E-5</v>
      </c>
      <c r="AR14789">
        <v>2.98</v>
      </c>
      <c r="AS14789">
        <v>1.23176E-6</v>
      </c>
      <c r="AT14789">
        <v>8.2824636302000001E-2</v>
      </c>
      <c r="AU14789">
        <v>3.8950742999999997E-5</v>
      </c>
      <c r="AV14789">
        <v>2.58</v>
      </c>
      <c r="AW14789">
        <v>9.3029600000000011E-7</v>
      </c>
      <c r="AX14789">
        <v>5.4495537835000003E-2</v>
      </c>
      <c r="AY14789">
        <v>2.4517874999999999E-5</v>
      </c>
    </row>
    <row r="14790" spans="1:51" x14ac:dyDescent="0.25">
      <c r="A14790" t="s">
        <v>269</v>
      </c>
      <c r="B14790" s="2">
        <v>43831</v>
      </c>
      <c r="C14790" t="s">
        <v>373</v>
      </c>
      <c r="AB14790">
        <v>1.96</v>
      </c>
      <c r="AC14790">
        <v>3.7429300000000003E-7</v>
      </c>
      <c r="AD14790">
        <v>1.6632188236999999E-2</v>
      </c>
      <c r="AE14790">
        <v>4.6201759999999996E-6</v>
      </c>
      <c r="AF14790">
        <v>1.03</v>
      </c>
      <c r="AG14790">
        <v>4.2402300000000004E-7</v>
      </c>
      <c r="AH14790">
        <v>1.3689504847E-2</v>
      </c>
      <c r="AI14790">
        <v>6.3434180000000002E-6</v>
      </c>
      <c r="AJ14790">
        <v>0.93</v>
      </c>
      <c r="AK14790">
        <v>3.3748200000000003E-7</v>
      </c>
      <c r="AL14790">
        <v>2.2413020488E-2</v>
      </c>
      <c r="AM14790">
        <v>3.5962660000000001E-6</v>
      </c>
      <c r="AN14790">
        <v>0.28000000000000003</v>
      </c>
      <c r="AO14790">
        <v>5.306E-8</v>
      </c>
      <c r="AP14790">
        <v>2.3577851059999998E-3</v>
      </c>
      <c r="AQ14790">
        <v>1.51927E-6</v>
      </c>
      <c r="AR14790">
        <v>0.18</v>
      </c>
      <c r="AS14790">
        <v>7.3754E-8</v>
      </c>
      <c r="AT14790">
        <v>2.3811311209999998E-3</v>
      </c>
      <c r="AU14790">
        <v>2.3322450000000001E-6</v>
      </c>
      <c r="AV14790">
        <v>0.1</v>
      </c>
      <c r="AW14790">
        <v>3.5928999999999997E-8</v>
      </c>
      <c r="AX14790">
        <v>2.386142423E-3</v>
      </c>
      <c r="AY14790">
        <v>9.46908E-7</v>
      </c>
    </row>
    <row r="14791" spans="1:51" x14ac:dyDescent="0.25">
      <c r="A14791" t="s">
        <v>270</v>
      </c>
      <c r="B14791" s="2">
        <v>43831</v>
      </c>
      <c r="C14791" t="s">
        <v>373</v>
      </c>
      <c r="D14791">
        <v>198</v>
      </c>
      <c r="E14791">
        <v>1.4698229800000001E-4</v>
      </c>
      <c r="F14791">
        <v>1.7319804059E-2</v>
      </c>
      <c r="G14791">
        <v>3.4076241290000001E-3</v>
      </c>
      <c r="H14791">
        <v>180</v>
      </c>
      <c r="I14791">
        <v>2.40895489E-4</v>
      </c>
      <c r="J14791">
        <v>2.2056120573E-2</v>
      </c>
      <c r="K14791">
        <v>5.8612829700000002E-3</v>
      </c>
      <c r="L14791">
        <v>16</v>
      </c>
      <c r="M14791">
        <v>2.7407726E-5</v>
      </c>
      <c r="N14791">
        <v>5.0648939539999997E-3</v>
      </c>
      <c r="O14791">
        <v>5.9585878100000002E-4</v>
      </c>
      <c r="P14791">
        <v>122</v>
      </c>
      <c r="Q14791">
        <v>9.0564850000000001E-5</v>
      </c>
      <c r="R14791">
        <v>1.067179846E-2</v>
      </c>
      <c r="S14791">
        <v>2.1381377170000002E-3</v>
      </c>
      <c r="T14791">
        <v>83</v>
      </c>
      <c r="U14791">
        <v>1.11079587E-4</v>
      </c>
      <c r="V14791">
        <v>1.0170322264E-2</v>
      </c>
      <c r="W14791">
        <v>2.6122808669999998E-3</v>
      </c>
      <c r="X14791">
        <v>36</v>
      </c>
      <c r="Y14791">
        <v>6.1667383000000005E-5</v>
      </c>
      <c r="Z14791">
        <v>1.1396011395999999E-2</v>
      </c>
      <c r="AA14791">
        <v>1.450793907E-3</v>
      </c>
      <c r="AB14791">
        <v>1505.67</v>
      </c>
      <c r="AC14791">
        <v>2.8757661399999999E-4</v>
      </c>
      <c r="AD14791">
        <v>4.6493076408000003E-2</v>
      </c>
      <c r="AE14791">
        <v>3.5497702440000002E-3</v>
      </c>
      <c r="AF14791">
        <v>1159.81</v>
      </c>
      <c r="AG14791">
        <v>4.79718928E-4</v>
      </c>
      <c r="AH14791">
        <v>5.5086886872000002E-2</v>
      </c>
      <c r="AI14791">
        <v>7.176641886E-3</v>
      </c>
      <c r="AJ14791">
        <v>333.12</v>
      </c>
      <c r="AK14791">
        <v>1.2029640199999999E-4</v>
      </c>
      <c r="AL14791">
        <v>3.0358131379000002E-2</v>
      </c>
      <c r="AM14791">
        <v>1.2818996659999999E-3</v>
      </c>
      <c r="AN14791">
        <v>680.11</v>
      </c>
      <c r="AO14791">
        <v>1.2989924100000001E-4</v>
      </c>
      <c r="AP14791">
        <v>2.1001065586000001E-2</v>
      </c>
      <c r="AQ14791">
        <v>3.719416257E-3</v>
      </c>
      <c r="AR14791">
        <v>450.74</v>
      </c>
      <c r="AS14791">
        <v>1.8643475100000001E-4</v>
      </c>
      <c r="AT14791">
        <v>2.1408598737E-2</v>
      </c>
      <c r="AU14791">
        <v>5.8954435610000001E-3</v>
      </c>
      <c r="AV14791">
        <v>223.39</v>
      </c>
      <c r="AW14791">
        <v>8.0672520999999995E-5</v>
      </c>
      <c r="AX14791">
        <v>2.0358605410000001E-2</v>
      </c>
      <c r="AY14791">
        <v>2.126117407E-3</v>
      </c>
    </row>
    <row r="14792" spans="1:51" x14ac:dyDescent="0.25">
      <c r="A14792" t="s">
        <v>47</v>
      </c>
      <c r="B14792" s="2">
        <v>43831</v>
      </c>
      <c r="C14792" t="s">
        <v>373</v>
      </c>
      <c r="D14792">
        <v>31</v>
      </c>
      <c r="E14792">
        <v>2.3012379999999999E-5</v>
      </c>
      <c r="F14792">
        <v>2.2627737225999998E-2</v>
      </c>
      <c r="G14792">
        <v>5.3351690899999999E-4</v>
      </c>
      <c r="H14792">
        <v>17</v>
      </c>
      <c r="I14792">
        <v>2.2751240999999999E-5</v>
      </c>
      <c r="J14792">
        <v>1.8104366346999998E-2</v>
      </c>
      <c r="K14792">
        <v>5.5356561400000004E-4</v>
      </c>
      <c r="L14792">
        <v>13</v>
      </c>
      <c r="M14792">
        <v>2.2268777E-5</v>
      </c>
      <c r="N14792">
        <v>3.3505154639000001E-2</v>
      </c>
      <c r="O14792">
        <v>4.8413526E-4</v>
      </c>
      <c r="P14792">
        <v>7</v>
      </c>
      <c r="Q14792">
        <v>5.1963440000000001E-6</v>
      </c>
      <c r="R14792">
        <v>5.1094890510000003E-3</v>
      </c>
      <c r="S14792">
        <v>1.2268003299999999E-4</v>
      </c>
      <c r="T14792">
        <v>2</v>
      </c>
      <c r="U14792">
        <v>2.6766170000000002E-6</v>
      </c>
      <c r="V14792">
        <v>2.1299254529999999E-3</v>
      </c>
      <c r="W14792">
        <v>6.2946526999999998E-5</v>
      </c>
      <c r="X14792">
        <v>5</v>
      </c>
      <c r="Y14792">
        <v>8.5649139999999999E-6</v>
      </c>
      <c r="Z14792">
        <v>1.2886597938E-2</v>
      </c>
      <c r="AA14792">
        <v>2.0149915400000001E-4</v>
      </c>
      <c r="AB14792">
        <v>141.33000000000001</v>
      </c>
      <c r="AC14792">
        <v>2.6993771E-5</v>
      </c>
      <c r="AD14792">
        <v>1.7974531835000002E-2</v>
      </c>
      <c r="AE14792">
        <v>3.3320402E-4</v>
      </c>
      <c r="AF14792">
        <v>54.66</v>
      </c>
      <c r="AG14792">
        <v>2.2609444000000001E-5</v>
      </c>
      <c r="AH14792">
        <v>1.1676478375E-2</v>
      </c>
      <c r="AI14792">
        <v>3.3823947699999999E-4</v>
      </c>
      <c r="AJ14792">
        <v>78.709999999999994</v>
      </c>
      <c r="AK14792">
        <v>2.8424948000000001E-5</v>
      </c>
      <c r="AL14792">
        <v>2.6728721091E-2</v>
      </c>
      <c r="AM14792">
        <v>3.0290125700000001E-4</v>
      </c>
      <c r="AN14792">
        <v>171.1</v>
      </c>
      <c r="AO14792">
        <v>3.2679523999999997E-5</v>
      </c>
      <c r="AP14792">
        <v>2.1760544122E-2</v>
      </c>
      <c r="AQ14792">
        <v>9.3571564099999998E-4</v>
      </c>
      <c r="AR14792">
        <v>87.96</v>
      </c>
      <c r="AS14792">
        <v>3.6383934000000002E-5</v>
      </c>
      <c r="AT14792">
        <v>1.8790211375000001E-2</v>
      </c>
      <c r="AU14792">
        <v>1.1505335270000001E-3</v>
      </c>
      <c r="AV14792">
        <v>81.2</v>
      </c>
      <c r="AW14792">
        <v>2.9323501000000001E-5</v>
      </c>
      <c r="AX14792">
        <v>2.7573654446999999E-2</v>
      </c>
      <c r="AY14792">
        <v>7.7281838299999997E-4</v>
      </c>
    </row>
    <row r="14793" spans="1:51" x14ac:dyDescent="0.25">
      <c r="A14793" t="s">
        <v>48</v>
      </c>
      <c r="B14793" s="2">
        <v>43831</v>
      </c>
      <c r="C14793" t="s">
        <v>373</v>
      </c>
      <c r="D14793">
        <v>116</v>
      </c>
      <c r="E14793">
        <v>8.6110841000000001E-5</v>
      </c>
      <c r="F14793">
        <v>4.3315907394E-2</v>
      </c>
      <c r="G14793">
        <v>1.9963858529999999E-3</v>
      </c>
      <c r="H14793">
        <v>55</v>
      </c>
      <c r="I14793">
        <v>7.3606955000000005E-5</v>
      </c>
      <c r="J14793">
        <v>4.296875E-2</v>
      </c>
      <c r="K14793">
        <v>1.7909475740000001E-3</v>
      </c>
      <c r="L14793">
        <v>61</v>
      </c>
      <c r="M14793">
        <v>1.0449195500000001E-4</v>
      </c>
      <c r="N14793">
        <v>4.3979812544999997E-2</v>
      </c>
      <c r="O14793">
        <v>2.2717116039999998E-3</v>
      </c>
      <c r="P14793">
        <v>229</v>
      </c>
      <c r="Q14793">
        <v>1.69994677E-4</v>
      </c>
      <c r="R14793">
        <v>8.5511575803000006E-2</v>
      </c>
      <c r="S14793">
        <v>4.0133896489999996E-3</v>
      </c>
      <c r="T14793">
        <v>89</v>
      </c>
      <c r="U14793">
        <v>1.1910943599999999E-4</v>
      </c>
      <c r="V14793">
        <v>6.9531250000000003E-2</v>
      </c>
      <c r="W14793">
        <v>2.8011204480000002E-3</v>
      </c>
      <c r="X14793">
        <v>139</v>
      </c>
      <c r="Y14793">
        <v>2.3810461899999999E-4</v>
      </c>
      <c r="Z14793">
        <v>0.10021629416</v>
      </c>
      <c r="AA14793">
        <v>5.6016764730000002E-3</v>
      </c>
      <c r="AB14793">
        <v>655.41</v>
      </c>
      <c r="AC14793">
        <v>1.25181279E-4</v>
      </c>
      <c r="AD14793">
        <v>2.1764166279000002E-2</v>
      </c>
      <c r="AE14793">
        <v>1.545204853E-3</v>
      </c>
      <c r="AF14793">
        <v>209.75</v>
      </c>
      <c r="AG14793">
        <v>8.6756849000000003E-5</v>
      </c>
      <c r="AH14793">
        <v>2.1599999537000002E-2</v>
      </c>
      <c r="AI14793">
        <v>1.297890905E-3</v>
      </c>
      <c r="AJ14793">
        <v>443.66</v>
      </c>
      <c r="AK14793">
        <v>1.6021513500000001E-4</v>
      </c>
      <c r="AL14793">
        <v>2.1816315639000002E-2</v>
      </c>
      <c r="AM14793">
        <v>1.7072807279999999E-3</v>
      </c>
      <c r="AN14793">
        <v>982.33</v>
      </c>
      <c r="AO14793">
        <v>1.8762151999999999E-4</v>
      </c>
      <c r="AP14793">
        <v>3.2620101009000001E-2</v>
      </c>
      <c r="AQ14793">
        <v>5.3721833050000001E-3</v>
      </c>
      <c r="AR14793">
        <v>363.89</v>
      </c>
      <c r="AS14793">
        <v>1.5051288000000001E-4</v>
      </c>
      <c r="AT14793">
        <v>3.7473446689000003E-2</v>
      </c>
      <c r="AU14793">
        <v>4.7595214160000001E-3</v>
      </c>
      <c r="AV14793">
        <v>615.70000000000005</v>
      </c>
      <c r="AW14793">
        <v>2.22343424E-4</v>
      </c>
      <c r="AX14793">
        <v>3.0276255169E-2</v>
      </c>
      <c r="AY14793">
        <v>5.8598419999999997E-3</v>
      </c>
    </row>
    <row r="14794" spans="1:51" x14ac:dyDescent="0.25">
      <c r="A14794" t="s">
        <v>271</v>
      </c>
      <c r="B14794" s="2">
        <v>43831</v>
      </c>
      <c r="C14794" t="s">
        <v>373</v>
      </c>
      <c r="D14794">
        <v>19</v>
      </c>
      <c r="E14794">
        <v>1.4104361999999999E-5</v>
      </c>
      <c r="F14794">
        <v>8.1896551723999997E-2</v>
      </c>
      <c r="G14794">
        <v>3.2699423499999998E-4</v>
      </c>
      <c r="L14794">
        <v>15</v>
      </c>
      <c r="M14794">
        <v>2.5694743000000001E-5</v>
      </c>
      <c r="N14794">
        <v>0.1171875</v>
      </c>
      <c r="O14794">
        <v>5.5861760800000003E-4</v>
      </c>
      <c r="P14794">
        <v>30</v>
      </c>
      <c r="Q14794">
        <v>2.2270045000000002E-5</v>
      </c>
      <c r="R14794">
        <v>0.129310344828</v>
      </c>
      <c r="S14794">
        <v>5.2577156999999996E-4</v>
      </c>
      <c r="T14794">
        <v>10</v>
      </c>
      <c r="U14794">
        <v>1.3383083000000001E-5</v>
      </c>
      <c r="V14794">
        <v>0.120481927711</v>
      </c>
      <c r="W14794">
        <v>3.1473263499999998E-4</v>
      </c>
      <c r="X14794">
        <v>20</v>
      </c>
      <c r="Y14794">
        <v>3.4259657000000002E-5</v>
      </c>
      <c r="Z14794">
        <v>0.15625</v>
      </c>
      <c r="AA14794">
        <v>8.0599661500000005E-4</v>
      </c>
      <c r="AB14794">
        <v>17.670000000000002</v>
      </c>
      <c r="AC14794">
        <v>3.374408E-6</v>
      </c>
      <c r="AD14794">
        <v>3.8974036332000001E-2</v>
      </c>
      <c r="AE14794">
        <v>4.1652802000000001E-5</v>
      </c>
      <c r="AF14794">
        <v>7.11</v>
      </c>
      <c r="AG14794">
        <v>2.9414590000000001E-6</v>
      </c>
      <c r="AH14794">
        <v>2.7643020019999999E-2</v>
      </c>
      <c r="AI14794">
        <v>4.4004509E-5</v>
      </c>
      <c r="AJ14794">
        <v>7.64</v>
      </c>
      <c r="AK14794">
        <v>2.7578570000000002E-6</v>
      </c>
      <c r="AL14794">
        <v>4.6531818847999999E-2</v>
      </c>
      <c r="AM14794">
        <v>2.9388213E-5</v>
      </c>
      <c r="AN14794">
        <v>15.39</v>
      </c>
      <c r="AO14794">
        <v>2.9401009999999998E-6</v>
      </c>
      <c r="AP14794">
        <v>3.3957842185000003E-2</v>
      </c>
      <c r="AQ14794">
        <v>8.4184164999999997E-5</v>
      </c>
      <c r="AR14794">
        <v>6.27</v>
      </c>
      <c r="AS14794">
        <v>2.5929819999999999E-6</v>
      </c>
      <c r="AT14794">
        <v>2.4368133899999998E-2</v>
      </c>
      <c r="AU14794">
        <v>8.1995339000000004E-5</v>
      </c>
      <c r="AV14794">
        <v>8.9</v>
      </c>
      <c r="AW14794">
        <v>3.214805E-6</v>
      </c>
      <c r="AX14794">
        <v>5.4241646926000003E-2</v>
      </c>
      <c r="AY14794">
        <v>8.4725909999999995E-5</v>
      </c>
    </row>
    <row r="14795" spans="1:51" x14ac:dyDescent="0.25">
      <c r="A14795" t="s">
        <v>272</v>
      </c>
      <c r="B14795" s="2">
        <v>43831</v>
      </c>
      <c r="C14795" t="s">
        <v>373</v>
      </c>
      <c r="D14795">
        <v>34</v>
      </c>
      <c r="E14795">
        <v>2.5239384000000001E-5</v>
      </c>
      <c r="F14795">
        <v>8.2125603864999994E-2</v>
      </c>
      <c r="G14795">
        <v>5.8514757800000002E-4</v>
      </c>
      <c r="H14795">
        <v>11</v>
      </c>
      <c r="I14795">
        <v>1.4721391E-5</v>
      </c>
      <c r="J14795">
        <v>7.0512820512999994E-2</v>
      </c>
      <c r="K14795">
        <v>3.5818951500000002E-4</v>
      </c>
      <c r="L14795">
        <v>23</v>
      </c>
      <c r="M14795">
        <v>3.9398606000000002E-5</v>
      </c>
      <c r="N14795">
        <v>9.9137931033999996E-2</v>
      </c>
      <c r="O14795">
        <v>8.5654699800000005E-4</v>
      </c>
      <c r="P14795">
        <v>2</v>
      </c>
      <c r="Q14795">
        <v>1.48467E-6</v>
      </c>
      <c r="R14795">
        <v>4.8309178739999997E-3</v>
      </c>
      <c r="S14795">
        <v>3.5051437999999998E-5</v>
      </c>
      <c r="T14795">
        <v>2</v>
      </c>
      <c r="U14795">
        <v>2.6766170000000002E-6</v>
      </c>
      <c r="V14795">
        <v>1.2820512821E-2</v>
      </c>
      <c r="W14795">
        <v>6.2946526999999998E-5</v>
      </c>
      <c r="AB14795">
        <v>66.23</v>
      </c>
      <c r="AC14795">
        <v>1.2649943999999999E-5</v>
      </c>
      <c r="AD14795">
        <v>9.2229359260000005E-2</v>
      </c>
      <c r="AE14795">
        <v>1.5614759000000001E-4</v>
      </c>
      <c r="AF14795">
        <v>44.3</v>
      </c>
      <c r="AG14795">
        <v>1.8324975E-5</v>
      </c>
      <c r="AH14795">
        <v>0.11720888874300001</v>
      </c>
      <c r="AI14795">
        <v>2.7414340399999998E-4</v>
      </c>
      <c r="AJ14795">
        <v>20.98</v>
      </c>
      <c r="AK14795">
        <v>7.5773619999999999E-6</v>
      </c>
      <c r="AL14795">
        <v>6.9668443555000001E-2</v>
      </c>
      <c r="AM14795">
        <v>8.0745709999999996E-5</v>
      </c>
      <c r="AN14795">
        <v>8.59</v>
      </c>
      <c r="AO14795">
        <v>1.6414620000000001E-6</v>
      </c>
      <c r="AP14795">
        <v>1.1967721246E-2</v>
      </c>
      <c r="AQ14795">
        <v>4.7000128999999997E-5</v>
      </c>
      <c r="AR14795">
        <v>2.29</v>
      </c>
      <c r="AS14795">
        <v>9.4531800000000005E-7</v>
      </c>
      <c r="AT14795">
        <v>6.0463779140000002E-3</v>
      </c>
      <c r="AU14795">
        <v>2.9892878999999999E-5</v>
      </c>
      <c r="AV14795">
        <v>6.31</v>
      </c>
      <c r="AW14795">
        <v>2.276947E-6</v>
      </c>
      <c r="AX14795">
        <v>2.0934907842E-2</v>
      </c>
      <c r="AY14795">
        <v>6.0008756E-5</v>
      </c>
    </row>
    <row r="14796" spans="1:51" x14ac:dyDescent="0.25">
      <c r="A14796" t="s">
        <v>273</v>
      </c>
      <c r="B14796" s="2">
        <v>43831</v>
      </c>
      <c r="C14796" t="s">
        <v>373</v>
      </c>
      <c r="D14796">
        <v>797</v>
      </c>
      <c r="E14796">
        <v>5.9164086399999996E-4</v>
      </c>
      <c r="F14796">
        <v>0.201313462996</v>
      </c>
      <c r="G14796">
        <v>1.3716547629E-2</v>
      </c>
      <c r="H14796">
        <v>547</v>
      </c>
      <c r="I14796">
        <v>7.3205462399999999E-4</v>
      </c>
      <c r="J14796">
        <v>0.240333919156</v>
      </c>
      <c r="K14796">
        <v>1.7811787690999999E-2</v>
      </c>
      <c r="L14796">
        <v>246</v>
      </c>
      <c r="M14796">
        <v>4.21393786E-4</v>
      </c>
      <c r="N14796">
        <v>0.147659063625</v>
      </c>
      <c r="O14796">
        <v>9.1613287650000007E-3</v>
      </c>
      <c r="P14796">
        <v>38</v>
      </c>
      <c r="Q14796">
        <v>2.8208723999999999E-5</v>
      </c>
      <c r="R14796">
        <v>9.5983834299999994E-3</v>
      </c>
      <c r="S14796">
        <v>6.6597732200000001E-4</v>
      </c>
      <c r="T14796">
        <v>29</v>
      </c>
      <c r="U14796">
        <v>3.8810940000000001E-5</v>
      </c>
      <c r="V14796">
        <v>1.2741652020999999E-2</v>
      </c>
      <c r="W14796">
        <v>9.1272464E-4</v>
      </c>
      <c r="X14796">
        <v>9</v>
      </c>
      <c r="Y14796">
        <v>1.5416846E-5</v>
      </c>
      <c r="Z14796">
        <v>5.4021608639999996E-3</v>
      </c>
      <c r="AA14796">
        <v>3.6269847699999999E-4</v>
      </c>
      <c r="AB14796">
        <v>4805.25</v>
      </c>
      <c r="AC14796">
        <v>9.1778429700000005E-4</v>
      </c>
      <c r="AD14796">
        <v>0.244009453441</v>
      </c>
      <c r="AE14796">
        <v>1.1328888489999999E-2</v>
      </c>
      <c r="AF14796">
        <v>3066.85</v>
      </c>
      <c r="AG14796">
        <v>1.268509798E-3</v>
      </c>
      <c r="AH14796">
        <v>0.24897862897600001</v>
      </c>
      <c r="AI14796">
        <v>1.8977030124999999E-2</v>
      </c>
      <c r="AJ14796">
        <v>1699.9</v>
      </c>
      <c r="AK14796">
        <v>6.1386953899999997E-4</v>
      </c>
      <c r="AL14796">
        <v>0.23832734735800001</v>
      </c>
      <c r="AM14796">
        <v>6.5415020300000001E-3</v>
      </c>
      <c r="AN14796">
        <v>183.51</v>
      </c>
      <c r="AO14796">
        <v>3.5049144000000003E-5</v>
      </c>
      <c r="AP14796">
        <v>9.3184449120000002E-3</v>
      </c>
      <c r="AQ14796">
        <v>1.003565182E-3</v>
      </c>
      <c r="AR14796">
        <v>118.03</v>
      </c>
      <c r="AS14796">
        <v>4.8820913999999997E-5</v>
      </c>
      <c r="AT14796">
        <v>9.5823967960000003E-3</v>
      </c>
      <c r="AU14796">
        <v>1.5438159529999999E-3</v>
      </c>
      <c r="AV14796">
        <v>63.35</v>
      </c>
      <c r="AW14796">
        <v>2.2877403E-5</v>
      </c>
      <c r="AX14796">
        <v>8.8818722789999992E-3</v>
      </c>
      <c r="AY14796">
        <v>6.0293201499999997E-4</v>
      </c>
    </row>
    <row r="14797" spans="1:51" x14ac:dyDescent="0.25">
      <c r="A14797" t="s">
        <v>274</v>
      </c>
      <c r="B14797" s="2">
        <v>43831</v>
      </c>
      <c r="C14797" t="s">
        <v>373</v>
      </c>
      <c r="D14797">
        <v>13</v>
      </c>
      <c r="E14797">
        <v>9.6503529999999997E-6</v>
      </c>
      <c r="F14797">
        <v>1.4994232987000001E-2</v>
      </c>
      <c r="G14797">
        <v>2.23732897E-4</v>
      </c>
      <c r="H14797">
        <v>4</v>
      </c>
      <c r="I14797">
        <v>5.3532330000000001E-6</v>
      </c>
      <c r="J14797">
        <v>7.4211502780000002E-3</v>
      </c>
      <c r="K14797">
        <v>1.3025073299999999E-4</v>
      </c>
      <c r="L14797">
        <v>9</v>
      </c>
      <c r="M14797">
        <v>1.5416846E-5</v>
      </c>
      <c r="N14797">
        <v>2.752293578E-2</v>
      </c>
      <c r="O14797">
        <v>3.35170565E-4</v>
      </c>
      <c r="P14797">
        <v>69</v>
      </c>
      <c r="Q14797">
        <v>5.1221104000000001E-5</v>
      </c>
      <c r="R14797">
        <v>7.9584775087000001E-2</v>
      </c>
      <c r="S14797">
        <v>1.2092746099999999E-3</v>
      </c>
      <c r="T14797">
        <v>46</v>
      </c>
      <c r="U14797">
        <v>6.1562180000000004E-5</v>
      </c>
      <c r="V14797">
        <v>8.5343228199999996E-2</v>
      </c>
      <c r="W14797">
        <v>1.4477701190000001E-3</v>
      </c>
      <c r="X14797">
        <v>23</v>
      </c>
      <c r="Y14797">
        <v>3.9398606000000002E-5</v>
      </c>
      <c r="Z14797">
        <v>7.0336391437000004E-2</v>
      </c>
      <c r="AA14797">
        <v>9.2689610699999998E-4</v>
      </c>
      <c r="AB14797">
        <v>173.74</v>
      </c>
      <c r="AC14797">
        <v>3.3183370000000003E-5</v>
      </c>
      <c r="AD14797">
        <v>2.8736960200000002E-2</v>
      </c>
      <c r="AE14797">
        <v>4.09606806E-4</v>
      </c>
      <c r="AF14797">
        <v>63.68</v>
      </c>
      <c r="AG14797">
        <v>2.6339461000000001E-5</v>
      </c>
      <c r="AH14797">
        <v>2.9698181890000001E-2</v>
      </c>
      <c r="AI14797">
        <v>3.9404090199999999E-4</v>
      </c>
      <c r="AJ14797">
        <v>109.25</v>
      </c>
      <c r="AK14797">
        <v>3.9453623999999997E-5</v>
      </c>
      <c r="AL14797">
        <v>2.8349975707E-2</v>
      </c>
      <c r="AM14797">
        <v>4.2042477800000001E-4</v>
      </c>
      <c r="AN14797">
        <v>257.52</v>
      </c>
      <c r="AO14797">
        <v>4.9185964000000001E-5</v>
      </c>
      <c r="AP14797">
        <v>4.2595284701999997E-2</v>
      </c>
      <c r="AQ14797">
        <v>1.4083459740000001E-3</v>
      </c>
      <c r="AR14797">
        <v>110.45</v>
      </c>
      <c r="AS14797">
        <v>4.5682780000000001E-5</v>
      </c>
      <c r="AT14797">
        <v>5.1508097231999998E-2</v>
      </c>
      <c r="AU14797">
        <v>1.4445818250000001E-3</v>
      </c>
      <c r="AV14797">
        <v>146.34</v>
      </c>
      <c r="AW14797">
        <v>5.2845529E-5</v>
      </c>
      <c r="AX14797">
        <v>3.7972923680999998E-2</v>
      </c>
      <c r="AY14797">
        <v>1.3927394220000001E-3</v>
      </c>
    </row>
    <row r="14798" spans="1:51" x14ac:dyDescent="0.25">
      <c r="A14798" t="s">
        <v>275</v>
      </c>
      <c r="B14798" s="2">
        <v>43831</v>
      </c>
      <c r="C14798" t="s">
        <v>373</v>
      </c>
      <c r="D14798">
        <v>18</v>
      </c>
      <c r="E14798">
        <v>1.3362027000000001E-5</v>
      </c>
      <c r="F14798">
        <v>2.0501138951999998E-2</v>
      </c>
      <c r="G14798">
        <v>3.0978401200000002E-4</v>
      </c>
      <c r="H14798">
        <v>8</v>
      </c>
      <c r="I14798">
        <v>1.0706466E-5</v>
      </c>
      <c r="J14798">
        <v>2.2792022791999999E-2</v>
      </c>
      <c r="K14798">
        <v>2.6050146499999999E-4</v>
      </c>
      <c r="L14798">
        <v>10</v>
      </c>
      <c r="M14798">
        <v>1.7129828999999999E-5</v>
      </c>
      <c r="N14798">
        <v>1.8975332067999999E-2</v>
      </c>
      <c r="O14798">
        <v>3.7241173799999999E-4</v>
      </c>
      <c r="P14798">
        <v>8</v>
      </c>
      <c r="Q14798">
        <v>5.9386789999999996E-6</v>
      </c>
      <c r="R14798">
        <v>9.1116173119999994E-3</v>
      </c>
      <c r="S14798">
        <v>1.4020575199999999E-4</v>
      </c>
      <c r="T14798">
        <v>7</v>
      </c>
      <c r="U14798">
        <v>9.3681579999999996E-6</v>
      </c>
      <c r="V14798">
        <v>1.9943019943E-2</v>
      </c>
      <c r="W14798">
        <v>2.20312844E-4</v>
      </c>
      <c r="X14798">
        <v>1</v>
      </c>
      <c r="Y14798">
        <v>1.7129829999999999E-6</v>
      </c>
      <c r="Z14798">
        <v>1.8975332069999999E-3</v>
      </c>
      <c r="AA14798">
        <v>4.0299831000000001E-5</v>
      </c>
      <c r="AB14798">
        <v>112.53</v>
      </c>
      <c r="AC14798">
        <v>2.1491938000000001E-5</v>
      </c>
      <c r="AD14798">
        <v>1.7238582278E-2</v>
      </c>
      <c r="AE14798">
        <v>2.65290841E-4</v>
      </c>
      <c r="AF14798">
        <v>47.37</v>
      </c>
      <c r="AG14798">
        <v>1.9594434999999999E-5</v>
      </c>
      <c r="AH14798">
        <v>1.5221560823E-2</v>
      </c>
      <c r="AI14798">
        <v>2.9313466099999998E-4</v>
      </c>
      <c r="AJ14798">
        <v>63.09</v>
      </c>
      <c r="AK14798">
        <v>2.2784174999999999E-5</v>
      </c>
      <c r="AL14798">
        <v>1.8629532816000001E-2</v>
      </c>
      <c r="AM14798">
        <v>2.4279218699999999E-4</v>
      </c>
      <c r="AN14798">
        <v>133.22</v>
      </c>
      <c r="AO14798">
        <v>2.5444641999999998E-5</v>
      </c>
      <c r="AP14798">
        <v>2.0409027250999998E-2</v>
      </c>
      <c r="AQ14798">
        <v>7.2855863499999998E-4</v>
      </c>
      <c r="AR14798">
        <v>67.489999999999995</v>
      </c>
      <c r="AS14798">
        <v>2.7916868999999999E-5</v>
      </c>
      <c r="AT14798">
        <v>2.1686683554E-2</v>
      </c>
      <c r="AU14798">
        <v>8.8278780800000003E-4</v>
      </c>
      <c r="AV14798">
        <v>65.27</v>
      </c>
      <c r="AW14798">
        <v>2.3571210999999999E-5</v>
      </c>
      <c r="AX14798">
        <v>1.9273054186000001E-2</v>
      </c>
      <c r="AY14798">
        <v>6.2121724699999996E-4</v>
      </c>
    </row>
    <row r="14799" spans="1:51" x14ac:dyDescent="0.25">
      <c r="A14799" t="s">
        <v>276</v>
      </c>
      <c r="B14799" s="2">
        <v>43831</v>
      </c>
      <c r="C14799" t="s">
        <v>373</v>
      </c>
      <c r="D14799">
        <v>8</v>
      </c>
      <c r="E14799">
        <v>5.9386789999999996E-6</v>
      </c>
      <c r="F14799">
        <v>9.1954022989000003E-2</v>
      </c>
      <c r="G14799">
        <v>1.37681783E-4</v>
      </c>
      <c r="H14799">
        <v>5</v>
      </c>
      <c r="I14799">
        <v>6.6915409999999999E-6</v>
      </c>
      <c r="J14799">
        <v>9.0909090908999998E-2</v>
      </c>
      <c r="K14799">
        <v>1.6281341600000001E-4</v>
      </c>
      <c r="L14799">
        <v>3</v>
      </c>
      <c r="M14799">
        <v>5.1389489999999999E-6</v>
      </c>
      <c r="N14799">
        <v>9.375E-2</v>
      </c>
      <c r="O14799">
        <v>1.11723522E-4</v>
      </c>
      <c r="AB14799">
        <v>18.27</v>
      </c>
      <c r="AC14799">
        <v>3.4885480000000002E-6</v>
      </c>
      <c r="AD14799">
        <v>0.100298808276</v>
      </c>
      <c r="AE14799">
        <v>4.3061720000000003E-5</v>
      </c>
      <c r="AF14799">
        <v>10.5</v>
      </c>
      <c r="AG14799">
        <v>4.3421149999999997E-6</v>
      </c>
      <c r="AH14799">
        <v>9.1038879912999998E-2</v>
      </c>
      <c r="AI14799">
        <v>6.4958463000000004E-5</v>
      </c>
      <c r="AJ14799">
        <v>7.65</v>
      </c>
      <c r="AK14799">
        <v>2.76091E-6</v>
      </c>
      <c r="AL14799">
        <v>0.115231791838</v>
      </c>
      <c r="AM14799">
        <v>2.9420747999999999E-5</v>
      </c>
      <c r="AN14799">
        <v>1.23</v>
      </c>
      <c r="AO14799">
        <v>2.35656E-7</v>
      </c>
      <c r="AP14799">
        <v>6.7753098560000002E-3</v>
      </c>
      <c r="AQ14799">
        <v>6.7475519999999999E-6</v>
      </c>
      <c r="AR14799">
        <v>0.44</v>
      </c>
      <c r="AS14799">
        <v>1.8038400000000001E-7</v>
      </c>
      <c r="AT14799">
        <v>3.7820116190000002E-3</v>
      </c>
      <c r="AU14799">
        <v>5.7040970000000003E-6</v>
      </c>
      <c r="AV14799">
        <v>0.79</v>
      </c>
      <c r="AW14799">
        <v>2.8545500000000004E-7</v>
      </c>
      <c r="AX14799">
        <v>1.1913999755E-2</v>
      </c>
      <c r="AY14799">
        <v>7.5231409999999997E-6</v>
      </c>
    </row>
    <row r="14800" spans="1:51" x14ac:dyDescent="0.25">
      <c r="A14800" t="s">
        <v>277</v>
      </c>
      <c r="B14800" s="2">
        <v>43831</v>
      </c>
      <c r="C14800" t="s">
        <v>373</v>
      </c>
      <c r="D14800">
        <v>33</v>
      </c>
      <c r="E14800">
        <v>2.449705E-5</v>
      </c>
      <c r="F14800">
        <v>1.1743772241999999E-2</v>
      </c>
      <c r="G14800">
        <v>5.6793735500000001E-4</v>
      </c>
      <c r="H14800">
        <v>27</v>
      </c>
      <c r="I14800">
        <v>3.6134323E-5</v>
      </c>
      <c r="J14800">
        <v>1.4925373134000001E-2</v>
      </c>
      <c r="K14800">
        <v>8.7919244499999995E-4</v>
      </c>
      <c r="L14800">
        <v>5</v>
      </c>
      <c r="M14800">
        <v>8.5649139999999999E-6</v>
      </c>
      <c r="N14800">
        <v>5.8004640370000003E-3</v>
      </c>
      <c r="O14800">
        <v>1.8620586899999999E-4</v>
      </c>
      <c r="P14800">
        <v>8</v>
      </c>
      <c r="Q14800">
        <v>5.9386789999999996E-6</v>
      </c>
      <c r="R14800">
        <v>2.8469750889999999E-3</v>
      </c>
      <c r="S14800">
        <v>1.4020575199999999E-4</v>
      </c>
      <c r="T14800">
        <v>6</v>
      </c>
      <c r="U14800">
        <v>8.0298500000000007E-6</v>
      </c>
      <c r="V14800">
        <v>3.3167495850000002E-3</v>
      </c>
      <c r="W14800">
        <v>1.8883958100000001E-4</v>
      </c>
      <c r="X14800">
        <v>2</v>
      </c>
      <c r="Y14800">
        <v>3.4259659999999998E-6</v>
      </c>
      <c r="Z14800">
        <v>2.3201856149999999E-3</v>
      </c>
      <c r="AA14800">
        <v>8.0599660999999993E-5</v>
      </c>
      <c r="AB14800">
        <v>49.99</v>
      </c>
      <c r="AC14800">
        <v>9.5481629999999999E-6</v>
      </c>
      <c r="AD14800">
        <v>1.0962254576000001E-2</v>
      </c>
      <c r="AE14800">
        <v>1.1786002200000001E-4</v>
      </c>
      <c r="AF14800">
        <v>31.21</v>
      </c>
      <c r="AG14800">
        <v>1.2910585E-5</v>
      </c>
      <c r="AH14800">
        <v>1.0057111279000001E-2</v>
      </c>
      <c r="AI14800">
        <v>1.9314361500000001E-4</v>
      </c>
      <c r="AJ14800">
        <v>16.2</v>
      </c>
      <c r="AK14800">
        <v>5.8516400000000003E-6</v>
      </c>
      <c r="AL14800">
        <v>1.2105125113E-2</v>
      </c>
      <c r="AM14800">
        <v>6.2356110000000005E-5</v>
      </c>
      <c r="AN14800">
        <v>37.450000000000003</v>
      </c>
      <c r="AO14800">
        <v>7.15196E-6</v>
      </c>
      <c r="AP14800">
        <v>8.2111710950000007E-3</v>
      </c>
      <c r="AQ14800">
        <v>2.0478268400000001E-4</v>
      </c>
      <c r="AR14800">
        <v>27.86</v>
      </c>
      <c r="AS14800">
        <v>1.1523771E-5</v>
      </c>
      <c r="AT14800">
        <v>8.9768080449999996E-3</v>
      </c>
      <c r="AU14800">
        <v>3.6440492500000002E-4</v>
      </c>
      <c r="AV14800">
        <v>9</v>
      </c>
      <c r="AW14800">
        <v>3.2511040000000002E-6</v>
      </c>
      <c r="AX14800">
        <v>6.7254692200000004E-3</v>
      </c>
      <c r="AY14800">
        <v>8.5682581000000007E-5</v>
      </c>
    </row>
    <row r="14801" spans="1:51" x14ac:dyDescent="0.25">
      <c r="A14801" t="s">
        <v>49</v>
      </c>
      <c r="B14801" s="2">
        <v>43831</v>
      </c>
      <c r="C14801" t="s">
        <v>373</v>
      </c>
      <c r="D14801">
        <v>154</v>
      </c>
      <c r="E14801">
        <v>1.1431956500000001E-4</v>
      </c>
      <c r="F14801">
        <v>8.9958525610000003E-3</v>
      </c>
      <c r="G14801">
        <v>2.6503743220000001E-3</v>
      </c>
      <c r="H14801">
        <v>63</v>
      </c>
      <c r="I14801">
        <v>8.4313421000000002E-5</v>
      </c>
      <c r="J14801">
        <v>1.1211959423E-2</v>
      </c>
      <c r="K14801">
        <v>2.0514490390000002E-3</v>
      </c>
      <c r="L14801">
        <v>88</v>
      </c>
      <c r="M14801">
        <v>1.50742492E-4</v>
      </c>
      <c r="N14801">
        <v>8.2173872440000004E-3</v>
      </c>
      <c r="O14801">
        <v>3.2772232979999998E-3</v>
      </c>
      <c r="P14801">
        <v>66</v>
      </c>
      <c r="Q14801">
        <v>4.8994099000000003E-5</v>
      </c>
      <c r="R14801">
        <v>3.8553653830000001E-3</v>
      </c>
      <c r="S14801">
        <v>1.1566974540000001E-3</v>
      </c>
      <c r="T14801">
        <v>32</v>
      </c>
      <c r="U14801">
        <v>4.2825864999999997E-5</v>
      </c>
      <c r="V14801">
        <v>5.694963517E-3</v>
      </c>
      <c r="W14801">
        <v>1.007144431E-3</v>
      </c>
      <c r="X14801">
        <v>25</v>
      </c>
      <c r="Y14801">
        <v>4.2824572E-5</v>
      </c>
      <c r="Z14801">
        <v>2.3344850129999998E-3</v>
      </c>
      <c r="AA14801">
        <v>1.0074957689999999E-3</v>
      </c>
      <c r="AB14801">
        <v>1048.17</v>
      </c>
      <c r="AC14801">
        <v>2.0019565199999999E-4</v>
      </c>
      <c r="AD14801">
        <v>5.3968831991999998E-2</v>
      </c>
      <c r="AE14801">
        <v>2.4711625920000001E-3</v>
      </c>
      <c r="AF14801">
        <v>556.34</v>
      </c>
      <c r="AG14801">
        <v>2.3011343499999999E-4</v>
      </c>
      <c r="AH14801">
        <v>5.2860377078000002E-2</v>
      </c>
      <c r="AI14801">
        <v>3.4425193949999999E-3</v>
      </c>
      <c r="AJ14801">
        <v>472.37</v>
      </c>
      <c r="AK14801">
        <v>1.70581569E-4</v>
      </c>
      <c r="AL14801">
        <v>5.5801801337000002E-2</v>
      </c>
      <c r="AM14801">
        <v>1.817747273E-3</v>
      </c>
      <c r="AN14801">
        <v>287.93</v>
      </c>
      <c r="AO14801">
        <v>5.4993025999999998E-5</v>
      </c>
      <c r="AP14801">
        <v>1.4825044145999999E-2</v>
      </c>
      <c r="AQ14801">
        <v>1.5746200989999999E-3</v>
      </c>
      <c r="AR14801">
        <v>189.61</v>
      </c>
      <c r="AS14801">
        <v>7.8427670000000006E-5</v>
      </c>
      <c r="AT14801">
        <v>1.8015967781000002E-2</v>
      </c>
      <c r="AU14801">
        <v>2.4800414160000002E-3</v>
      </c>
      <c r="AV14801">
        <v>92.56</v>
      </c>
      <c r="AW14801">
        <v>3.3425869999999999E-5</v>
      </c>
      <c r="AX14801">
        <v>1.0934497445E-2</v>
      </c>
      <c r="AY14801">
        <v>8.8093594400000003E-4</v>
      </c>
    </row>
    <row r="14802" spans="1:51" x14ac:dyDescent="0.25">
      <c r="A14802" t="s">
        <v>278</v>
      </c>
      <c r="B14802" s="2">
        <v>43831</v>
      </c>
      <c r="C14802" t="s">
        <v>373</v>
      </c>
      <c r="D14802">
        <v>1259</v>
      </c>
      <c r="E14802">
        <v>9.3459955899999998E-4</v>
      </c>
      <c r="F14802">
        <v>0.15876418663299999</v>
      </c>
      <c r="G14802">
        <v>2.1667670595999999E-2</v>
      </c>
      <c r="H14802">
        <v>664</v>
      </c>
      <c r="I14802">
        <v>8.8863669199999999E-4</v>
      </c>
      <c r="J14802">
        <v>0.178111587983</v>
      </c>
      <c r="K14802">
        <v>2.1621621622000001E-2</v>
      </c>
      <c r="L14802">
        <v>592</v>
      </c>
      <c r="M14802">
        <v>1.0140858579999999E-3</v>
      </c>
      <c r="N14802">
        <v>0.14186436616299999</v>
      </c>
      <c r="O14802">
        <v>2.2046774913999999E-2</v>
      </c>
      <c r="P14802">
        <v>140</v>
      </c>
      <c r="Q14802">
        <v>1.03926877E-4</v>
      </c>
      <c r="R14802">
        <v>1.7654476671000001E-2</v>
      </c>
      <c r="S14802">
        <v>2.4536006590000002E-3</v>
      </c>
      <c r="T14802">
        <v>89</v>
      </c>
      <c r="U14802">
        <v>1.1910943599999999E-4</v>
      </c>
      <c r="V14802">
        <v>2.3873390558000002E-2</v>
      </c>
      <c r="W14802">
        <v>2.8011204480000002E-3</v>
      </c>
      <c r="X14802">
        <v>50</v>
      </c>
      <c r="Y14802">
        <v>8.5649143000000004E-5</v>
      </c>
      <c r="Z14802">
        <v>1.1981787682999999E-2</v>
      </c>
      <c r="AA14802">
        <v>2.0149915369999999E-3</v>
      </c>
      <c r="AB14802">
        <v>16404.53</v>
      </c>
      <c r="AC14802">
        <v>3.1332035520000002E-3</v>
      </c>
      <c r="AD14802">
        <v>0.25869261415900002</v>
      </c>
      <c r="AE14802">
        <v>3.8675442347000002E-2</v>
      </c>
      <c r="AF14802">
        <v>5443.15</v>
      </c>
      <c r="AG14802">
        <v>2.2513961659999999E-3</v>
      </c>
      <c r="AH14802">
        <v>0.20874546563900001</v>
      </c>
      <c r="AI14802">
        <v>3.3681105912999998E-2</v>
      </c>
      <c r="AJ14802">
        <v>10904.52</v>
      </c>
      <c r="AK14802">
        <v>3.9378583260000002E-3</v>
      </c>
      <c r="AL14802">
        <v>0.29471631271199999</v>
      </c>
      <c r="AM14802">
        <v>4.1962512532E-2</v>
      </c>
      <c r="AN14802">
        <v>914.01</v>
      </c>
      <c r="AO14802">
        <v>1.7457247999999999E-4</v>
      </c>
      <c r="AP14802">
        <v>1.4413558005E-2</v>
      </c>
      <c r="AQ14802">
        <v>4.9985489959999997E-3</v>
      </c>
      <c r="AR14802">
        <v>417.09</v>
      </c>
      <c r="AS14802">
        <v>1.7251843200000001E-4</v>
      </c>
      <c r="AT14802">
        <v>1.5995603508999999E-2</v>
      </c>
      <c r="AU14802">
        <v>5.455381431E-3</v>
      </c>
      <c r="AV14802">
        <v>488.26</v>
      </c>
      <c r="AW14802">
        <v>1.7632179400000001E-4</v>
      </c>
      <c r="AX14802">
        <v>1.3196236319E-2</v>
      </c>
      <c r="AY14802">
        <v>4.6469458660000004E-3</v>
      </c>
    </row>
    <row r="14803" spans="1:51" x14ac:dyDescent="0.25">
      <c r="A14803" t="s">
        <v>50</v>
      </c>
      <c r="B14803" s="2">
        <v>43831</v>
      </c>
      <c r="C14803" t="s">
        <v>373</v>
      </c>
      <c r="D14803">
        <v>13</v>
      </c>
      <c r="E14803">
        <v>9.6503529999999997E-6</v>
      </c>
      <c r="F14803">
        <v>1.7931034483E-2</v>
      </c>
      <c r="G14803">
        <v>2.23732897E-4</v>
      </c>
      <c r="H14803">
        <v>11</v>
      </c>
      <c r="I14803">
        <v>1.4721391E-5</v>
      </c>
      <c r="J14803">
        <v>2.4608501118999999E-2</v>
      </c>
      <c r="K14803">
        <v>3.5818951500000002E-4</v>
      </c>
      <c r="L14803">
        <v>2</v>
      </c>
      <c r="M14803">
        <v>3.4259659999999998E-6</v>
      </c>
      <c r="N14803">
        <v>9.1324200909999997E-3</v>
      </c>
      <c r="O14803">
        <v>7.4482348000000001E-5</v>
      </c>
      <c r="P14803">
        <v>3</v>
      </c>
      <c r="Q14803">
        <v>2.2270049999999999E-6</v>
      </c>
      <c r="R14803">
        <v>4.1379310339999999E-3</v>
      </c>
      <c r="S14803">
        <v>5.2577156999999998E-5</v>
      </c>
      <c r="T14803">
        <v>2</v>
      </c>
      <c r="U14803">
        <v>2.6766170000000002E-6</v>
      </c>
      <c r="V14803">
        <v>4.4742729309999998E-3</v>
      </c>
      <c r="W14803">
        <v>6.2946526999999998E-5</v>
      </c>
      <c r="X14803">
        <v>1</v>
      </c>
      <c r="Y14803">
        <v>1.7129829999999999E-6</v>
      </c>
      <c r="Z14803">
        <v>4.5662100460000001E-3</v>
      </c>
      <c r="AA14803">
        <v>4.0299831000000001E-5</v>
      </c>
      <c r="AB14803">
        <v>24.73</v>
      </c>
      <c r="AC14803">
        <v>4.72348E-6</v>
      </c>
      <c r="AD14803">
        <v>1.6703534058E-2</v>
      </c>
      <c r="AE14803">
        <v>5.8305398E-5</v>
      </c>
      <c r="AF14803">
        <v>9.9</v>
      </c>
      <c r="AG14803">
        <v>4.0945530000000003E-6</v>
      </c>
      <c r="AH14803">
        <v>1.0811280191E-2</v>
      </c>
      <c r="AI14803">
        <v>6.1254910000000003E-5</v>
      </c>
      <c r="AJ14803">
        <v>14.64</v>
      </c>
      <c r="AK14803">
        <v>5.2881399999999997E-6</v>
      </c>
      <c r="AL14803">
        <v>2.9206418554E-2</v>
      </c>
      <c r="AM14803">
        <v>5.6351351999999999E-5</v>
      </c>
      <c r="AN14803">
        <v>8.15</v>
      </c>
      <c r="AO14803">
        <v>1.5563569999999999E-6</v>
      </c>
      <c r="AP14803">
        <v>5.5037091680000001E-3</v>
      </c>
      <c r="AQ14803">
        <v>4.4563302E-5</v>
      </c>
      <c r="AR14803">
        <v>5.77</v>
      </c>
      <c r="AS14803">
        <v>2.3863459999999999E-6</v>
      </c>
      <c r="AT14803">
        <v>6.3009221650000002E-3</v>
      </c>
      <c r="AU14803">
        <v>7.5461094000000005E-5</v>
      </c>
      <c r="AV14803">
        <v>2.2999999999999998</v>
      </c>
      <c r="AW14803">
        <v>8.3055400000000004E-7</v>
      </c>
      <c r="AX14803">
        <v>4.5871554439999998E-3</v>
      </c>
      <c r="AY14803">
        <v>2.1889190999999999E-5</v>
      </c>
    </row>
    <row r="14804" spans="1:51" x14ac:dyDescent="0.25">
      <c r="A14804" t="s">
        <v>279</v>
      </c>
      <c r="B14804" s="2">
        <v>43831</v>
      </c>
      <c r="C14804" t="s">
        <v>373</v>
      </c>
      <c r="D14804">
        <v>349</v>
      </c>
      <c r="E14804">
        <v>2.5907485800000002E-4</v>
      </c>
      <c r="F14804">
        <v>2.6926934650000001E-2</v>
      </c>
      <c r="G14804">
        <v>6.0063677819999998E-3</v>
      </c>
      <c r="H14804">
        <v>195</v>
      </c>
      <c r="I14804">
        <v>2.60970113E-4</v>
      </c>
      <c r="J14804">
        <v>2.9995385324999999E-2</v>
      </c>
      <c r="K14804">
        <v>6.3497232170000003E-3</v>
      </c>
      <c r="L14804">
        <v>151</v>
      </c>
      <c r="M14804">
        <v>2.58660413E-4</v>
      </c>
      <c r="N14804">
        <v>2.3708588475E-2</v>
      </c>
      <c r="O14804">
        <v>5.6234172500000002E-3</v>
      </c>
      <c r="P14804">
        <v>225</v>
      </c>
      <c r="Q14804">
        <v>1.6702533800000001E-4</v>
      </c>
      <c r="R14804">
        <v>1.7359771622999998E-2</v>
      </c>
      <c r="S14804">
        <v>3.9432867729999998E-3</v>
      </c>
      <c r="T14804">
        <v>105</v>
      </c>
      <c r="U14804">
        <v>1.4052236799999999E-4</v>
      </c>
      <c r="V14804">
        <v>1.6151361329E-2</v>
      </c>
      <c r="W14804">
        <v>3.3046926640000001E-3</v>
      </c>
      <c r="X14804">
        <v>117</v>
      </c>
      <c r="Y14804">
        <v>2.0041899600000001E-4</v>
      </c>
      <c r="Z14804">
        <v>1.8370230804999998E-2</v>
      </c>
      <c r="AA14804">
        <v>4.7150801969999996E-3</v>
      </c>
      <c r="AB14804">
        <v>3334.1</v>
      </c>
      <c r="AC14804">
        <v>6.3680130699999996E-4</v>
      </c>
      <c r="AD14804">
        <v>3.0732843236999999E-2</v>
      </c>
      <c r="AE14804">
        <v>7.8605082039999996E-3</v>
      </c>
      <c r="AF14804">
        <v>1654.31</v>
      </c>
      <c r="AG14804">
        <v>6.8425410700000003E-4</v>
      </c>
      <c r="AH14804">
        <v>3.6553825594E-2</v>
      </c>
      <c r="AI14804">
        <v>1.0236508082000001E-2</v>
      </c>
      <c r="AJ14804">
        <v>1658.94</v>
      </c>
      <c r="AK14804">
        <v>5.9907876099999995E-4</v>
      </c>
      <c r="AL14804">
        <v>2.6561322443999998E-2</v>
      </c>
      <c r="AM14804">
        <v>6.3838888930000002E-3</v>
      </c>
      <c r="AN14804">
        <v>2073.85</v>
      </c>
      <c r="AO14804">
        <v>3.9609724299999999E-4</v>
      </c>
      <c r="AP14804">
        <v>1.9116158122000002E-2</v>
      </c>
      <c r="AQ14804">
        <v>1.1341486808E-2</v>
      </c>
      <c r="AR14804">
        <v>824.64</v>
      </c>
      <c r="AS14804">
        <v>3.4108633300000002E-4</v>
      </c>
      <c r="AT14804">
        <v>1.8221316016000001E-2</v>
      </c>
      <c r="AU14804">
        <v>1.0785839082000001E-2</v>
      </c>
      <c r="AV14804">
        <v>1240.1300000000001</v>
      </c>
      <c r="AW14804">
        <v>4.4783590700000001E-4</v>
      </c>
      <c r="AX14804">
        <v>1.9855676252E-2</v>
      </c>
      <c r="AY14804">
        <v>1.180267718E-2</v>
      </c>
    </row>
    <row r="14805" spans="1:51" x14ac:dyDescent="0.25">
      <c r="A14805" t="s">
        <v>280</v>
      </c>
      <c r="B14805" s="2">
        <v>43831</v>
      </c>
      <c r="C14805" t="s">
        <v>373</v>
      </c>
      <c r="D14805">
        <v>5</v>
      </c>
      <c r="E14805">
        <v>3.7116740000000001E-6</v>
      </c>
      <c r="F14805">
        <v>0.35714285714299998</v>
      </c>
      <c r="G14805">
        <v>8.6051113999999998E-5</v>
      </c>
      <c r="H14805">
        <v>5</v>
      </c>
      <c r="I14805">
        <v>6.6915409999999999E-6</v>
      </c>
      <c r="J14805">
        <v>0.555555555556</v>
      </c>
      <c r="K14805">
        <v>1.6281341600000001E-4</v>
      </c>
      <c r="AB14805">
        <v>7.02</v>
      </c>
      <c r="AC14805">
        <v>1.341471E-6</v>
      </c>
      <c r="AD14805">
        <v>0.48174103751899999</v>
      </c>
      <c r="AE14805">
        <v>1.6558767000000001E-5</v>
      </c>
      <c r="AF14805">
        <v>5.68</v>
      </c>
      <c r="AG14805">
        <v>2.3503569999999998E-6</v>
      </c>
      <c r="AH14805">
        <v>0.45885462067299998</v>
      </c>
      <c r="AI14805">
        <v>3.5161567000000002E-5</v>
      </c>
      <c r="AJ14805">
        <v>1.34</v>
      </c>
      <c r="AK14805">
        <v>4.8431400000000003E-7</v>
      </c>
      <c r="AL14805">
        <v>0.61082724797499999</v>
      </c>
      <c r="AM14805">
        <v>5.1609360000000002E-6</v>
      </c>
      <c r="AN14805">
        <v>0.04</v>
      </c>
      <c r="AO14805">
        <v>8.183999999999999E-9</v>
      </c>
      <c r="AP14805">
        <v>2.938815867E-3</v>
      </c>
      <c r="AQ14805">
        <v>2.34319E-7</v>
      </c>
      <c r="AR14805">
        <v>0.04</v>
      </c>
      <c r="AS14805">
        <v>1.6799E-8</v>
      </c>
      <c r="AT14805">
        <v>3.2795862000000002E-3</v>
      </c>
      <c r="AU14805">
        <v>5.3121100000000008E-7</v>
      </c>
      <c r="AV14805">
        <v>0</v>
      </c>
      <c r="AW14805">
        <v>8.0600000000000001E-10</v>
      </c>
      <c r="AX14805">
        <v>1.0167696510000001E-3</v>
      </c>
      <c r="AY14805">
        <v>2.1247000000000002E-8</v>
      </c>
    </row>
    <row r="14806" spans="1:51" x14ac:dyDescent="0.25">
      <c r="A14806" t="s">
        <v>51</v>
      </c>
      <c r="B14806" s="2">
        <v>43831</v>
      </c>
      <c r="C14806" t="s">
        <v>373</v>
      </c>
      <c r="D14806">
        <v>448</v>
      </c>
      <c r="E14806">
        <v>3.3256600699999999E-4</v>
      </c>
      <c r="F14806">
        <v>0.22626262626300001</v>
      </c>
      <c r="G14806">
        <v>7.7101798469999998E-3</v>
      </c>
      <c r="H14806">
        <v>151</v>
      </c>
      <c r="I14806">
        <v>2.02084549E-4</v>
      </c>
      <c r="J14806">
        <v>0.20943134535399999</v>
      </c>
      <c r="K14806">
        <v>4.9169651579999999E-3</v>
      </c>
      <c r="L14806">
        <v>297</v>
      </c>
      <c r="M14806">
        <v>5.0875591199999999E-4</v>
      </c>
      <c r="N14806">
        <v>0.237031125299</v>
      </c>
      <c r="O14806">
        <v>1.1060628631E-2</v>
      </c>
      <c r="P14806">
        <v>169</v>
      </c>
      <c r="Q14806">
        <v>1.2545458700000001E-4</v>
      </c>
      <c r="R14806">
        <v>8.5353535354000004E-2</v>
      </c>
      <c r="S14806">
        <v>2.9618465099999999E-3</v>
      </c>
      <c r="T14806">
        <v>33</v>
      </c>
      <c r="U14806">
        <v>4.4164172999999999E-5</v>
      </c>
      <c r="V14806">
        <v>4.5769764216E-2</v>
      </c>
      <c r="W14806">
        <v>1.038617694E-3</v>
      </c>
      <c r="X14806">
        <v>136</v>
      </c>
      <c r="Y14806">
        <v>2.3296567E-4</v>
      </c>
      <c r="Z14806">
        <v>0.108539505188</v>
      </c>
      <c r="AA14806">
        <v>5.4807769809999997E-3</v>
      </c>
      <c r="AB14806">
        <v>1222.54</v>
      </c>
      <c r="AC14806">
        <v>2.3350145200000001E-4</v>
      </c>
      <c r="AD14806">
        <v>0.16439562141899999</v>
      </c>
      <c r="AE14806">
        <v>2.8822806400000001E-3</v>
      </c>
      <c r="AF14806">
        <v>307.8</v>
      </c>
      <c r="AG14806">
        <v>1.2731363300000001E-4</v>
      </c>
      <c r="AH14806">
        <v>8.1464591692000002E-2</v>
      </c>
      <c r="AI14806">
        <v>1.9046243500000001E-3</v>
      </c>
      <c r="AJ14806">
        <v>912.66</v>
      </c>
      <c r="AK14806">
        <v>3.2958081899999998E-4</v>
      </c>
      <c r="AL14806">
        <v>0.25067871685699999</v>
      </c>
      <c r="AM14806">
        <v>3.5120713079999999E-3</v>
      </c>
      <c r="AN14806">
        <v>123.19</v>
      </c>
      <c r="AO14806">
        <v>2.3528813E-5</v>
      </c>
      <c r="AP14806">
        <v>1.6565352076E-2</v>
      </c>
      <c r="AQ14806">
        <v>6.7370253600000001E-4</v>
      </c>
      <c r="AR14806">
        <v>53.87</v>
      </c>
      <c r="AS14806">
        <v>2.2283413E-5</v>
      </c>
      <c r="AT14806">
        <v>1.4258560736999999E-2</v>
      </c>
      <c r="AU14806">
        <v>7.04646559E-4</v>
      </c>
      <c r="AV14806">
        <v>69.27</v>
      </c>
      <c r="AW14806">
        <v>2.5016648000000002E-5</v>
      </c>
      <c r="AX14806">
        <v>1.9027627815999999E-2</v>
      </c>
      <c r="AY14806">
        <v>6.5931162000000001E-4</v>
      </c>
    </row>
    <row r="14807" spans="1:51" x14ac:dyDescent="0.25">
      <c r="A14807" t="s">
        <v>281</v>
      </c>
      <c r="B14807" s="2">
        <v>43831</v>
      </c>
      <c r="C14807" t="s">
        <v>373</v>
      </c>
      <c r="D14807">
        <v>21</v>
      </c>
      <c r="E14807">
        <v>1.5589032E-5</v>
      </c>
      <c r="F14807">
        <v>5.8317134130000002E-3</v>
      </c>
      <c r="G14807">
        <v>3.6141468E-4</v>
      </c>
      <c r="H14807">
        <v>14</v>
      </c>
      <c r="I14807">
        <v>1.8736315999999999E-5</v>
      </c>
      <c r="J14807">
        <v>5.6428859329999996E-3</v>
      </c>
      <c r="K14807">
        <v>4.5587756400000001E-4</v>
      </c>
      <c r="L14807">
        <v>4</v>
      </c>
      <c r="M14807">
        <v>6.8519310000000002E-6</v>
      </c>
      <c r="N14807">
        <v>4.4792833149999997E-3</v>
      </c>
      <c r="O14807">
        <v>1.4896469500000001E-4</v>
      </c>
      <c r="P14807">
        <v>34</v>
      </c>
      <c r="Q14807">
        <v>2.5239384000000001E-5</v>
      </c>
      <c r="R14807">
        <v>9.4418217160000002E-3</v>
      </c>
      <c r="S14807">
        <v>5.9587444599999999E-4</v>
      </c>
      <c r="T14807">
        <v>24</v>
      </c>
      <c r="U14807">
        <v>3.2119399E-5</v>
      </c>
      <c r="V14807">
        <v>9.6735187420000004E-3</v>
      </c>
      <c r="W14807">
        <v>7.5535832300000004E-4</v>
      </c>
      <c r="X14807">
        <v>10</v>
      </c>
      <c r="Y14807">
        <v>1.7129828999999999E-5</v>
      </c>
      <c r="Z14807">
        <v>1.1198208287E-2</v>
      </c>
      <c r="AA14807">
        <v>4.0299830700000003E-4</v>
      </c>
      <c r="AB14807">
        <v>171.1</v>
      </c>
      <c r="AC14807">
        <v>3.2678692999999997E-5</v>
      </c>
      <c r="AD14807">
        <v>2.9585584264999999E-2</v>
      </c>
      <c r="AE14807">
        <v>4.03377205E-4</v>
      </c>
      <c r="AF14807">
        <v>89.36</v>
      </c>
      <c r="AG14807">
        <v>3.6961298000000003E-5</v>
      </c>
      <c r="AH14807">
        <v>2.4120251714999999E-2</v>
      </c>
      <c r="AI14807">
        <v>5.5294461500000002E-4</v>
      </c>
      <c r="AJ14807">
        <v>76.34</v>
      </c>
      <c r="AK14807">
        <v>2.7567977000000001E-5</v>
      </c>
      <c r="AL14807">
        <v>4.0269399744999997E-2</v>
      </c>
      <c r="AM14807">
        <v>2.9376922400000001E-4</v>
      </c>
      <c r="AN14807">
        <v>74.66</v>
      </c>
      <c r="AO14807">
        <v>1.4260642E-5</v>
      </c>
      <c r="AP14807">
        <v>1.2910841774000001E-2</v>
      </c>
      <c r="AQ14807">
        <v>4.0832620700000002E-4</v>
      </c>
      <c r="AR14807">
        <v>41.1</v>
      </c>
      <c r="AS14807">
        <v>1.6997775999999999E-5</v>
      </c>
      <c r="AT14807">
        <v>1.1092430472E-2</v>
      </c>
      <c r="AU14807">
        <v>5.3750401200000002E-4</v>
      </c>
      <c r="AV14807">
        <v>31.83</v>
      </c>
      <c r="AW14807">
        <v>1.1495144999999999E-5</v>
      </c>
      <c r="AX14807">
        <v>1.6791314857999999E-2</v>
      </c>
      <c r="AY14807">
        <v>3.0295356299999998E-4</v>
      </c>
    </row>
    <row r="14808" spans="1:51" x14ac:dyDescent="0.25">
      <c r="A14808" t="s">
        <v>282</v>
      </c>
      <c r="B14808" s="2">
        <v>43831</v>
      </c>
      <c r="C14808" t="s">
        <v>373</v>
      </c>
      <c r="D14808">
        <v>11</v>
      </c>
      <c r="E14808">
        <v>8.1656830000000006E-6</v>
      </c>
      <c r="F14808">
        <v>0.14473684210500001</v>
      </c>
      <c r="G14808">
        <v>1.89312452E-4</v>
      </c>
      <c r="H14808">
        <v>2</v>
      </c>
      <c r="I14808">
        <v>2.6766170000000002E-6</v>
      </c>
      <c r="J14808">
        <v>5.5555555556000003E-2</v>
      </c>
      <c r="K14808">
        <v>6.5125365999999999E-5</v>
      </c>
      <c r="L14808">
        <v>9</v>
      </c>
      <c r="M14808">
        <v>1.5416846E-5</v>
      </c>
      <c r="N14808">
        <v>0.22500000000000001</v>
      </c>
      <c r="O14808">
        <v>3.35170565E-4</v>
      </c>
      <c r="AB14808">
        <v>27.98</v>
      </c>
      <c r="AC14808">
        <v>5.3447419999999997E-6</v>
      </c>
      <c r="AD14808">
        <v>4.8203462581999999E-2</v>
      </c>
      <c r="AE14808">
        <v>6.5974092000000001E-5</v>
      </c>
      <c r="AF14808">
        <v>6.61</v>
      </c>
      <c r="AG14808">
        <v>2.7353849999999999E-6</v>
      </c>
      <c r="AH14808">
        <v>2.8121327737000001E-2</v>
      </c>
      <c r="AI14808">
        <v>4.0921628999999997E-5</v>
      </c>
      <c r="AJ14808">
        <v>21.36</v>
      </c>
      <c r="AK14808">
        <v>7.7145349999999995E-6</v>
      </c>
      <c r="AL14808">
        <v>6.2515293846999997E-2</v>
      </c>
      <c r="AM14808">
        <v>8.2207442999999999E-5</v>
      </c>
      <c r="AN14808">
        <v>10.039999999999999</v>
      </c>
      <c r="AO14808">
        <v>1.91703E-6</v>
      </c>
      <c r="AP14808">
        <v>1.7289418681999999E-2</v>
      </c>
      <c r="AQ14808">
        <v>5.4890484999999998E-5</v>
      </c>
      <c r="AR14808">
        <v>0.87</v>
      </c>
      <c r="AS14808">
        <v>3.61588E-7</v>
      </c>
      <c r="AT14808">
        <v>3.7173354459999999E-3</v>
      </c>
      <c r="AU14808">
        <v>1.1434154000000001E-5</v>
      </c>
      <c r="AV14808">
        <v>9.14</v>
      </c>
      <c r="AW14808">
        <v>3.3021129999999998E-6</v>
      </c>
      <c r="AX14808">
        <v>2.6758910931999998E-2</v>
      </c>
      <c r="AY14808">
        <v>8.7026900999999995E-5</v>
      </c>
    </row>
    <row r="14809" spans="1:51" x14ac:dyDescent="0.25">
      <c r="A14809" t="s">
        <v>283</v>
      </c>
      <c r="B14809" s="2">
        <v>43831</v>
      </c>
      <c r="C14809" t="s">
        <v>373</v>
      </c>
      <c r="P14809">
        <v>3</v>
      </c>
      <c r="Q14809">
        <v>2.2270049999999999E-6</v>
      </c>
      <c r="R14809">
        <v>0.06</v>
      </c>
      <c r="S14809">
        <v>5.2577156999999998E-5</v>
      </c>
      <c r="T14809">
        <v>3</v>
      </c>
      <c r="U14809">
        <v>4.0149250000000004E-6</v>
      </c>
      <c r="V14809">
        <v>7.6923076923000003E-2</v>
      </c>
      <c r="W14809">
        <v>9.4419790000000006E-5</v>
      </c>
      <c r="AB14809">
        <v>2.5099999999999998</v>
      </c>
      <c r="AC14809">
        <v>4.7958500000000004E-7</v>
      </c>
      <c r="AD14809">
        <v>1.5266904370000001E-2</v>
      </c>
      <c r="AE14809">
        <v>5.9198730000000002E-6</v>
      </c>
      <c r="AF14809">
        <v>0.84</v>
      </c>
      <c r="AG14809">
        <v>3.4586300000000003E-7</v>
      </c>
      <c r="AH14809">
        <v>9.4286319029999992E-3</v>
      </c>
      <c r="AI14809">
        <v>5.1741390000000002E-6</v>
      </c>
      <c r="AJ14809">
        <v>1.67</v>
      </c>
      <c r="AK14809">
        <v>6.0480000000000002E-7</v>
      </c>
      <c r="AL14809">
        <v>2.2325668744999999E-2</v>
      </c>
      <c r="AM14809">
        <v>6.4448520000000003E-6</v>
      </c>
      <c r="AN14809">
        <v>6.03</v>
      </c>
      <c r="AO14809">
        <v>1.1513399999999999E-6</v>
      </c>
      <c r="AP14809">
        <v>3.6651265113999999E-2</v>
      </c>
      <c r="AQ14809">
        <v>3.2966426999999997E-5</v>
      </c>
      <c r="AR14809">
        <v>4.83</v>
      </c>
      <c r="AS14809">
        <v>1.9969739999999998E-6</v>
      </c>
      <c r="AT14809">
        <v>5.4439909521000002E-2</v>
      </c>
      <c r="AU14809">
        <v>6.3148351000000006E-5</v>
      </c>
      <c r="AV14809">
        <v>1.19</v>
      </c>
      <c r="AW14809">
        <v>4.3025100000000006E-7</v>
      </c>
      <c r="AX14809">
        <v>1.5882359482000001E-2</v>
      </c>
      <c r="AY14809">
        <v>1.1339233E-5</v>
      </c>
    </row>
    <row r="14810" spans="1:51" x14ac:dyDescent="0.25">
      <c r="A14810" t="s">
        <v>284</v>
      </c>
      <c r="B14810" s="2">
        <v>43831</v>
      </c>
      <c r="C14810" t="s">
        <v>373</v>
      </c>
      <c r="D14810">
        <v>240</v>
      </c>
      <c r="E14810">
        <v>1.7816036100000001E-4</v>
      </c>
      <c r="F14810">
        <v>3.7014188772000002E-2</v>
      </c>
      <c r="G14810">
        <v>4.1304534890000003E-3</v>
      </c>
      <c r="H14810">
        <v>166</v>
      </c>
      <c r="I14810">
        <v>2.22159173E-4</v>
      </c>
      <c r="J14810">
        <v>3.9040451551999998E-2</v>
      </c>
      <c r="K14810">
        <v>5.405405405E-3</v>
      </c>
      <c r="L14810">
        <v>73</v>
      </c>
      <c r="M14810">
        <v>1.25047749E-4</v>
      </c>
      <c r="N14810">
        <v>3.3440219881000002E-2</v>
      </c>
      <c r="O14810">
        <v>2.7186056900000001E-3</v>
      </c>
      <c r="P14810">
        <v>186</v>
      </c>
      <c r="Q14810">
        <v>1.3807428000000001E-4</v>
      </c>
      <c r="R14810">
        <v>2.8685996299E-2</v>
      </c>
      <c r="S14810">
        <v>3.2597837330000001E-3</v>
      </c>
      <c r="T14810">
        <v>123</v>
      </c>
      <c r="U14810">
        <v>1.6461191699999999E-4</v>
      </c>
      <c r="V14810">
        <v>2.89275635E-2</v>
      </c>
      <c r="W14810">
        <v>3.8712114059999999E-3</v>
      </c>
      <c r="X14810">
        <v>62</v>
      </c>
      <c r="Y14810">
        <v>1.0620493799999999E-4</v>
      </c>
      <c r="Z14810">
        <v>2.8401282638999999E-2</v>
      </c>
      <c r="AA14810">
        <v>2.498589506E-3</v>
      </c>
      <c r="AB14810">
        <v>2227.75</v>
      </c>
      <c r="AC14810">
        <v>4.2549217800000002E-4</v>
      </c>
      <c r="AD14810">
        <v>3.9562699614000003E-2</v>
      </c>
      <c r="AE14810">
        <v>5.2521637709999998E-3</v>
      </c>
      <c r="AF14810">
        <v>1073.45</v>
      </c>
      <c r="AG14810">
        <v>4.4399999900000001E-4</v>
      </c>
      <c r="AH14810">
        <v>4.1308027311999999E-2</v>
      </c>
      <c r="AI14810">
        <v>6.6422832270000001E-3</v>
      </c>
      <c r="AJ14810">
        <v>1140.45</v>
      </c>
      <c r="AK14810">
        <v>4.11839392E-4</v>
      </c>
      <c r="AL14810">
        <v>3.8023095738000001E-2</v>
      </c>
      <c r="AM14810">
        <v>4.3886331699999996E-3</v>
      </c>
      <c r="AN14810">
        <v>1288.24</v>
      </c>
      <c r="AO14810">
        <v>2.4604912700000001E-4</v>
      </c>
      <c r="AP14810">
        <v>2.2877900517000001E-2</v>
      </c>
      <c r="AQ14810">
        <v>7.0451460600000002E-3</v>
      </c>
      <c r="AR14810">
        <v>633.42999999999995</v>
      </c>
      <c r="AS14810">
        <v>2.6199887099999998E-4</v>
      </c>
      <c r="AT14810">
        <v>2.4375352574999998E-2</v>
      </c>
      <c r="AU14810">
        <v>8.2849337280000001E-3</v>
      </c>
      <c r="AV14810">
        <v>648.24</v>
      </c>
      <c r="AW14810">
        <v>2.3409492699999999E-4</v>
      </c>
      <c r="AX14810">
        <v>2.1612827641000001E-2</v>
      </c>
      <c r="AY14810">
        <v>6.1695518459999998E-3</v>
      </c>
    </row>
    <row r="14811" spans="1:51" x14ac:dyDescent="0.25">
      <c r="A14811" t="s">
        <v>285</v>
      </c>
      <c r="B14811" s="2">
        <v>43831</v>
      </c>
      <c r="C14811" t="s">
        <v>373</v>
      </c>
      <c r="D14811">
        <v>771</v>
      </c>
      <c r="E14811">
        <v>5.7234015899999997E-4</v>
      </c>
      <c r="F14811">
        <v>6.6010273972999994E-2</v>
      </c>
      <c r="G14811">
        <v>1.3269081835E-2</v>
      </c>
      <c r="H14811">
        <v>519</v>
      </c>
      <c r="I14811">
        <v>6.9458199300000004E-4</v>
      </c>
      <c r="J14811">
        <v>6.7367601245999997E-2</v>
      </c>
      <c r="K14811">
        <v>1.6900032563E-2</v>
      </c>
      <c r="L14811">
        <v>247</v>
      </c>
      <c r="M14811">
        <v>4.2310676899999999E-4</v>
      </c>
      <c r="N14811">
        <v>6.3528806583999994E-2</v>
      </c>
      <c r="O14811">
        <v>9.1985699389999995E-3</v>
      </c>
      <c r="P14811">
        <v>358</v>
      </c>
      <c r="Q14811">
        <v>2.65755871E-4</v>
      </c>
      <c r="R14811">
        <v>3.0650684931999999E-2</v>
      </c>
      <c r="S14811">
        <v>6.2742073990000001E-3</v>
      </c>
      <c r="T14811">
        <v>260</v>
      </c>
      <c r="U14811">
        <v>3.4796015100000002E-4</v>
      </c>
      <c r="V14811">
        <v>3.3748701972999999E-2</v>
      </c>
      <c r="W14811">
        <v>8.1830484999999998E-3</v>
      </c>
      <c r="X14811">
        <v>96</v>
      </c>
      <c r="Y14811">
        <v>1.64446355E-4</v>
      </c>
      <c r="Z14811">
        <v>2.4691358024999999E-2</v>
      </c>
      <c r="AA14811">
        <v>3.8687837509999998E-3</v>
      </c>
      <c r="AB14811">
        <v>8239.9699999999993</v>
      </c>
      <c r="AC14811">
        <v>1.573803298E-3</v>
      </c>
      <c r="AD14811">
        <v>0.13119388487600001</v>
      </c>
      <c r="AE14811">
        <v>1.9426614871E-2</v>
      </c>
      <c r="AF14811">
        <v>2851.07</v>
      </c>
      <c r="AG14811">
        <v>1.179257586E-3</v>
      </c>
      <c r="AH14811">
        <v>9.1367542305999999E-2</v>
      </c>
      <c r="AI14811">
        <v>1.7641808331E-2</v>
      </c>
      <c r="AJ14811">
        <v>5358.55</v>
      </c>
      <c r="AK14811">
        <v>1.935087617E-3</v>
      </c>
      <c r="AL14811">
        <v>0.17247587044900001</v>
      </c>
      <c r="AM14811">
        <v>2.0620634788000001E-2</v>
      </c>
      <c r="AN14811">
        <v>1470.98</v>
      </c>
      <c r="AO14811">
        <v>2.8095204900000002E-4</v>
      </c>
      <c r="AP14811">
        <v>2.3420455957E-2</v>
      </c>
      <c r="AQ14811">
        <v>8.0445244680000007E-3</v>
      </c>
      <c r="AR14811">
        <v>819.44</v>
      </c>
      <c r="AS14811">
        <v>3.3893759499999999E-4</v>
      </c>
      <c r="AT14811">
        <v>2.6260501041999999E-2</v>
      </c>
      <c r="AU14811">
        <v>1.0717891655000001E-2</v>
      </c>
      <c r="AV14811">
        <v>642.21</v>
      </c>
      <c r="AW14811">
        <v>2.3191546300000001E-4</v>
      </c>
      <c r="AX14811">
        <v>2.0670806311999999E-2</v>
      </c>
      <c r="AY14811">
        <v>6.1121122649999996E-3</v>
      </c>
    </row>
    <row r="14812" spans="1:51" x14ac:dyDescent="0.25">
      <c r="A14812" t="s">
        <v>286</v>
      </c>
      <c r="B14812" s="2">
        <v>43831</v>
      </c>
      <c r="C14812" t="s">
        <v>373</v>
      </c>
      <c r="D14812">
        <v>110</v>
      </c>
      <c r="E14812">
        <v>8.1656832000000001E-5</v>
      </c>
      <c r="F14812">
        <v>6.0310324030000001E-3</v>
      </c>
      <c r="G14812">
        <v>1.893124516E-3</v>
      </c>
      <c r="H14812">
        <v>75</v>
      </c>
      <c r="I14812">
        <v>1.0037312E-4</v>
      </c>
      <c r="J14812">
        <v>5.379429063E-3</v>
      </c>
      <c r="K14812">
        <v>2.4422012370000001E-3</v>
      </c>
      <c r="L14812">
        <v>34</v>
      </c>
      <c r="M14812">
        <v>5.8241417999999997E-5</v>
      </c>
      <c r="N14812">
        <v>8.2664721610000002E-3</v>
      </c>
      <c r="O14812">
        <v>1.266199911E-3</v>
      </c>
      <c r="P14812">
        <v>3614</v>
      </c>
      <c r="Q14812">
        <v>2.6827980980000002E-3</v>
      </c>
      <c r="R14812">
        <v>0.19814682822499999</v>
      </c>
      <c r="S14812">
        <v>6.3337948438999994E-2</v>
      </c>
      <c r="T14812">
        <v>2701</v>
      </c>
      <c r="U14812">
        <v>3.6147706409999998E-3</v>
      </c>
      <c r="V14812">
        <v>0.193731171998</v>
      </c>
      <c r="W14812">
        <v>8.5009284613000002E-2</v>
      </c>
      <c r="X14812">
        <v>886</v>
      </c>
      <c r="Y14812">
        <v>1.5177028210000001E-3</v>
      </c>
      <c r="Z14812">
        <v>0.21541453926599999</v>
      </c>
      <c r="AA14812">
        <v>3.5705650036E-2</v>
      </c>
      <c r="AB14812">
        <v>602.52</v>
      </c>
      <c r="AC14812">
        <v>1.15079681E-4</v>
      </c>
      <c r="AD14812">
        <v>1.6178598908E-2</v>
      </c>
      <c r="AE14812">
        <v>1.420513374E-3</v>
      </c>
      <c r="AF14812">
        <v>338.84</v>
      </c>
      <c r="AG14812">
        <v>1.4015199600000001E-4</v>
      </c>
      <c r="AH14812">
        <v>1.4155558297E-2</v>
      </c>
      <c r="AI14812">
        <v>2.096687507E-3</v>
      </c>
      <c r="AJ14812">
        <v>261.85000000000002</v>
      </c>
      <c r="AK14812">
        <v>9.4560691000000006E-5</v>
      </c>
      <c r="AL14812">
        <v>2.0067673761999999E-2</v>
      </c>
      <c r="AM14812">
        <v>1.007655398E-3</v>
      </c>
      <c r="AN14812">
        <v>3914.31</v>
      </c>
      <c r="AO14812">
        <v>7.4761957800000001E-4</v>
      </c>
      <c r="AP14812">
        <v>0.10510489112800001</v>
      </c>
      <c r="AQ14812">
        <v>2.1406656406000001E-2</v>
      </c>
      <c r="AR14812">
        <v>2586.48</v>
      </c>
      <c r="AS14812">
        <v>1.0698201159999999E-3</v>
      </c>
      <c r="AT14812">
        <v>0.10805340970500001</v>
      </c>
      <c r="AU14812">
        <v>3.3829873881999997E-2</v>
      </c>
      <c r="AV14812">
        <v>1304.69</v>
      </c>
      <c r="AW14812">
        <v>4.7115332199999999E-4</v>
      </c>
      <c r="AX14812">
        <v>9.9988177161999994E-2</v>
      </c>
      <c r="AY14812">
        <v>1.2417205665E-2</v>
      </c>
    </row>
    <row r="14813" spans="1:51" x14ac:dyDescent="0.25">
      <c r="A14813" t="s">
        <v>287</v>
      </c>
      <c r="B14813" s="2">
        <v>43831</v>
      </c>
      <c r="C14813" t="s">
        <v>373</v>
      </c>
      <c r="D14813">
        <v>1983</v>
      </c>
      <c r="E14813">
        <v>1.47204998E-3</v>
      </c>
      <c r="F14813">
        <v>0.488183161004</v>
      </c>
      <c r="G14813">
        <v>3.4127871955999999E-2</v>
      </c>
      <c r="H14813">
        <v>1544</v>
      </c>
      <c r="I14813">
        <v>2.0663479710000001E-3</v>
      </c>
      <c r="J14813">
        <v>0.57526080476899999</v>
      </c>
      <c r="K14813">
        <v>5.0276782807000001E-2</v>
      </c>
      <c r="L14813">
        <v>423</v>
      </c>
      <c r="M14813">
        <v>7.2459175300000004E-4</v>
      </c>
      <c r="N14813">
        <v>0.31333333333300001</v>
      </c>
      <c r="O14813">
        <v>1.5753016535000001E-2</v>
      </c>
      <c r="P14813">
        <v>18</v>
      </c>
      <c r="Q14813">
        <v>1.3362027000000001E-5</v>
      </c>
      <c r="R14813">
        <v>4.4313146230000001E-3</v>
      </c>
      <c r="S14813">
        <v>3.15462942E-4</v>
      </c>
      <c r="T14813">
        <v>14</v>
      </c>
      <c r="U14813">
        <v>1.8736315999999999E-5</v>
      </c>
      <c r="V14813">
        <v>5.2160953799999998E-3</v>
      </c>
      <c r="W14813">
        <v>4.4062568800000001E-4</v>
      </c>
      <c r="X14813">
        <v>4</v>
      </c>
      <c r="Y14813">
        <v>6.8519310000000002E-6</v>
      </c>
      <c r="Z14813">
        <v>2.962962963E-3</v>
      </c>
      <c r="AA14813">
        <v>1.6119932300000001E-4</v>
      </c>
      <c r="AB14813">
        <v>27838.44</v>
      </c>
      <c r="AC14813">
        <v>5.3170376720000001E-3</v>
      </c>
      <c r="AD14813">
        <v>0.50979916686899995</v>
      </c>
      <c r="AE14813">
        <v>6.5632117576999993E-2</v>
      </c>
      <c r="AF14813">
        <v>5495.67</v>
      </c>
      <c r="AG14813">
        <v>2.2731188620000002E-3</v>
      </c>
      <c r="AH14813">
        <v>0.26149400893000002</v>
      </c>
      <c r="AI14813">
        <v>3.4006079559999999E-2</v>
      </c>
      <c r="AJ14813">
        <v>22300.1</v>
      </c>
      <c r="AK14813">
        <v>8.0530481660000004E-3</v>
      </c>
      <c r="AL14813">
        <v>0.66699301877899997</v>
      </c>
      <c r="AM14813">
        <v>8.5814700938000005E-2</v>
      </c>
      <c r="AN14813">
        <v>355.86</v>
      </c>
      <c r="AO14813">
        <v>6.7967951000000003E-5</v>
      </c>
      <c r="AP14813">
        <v>6.5167875240000001E-3</v>
      </c>
      <c r="AQ14813">
        <v>1.946132251E-3</v>
      </c>
      <c r="AR14813">
        <v>264.58999999999997</v>
      </c>
      <c r="AS14813">
        <v>1.09439628E-4</v>
      </c>
      <c r="AT14813">
        <v>1.2589665913E-2</v>
      </c>
      <c r="AU14813">
        <v>3.4607021840000001E-3</v>
      </c>
      <c r="AV14813">
        <v>90.62</v>
      </c>
      <c r="AW14813">
        <v>3.2726476E-5</v>
      </c>
      <c r="AX14813">
        <v>2.7105675240000002E-3</v>
      </c>
      <c r="AY14813">
        <v>8.6250347899999996E-4</v>
      </c>
    </row>
    <row r="14814" spans="1:51" x14ac:dyDescent="0.25">
      <c r="A14814" t="s">
        <v>288</v>
      </c>
      <c r="B14814" s="2">
        <v>43831</v>
      </c>
      <c r="C14814" t="s">
        <v>373</v>
      </c>
      <c r="D14814">
        <v>17</v>
      </c>
      <c r="E14814">
        <v>1.2619692E-5</v>
      </c>
      <c r="F14814">
        <v>3.7694013303999997E-2</v>
      </c>
      <c r="G14814">
        <v>2.9257378900000001E-4</v>
      </c>
      <c r="H14814">
        <v>11</v>
      </c>
      <c r="I14814">
        <v>1.4721391E-5</v>
      </c>
      <c r="J14814">
        <v>4.2635658914999999E-2</v>
      </c>
      <c r="K14814">
        <v>3.5818951500000002E-4</v>
      </c>
      <c r="L14814">
        <v>6</v>
      </c>
      <c r="M14814">
        <v>1.0277897E-5</v>
      </c>
      <c r="N14814">
        <v>3.1088082901999999E-2</v>
      </c>
      <c r="O14814">
        <v>2.2344704300000001E-4</v>
      </c>
      <c r="P14814">
        <v>59</v>
      </c>
      <c r="Q14814">
        <v>4.3797755E-5</v>
      </c>
      <c r="R14814">
        <v>0.130820399113</v>
      </c>
      <c r="S14814">
        <v>1.034017421E-3</v>
      </c>
      <c r="T14814">
        <v>34</v>
      </c>
      <c r="U14814">
        <v>4.5502481000000002E-5</v>
      </c>
      <c r="V14814">
        <v>0.131782945736</v>
      </c>
      <c r="W14814">
        <v>1.070090958E-3</v>
      </c>
      <c r="X14814">
        <v>25</v>
      </c>
      <c r="Y14814">
        <v>4.2824572E-5</v>
      </c>
      <c r="Z14814">
        <v>0.129533678756</v>
      </c>
      <c r="AA14814">
        <v>1.0074957689999999E-3</v>
      </c>
      <c r="AB14814">
        <v>113.13</v>
      </c>
      <c r="AC14814">
        <v>2.1606903999999999E-5</v>
      </c>
      <c r="AD14814">
        <v>8.8500336752999995E-2</v>
      </c>
      <c r="AE14814">
        <v>2.6670995000000001E-4</v>
      </c>
      <c r="AF14814">
        <v>62.71</v>
      </c>
      <c r="AG14814">
        <v>2.5938432E-5</v>
      </c>
      <c r="AH14814">
        <v>8.8958963086000001E-2</v>
      </c>
      <c r="AI14814">
        <v>3.8804146599999997E-4</v>
      </c>
      <c r="AJ14814">
        <v>50.05</v>
      </c>
      <c r="AK14814">
        <v>1.8074497999999999E-5</v>
      </c>
      <c r="AL14814">
        <v>8.8313083621000002E-2</v>
      </c>
      <c r="AM14814">
        <v>1.9260503500000001E-4</v>
      </c>
      <c r="AN14814">
        <v>273.11</v>
      </c>
      <c r="AO14814">
        <v>5.2163589E-5</v>
      </c>
      <c r="AP14814">
        <v>0.21365833976599999</v>
      </c>
      <c r="AQ14814">
        <v>1.49360458E-3</v>
      </c>
      <c r="AR14814">
        <v>101.71</v>
      </c>
      <c r="AS14814">
        <v>4.2067911999999997E-5</v>
      </c>
      <c r="AT14814">
        <v>0.14427695086199999</v>
      </c>
      <c r="AU14814">
        <v>1.3302723909999999E-3</v>
      </c>
      <c r="AV14814">
        <v>170.19</v>
      </c>
      <c r="AW14814">
        <v>6.1460457999999997E-5</v>
      </c>
      <c r="AX14814">
        <v>0.30029949460900002</v>
      </c>
      <c r="AY14814">
        <v>1.619785131E-3</v>
      </c>
    </row>
    <row r="14815" spans="1:51" x14ac:dyDescent="0.25">
      <c r="A14815" t="s">
        <v>52</v>
      </c>
      <c r="B14815" s="2">
        <v>43831</v>
      </c>
      <c r="C14815" t="s">
        <v>373</v>
      </c>
      <c r="D14815">
        <v>51</v>
      </c>
      <c r="E14815">
        <v>3.7859077000000002E-5</v>
      </c>
      <c r="F14815">
        <v>4.4854881265999999E-2</v>
      </c>
      <c r="G14815">
        <v>8.7772136599999998E-4</v>
      </c>
      <c r="H14815">
        <v>22</v>
      </c>
      <c r="I14815">
        <v>2.9442781999999999E-5</v>
      </c>
      <c r="J14815">
        <v>2.6159334126000001E-2</v>
      </c>
      <c r="K14815">
        <v>7.1637903000000005E-4</v>
      </c>
      <c r="L14815">
        <v>13</v>
      </c>
      <c r="M14815">
        <v>2.2268777E-5</v>
      </c>
      <c r="N14815">
        <v>6.8062827224999997E-2</v>
      </c>
      <c r="O14815">
        <v>4.8413526E-4</v>
      </c>
      <c r="P14815">
        <v>8</v>
      </c>
      <c r="Q14815">
        <v>5.9386789999999996E-6</v>
      </c>
      <c r="R14815">
        <v>7.0360598069999997E-3</v>
      </c>
      <c r="S14815">
        <v>1.4020575199999999E-4</v>
      </c>
      <c r="T14815">
        <v>7</v>
      </c>
      <c r="U14815">
        <v>9.3681579999999996E-6</v>
      </c>
      <c r="V14815">
        <v>8.3234244950000005E-3</v>
      </c>
      <c r="W14815">
        <v>2.20312844E-4</v>
      </c>
      <c r="X14815">
        <v>1</v>
      </c>
      <c r="Y14815">
        <v>1.7129829999999999E-6</v>
      </c>
      <c r="Z14815">
        <v>5.2356020940000003E-3</v>
      </c>
      <c r="AA14815">
        <v>4.0299831000000001E-5</v>
      </c>
      <c r="AB14815">
        <v>232.5</v>
      </c>
      <c r="AC14815">
        <v>4.4405683999999997E-5</v>
      </c>
      <c r="AD14815">
        <v>9.7364334558000004E-2</v>
      </c>
      <c r="AE14815">
        <v>5.4813211299999999E-4</v>
      </c>
      <c r="AF14815">
        <v>76.38</v>
      </c>
      <c r="AG14815">
        <v>3.1592403000000001E-5</v>
      </c>
      <c r="AH14815">
        <v>5.1675854769000003E-2</v>
      </c>
      <c r="AI14815">
        <v>4.7262543100000002E-4</v>
      </c>
      <c r="AJ14815">
        <v>148.34</v>
      </c>
      <c r="AK14815">
        <v>5.3569422999999999E-5</v>
      </c>
      <c r="AL14815">
        <v>0.196196247543</v>
      </c>
      <c r="AM14815">
        <v>5.7084521399999996E-4</v>
      </c>
      <c r="AN14815">
        <v>26.29</v>
      </c>
      <c r="AO14815">
        <v>5.0220950000000002E-6</v>
      </c>
      <c r="AP14815">
        <v>1.1011494669E-2</v>
      </c>
      <c r="AQ14815">
        <v>1.43798088E-4</v>
      </c>
      <c r="AR14815">
        <v>16.62</v>
      </c>
      <c r="AS14815">
        <v>6.8748660000000004E-6</v>
      </c>
      <c r="AT14815">
        <v>1.1245253635000001E-2</v>
      </c>
      <c r="AU14815">
        <v>2.1739716200000001E-4</v>
      </c>
      <c r="AV14815">
        <v>9.26</v>
      </c>
      <c r="AW14815">
        <v>3.344879E-6</v>
      </c>
      <c r="AX14815">
        <v>1.2250509315E-2</v>
      </c>
      <c r="AY14815">
        <v>8.8154002000000002E-5</v>
      </c>
    </row>
    <row r="14816" spans="1:51" x14ac:dyDescent="0.25">
      <c r="A14816" t="s">
        <v>289</v>
      </c>
      <c r="B14816" s="2">
        <v>43831</v>
      </c>
      <c r="C14816" t="s">
        <v>373</v>
      </c>
      <c r="D14816">
        <v>960</v>
      </c>
      <c r="E14816">
        <v>7.1264144300000004E-4</v>
      </c>
      <c r="F14816">
        <v>0.242240726722</v>
      </c>
      <c r="G14816">
        <v>1.6521813957E-2</v>
      </c>
      <c r="H14816">
        <v>732</v>
      </c>
      <c r="I14816">
        <v>9.7964165500000005E-4</v>
      </c>
      <c r="J14816">
        <v>0.27906976744200002</v>
      </c>
      <c r="K14816">
        <v>2.3835884076999998E-2</v>
      </c>
      <c r="L14816">
        <v>223</v>
      </c>
      <c r="M14816">
        <v>3.8199517999999998E-4</v>
      </c>
      <c r="N14816">
        <v>0.16919575113800001</v>
      </c>
      <c r="O14816">
        <v>8.3047817670000006E-3</v>
      </c>
      <c r="P14816">
        <v>53</v>
      </c>
      <c r="Q14816">
        <v>3.9343746E-5</v>
      </c>
      <c r="R14816">
        <v>1.3373706787999999E-2</v>
      </c>
      <c r="S14816">
        <v>9.2886310700000005E-4</v>
      </c>
      <c r="T14816">
        <v>24</v>
      </c>
      <c r="U14816">
        <v>3.2119399E-5</v>
      </c>
      <c r="V14816">
        <v>9.1498284409999991E-3</v>
      </c>
      <c r="W14816">
        <v>7.5535832300000004E-4</v>
      </c>
      <c r="X14816">
        <v>29</v>
      </c>
      <c r="Y14816">
        <v>4.9676502999999999E-5</v>
      </c>
      <c r="Z14816">
        <v>2.2003034901000001E-2</v>
      </c>
      <c r="AA14816">
        <v>1.168695091E-3</v>
      </c>
      <c r="AB14816">
        <v>10504.69</v>
      </c>
      <c r="AC14816">
        <v>2.0063573369999998E-3</v>
      </c>
      <c r="AD14816">
        <v>0.28949873366099999</v>
      </c>
      <c r="AE14816">
        <v>2.4765948398E-2</v>
      </c>
      <c r="AF14816">
        <v>5712.17</v>
      </c>
      <c r="AG14816">
        <v>2.3626658869999998E-3</v>
      </c>
      <c r="AH14816">
        <v>0.34347417628400001</v>
      </c>
      <c r="AI14816">
        <v>3.5345711774999997E-2</v>
      </c>
      <c r="AJ14816">
        <v>4757.45</v>
      </c>
      <c r="AK14816">
        <v>1.7180187169999999E-3</v>
      </c>
      <c r="AL14816">
        <v>0.243979558677</v>
      </c>
      <c r="AM14816">
        <v>1.8307510315000001E-2</v>
      </c>
      <c r="AN14816">
        <v>740.95</v>
      </c>
      <c r="AO14816">
        <v>1.4151789599999999E-4</v>
      </c>
      <c r="AP14816">
        <v>2.0419718319999999E-2</v>
      </c>
      <c r="AQ14816">
        <v>4.0520942230000004E-3</v>
      </c>
      <c r="AR14816">
        <v>256.56</v>
      </c>
      <c r="AS14816">
        <v>1.06120334E-4</v>
      </c>
      <c r="AT14816">
        <v>1.5427316419E-2</v>
      </c>
      <c r="AU14816">
        <v>3.3557393940000001E-3</v>
      </c>
      <c r="AV14816">
        <v>481.06</v>
      </c>
      <c r="AW14816">
        <v>1.73719976E-4</v>
      </c>
      <c r="AX14816">
        <v>2.4670350002000001E-2</v>
      </c>
      <c r="AY14816">
        <v>4.5783751629999998E-3</v>
      </c>
    </row>
    <row r="14817" spans="1:51" x14ac:dyDescent="0.25">
      <c r="A14817" t="s">
        <v>290</v>
      </c>
      <c r="B14817" s="2">
        <v>43831</v>
      </c>
      <c r="C14817" t="s">
        <v>373</v>
      </c>
      <c r="D14817">
        <v>24</v>
      </c>
      <c r="E14817">
        <v>1.7816035999999999E-5</v>
      </c>
      <c r="F14817">
        <v>1.8764659890999999E-2</v>
      </c>
      <c r="G14817">
        <v>4.1304534899999997E-4</v>
      </c>
      <c r="H14817">
        <v>7</v>
      </c>
      <c r="I14817">
        <v>9.3681579999999996E-6</v>
      </c>
      <c r="J14817">
        <v>7.7433628320000003E-3</v>
      </c>
      <c r="K14817">
        <v>2.27938782E-4</v>
      </c>
      <c r="L14817">
        <v>11</v>
      </c>
      <c r="M14817">
        <v>1.8842812000000001E-5</v>
      </c>
      <c r="N14817">
        <v>3.6184210526000002E-2</v>
      </c>
      <c r="O14817">
        <v>4.0965291199999997E-4</v>
      </c>
      <c r="P14817">
        <v>7</v>
      </c>
      <c r="Q14817">
        <v>5.1963440000000001E-6</v>
      </c>
      <c r="R14817">
        <v>5.4730258010000001E-3</v>
      </c>
      <c r="S14817">
        <v>1.2268003299999999E-4</v>
      </c>
      <c r="T14817">
        <v>4</v>
      </c>
      <c r="U14817">
        <v>5.3532330000000001E-6</v>
      </c>
      <c r="V14817">
        <v>4.4247787609999999E-3</v>
      </c>
      <c r="W14817">
        <v>1.25893054E-4</v>
      </c>
      <c r="X14817">
        <v>3</v>
      </c>
      <c r="Y14817">
        <v>5.1389489999999999E-6</v>
      </c>
      <c r="Z14817">
        <v>9.8684210530000007E-3</v>
      </c>
      <c r="AA14817">
        <v>1.2089949199999999E-4</v>
      </c>
      <c r="AB14817">
        <v>51.15</v>
      </c>
      <c r="AC14817">
        <v>9.7688860000000006E-6</v>
      </c>
      <c r="AD14817">
        <v>2.1033309239E-2</v>
      </c>
      <c r="AE14817">
        <v>1.20584568E-4</v>
      </c>
      <c r="AF14817">
        <v>30.6</v>
      </c>
      <c r="AG14817">
        <v>1.2657401E-5</v>
      </c>
      <c r="AH14817">
        <v>1.8485837854000001E-2</v>
      </c>
      <c r="AI14817">
        <v>1.8935595800000001E-4</v>
      </c>
      <c r="AJ14817">
        <v>17.190000000000001</v>
      </c>
      <c r="AK14817">
        <v>6.2092650000000001E-6</v>
      </c>
      <c r="AL14817">
        <v>2.5164879189999999E-2</v>
      </c>
      <c r="AM14817">
        <v>6.6167025999999996E-5</v>
      </c>
      <c r="AN14817">
        <v>22.63</v>
      </c>
      <c r="AO14817">
        <v>4.3222809999999998E-6</v>
      </c>
      <c r="AP14817">
        <v>9.3062677059999998E-3</v>
      </c>
      <c r="AQ14817">
        <v>1.2376024499999999E-4</v>
      </c>
      <c r="AR14817">
        <v>16.96</v>
      </c>
      <c r="AS14817">
        <v>7.014856E-6</v>
      </c>
      <c r="AT14817">
        <v>1.0245033272E-2</v>
      </c>
      <c r="AU14817">
        <v>2.2182393500000001E-4</v>
      </c>
      <c r="AV14817">
        <v>4.7699999999999996</v>
      </c>
      <c r="AW14817">
        <v>1.7237370000000001E-6</v>
      </c>
      <c r="AX14817">
        <v>6.9859521299999996E-3</v>
      </c>
      <c r="AY14817">
        <v>4.5428939000000001E-5</v>
      </c>
    </row>
    <row r="14818" spans="1:51" x14ac:dyDescent="0.25">
      <c r="A14818" t="s">
        <v>291</v>
      </c>
      <c r="B14818" s="2">
        <v>43831</v>
      </c>
      <c r="C14818" t="s">
        <v>373</v>
      </c>
      <c r="D14818">
        <v>9</v>
      </c>
      <c r="E14818">
        <v>6.681014E-6</v>
      </c>
      <c r="F14818">
        <v>7.4380165289000003E-2</v>
      </c>
      <c r="G14818">
        <v>1.5489200600000001E-4</v>
      </c>
      <c r="H14818">
        <v>9</v>
      </c>
      <c r="I14818">
        <v>1.2044774000000001E-5</v>
      </c>
      <c r="J14818">
        <v>0.116883116883</v>
      </c>
      <c r="K14818">
        <v>2.93064148E-4</v>
      </c>
      <c r="AB14818">
        <v>6.75</v>
      </c>
      <c r="AC14818">
        <v>1.288761E-6</v>
      </c>
      <c r="AD14818">
        <v>1.650620652E-2</v>
      </c>
      <c r="AE14818">
        <v>1.5908124999999999E-5</v>
      </c>
      <c r="AF14818">
        <v>4.92</v>
      </c>
      <c r="AG14818">
        <v>2.035391E-6</v>
      </c>
      <c r="AH14818">
        <v>4.4514348861000003E-2</v>
      </c>
      <c r="AI14818">
        <v>3.0449644000000001E-5</v>
      </c>
      <c r="AJ14818">
        <v>1.79</v>
      </c>
      <c r="AK14818">
        <v>6.4674500000000006E-7</v>
      </c>
      <c r="AL14818">
        <v>6.0827427870000002E-3</v>
      </c>
      <c r="AM14818">
        <v>6.8918330000000001E-6</v>
      </c>
      <c r="AN14818">
        <v>1.99</v>
      </c>
      <c r="AO14818">
        <v>3.7934800000000002E-7</v>
      </c>
      <c r="AP14818">
        <v>4.8586203519999996E-3</v>
      </c>
      <c r="AQ14818">
        <v>1.0861910000000001E-5</v>
      </c>
      <c r="AR14818">
        <v>1.74</v>
      </c>
      <c r="AS14818">
        <v>7.1833500000000009E-7</v>
      </c>
      <c r="AT14818">
        <v>1.5710117326E-2</v>
      </c>
      <c r="AU14818">
        <v>2.2715214000000001E-5</v>
      </c>
      <c r="AV14818">
        <v>0.21</v>
      </c>
      <c r="AW14818">
        <v>7.7184999999999999E-8</v>
      </c>
      <c r="AX14818">
        <v>7.2593663999999999E-4</v>
      </c>
      <c r="AY14818">
        <v>2.0342029999999998E-6</v>
      </c>
    </row>
    <row r="14819" spans="1:51" x14ac:dyDescent="0.25">
      <c r="A14819" t="s">
        <v>292</v>
      </c>
      <c r="B14819" s="2">
        <v>43831</v>
      </c>
      <c r="C14819" t="s">
        <v>373</v>
      </c>
      <c r="D14819">
        <v>4</v>
      </c>
      <c r="E14819">
        <v>2.9693390000000001E-6</v>
      </c>
      <c r="F14819">
        <v>6.5897858320000001E-3</v>
      </c>
      <c r="G14819">
        <v>6.8840891000000002E-5</v>
      </c>
      <c r="L14819">
        <v>2</v>
      </c>
      <c r="M14819">
        <v>3.4259659999999998E-6</v>
      </c>
      <c r="N14819">
        <v>2.2471910112000001E-2</v>
      </c>
      <c r="O14819">
        <v>7.4482348000000001E-5</v>
      </c>
      <c r="AB14819">
        <v>27.58</v>
      </c>
      <c r="AC14819">
        <v>5.2677579999999999E-6</v>
      </c>
      <c r="AD14819">
        <v>3.2430185961000002E-2</v>
      </c>
      <c r="AE14819">
        <v>6.5023815999999996E-5</v>
      </c>
      <c r="AF14819">
        <v>9.51</v>
      </c>
      <c r="AG14819">
        <v>3.9354609999999998E-6</v>
      </c>
      <c r="AH14819">
        <v>1.9756666926000001E-2</v>
      </c>
      <c r="AI14819">
        <v>5.887488E-5</v>
      </c>
      <c r="AJ14819">
        <v>16.39</v>
      </c>
      <c r="AK14819">
        <v>5.9190119999999999E-6</v>
      </c>
      <c r="AL14819">
        <v>5.5524936571000001E-2</v>
      </c>
      <c r="AM14819">
        <v>6.3074040000000002E-5</v>
      </c>
      <c r="AN14819">
        <v>4.32</v>
      </c>
      <c r="AO14819">
        <v>8.2528900000000008E-7</v>
      </c>
      <c r="AP14819">
        <v>5.080773377E-3</v>
      </c>
      <c r="AQ14819">
        <v>2.3630577000000001E-5</v>
      </c>
      <c r="AR14819">
        <v>3.15</v>
      </c>
      <c r="AS14819">
        <v>1.304331E-6</v>
      </c>
      <c r="AT14819">
        <v>6.5479598080000001E-3</v>
      </c>
      <c r="AU14819">
        <v>4.1245594000000001E-5</v>
      </c>
      <c r="AV14819">
        <v>1.1000000000000001</v>
      </c>
      <c r="AW14819">
        <v>3.98894E-7</v>
      </c>
      <c r="AX14819">
        <v>3.7419325790000002E-3</v>
      </c>
      <c r="AY14819">
        <v>1.0512809E-5</v>
      </c>
    </row>
    <row r="14820" spans="1:51" x14ac:dyDescent="0.25">
      <c r="A14820" t="s">
        <v>293</v>
      </c>
      <c r="B14820" s="2">
        <v>43831</v>
      </c>
      <c r="C14820" t="s">
        <v>373</v>
      </c>
      <c r="AB14820">
        <v>0.23</v>
      </c>
      <c r="AC14820">
        <v>4.3095999999999998E-8</v>
      </c>
      <c r="AD14820">
        <v>1.5720830593000001E-2</v>
      </c>
      <c r="AE14820">
        <v>5.3196500000000004E-7</v>
      </c>
      <c r="AF14820">
        <v>0.23</v>
      </c>
      <c r="AG14820">
        <v>9.3328E-8</v>
      </c>
      <c r="AH14820">
        <v>2.1714169257999998E-2</v>
      </c>
      <c r="AI14820">
        <v>1.396198E-6</v>
      </c>
      <c r="AN14820">
        <v>0.05</v>
      </c>
      <c r="AO14820">
        <v>9.1119999999999991E-9</v>
      </c>
      <c r="AP14820">
        <v>3.3240493569999998E-3</v>
      </c>
      <c r="AQ14820">
        <v>2.60913E-7</v>
      </c>
      <c r="AR14820">
        <v>0.05</v>
      </c>
      <c r="AS14820">
        <v>1.9734E-8</v>
      </c>
      <c r="AT14820">
        <v>4.5912949659999997E-3</v>
      </c>
      <c r="AU14820">
        <v>6.2401400000000004E-7</v>
      </c>
    </row>
    <row r="14821" spans="1:51" x14ac:dyDescent="0.25">
      <c r="A14821" t="s">
        <v>294</v>
      </c>
      <c r="B14821" s="2">
        <v>43831</v>
      </c>
      <c r="C14821" t="s">
        <v>373</v>
      </c>
      <c r="D14821">
        <v>2</v>
      </c>
      <c r="E14821">
        <v>1.48467E-6</v>
      </c>
      <c r="F14821">
        <v>1.3157894737000001E-2</v>
      </c>
      <c r="G14821">
        <v>3.4420445999999999E-5</v>
      </c>
      <c r="L14821">
        <v>2</v>
      </c>
      <c r="M14821">
        <v>3.4259659999999998E-6</v>
      </c>
      <c r="N14821">
        <v>5.4054054054000003E-2</v>
      </c>
      <c r="O14821">
        <v>7.4482348000000001E-5</v>
      </c>
      <c r="AB14821">
        <v>35.46</v>
      </c>
      <c r="AC14821">
        <v>6.7735889999999997E-6</v>
      </c>
      <c r="AD14821">
        <v>8.0614497859000003E-2</v>
      </c>
      <c r="AE14821">
        <v>8.3611406E-5</v>
      </c>
      <c r="AF14821">
        <v>4.8</v>
      </c>
      <c r="AG14821">
        <v>1.9853150000000001E-6</v>
      </c>
      <c r="AH14821">
        <v>2.0488975872E-2</v>
      </c>
      <c r="AI14821">
        <v>2.9700498999999999E-5</v>
      </c>
      <c r="AJ14821">
        <v>30.66</v>
      </c>
      <c r="AK14821">
        <v>1.107023E-5</v>
      </c>
      <c r="AL14821">
        <v>0.14999911951</v>
      </c>
      <c r="AM14821">
        <v>1.1796631800000001E-4</v>
      </c>
      <c r="AN14821">
        <v>2.67</v>
      </c>
      <c r="AO14821">
        <v>5.1037599999999999E-7</v>
      </c>
      <c r="AP14821">
        <v>6.0741391869999998E-3</v>
      </c>
      <c r="AQ14821">
        <v>1.4613647E-5</v>
      </c>
      <c r="AR14821">
        <v>2.59</v>
      </c>
      <c r="AS14821">
        <v>1.0726210000000001E-6</v>
      </c>
      <c r="AT14821">
        <v>1.1069739303E-2</v>
      </c>
      <c r="AU14821">
        <v>3.3918457E-5</v>
      </c>
      <c r="AV14821">
        <v>0.06</v>
      </c>
      <c r="AW14821">
        <v>2.3161999999999999E-8</v>
      </c>
      <c r="AX14821">
        <v>3.1383499300000002E-4</v>
      </c>
      <c r="AY14821">
        <v>6.1042300000000001E-7</v>
      </c>
    </row>
    <row r="14822" spans="1:51" x14ac:dyDescent="0.25">
      <c r="A14822" t="s">
        <v>295</v>
      </c>
      <c r="B14822" s="2">
        <v>43831</v>
      </c>
      <c r="C14822" t="s">
        <v>373</v>
      </c>
      <c r="D14822">
        <v>27</v>
      </c>
      <c r="E14822">
        <v>2.0043041E-5</v>
      </c>
      <c r="F14822">
        <v>6.1503416855999998E-2</v>
      </c>
      <c r="G14822">
        <v>4.64676018E-4</v>
      </c>
      <c r="H14822">
        <v>11</v>
      </c>
      <c r="I14822">
        <v>1.4721391E-5</v>
      </c>
      <c r="J14822">
        <v>5.4455445545000002E-2</v>
      </c>
      <c r="K14822">
        <v>3.5818951500000002E-4</v>
      </c>
      <c r="L14822">
        <v>15</v>
      </c>
      <c r="M14822">
        <v>2.5694743000000001E-5</v>
      </c>
      <c r="N14822">
        <v>6.4377682403E-2</v>
      </c>
      <c r="O14822">
        <v>5.5861760800000003E-4</v>
      </c>
      <c r="P14822">
        <v>4</v>
      </c>
      <c r="Q14822">
        <v>2.9693390000000001E-6</v>
      </c>
      <c r="R14822">
        <v>9.1116173119999994E-3</v>
      </c>
      <c r="S14822">
        <v>7.0102875999999997E-5</v>
      </c>
      <c r="T14822">
        <v>4</v>
      </c>
      <c r="U14822">
        <v>5.3532330000000001E-6</v>
      </c>
      <c r="V14822">
        <v>1.9801980197999999E-2</v>
      </c>
      <c r="W14822">
        <v>1.25893054E-4</v>
      </c>
      <c r="AB14822">
        <v>45.13</v>
      </c>
      <c r="AC14822">
        <v>8.6198009999999994E-6</v>
      </c>
      <c r="AD14822">
        <v>2.9592634321E-2</v>
      </c>
      <c r="AE14822">
        <v>1.0640055699999999E-4</v>
      </c>
      <c r="AF14822">
        <v>16.3</v>
      </c>
      <c r="AG14822">
        <v>6.7420589999999997E-6</v>
      </c>
      <c r="AH14822">
        <v>3.1686128877000001E-2</v>
      </c>
      <c r="AI14822">
        <v>1.00861861E-4</v>
      </c>
      <c r="AJ14822">
        <v>28.54</v>
      </c>
      <c r="AK14822">
        <v>1.0305758000000001E-5</v>
      </c>
      <c r="AL14822">
        <v>2.9043505162000001E-2</v>
      </c>
      <c r="AM14822">
        <v>1.09819978E-4</v>
      </c>
      <c r="AN14822">
        <v>3.57</v>
      </c>
      <c r="AO14822">
        <v>6.8170900000000001E-7</v>
      </c>
      <c r="AP14822">
        <v>2.340373919E-3</v>
      </c>
      <c r="AQ14822">
        <v>1.9519425E-5</v>
      </c>
      <c r="AR14822">
        <v>2.42</v>
      </c>
      <c r="AS14822">
        <v>1.001383E-6</v>
      </c>
      <c r="AT14822">
        <v>4.7062677279999998E-3</v>
      </c>
      <c r="AU14822">
        <v>3.1665738000000001E-5</v>
      </c>
      <c r="AV14822">
        <v>0.94</v>
      </c>
      <c r="AW14822">
        <v>3.3774500000000004E-7</v>
      </c>
      <c r="AX14822">
        <v>9.5182766E-4</v>
      </c>
      <c r="AY14822">
        <v>8.9012470000000007E-6</v>
      </c>
    </row>
    <row r="14823" spans="1:51" x14ac:dyDescent="0.25">
      <c r="A14823" t="s">
        <v>53</v>
      </c>
      <c r="B14823" s="2">
        <v>43831</v>
      </c>
      <c r="C14823" t="s">
        <v>373</v>
      </c>
      <c r="D14823">
        <v>33</v>
      </c>
      <c r="E14823">
        <v>2.449705E-5</v>
      </c>
      <c r="F14823">
        <v>1.7628205128E-2</v>
      </c>
      <c r="G14823">
        <v>5.6793735500000001E-4</v>
      </c>
      <c r="H14823">
        <v>6</v>
      </c>
      <c r="I14823">
        <v>8.0298500000000007E-6</v>
      </c>
      <c r="J14823">
        <v>5.2493438320000002E-3</v>
      </c>
      <c r="K14823">
        <v>1.9537609899999999E-4</v>
      </c>
      <c r="L14823">
        <v>26</v>
      </c>
      <c r="M14823">
        <v>4.4537555000000002E-5</v>
      </c>
      <c r="N14823">
        <v>3.8748137108999998E-2</v>
      </c>
      <c r="O14823">
        <v>9.6827052000000001E-4</v>
      </c>
      <c r="P14823">
        <v>15</v>
      </c>
      <c r="Q14823">
        <v>1.1135023000000001E-5</v>
      </c>
      <c r="R14823">
        <v>8.0128205130000005E-3</v>
      </c>
      <c r="S14823">
        <v>2.6288578499999998E-4</v>
      </c>
      <c r="T14823">
        <v>13</v>
      </c>
      <c r="U14823">
        <v>1.7398008E-5</v>
      </c>
      <c r="V14823">
        <v>1.1373578303000001E-2</v>
      </c>
      <c r="W14823">
        <v>4.0915242500000001E-4</v>
      </c>
      <c r="X14823">
        <v>2</v>
      </c>
      <c r="Y14823">
        <v>3.4259659999999998E-6</v>
      </c>
      <c r="Z14823">
        <v>2.980625931E-3</v>
      </c>
      <c r="AA14823">
        <v>8.0599660999999993E-5</v>
      </c>
      <c r="AB14823">
        <v>145.31</v>
      </c>
      <c r="AC14823">
        <v>2.7753445000000001E-5</v>
      </c>
      <c r="AD14823">
        <v>2.2996485923999999E-2</v>
      </c>
      <c r="AE14823">
        <v>3.4258123799999998E-4</v>
      </c>
      <c r="AF14823">
        <v>49.75</v>
      </c>
      <c r="AG14823">
        <v>2.0578770000000002E-5</v>
      </c>
      <c r="AH14823">
        <v>1.5274802121E-2</v>
      </c>
      <c r="AI14823">
        <v>3.0786040900000002E-4</v>
      </c>
      <c r="AJ14823">
        <v>90.65</v>
      </c>
      <c r="AK14823">
        <v>3.2733883999999998E-5</v>
      </c>
      <c r="AL14823">
        <v>3.1054396412000002E-2</v>
      </c>
      <c r="AM14823">
        <v>3.4881804300000002E-4</v>
      </c>
      <c r="AN14823">
        <v>70.13</v>
      </c>
      <c r="AO14823">
        <v>1.3395331E-5</v>
      </c>
      <c r="AP14823">
        <v>1.1099362341000001E-2</v>
      </c>
      <c r="AQ14823">
        <v>3.8354967600000002E-4</v>
      </c>
      <c r="AR14823">
        <v>47.06</v>
      </c>
      <c r="AS14823">
        <v>1.9464802999999999E-5</v>
      </c>
      <c r="AT14823">
        <v>1.4447948202999999E-2</v>
      </c>
      <c r="AU14823">
        <v>6.1551639100000004E-4</v>
      </c>
      <c r="AV14823">
        <v>22.5</v>
      </c>
      <c r="AW14823">
        <v>8.1250109999999994E-6</v>
      </c>
      <c r="AX14823">
        <v>7.7081386230000003E-3</v>
      </c>
      <c r="AY14823">
        <v>2.14133978E-4</v>
      </c>
    </row>
    <row r="14824" spans="1:51" x14ac:dyDescent="0.25">
      <c r="A14824" t="s">
        <v>54</v>
      </c>
      <c r="B14824" s="2">
        <v>43831</v>
      </c>
      <c r="C14824" t="s">
        <v>373</v>
      </c>
      <c r="D14824">
        <v>399</v>
      </c>
      <c r="E14824">
        <v>2.961916E-4</v>
      </c>
      <c r="F14824">
        <v>1.3153990702999999E-2</v>
      </c>
      <c r="G14824">
        <v>6.8668789259999996E-3</v>
      </c>
      <c r="H14824">
        <v>209</v>
      </c>
      <c r="I14824">
        <v>2.7970642899999997E-4</v>
      </c>
      <c r="J14824">
        <v>1.0160427806999999E-2</v>
      </c>
      <c r="K14824">
        <v>6.8056007819999997E-3</v>
      </c>
      <c r="L14824">
        <v>188</v>
      </c>
      <c r="M14824">
        <v>3.2204077899999998E-4</v>
      </c>
      <c r="N14824">
        <v>1.982494991E-2</v>
      </c>
      <c r="O14824">
        <v>7.0013406819999999E-3</v>
      </c>
      <c r="P14824">
        <v>4083</v>
      </c>
      <c r="Q14824">
        <v>3.0309531360000002E-3</v>
      </c>
      <c r="R14824">
        <v>0.13460587479</v>
      </c>
      <c r="S14824">
        <v>7.1557510647E-2</v>
      </c>
      <c r="T14824">
        <v>2894</v>
      </c>
      <c r="U14824">
        <v>3.8730641370000002E-3</v>
      </c>
      <c r="V14824">
        <v>0.14069032571699999</v>
      </c>
      <c r="W14824">
        <v>9.1083624461000004E-2</v>
      </c>
      <c r="X14824">
        <v>1144</v>
      </c>
      <c r="Y14824">
        <v>1.9596524019999998E-3</v>
      </c>
      <c r="Z14824">
        <v>0.12063692924199999</v>
      </c>
      <c r="AA14824">
        <v>4.6103006367000002E-2</v>
      </c>
      <c r="AB14824">
        <v>3674.66</v>
      </c>
      <c r="AC14824">
        <v>7.0184685800000004E-4</v>
      </c>
      <c r="AD14824">
        <v>3.8502219103000002E-2</v>
      </c>
      <c r="AE14824">
        <v>8.6634134210000005E-3</v>
      </c>
      <c r="AF14824">
        <v>964.55</v>
      </c>
      <c r="AG14824">
        <v>3.9895632400000001E-4</v>
      </c>
      <c r="AH14824">
        <v>2.454047694E-2</v>
      </c>
      <c r="AI14824">
        <v>5.9684254549999998E-3</v>
      </c>
      <c r="AJ14824">
        <v>2685.48</v>
      </c>
      <c r="AK14824">
        <v>9.6978484100000001E-4</v>
      </c>
      <c r="AL14824">
        <v>4.8383205727999999E-2</v>
      </c>
      <c r="AM14824">
        <v>1.0334198232E-2</v>
      </c>
      <c r="AN14824">
        <v>5705.84</v>
      </c>
      <c r="AO14824">
        <v>1.089793626E-3</v>
      </c>
      <c r="AP14824">
        <v>5.9784371019999998E-2</v>
      </c>
      <c r="AQ14824">
        <v>3.1204155689E-2</v>
      </c>
      <c r="AR14824">
        <v>3218.48</v>
      </c>
      <c r="AS14824">
        <v>1.331226272E-3</v>
      </c>
      <c r="AT14824">
        <v>8.1885975255999999E-2</v>
      </c>
      <c r="AU14824">
        <v>4.2096064767000001E-2</v>
      </c>
      <c r="AV14824">
        <v>2452.25</v>
      </c>
      <c r="AW14824">
        <v>8.8556058700000001E-4</v>
      </c>
      <c r="AX14824">
        <v>4.4181202119999999E-2</v>
      </c>
      <c r="AY14824">
        <v>2.3338873828000001E-2</v>
      </c>
    </row>
    <row r="14825" spans="1:51" x14ac:dyDescent="0.25">
      <c r="A14825" t="s">
        <v>297</v>
      </c>
      <c r="B14825" s="2">
        <v>43831</v>
      </c>
      <c r="C14825" t="s">
        <v>373</v>
      </c>
      <c r="D14825">
        <v>6</v>
      </c>
      <c r="E14825">
        <v>4.4540089999999997E-6</v>
      </c>
      <c r="F14825">
        <v>1.8461538462E-2</v>
      </c>
      <c r="G14825">
        <v>1.0326133699999999E-4</v>
      </c>
      <c r="H14825">
        <v>4</v>
      </c>
      <c r="I14825">
        <v>5.3532330000000001E-6</v>
      </c>
      <c r="J14825">
        <v>1.8957345971999998E-2</v>
      </c>
      <c r="K14825">
        <v>1.3025073299999999E-4</v>
      </c>
      <c r="L14825">
        <v>1</v>
      </c>
      <c r="M14825">
        <v>1.7129829999999999E-6</v>
      </c>
      <c r="N14825">
        <v>8.8495575219999997E-3</v>
      </c>
      <c r="O14825">
        <v>3.7241174000000001E-5</v>
      </c>
      <c r="P14825">
        <v>43</v>
      </c>
      <c r="Q14825">
        <v>3.1920398000000001E-5</v>
      </c>
      <c r="R14825">
        <v>0.13230769230799999</v>
      </c>
      <c r="S14825">
        <v>7.5360591699999999E-4</v>
      </c>
      <c r="T14825">
        <v>24</v>
      </c>
      <c r="U14825">
        <v>3.2119399E-5</v>
      </c>
      <c r="V14825">
        <v>0.11374407582899999</v>
      </c>
      <c r="W14825">
        <v>7.5535832300000004E-4</v>
      </c>
      <c r="X14825">
        <v>19</v>
      </c>
      <c r="Y14825">
        <v>3.2546675000000003E-5</v>
      </c>
      <c r="Z14825">
        <v>0.16814159292</v>
      </c>
      <c r="AA14825">
        <v>7.6569678399999997E-4</v>
      </c>
      <c r="AB14825">
        <v>31.63</v>
      </c>
      <c r="AC14825">
        <v>6.0411999999999999E-6</v>
      </c>
      <c r="AD14825">
        <v>2.7681378204E-2</v>
      </c>
      <c r="AE14825">
        <v>7.4570992000000006E-5</v>
      </c>
      <c r="AF14825">
        <v>25.17</v>
      </c>
      <c r="AG14825">
        <v>1.0408774999999999E-5</v>
      </c>
      <c r="AH14825">
        <v>4.1245622417999998E-2</v>
      </c>
      <c r="AI14825">
        <v>1.5571628800000001E-4</v>
      </c>
      <c r="AJ14825">
        <v>6.16</v>
      </c>
      <c r="AK14825">
        <v>2.2253749999999998E-6</v>
      </c>
      <c r="AL14825">
        <v>1.1768271698E-2</v>
      </c>
      <c r="AM14825">
        <v>2.371399E-5</v>
      </c>
      <c r="AN14825">
        <v>125.42</v>
      </c>
      <c r="AO14825">
        <v>2.3955061E-5</v>
      </c>
      <c r="AP14825">
        <v>0.109764460317</v>
      </c>
      <c r="AQ14825">
        <v>6.8590733999999997E-4</v>
      </c>
      <c r="AR14825">
        <v>51.71</v>
      </c>
      <c r="AS14825">
        <v>2.1387874000000001E-5</v>
      </c>
      <c r="AT14825">
        <v>8.4751201065999995E-2</v>
      </c>
      <c r="AU14825">
        <v>6.7632780099999995E-4</v>
      </c>
      <c r="AV14825">
        <v>73.28</v>
      </c>
      <c r="AW14825">
        <v>2.6462723999999999E-5</v>
      </c>
      <c r="AX14825">
        <v>0.13994068565600001</v>
      </c>
      <c r="AY14825">
        <v>6.9742284800000003E-4</v>
      </c>
    </row>
    <row r="14826" spans="1:51" x14ac:dyDescent="0.25">
      <c r="A14826" t="s">
        <v>298</v>
      </c>
      <c r="B14826" s="2">
        <v>43831</v>
      </c>
      <c r="C14826" t="s">
        <v>373</v>
      </c>
      <c r="AB14826">
        <v>1.18</v>
      </c>
      <c r="AC14826">
        <v>2.2459400000000001E-7</v>
      </c>
      <c r="AD14826">
        <v>2.1076258289999998E-3</v>
      </c>
      <c r="AE14826">
        <v>2.772326E-6</v>
      </c>
      <c r="AF14826">
        <v>1.18</v>
      </c>
      <c r="AG14826">
        <v>4.8612800000000002E-7</v>
      </c>
      <c r="AH14826">
        <v>6.5013609260000001E-3</v>
      </c>
      <c r="AI14826">
        <v>7.2725219999999996E-6</v>
      </c>
      <c r="AN14826">
        <v>1.25</v>
      </c>
      <c r="AO14826">
        <v>2.3835000000000001E-7</v>
      </c>
      <c r="AP14826">
        <v>2.2367180179999999E-3</v>
      </c>
      <c r="AQ14826">
        <v>6.8246989999999998E-6</v>
      </c>
      <c r="AR14826">
        <v>1.24</v>
      </c>
      <c r="AS14826">
        <v>5.1264100000000004E-7</v>
      </c>
      <c r="AT14826">
        <v>6.8559402909999997E-3</v>
      </c>
      <c r="AU14826">
        <v>1.6210746999999999E-5</v>
      </c>
      <c r="AV14826">
        <v>0</v>
      </c>
      <c r="AW14826">
        <v>1.308E-9</v>
      </c>
      <c r="AX14826">
        <v>9.6986280000000005E-6</v>
      </c>
      <c r="AY14826">
        <v>3.4482999999999998E-8</v>
      </c>
    </row>
    <row r="14827" spans="1:51" x14ac:dyDescent="0.25">
      <c r="A14827" t="s">
        <v>299</v>
      </c>
      <c r="B14827" s="2">
        <v>43831</v>
      </c>
      <c r="C14827" t="s">
        <v>373</v>
      </c>
      <c r="D14827">
        <v>4</v>
      </c>
      <c r="E14827">
        <v>2.9693390000000001E-6</v>
      </c>
      <c r="F14827">
        <v>8.1632653060999996E-2</v>
      </c>
      <c r="G14827">
        <v>6.8840891000000002E-5</v>
      </c>
      <c r="H14827">
        <v>4</v>
      </c>
      <c r="I14827">
        <v>5.3532330000000001E-6</v>
      </c>
      <c r="J14827">
        <v>8.8888888888999998E-2</v>
      </c>
      <c r="K14827">
        <v>1.3025073299999999E-4</v>
      </c>
      <c r="AB14827">
        <v>1.85</v>
      </c>
      <c r="AC14827">
        <v>3.5332400000000005E-7</v>
      </c>
      <c r="AD14827">
        <v>2.8368748975999999E-2</v>
      </c>
      <c r="AE14827">
        <v>4.3613390000000001E-6</v>
      </c>
      <c r="AF14827">
        <v>1.74</v>
      </c>
      <c r="AG14827">
        <v>7.1779200000000003E-7</v>
      </c>
      <c r="AH14827">
        <v>3.2921680102000001E-2</v>
      </c>
      <c r="AI14827">
        <v>1.0738244E-5</v>
      </c>
      <c r="AJ14827">
        <v>0.11</v>
      </c>
      <c r="AK14827">
        <v>4.1351999999999999E-8</v>
      </c>
      <c r="AL14827">
        <v>9.2001805509999996E-3</v>
      </c>
      <c r="AM14827">
        <v>4.4065000000000002E-7</v>
      </c>
      <c r="AN14827">
        <v>0.16</v>
      </c>
      <c r="AO14827">
        <v>3.1341000000000003E-8</v>
      </c>
      <c r="AP14827">
        <v>2.5163639840000002E-3</v>
      </c>
      <c r="AQ14827">
        <v>8.9737600000000005E-7</v>
      </c>
      <c r="AR14827">
        <v>0.14000000000000001</v>
      </c>
      <c r="AS14827">
        <v>5.7265000000000004E-8</v>
      </c>
      <c r="AT14827">
        <v>2.6264772269999999E-3</v>
      </c>
      <c r="AU14827">
        <v>1.8108399999999999E-6</v>
      </c>
      <c r="AV14827">
        <v>0.03</v>
      </c>
      <c r="AW14827">
        <v>9.2599999999999999E-9</v>
      </c>
      <c r="AX14827">
        <v>2.0601222140000002E-3</v>
      </c>
      <c r="AY14827">
        <v>2.44034E-7</v>
      </c>
    </row>
    <row r="14828" spans="1:51" x14ac:dyDescent="0.25">
      <c r="A14828" t="s">
        <v>55</v>
      </c>
      <c r="B14828" s="2">
        <v>43831</v>
      </c>
      <c r="C14828" t="s">
        <v>373</v>
      </c>
      <c r="D14828">
        <v>53</v>
      </c>
      <c r="E14828">
        <v>3.9343746E-5</v>
      </c>
      <c r="F14828">
        <v>2.2419627750000001E-2</v>
      </c>
      <c r="G14828">
        <v>9.12141812E-4</v>
      </c>
      <c r="H14828">
        <v>17</v>
      </c>
      <c r="I14828">
        <v>2.2751240999999999E-5</v>
      </c>
      <c r="J14828">
        <v>1.4406779660999999E-2</v>
      </c>
      <c r="K14828">
        <v>5.5356561400000004E-4</v>
      </c>
      <c r="L14828">
        <v>34</v>
      </c>
      <c r="M14828">
        <v>5.8241417999999997E-5</v>
      </c>
      <c r="N14828">
        <v>3.6324786324999997E-2</v>
      </c>
      <c r="O14828">
        <v>1.266199911E-3</v>
      </c>
      <c r="P14828">
        <v>16</v>
      </c>
      <c r="Q14828">
        <v>1.1877357E-5</v>
      </c>
      <c r="R14828">
        <v>6.7681895090000001E-3</v>
      </c>
      <c r="S14828">
        <v>2.8041150399999999E-4</v>
      </c>
      <c r="T14828">
        <v>15</v>
      </c>
      <c r="U14828">
        <v>2.0074624000000002E-5</v>
      </c>
      <c r="V14828">
        <v>1.2711864406999999E-2</v>
      </c>
      <c r="W14828">
        <v>4.72098952E-4</v>
      </c>
      <c r="X14828">
        <v>1</v>
      </c>
      <c r="Y14828">
        <v>1.7129829999999999E-6</v>
      </c>
      <c r="Z14828">
        <v>1.0683760679999999E-3</v>
      </c>
      <c r="AA14828">
        <v>4.0299831000000001E-5</v>
      </c>
      <c r="AB14828">
        <v>112.03</v>
      </c>
      <c r="AC14828">
        <v>2.1397779E-5</v>
      </c>
      <c r="AD14828">
        <v>3.5875775546000001E-2</v>
      </c>
      <c r="AE14828">
        <v>2.6412857200000002E-4</v>
      </c>
      <c r="AF14828">
        <v>50.98</v>
      </c>
      <c r="AG14828">
        <v>2.1086622999999999E-5</v>
      </c>
      <c r="AH14828">
        <v>2.6241979889999999E-2</v>
      </c>
      <c r="AI14828">
        <v>3.1545793000000002E-4</v>
      </c>
      <c r="AJ14828">
        <v>53.61</v>
      </c>
      <c r="AK14828">
        <v>1.9361176000000001E-5</v>
      </c>
      <c r="AL14828">
        <v>5.3307393436000002E-2</v>
      </c>
      <c r="AM14828">
        <v>2.06316104E-4</v>
      </c>
      <c r="AN14828">
        <v>28.93</v>
      </c>
      <c r="AO14828">
        <v>5.5251249999999999E-6</v>
      </c>
      <c r="AP14828">
        <v>9.2634920199999998E-3</v>
      </c>
      <c r="AQ14828">
        <v>1.5820139500000001E-4</v>
      </c>
      <c r="AR14828">
        <v>15.08</v>
      </c>
      <c r="AS14828">
        <v>6.238512E-6</v>
      </c>
      <c r="AT14828">
        <v>7.7637323549999996E-3</v>
      </c>
      <c r="AU14828">
        <v>1.9727434200000001E-4</v>
      </c>
      <c r="AV14828">
        <v>12.52</v>
      </c>
      <c r="AW14828">
        <v>4.5197589999999998E-6</v>
      </c>
      <c r="AX14828">
        <v>1.2444315374E-2</v>
      </c>
      <c r="AY14828">
        <v>1.19117867E-4</v>
      </c>
    </row>
    <row r="14829" spans="1:51" x14ac:dyDescent="0.25">
      <c r="A14829" t="s">
        <v>56</v>
      </c>
      <c r="B14829" s="2">
        <v>43831</v>
      </c>
      <c r="C14829" t="s">
        <v>373</v>
      </c>
      <c r="D14829">
        <v>619</v>
      </c>
      <c r="E14829">
        <v>4.59505264E-4</v>
      </c>
      <c r="F14829">
        <v>1.3939557716999999E-2</v>
      </c>
      <c r="G14829">
        <v>1.0653127958000001E-2</v>
      </c>
      <c r="H14829">
        <v>334</v>
      </c>
      <c r="I14829">
        <v>4.4699496299999998E-4</v>
      </c>
      <c r="J14829">
        <v>1.5182508296E-2</v>
      </c>
      <c r="K14829">
        <v>1.0875936177000001E-2</v>
      </c>
      <c r="L14829">
        <v>277</v>
      </c>
      <c r="M14829">
        <v>4.7449625499999999E-4</v>
      </c>
      <c r="N14829">
        <v>1.2621890094000001E-2</v>
      </c>
      <c r="O14829">
        <v>1.0315805153999999E-2</v>
      </c>
      <c r="P14829">
        <v>7128</v>
      </c>
      <c r="Q14829">
        <v>5.2913627110000002E-3</v>
      </c>
      <c r="R14829">
        <v>0.160518848804</v>
      </c>
      <c r="S14829">
        <v>0.12492332497899999</v>
      </c>
      <c r="T14829">
        <v>2037</v>
      </c>
      <c r="U14829">
        <v>2.7261339490000001E-3</v>
      </c>
      <c r="V14829">
        <v>9.2595117960000001E-2</v>
      </c>
      <c r="W14829">
        <v>6.4111037672999999E-2</v>
      </c>
      <c r="X14829">
        <v>5015</v>
      </c>
      <c r="Y14829">
        <v>8.5906090849999991E-3</v>
      </c>
      <c r="Z14829">
        <v>0.22851544700599999</v>
      </c>
      <c r="AA14829">
        <v>0.20210365116500001</v>
      </c>
      <c r="AB14829">
        <v>3698</v>
      </c>
      <c r="AC14829">
        <v>7.0630371999999997E-4</v>
      </c>
      <c r="AD14829">
        <v>2.6925311699000001E-2</v>
      </c>
      <c r="AE14829">
        <v>8.718427757E-3</v>
      </c>
      <c r="AF14829">
        <v>1324.19</v>
      </c>
      <c r="AG14829">
        <v>5.4771122099999997E-4</v>
      </c>
      <c r="AH14829">
        <v>2.3183826732E-2</v>
      </c>
      <c r="AI14829">
        <v>8.1938132139999995E-3</v>
      </c>
      <c r="AJ14829">
        <v>2326.9299999999998</v>
      </c>
      <c r="AK14829">
        <v>8.4030406100000002E-4</v>
      </c>
      <c r="AL14829">
        <v>2.9507817786999999E-2</v>
      </c>
      <c r="AM14829">
        <v>8.9544282150000008E-3</v>
      </c>
      <c r="AN14829">
        <v>26142.13</v>
      </c>
      <c r="AO14829">
        <v>4.9930496689999998E-3</v>
      </c>
      <c r="AP14829">
        <v>0.19034222072900001</v>
      </c>
      <c r="AQ14829">
        <v>0.142966425452</v>
      </c>
      <c r="AR14829">
        <v>5998.88</v>
      </c>
      <c r="AS14829">
        <v>2.4812553539999998E-3</v>
      </c>
      <c r="AT14829">
        <v>0.105027963573</v>
      </c>
      <c r="AU14829">
        <v>7.846230823E-2</v>
      </c>
      <c r="AV14829">
        <v>19856.71</v>
      </c>
      <c r="AW14829">
        <v>7.1706861669999997E-3</v>
      </c>
      <c r="AX14829">
        <v>0.25180325858699998</v>
      </c>
      <c r="AY14829">
        <v>0.188982822986</v>
      </c>
    </row>
    <row r="14830" spans="1:51" x14ac:dyDescent="0.25">
      <c r="A14830" t="s">
        <v>300</v>
      </c>
      <c r="B14830" s="2">
        <v>43831</v>
      </c>
      <c r="C14830" t="s">
        <v>373</v>
      </c>
      <c r="D14830">
        <v>147</v>
      </c>
      <c r="E14830">
        <v>1.09123221E-4</v>
      </c>
      <c r="F14830">
        <v>2.7116768124000001E-2</v>
      </c>
      <c r="G14830">
        <v>2.5299027620000001E-3</v>
      </c>
      <c r="H14830">
        <v>92</v>
      </c>
      <c r="I14830">
        <v>1.23124361E-4</v>
      </c>
      <c r="J14830">
        <v>2.5253911611000001E-2</v>
      </c>
      <c r="K14830">
        <v>2.995766851E-3</v>
      </c>
      <c r="L14830">
        <v>55</v>
      </c>
      <c r="M14830">
        <v>9.4214058000000002E-5</v>
      </c>
      <c r="N14830">
        <v>3.1773541305999999E-2</v>
      </c>
      <c r="O14830">
        <v>2.0482645610000001E-3</v>
      </c>
      <c r="P14830">
        <v>149</v>
      </c>
      <c r="Q14830">
        <v>1.10607891E-4</v>
      </c>
      <c r="R14830">
        <v>2.7485703744999999E-2</v>
      </c>
      <c r="S14830">
        <v>2.61133213E-3</v>
      </c>
      <c r="T14830">
        <v>112</v>
      </c>
      <c r="U14830">
        <v>1.49890526E-4</v>
      </c>
      <c r="V14830">
        <v>3.0743892395999999E-2</v>
      </c>
      <c r="W14830">
        <v>3.525005508E-3</v>
      </c>
      <c r="X14830">
        <v>37</v>
      </c>
      <c r="Y14830">
        <v>6.3380365999999994E-5</v>
      </c>
      <c r="Z14830">
        <v>2.1374927786999998E-2</v>
      </c>
      <c r="AA14830">
        <v>1.4910937370000001E-3</v>
      </c>
      <c r="AB14830">
        <v>1035.1500000000001</v>
      </c>
      <c r="AC14830">
        <v>1.9771000299999999E-4</v>
      </c>
      <c r="AD14830">
        <v>6.5745109250000003E-2</v>
      </c>
      <c r="AE14830">
        <v>2.4404803879999998E-3</v>
      </c>
      <c r="AF14830">
        <v>701.15</v>
      </c>
      <c r="AG14830">
        <v>2.9000954900000001E-4</v>
      </c>
      <c r="AH14830">
        <v>7.4317974561999997E-2</v>
      </c>
      <c r="AI14830">
        <v>4.3385711010000003E-3</v>
      </c>
      <c r="AJ14830">
        <v>320.31</v>
      </c>
      <c r="AK14830">
        <v>1.1567194699999999E-4</v>
      </c>
      <c r="AL14830">
        <v>5.2360017017999999E-2</v>
      </c>
      <c r="AM14830">
        <v>1.232620663E-3</v>
      </c>
      <c r="AN14830">
        <v>389.57</v>
      </c>
      <c r="AO14830">
        <v>7.4405652E-5</v>
      </c>
      <c r="AP14830">
        <v>2.4742338044999999E-2</v>
      </c>
      <c r="AQ14830">
        <v>2.1304635090000001E-3</v>
      </c>
      <c r="AR14830">
        <v>195.43</v>
      </c>
      <c r="AS14830">
        <v>8.0831908999999999E-5</v>
      </c>
      <c r="AT14830">
        <v>2.0714020432000001E-2</v>
      </c>
      <c r="AU14830">
        <v>2.556068289E-3</v>
      </c>
      <c r="AV14830">
        <v>191.17</v>
      </c>
      <c r="AW14830">
        <v>6.9037395000000004E-5</v>
      </c>
      <c r="AX14830">
        <v>3.1250439507000002E-2</v>
      </c>
      <c r="AY14830">
        <v>1.8194746720000001E-3</v>
      </c>
    </row>
    <row r="14831" spans="1:51" x14ac:dyDescent="0.25">
      <c r="A14831" t="s">
        <v>301</v>
      </c>
      <c r="B14831" s="2">
        <v>43831</v>
      </c>
      <c r="C14831" t="s">
        <v>373</v>
      </c>
      <c r="D14831">
        <v>3302</v>
      </c>
      <c r="E14831">
        <v>2.451189629E-3</v>
      </c>
      <c r="F14831">
        <v>4.5612774892000003E-2</v>
      </c>
      <c r="G14831">
        <v>5.6828155924999998E-2</v>
      </c>
      <c r="H14831">
        <v>1933</v>
      </c>
      <c r="I14831">
        <v>2.5869498880000002E-3</v>
      </c>
      <c r="J14831">
        <v>4.9110772358000002E-2</v>
      </c>
      <c r="K14831">
        <v>6.2943666558000003E-2</v>
      </c>
      <c r="L14831">
        <v>1357</v>
      </c>
      <c r="M14831">
        <v>2.3245177519999999E-3</v>
      </c>
      <c r="N14831">
        <v>4.1935782934999999E-2</v>
      </c>
      <c r="O14831">
        <v>5.0536272903000001E-2</v>
      </c>
      <c r="P14831">
        <v>1517</v>
      </c>
      <c r="Q14831">
        <v>1.126121946E-3</v>
      </c>
      <c r="R14831">
        <v>2.0955354183E-2</v>
      </c>
      <c r="S14831">
        <v>2.6586515711999999E-2</v>
      </c>
      <c r="T14831">
        <v>902</v>
      </c>
      <c r="U14831">
        <v>1.207154061E-3</v>
      </c>
      <c r="V14831">
        <v>2.2916666666999999E-2</v>
      </c>
      <c r="W14831">
        <v>2.8388883643000001E-2</v>
      </c>
      <c r="X14831">
        <v>607</v>
      </c>
      <c r="Y14831">
        <v>1.0397806009999999E-3</v>
      </c>
      <c r="Z14831">
        <v>1.8758305263E-2</v>
      </c>
      <c r="AA14831">
        <v>2.446199726E-2</v>
      </c>
      <c r="AB14831">
        <v>18625.189999999999</v>
      </c>
      <c r="AC14831">
        <v>3.5573428549999998E-3</v>
      </c>
      <c r="AD14831">
        <v>6.7539098354000002E-2</v>
      </c>
      <c r="AE14831">
        <v>4.3910906583000002E-2</v>
      </c>
      <c r="AF14831">
        <v>9323.76</v>
      </c>
      <c r="AG14831">
        <v>3.85649266E-3</v>
      </c>
      <c r="AH14831">
        <v>6.9197691515999998E-2</v>
      </c>
      <c r="AI14831">
        <v>5.769350577E-2</v>
      </c>
      <c r="AJ14831">
        <v>9215.64</v>
      </c>
      <c r="AK14831">
        <v>3.3279664700000002E-3</v>
      </c>
      <c r="AL14831">
        <v>6.6380695138000004E-2</v>
      </c>
      <c r="AM14831">
        <v>3.5463397392000003E-2</v>
      </c>
      <c r="AN14831">
        <v>6710.4</v>
      </c>
      <c r="AO14831">
        <v>1.281662062E-3</v>
      </c>
      <c r="AP14831">
        <v>2.4333415014999998E-2</v>
      </c>
      <c r="AQ14831">
        <v>3.6697941286999998E-2</v>
      </c>
      <c r="AR14831">
        <v>2883.58</v>
      </c>
      <c r="AS14831">
        <v>1.192706743E-3</v>
      </c>
      <c r="AT14831">
        <v>2.1400936172E-2</v>
      </c>
      <c r="AU14831">
        <v>3.7715797331999999E-2</v>
      </c>
      <c r="AV14831">
        <v>3791.06</v>
      </c>
      <c r="AW14831">
        <v>1.3690343659999999E-3</v>
      </c>
      <c r="AX14831">
        <v>2.7307202066E-2</v>
      </c>
      <c r="AY14831">
        <v>3.6080784062E-2</v>
      </c>
    </row>
    <row r="14832" spans="1:51" x14ac:dyDescent="0.25">
      <c r="A14832" t="s">
        <v>302</v>
      </c>
      <c r="B14832" s="2">
        <v>43831</v>
      </c>
      <c r="C14832" t="s">
        <v>373</v>
      </c>
      <c r="D14832">
        <v>11689</v>
      </c>
      <c r="E14832">
        <v>8.6771518990000004E-3</v>
      </c>
      <c r="F14832">
        <v>6.4224921840999996E-2</v>
      </c>
      <c r="G14832">
        <v>0.20117029515500001</v>
      </c>
      <c r="H14832">
        <v>3670</v>
      </c>
      <c r="I14832">
        <v>4.9115913560000002E-3</v>
      </c>
      <c r="J14832">
        <v>6.0417489792999997E-2</v>
      </c>
      <c r="K14832">
        <v>0.119505047216</v>
      </c>
      <c r="L14832">
        <v>7929</v>
      </c>
      <c r="M14832">
        <v>1.3582241163999999E-2</v>
      </c>
      <c r="N14832">
        <v>6.6657139014E-2</v>
      </c>
      <c r="O14832">
        <v>0.29528526739200001</v>
      </c>
      <c r="P14832">
        <v>5566</v>
      </c>
      <c r="Q14832">
        <v>4.1318356980000002E-3</v>
      </c>
      <c r="R14832">
        <v>3.0582249547999998E-2</v>
      </c>
      <c r="S14832">
        <v>9.7548151912999995E-2</v>
      </c>
      <c r="T14832">
        <v>1844</v>
      </c>
      <c r="U14832">
        <v>2.4678404520000002E-3</v>
      </c>
      <c r="V14832">
        <v>3.0356907677999999E-2</v>
      </c>
      <c r="W14832">
        <v>5.8036697824999997E-2</v>
      </c>
      <c r="X14832">
        <v>3646</v>
      </c>
      <c r="Y14832">
        <v>6.2455355380000004E-3</v>
      </c>
      <c r="Z14832">
        <v>3.0651018897999999E-2</v>
      </c>
      <c r="AA14832">
        <v>0.14693318288099999</v>
      </c>
      <c r="AB14832">
        <v>80226.02</v>
      </c>
      <c r="AC14832">
        <v>1.5322871437E-2</v>
      </c>
      <c r="AD14832">
        <v>0.109463147251</v>
      </c>
      <c r="AE14832">
        <v>0.18914150355199999</v>
      </c>
      <c r="AF14832">
        <v>23878.13</v>
      </c>
      <c r="AG14832">
        <v>9.8764705340000005E-3</v>
      </c>
      <c r="AH14832">
        <v>9.4126284374000002E-2</v>
      </c>
      <c r="AI14832">
        <v>0.14775296104999999</v>
      </c>
      <c r="AJ14832">
        <v>55641.97</v>
      </c>
      <c r="AK14832">
        <v>2.0093514959000001E-2</v>
      </c>
      <c r="AL14832">
        <v>0.118063792936</v>
      </c>
      <c r="AM14832">
        <v>0.214120037712</v>
      </c>
      <c r="AN14832">
        <v>25219.68</v>
      </c>
      <c r="AO14832">
        <v>4.8168645999999999E-3</v>
      </c>
      <c r="AP14832">
        <v>3.4410597330000001E-2</v>
      </c>
      <c r="AQ14832">
        <v>0.13792170303599999</v>
      </c>
      <c r="AR14832">
        <v>8222.41</v>
      </c>
      <c r="AS14832">
        <v>3.4009531890000001E-3</v>
      </c>
      <c r="AT14832">
        <v>3.2412296065999997E-2</v>
      </c>
      <c r="AU14832">
        <v>0.107545012215</v>
      </c>
      <c r="AV14832">
        <v>16738.93</v>
      </c>
      <c r="AW14832">
        <v>6.0447870289999997E-3</v>
      </c>
      <c r="AX14832">
        <v>3.5517453544000002E-2</v>
      </c>
      <c r="AY14832">
        <v>0.159309847123</v>
      </c>
    </row>
    <row r="14833" spans="1:51" x14ac:dyDescent="0.25">
      <c r="A14833" t="s">
        <v>303</v>
      </c>
      <c r="B14833" s="2">
        <v>43831</v>
      </c>
      <c r="C14833" t="s">
        <v>373</v>
      </c>
      <c r="D14833">
        <v>55</v>
      </c>
      <c r="E14833">
        <v>4.0828416000000001E-5</v>
      </c>
      <c r="F14833">
        <v>3.8896746817999997E-2</v>
      </c>
      <c r="G14833">
        <v>9.4656225800000002E-4</v>
      </c>
      <c r="H14833">
        <v>45</v>
      </c>
      <c r="I14833">
        <v>6.0223872000000001E-5</v>
      </c>
      <c r="J14833">
        <v>4.4291338583000002E-2</v>
      </c>
      <c r="K14833">
        <v>1.4653207420000001E-3</v>
      </c>
      <c r="L14833">
        <v>10</v>
      </c>
      <c r="M14833">
        <v>1.7129828999999999E-5</v>
      </c>
      <c r="N14833">
        <v>2.538071066E-2</v>
      </c>
      <c r="O14833">
        <v>3.7241173799999999E-4</v>
      </c>
      <c r="P14833">
        <v>12</v>
      </c>
      <c r="Q14833">
        <v>8.9080179999999993E-6</v>
      </c>
      <c r="R14833">
        <v>8.4865629420000002E-3</v>
      </c>
      <c r="S14833">
        <v>2.1030862799999999E-4</v>
      </c>
      <c r="T14833">
        <v>9</v>
      </c>
      <c r="U14833">
        <v>1.2044774000000001E-5</v>
      </c>
      <c r="V14833">
        <v>8.8582677170000006E-3</v>
      </c>
      <c r="W14833">
        <v>2.8325937099999999E-4</v>
      </c>
      <c r="X14833">
        <v>3</v>
      </c>
      <c r="Y14833">
        <v>5.1389489999999999E-6</v>
      </c>
      <c r="Z14833">
        <v>7.614213198E-3</v>
      </c>
      <c r="AA14833">
        <v>1.2089949199999999E-4</v>
      </c>
      <c r="AB14833">
        <v>168.5</v>
      </c>
      <c r="AC14833">
        <v>3.2182523999999998E-5</v>
      </c>
      <c r="AD14833">
        <v>2.1098431316000001E-2</v>
      </c>
      <c r="AE14833">
        <v>3.9725263299999998E-4</v>
      </c>
      <c r="AF14833">
        <v>99.06</v>
      </c>
      <c r="AG14833">
        <v>4.0974945999999999E-5</v>
      </c>
      <c r="AH14833">
        <v>2.4489600455999998E-2</v>
      </c>
      <c r="AI14833">
        <v>6.1298918300000001E-4</v>
      </c>
      <c r="AJ14833">
        <v>68.41</v>
      </c>
      <c r="AK14833">
        <v>2.4704346999999998E-5</v>
      </c>
      <c r="AL14833">
        <v>1.7545344311000001E-2</v>
      </c>
      <c r="AM14833">
        <v>2.6325387200000001E-4</v>
      </c>
      <c r="AN14833">
        <v>52.66</v>
      </c>
      <c r="AO14833">
        <v>1.0057502E-5</v>
      </c>
      <c r="AP14833">
        <v>6.5935632220000002E-3</v>
      </c>
      <c r="AQ14833">
        <v>2.8797731999999999E-4</v>
      </c>
      <c r="AR14833">
        <v>32.58</v>
      </c>
      <c r="AS14833">
        <v>1.3474834999999999E-5</v>
      </c>
      <c r="AT14833">
        <v>8.0535388089999996E-3</v>
      </c>
      <c r="AU14833">
        <v>4.2610150200000002E-4</v>
      </c>
      <c r="AV14833">
        <v>19.64</v>
      </c>
      <c r="AW14833">
        <v>7.0925460000000003E-6</v>
      </c>
      <c r="AX14833">
        <v>5.0372175880000003E-3</v>
      </c>
      <c r="AY14833">
        <v>1.8692345599999999E-4</v>
      </c>
    </row>
    <row r="14834" spans="1:51" x14ac:dyDescent="0.25">
      <c r="A14834" t="s">
        <v>57</v>
      </c>
      <c r="B14834" s="2">
        <v>43831</v>
      </c>
      <c r="C14834" t="s">
        <v>373</v>
      </c>
      <c r="D14834">
        <v>70</v>
      </c>
      <c r="E14834">
        <v>5.1963438999999998E-5</v>
      </c>
      <c r="F14834">
        <v>6.9169960473999995E-2</v>
      </c>
      <c r="G14834">
        <v>1.2047156010000001E-3</v>
      </c>
      <c r="H14834">
        <v>56</v>
      </c>
      <c r="I14834">
        <v>7.4945263000000001E-5</v>
      </c>
      <c r="J14834">
        <v>7.5067024129000001E-2</v>
      </c>
      <c r="K14834">
        <v>1.823510257E-3</v>
      </c>
      <c r="L14834">
        <v>13</v>
      </c>
      <c r="M14834">
        <v>2.2268777E-5</v>
      </c>
      <c r="N14834">
        <v>5.0387596898999999E-2</v>
      </c>
      <c r="O14834">
        <v>4.8413526E-4</v>
      </c>
      <c r="P14834">
        <v>133</v>
      </c>
      <c r="Q14834">
        <v>9.8730532999999996E-5</v>
      </c>
      <c r="R14834">
        <v>0.13142292490099999</v>
      </c>
      <c r="S14834">
        <v>2.3309206259999999E-3</v>
      </c>
      <c r="T14834">
        <v>79</v>
      </c>
      <c r="U14834">
        <v>1.05726353E-4</v>
      </c>
      <c r="V14834">
        <v>0.105898123324</v>
      </c>
      <c r="W14834">
        <v>2.4863878139999998E-3</v>
      </c>
      <c r="X14834">
        <v>53</v>
      </c>
      <c r="Y14834">
        <v>9.0788091999999997E-5</v>
      </c>
      <c r="Z14834">
        <v>0.20542635658899999</v>
      </c>
      <c r="AA14834">
        <v>2.1358910289999999E-3</v>
      </c>
      <c r="AB14834">
        <v>215.14</v>
      </c>
      <c r="AC14834">
        <v>4.1091212999999999E-5</v>
      </c>
      <c r="AD14834">
        <v>7.7868454614999999E-2</v>
      </c>
      <c r="AE14834">
        <v>5.0721915299999998E-4</v>
      </c>
      <c r="AF14834">
        <v>123.69</v>
      </c>
      <c r="AG14834">
        <v>5.1162663000000003E-5</v>
      </c>
      <c r="AH14834">
        <v>8.1142250284999995E-2</v>
      </c>
      <c r="AI14834">
        <v>7.6539841799999999E-4</v>
      </c>
      <c r="AJ14834">
        <v>90.99</v>
      </c>
      <c r="AK14834">
        <v>3.2859939E-5</v>
      </c>
      <c r="AL14834">
        <v>7.4078989083999999E-2</v>
      </c>
      <c r="AM14834">
        <v>3.5016129899999998E-4</v>
      </c>
      <c r="AN14834">
        <v>585.41999999999996</v>
      </c>
      <c r="AO14834">
        <v>1.11813542E-4</v>
      </c>
      <c r="AP14834">
        <v>0.211888309838</v>
      </c>
      <c r="AQ14834">
        <v>3.2015668829999998E-3</v>
      </c>
      <c r="AR14834">
        <v>246.96</v>
      </c>
      <c r="AS14834">
        <v>1.02147365E-4</v>
      </c>
      <c r="AT14834">
        <v>0.16200226083700001</v>
      </c>
      <c r="AU14834">
        <v>3.230106088E-3</v>
      </c>
      <c r="AV14834">
        <v>335.81</v>
      </c>
      <c r="AW14834">
        <v>1.21269226E-4</v>
      </c>
      <c r="AX14834">
        <v>0.27338765706200002</v>
      </c>
      <c r="AY14834">
        <v>3.1960401109999998E-3</v>
      </c>
    </row>
    <row r="14835" spans="1:51" x14ac:dyDescent="0.25">
      <c r="A14835" t="s">
        <v>304</v>
      </c>
      <c r="B14835" s="2">
        <v>43831</v>
      </c>
      <c r="C14835" t="s">
        <v>373</v>
      </c>
      <c r="D14835">
        <v>5</v>
      </c>
      <c r="E14835">
        <v>3.7116740000000001E-6</v>
      </c>
      <c r="F14835">
        <v>4.9019607843000003E-2</v>
      </c>
      <c r="G14835">
        <v>8.6051113999999998E-5</v>
      </c>
      <c r="H14835">
        <v>2</v>
      </c>
      <c r="I14835">
        <v>2.6766170000000002E-6</v>
      </c>
      <c r="J14835">
        <v>3.9215686275000002E-2</v>
      </c>
      <c r="K14835">
        <v>6.5125365999999999E-5</v>
      </c>
      <c r="L14835">
        <v>3</v>
      </c>
      <c r="M14835">
        <v>5.1389489999999999E-6</v>
      </c>
      <c r="N14835">
        <v>6.25E-2</v>
      </c>
      <c r="O14835">
        <v>1.11723522E-4</v>
      </c>
      <c r="AB14835">
        <v>9.74</v>
      </c>
      <c r="AC14835">
        <v>1.861214E-6</v>
      </c>
      <c r="AD14835">
        <v>5.0292296947999998E-2</v>
      </c>
      <c r="AE14835">
        <v>2.2974335E-5</v>
      </c>
      <c r="AF14835">
        <v>3.36</v>
      </c>
      <c r="AG14835">
        <v>1.3883220000000001E-6</v>
      </c>
      <c r="AH14835">
        <v>2.9532412556999999E-2</v>
      </c>
      <c r="AI14835">
        <v>2.0769428000000001E-5</v>
      </c>
      <c r="AJ14835">
        <v>6.39</v>
      </c>
      <c r="AK14835">
        <v>2.3069349999999998E-6</v>
      </c>
      <c r="AL14835">
        <v>8.0378631416999996E-2</v>
      </c>
      <c r="AM14835">
        <v>2.4583102000000001E-5</v>
      </c>
      <c r="AN14835">
        <v>0.22</v>
      </c>
      <c r="AO14835">
        <v>4.1423E-8</v>
      </c>
      <c r="AP14835">
        <v>1.1193078159999999E-3</v>
      </c>
      <c r="AQ14835">
        <v>1.1860759999999999E-6</v>
      </c>
      <c r="AR14835">
        <v>0.22</v>
      </c>
      <c r="AS14835">
        <v>8.9002000000000005E-8</v>
      </c>
      <c r="AT14835">
        <v>1.8932461120000001E-3</v>
      </c>
      <c r="AU14835">
        <v>2.8144129999999998E-6</v>
      </c>
      <c r="AV14835">
        <v>0</v>
      </c>
      <c r="AW14835">
        <v>6.1500000000000005E-10</v>
      </c>
      <c r="AX14835">
        <v>2.1421038000000001E-5</v>
      </c>
      <c r="AY14835">
        <v>1.6203E-8</v>
      </c>
    </row>
    <row r="14836" spans="1:51" x14ac:dyDescent="0.25">
      <c r="A14836" t="s">
        <v>305</v>
      </c>
      <c r="B14836" s="2">
        <v>43831</v>
      </c>
      <c r="C14836" t="s">
        <v>373</v>
      </c>
      <c r="D14836">
        <v>20</v>
      </c>
      <c r="E14836">
        <v>1.4846697E-5</v>
      </c>
      <c r="F14836">
        <v>6.6889632106999997E-2</v>
      </c>
      <c r="G14836">
        <v>3.4420445699999999E-4</v>
      </c>
      <c r="H14836">
        <v>20</v>
      </c>
      <c r="I14836">
        <v>2.6766164999999999E-5</v>
      </c>
      <c r="J14836">
        <v>8.6956521738999995E-2</v>
      </c>
      <c r="K14836">
        <v>6.5125366300000003E-4</v>
      </c>
      <c r="P14836">
        <v>5</v>
      </c>
      <c r="Q14836">
        <v>3.7116740000000001E-6</v>
      </c>
      <c r="R14836">
        <v>1.6722408027000001E-2</v>
      </c>
      <c r="S14836">
        <v>8.7628595000000003E-5</v>
      </c>
      <c r="T14836">
        <v>5</v>
      </c>
      <c r="U14836">
        <v>6.6915409999999999E-6</v>
      </c>
      <c r="V14836">
        <v>2.1739130435E-2</v>
      </c>
      <c r="W14836">
        <v>1.5736631699999999E-4</v>
      </c>
      <c r="AB14836">
        <v>18.190000000000001</v>
      </c>
      <c r="AC14836">
        <v>3.474387E-6</v>
      </c>
      <c r="AD14836">
        <v>2.2761701698E-2</v>
      </c>
      <c r="AE14836">
        <v>4.2886919000000003E-5</v>
      </c>
      <c r="AF14836">
        <v>12.79</v>
      </c>
      <c r="AG14836">
        <v>5.2891330000000002E-6</v>
      </c>
      <c r="AH14836">
        <v>2.0827098119E-2</v>
      </c>
      <c r="AI14836">
        <v>7.9125945000000004E-5</v>
      </c>
      <c r="AJ14836">
        <v>5.37</v>
      </c>
      <c r="AK14836">
        <v>1.9380520000000001E-6</v>
      </c>
      <c r="AL14836">
        <v>2.9554495734999998E-2</v>
      </c>
      <c r="AM14836">
        <v>2.0652229000000001E-5</v>
      </c>
      <c r="AN14836">
        <v>6.05</v>
      </c>
      <c r="AO14836">
        <v>1.1554289999999999E-6</v>
      </c>
      <c r="AP14836">
        <v>7.5695428469999999E-3</v>
      </c>
      <c r="AQ14836">
        <v>3.3083485999999998E-5</v>
      </c>
      <c r="AR14836">
        <v>3.56</v>
      </c>
      <c r="AS14836">
        <v>1.4706440000000001E-6</v>
      </c>
      <c r="AT14836">
        <v>5.7909754140000004E-3</v>
      </c>
      <c r="AU14836">
        <v>4.6504722999999998E-5</v>
      </c>
      <c r="AV14836">
        <v>2.48</v>
      </c>
      <c r="AW14836">
        <v>8.9453300000000003E-7</v>
      </c>
      <c r="AX14836">
        <v>1.3641251179999999E-2</v>
      </c>
      <c r="AY14836">
        <v>2.3575330999999999E-5</v>
      </c>
    </row>
    <row r="14837" spans="1:51" x14ac:dyDescent="0.25">
      <c r="A14837" t="s">
        <v>306</v>
      </c>
      <c r="B14837" s="2">
        <v>43831</v>
      </c>
      <c r="C14837" t="s">
        <v>373</v>
      </c>
      <c r="D14837">
        <v>246</v>
      </c>
      <c r="E14837">
        <v>1.8261437000000001E-4</v>
      </c>
      <c r="F14837">
        <v>2.6170212766000001E-2</v>
      </c>
      <c r="G14837">
        <v>4.2337148270000001E-3</v>
      </c>
      <c r="H14837">
        <v>148</v>
      </c>
      <c r="I14837">
        <v>1.9806962399999999E-4</v>
      </c>
      <c r="J14837">
        <v>2.6171529620000002E-2</v>
      </c>
      <c r="K14837">
        <v>4.8192771079999999E-3</v>
      </c>
      <c r="L14837">
        <v>98</v>
      </c>
      <c r="M14837">
        <v>1.67872321E-4</v>
      </c>
      <c r="N14837">
        <v>2.6529507309E-2</v>
      </c>
      <c r="O14837">
        <v>3.6496350359999999E-3</v>
      </c>
      <c r="P14837">
        <v>299</v>
      </c>
      <c r="Q14837">
        <v>2.2195811599999999E-4</v>
      </c>
      <c r="R14837">
        <v>3.1808510637999998E-2</v>
      </c>
      <c r="S14837">
        <v>5.2401899790000001E-3</v>
      </c>
      <c r="T14837">
        <v>208</v>
      </c>
      <c r="U14837">
        <v>2.7836811999999998E-4</v>
      </c>
      <c r="V14837">
        <v>3.6781609195000002E-2</v>
      </c>
      <c r="W14837">
        <v>6.5464388000000002E-3</v>
      </c>
      <c r="X14837">
        <v>88</v>
      </c>
      <c r="Y14837">
        <v>1.50742492E-4</v>
      </c>
      <c r="Z14837">
        <v>2.3822414726999998E-2</v>
      </c>
      <c r="AA14837">
        <v>3.546385105E-3</v>
      </c>
      <c r="AB14837">
        <v>834.39</v>
      </c>
      <c r="AC14837">
        <v>1.5936597900000001E-4</v>
      </c>
      <c r="AD14837">
        <v>3.1787526585000003E-2</v>
      </c>
      <c r="AE14837">
        <v>1.967171818E-3</v>
      </c>
      <c r="AF14837">
        <v>289.14999999999998</v>
      </c>
      <c r="AG14837">
        <v>1.1959947800000001E-4</v>
      </c>
      <c r="AH14837">
        <v>2.161449746E-2</v>
      </c>
      <c r="AI14837">
        <v>1.789219843E-3</v>
      </c>
      <c r="AJ14837">
        <v>542.49</v>
      </c>
      <c r="AK14837">
        <v>1.9590476099999999E-4</v>
      </c>
      <c r="AL14837">
        <v>4.2473264360999997E-2</v>
      </c>
      <c r="AM14837">
        <v>2.0875956730000002E-3</v>
      </c>
      <c r="AN14837">
        <v>599.91</v>
      </c>
      <c r="AO14837">
        <v>1.1458069799999999E-4</v>
      </c>
      <c r="AP14837">
        <v>2.2854545314E-2</v>
      </c>
      <c r="AQ14837">
        <v>3.2807990940000001E-3</v>
      </c>
      <c r="AR14837">
        <v>373.23</v>
      </c>
      <c r="AS14837">
        <v>1.5437463800000001E-4</v>
      </c>
      <c r="AT14837">
        <v>2.7899203859999999E-2</v>
      </c>
      <c r="AU14837">
        <v>4.8816380090000002E-3</v>
      </c>
      <c r="AV14837">
        <v>223.77</v>
      </c>
      <c r="AW14837">
        <v>8.0807916999999996E-5</v>
      </c>
      <c r="AX14837">
        <v>1.7519615110000001E-2</v>
      </c>
      <c r="AY14837">
        <v>2.1296857650000001E-3</v>
      </c>
    </row>
    <row r="14838" spans="1:51" x14ac:dyDescent="0.25">
      <c r="A14838" t="s">
        <v>307</v>
      </c>
      <c r="B14838" s="2">
        <v>43831</v>
      </c>
      <c r="C14838" t="s">
        <v>373</v>
      </c>
      <c r="D14838">
        <v>619</v>
      </c>
      <c r="E14838">
        <v>4.59505264E-4</v>
      </c>
      <c r="F14838">
        <v>0.11954422557</v>
      </c>
      <c r="G14838">
        <v>1.0653127958000001E-2</v>
      </c>
      <c r="H14838">
        <v>410</v>
      </c>
      <c r="I14838">
        <v>5.48706391E-4</v>
      </c>
      <c r="J14838">
        <v>0.152814014163</v>
      </c>
      <c r="K14838">
        <v>1.3350700098000001E-2</v>
      </c>
      <c r="L14838">
        <v>209</v>
      </c>
      <c r="M14838">
        <v>3.5801342000000002E-4</v>
      </c>
      <c r="N14838">
        <v>8.4376261607E-2</v>
      </c>
      <c r="O14838">
        <v>7.7834053330000002E-3</v>
      </c>
      <c r="P14838">
        <v>94</v>
      </c>
      <c r="Q14838">
        <v>6.9779474999999997E-5</v>
      </c>
      <c r="R14838">
        <v>1.8153727307999998E-2</v>
      </c>
      <c r="S14838">
        <v>1.647417585E-3</v>
      </c>
      <c r="T14838">
        <v>41</v>
      </c>
      <c r="U14838">
        <v>5.4870639000000003E-5</v>
      </c>
      <c r="V14838">
        <v>1.5281401416E-2</v>
      </c>
      <c r="W14838">
        <v>1.2904038019999999E-3</v>
      </c>
      <c r="X14838">
        <v>53</v>
      </c>
      <c r="Y14838">
        <v>9.0788091999999997E-5</v>
      </c>
      <c r="Z14838">
        <v>2.1396851028999998E-2</v>
      </c>
      <c r="AA14838">
        <v>2.1358910289999999E-3</v>
      </c>
      <c r="AB14838">
        <v>15281.48</v>
      </c>
      <c r="AC14838">
        <v>2.918706353E-3</v>
      </c>
      <c r="AD14838">
        <v>0.39666846130200001</v>
      </c>
      <c r="AE14838">
        <v>3.6027745206000002E-2</v>
      </c>
      <c r="AF14838">
        <v>1887.6</v>
      </c>
      <c r="AG14838">
        <v>7.8074915100000001E-4</v>
      </c>
      <c r="AH14838">
        <v>0.14780528870199999</v>
      </c>
      <c r="AI14838">
        <v>1.1680083334E-2</v>
      </c>
      <c r="AJ14838">
        <v>13340.41</v>
      </c>
      <c r="AK14838">
        <v>4.8175084890000001E-3</v>
      </c>
      <c r="AL14838">
        <v>0.52147545848099996</v>
      </c>
      <c r="AM14838">
        <v>5.1336219745000002E-2</v>
      </c>
      <c r="AN14838">
        <v>1248.32</v>
      </c>
      <c r="AO14838">
        <v>2.3842434200000001E-4</v>
      </c>
      <c r="AP14838">
        <v>3.2403196984000002E-2</v>
      </c>
      <c r="AQ14838">
        <v>6.8268249220000002E-3</v>
      </c>
      <c r="AR14838">
        <v>283.22000000000003</v>
      </c>
      <c r="AS14838">
        <v>1.17145994E-4</v>
      </c>
      <c r="AT14838">
        <v>2.2177158163000001E-2</v>
      </c>
      <c r="AU14838">
        <v>3.7043930370000001E-3</v>
      </c>
      <c r="AV14838">
        <v>960.2</v>
      </c>
      <c r="AW14838">
        <v>3.46748737E-4</v>
      </c>
      <c r="AX14838">
        <v>3.7534123092E-2</v>
      </c>
      <c r="AY14838">
        <v>9.1385334219999999E-3</v>
      </c>
    </row>
    <row r="14839" spans="1:51" x14ac:dyDescent="0.25">
      <c r="A14839" t="s">
        <v>308</v>
      </c>
      <c r="B14839" s="2">
        <v>43831</v>
      </c>
      <c r="C14839" t="s">
        <v>373</v>
      </c>
      <c r="AB14839">
        <v>1.55</v>
      </c>
      <c r="AC14839">
        <v>2.9612800000000004E-7</v>
      </c>
      <c r="AD14839">
        <v>2.69973586E-3</v>
      </c>
      <c r="AE14839">
        <v>3.6553310000000002E-6</v>
      </c>
      <c r="AF14839">
        <v>1.23</v>
      </c>
      <c r="AG14839">
        <v>5.1006900000000009E-7</v>
      </c>
      <c r="AH14839">
        <v>5.4763169970000001E-3</v>
      </c>
      <c r="AI14839">
        <v>7.6306799999999999E-6</v>
      </c>
      <c r="AJ14839">
        <v>0.32</v>
      </c>
      <c r="AK14839">
        <v>1.14569E-7</v>
      </c>
      <c r="AL14839">
        <v>9.1914523600000004E-4</v>
      </c>
      <c r="AM14839">
        <v>1.2208649999999999E-6</v>
      </c>
      <c r="AN14839">
        <v>3.5</v>
      </c>
      <c r="AO14839">
        <v>6.6826000000000008E-7</v>
      </c>
      <c r="AP14839">
        <v>6.0923760799999997E-3</v>
      </c>
      <c r="AQ14839">
        <v>1.9134346999999999E-5</v>
      </c>
      <c r="AR14839">
        <v>1.18</v>
      </c>
      <c r="AS14839">
        <v>4.8606300000000003E-7</v>
      </c>
      <c r="AT14839">
        <v>5.2185774789999997E-3</v>
      </c>
      <c r="AU14839">
        <v>1.5370286999999999E-5</v>
      </c>
      <c r="AV14839">
        <v>2.3199999999999998</v>
      </c>
      <c r="AW14839">
        <v>8.38665E-7</v>
      </c>
      <c r="AX14839">
        <v>6.7283177479999998E-3</v>
      </c>
      <c r="AY14839">
        <v>2.2102942E-5</v>
      </c>
    </row>
    <row r="14840" spans="1:51" x14ac:dyDescent="0.25">
      <c r="A14840" t="s">
        <v>309</v>
      </c>
      <c r="B14840" s="2">
        <v>43831</v>
      </c>
      <c r="C14840" t="s">
        <v>373</v>
      </c>
      <c r="AB14840">
        <v>7.0000000000000007E-2</v>
      </c>
      <c r="AC14840">
        <v>1.3932E-8</v>
      </c>
      <c r="AD14840">
        <v>3.5370178215999998E-2</v>
      </c>
      <c r="AE14840">
        <v>1.7197700000000001E-7</v>
      </c>
      <c r="AF14840">
        <v>7.0000000000000007E-2</v>
      </c>
      <c r="AG14840">
        <v>3.0172E-8</v>
      </c>
      <c r="AH14840">
        <v>5.0595448501999998E-2</v>
      </c>
      <c r="AI14840">
        <v>4.5137300000000003E-7</v>
      </c>
      <c r="AN14840">
        <v>0.06</v>
      </c>
      <c r="AO14840">
        <v>1.1794E-8</v>
      </c>
      <c r="AP14840">
        <v>2.9940356022999999E-2</v>
      </c>
      <c r="AQ14840">
        <v>3.3768500000000002E-7</v>
      </c>
      <c r="AR14840">
        <v>0.06</v>
      </c>
      <c r="AS14840">
        <v>2.5539999999999999E-8</v>
      </c>
      <c r="AT14840">
        <v>4.2828332162999999E-2</v>
      </c>
      <c r="AU14840">
        <v>8.0762600000000009E-7</v>
      </c>
    </row>
    <row r="14841" spans="1:51" x14ac:dyDescent="0.25">
      <c r="A14841" t="s">
        <v>310</v>
      </c>
      <c r="B14841" s="2">
        <v>43831</v>
      </c>
      <c r="C14841" t="s">
        <v>373</v>
      </c>
      <c r="AB14841">
        <v>0.98</v>
      </c>
      <c r="AC14841">
        <v>1.8681200000000002E-7</v>
      </c>
      <c r="AD14841">
        <v>5.4484580499999996E-3</v>
      </c>
      <c r="AE14841">
        <v>2.3059630000000001E-6</v>
      </c>
      <c r="AF14841">
        <v>0.79</v>
      </c>
      <c r="AG14841">
        <v>3.2521900000000002E-7</v>
      </c>
      <c r="AH14841">
        <v>6.3148896779999996E-3</v>
      </c>
      <c r="AI14841">
        <v>4.8653139999999998E-6</v>
      </c>
      <c r="AJ14841">
        <v>0.19</v>
      </c>
      <c r="AK14841">
        <v>6.8749000000000002E-8</v>
      </c>
      <c r="AL14841">
        <v>4.6625453129999998E-3</v>
      </c>
      <c r="AM14841">
        <v>7.3260000000000009E-7</v>
      </c>
      <c r="AN14841">
        <v>1.27</v>
      </c>
      <c r="AO14841">
        <v>2.4248700000000002E-7</v>
      </c>
      <c r="AP14841">
        <v>7.0722346040000003E-3</v>
      </c>
      <c r="AQ14841">
        <v>6.9431550000000001E-6</v>
      </c>
      <c r="AR14841">
        <v>1.27</v>
      </c>
      <c r="AS14841">
        <v>5.2488200000000008E-7</v>
      </c>
      <c r="AT14841">
        <v>1.0191803479E-2</v>
      </c>
      <c r="AU14841">
        <v>1.6597831E-5</v>
      </c>
      <c r="AV14841">
        <v>0</v>
      </c>
      <c r="AW14841">
        <v>2.1499999999999998E-10</v>
      </c>
      <c r="AX14841">
        <v>1.4566676E-5</v>
      </c>
      <c r="AY14841">
        <v>5.6609999999999994E-9</v>
      </c>
    </row>
    <row r="14842" spans="1:51" x14ac:dyDescent="0.25">
      <c r="A14842" t="s">
        <v>311</v>
      </c>
      <c r="B14842" s="2">
        <v>43831</v>
      </c>
      <c r="C14842" t="s">
        <v>373</v>
      </c>
      <c r="D14842">
        <v>23</v>
      </c>
      <c r="E14842">
        <v>1.7073701000000002E-5</v>
      </c>
      <c r="F14842">
        <v>7.4699577779999997E-3</v>
      </c>
      <c r="G14842">
        <v>3.9583512600000002E-4</v>
      </c>
      <c r="H14842">
        <v>9</v>
      </c>
      <c r="I14842">
        <v>1.2044774000000001E-5</v>
      </c>
      <c r="J14842">
        <v>3.742203742E-3</v>
      </c>
      <c r="K14842">
        <v>2.93064148E-4</v>
      </c>
      <c r="L14842">
        <v>14</v>
      </c>
      <c r="M14842">
        <v>2.3981759999999999E-5</v>
      </c>
      <c r="N14842">
        <v>2.2801302932E-2</v>
      </c>
      <c r="O14842">
        <v>5.2137643400000004E-4</v>
      </c>
      <c r="P14842">
        <v>24</v>
      </c>
      <c r="Q14842">
        <v>1.7816035999999999E-5</v>
      </c>
      <c r="R14842">
        <v>7.7947385509999998E-3</v>
      </c>
      <c r="S14842">
        <v>4.2061725599999998E-4</v>
      </c>
      <c r="T14842">
        <v>19</v>
      </c>
      <c r="U14842">
        <v>2.5427857E-5</v>
      </c>
      <c r="V14842">
        <v>7.9002078999999992E-3</v>
      </c>
      <c r="W14842">
        <v>5.9799200599999997E-4</v>
      </c>
      <c r="X14842">
        <v>4</v>
      </c>
      <c r="Y14842">
        <v>6.8519310000000002E-6</v>
      </c>
      <c r="Z14842">
        <v>6.5146579799999996E-3</v>
      </c>
      <c r="AA14842">
        <v>1.6119932300000001E-4</v>
      </c>
      <c r="AB14842">
        <v>67.47</v>
      </c>
      <c r="AC14842">
        <v>1.2886005E-5</v>
      </c>
      <c r="AD14842">
        <v>1.022744517E-2</v>
      </c>
      <c r="AE14842">
        <v>1.5906145900000001E-4</v>
      </c>
      <c r="AF14842">
        <v>50.49</v>
      </c>
      <c r="AG14842">
        <v>2.0882916E-5</v>
      </c>
      <c r="AH14842">
        <v>1.170367559E-2</v>
      </c>
      <c r="AI14842">
        <v>3.1241046399999999E-4</v>
      </c>
      <c r="AJ14842">
        <v>16.809999999999999</v>
      </c>
      <c r="AK14842">
        <v>6.0690520000000004E-6</v>
      </c>
      <c r="AL14842">
        <v>7.5683427309999997E-3</v>
      </c>
      <c r="AM14842">
        <v>6.4672893000000003E-5</v>
      </c>
      <c r="AN14842">
        <v>42.83</v>
      </c>
      <c r="AO14842">
        <v>8.1798140000000008E-6</v>
      </c>
      <c r="AP14842">
        <v>6.4922058770000004E-3</v>
      </c>
      <c r="AQ14842">
        <v>2.3421331400000001E-4</v>
      </c>
      <c r="AR14842">
        <v>30.98</v>
      </c>
      <c r="AS14842">
        <v>1.2814094999999999E-5</v>
      </c>
      <c r="AT14842">
        <v>7.18156435E-3</v>
      </c>
      <c r="AU14842">
        <v>4.0520756999999998E-4</v>
      </c>
      <c r="AV14842">
        <v>11.54</v>
      </c>
      <c r="AW14842">
        <v>4.167495E-6</v>
      </c>
      <c r="AX14842">
        <v>5.1970273529999998E-3</v>
      </c>
      <c r="AY14842">
        <v>1.0983398E-4</v>
      </c>
    </row>
    <row r="14843" spans="1:51" x14ac:dyDescent="0.25">
      <c r="A14843" t="s">
        <v>58</v>
      </c>
      <c r="B14843" s="2">
        <v>43831</v>
      </c>
      <c r="C14843" t="s">
        <v>373</v>
      </c>
      <c r="D14843">
        <v>58</v>
      </c>
      <c r="E14843">
        <v>4.3055420000000003E-5</v>
      </c>
      <c r="F14843">
        <v>6.6513761468000004E-2</v>
      </c>
      <c r="G14843">
        <v>9.9819292699999994E-4</v>
      </c>
      <c r="H14843">
        <v>18</v>
      </c>
      <c r="I14843">
        <v>2.4089549000000001E-5</v>
      </c>
      <c r="J14843">
        <v>3.8216560509999997E-2</v>
      </c>
      <c r="K14843">
        <v>5.86128297E-4</v>
      </c>
      <c r="L14843">
        <v>39</v>
      </c>
      <c r="M14843">
        <v>6.6806331999999999E-5</v>
      </c>
      <c r="N14843">
        <v>0.124203821656</v>
      </c>
      <c r="O14843">
        <v>1.4524057800000001E-3</v>
      </c>
      <c r="P14843">
        <v>1</v>
      </c>
      <c r="Q14843">
        <v>7.4233500000000009E-7</v>
      </c>
      <c r="R14843">
        <v>1.1467889910000001E-3</v>
      </c>
      <c r="S14843">
        <v>1.7525718999999999E-5</v>
      </c>
      <c r="X14843">
        <v>1</v>
      </c>
      <c r="Y14843">
        <v>1.7129829999999999E-6</v>
      </c>
      <c r="Z14843">
        <v>3.1847133759999998E-3</v>
      </c>
      <c r="AA14843">
        <v>4.0299831000000001E-5</v>
      </c>
      <c r="AB14843">
        <v>1854.39</v>
      </c>
      <c r="AC14843">
        <v>3.5418241300000001E-4</v>
      </c>
      <c r="AD14843">
        <v>0.42272483274799999</v>
      </c>
      <c r="AE14843">
        <v>4.3719347530000001E-3</v>
      </c>
      <c r="AF14843">
        <v>25.28</v>
      </c>
      <c r="AG14843">
        <v>1.0457232E-5</v>
      </c>
      <c r="AH14843">
        <v>1.2967442971E-2</v>
      </c>
      <c r="AI14843">
        <v>1.5644121600000001E-4</v>
      </c>
      <c r="AJ14843">
        <v>1828.19</v>
      </c>
      <c r="AK14843">
        <v>6.6019826100000001E-4</v>
      </c>
      <c r="AL14843">
        <v>0.76966790338500002</v>
      </c>
      <c r="AM14843">
        <v>7.0351890559999996E-3</v>
      </c>
      <c r="AN14843">
        <v>27.81</v>
      </c>
      <c r="AO14843">
        <v>5.31161E-6</v>
      </c>
      <c r="AP14843">
        <v>6.3395281479999999E-3</v>
      </c>
      <c r="AQ14843">
        <v>1.52087786E-4</v>
      </c>
      <c r="AR14843">
        <v>26.12</v>
      </c>
      <c r="AS14843">
        <v>1.0803506000000001E-5</v>
      </c>
      <c r="AT14843">
        <v>1.3396838077E-2</v>
      </c>
      <c r="AU14843">
        <v>3.41628696E-4</v>
      </c>
      <c r="AV14843">
        <v>1.33</v>
      </c>
      <c r="AW14843">
        <v>4.8147799999999999E-7</v>
      </c>
      <c r="AX14843">
        <v>5.6131295399999999E-4</v>
      </c>
      <c r="AY14843">
        <v>1.2689300000000001E-5</v>
      </c>
    </row>
    <row r="14844" spans="1:51" x14ac:dyDescent="0.25">
      <c r="A14844" t="s">
        <v>59</v>
      </c>
      <c r="B14844" s="2">
        <v>43831</v>
      </c>
      <c r="C14844" t="s">
        <v>373</v>
      </c>
      <c r="D14844">
        <v>236</v>
      </c>
      <c r="E14844">
        <v>1.7519102099999999E-4</v>
      </c>
      <c r="F14844">
        <v>0.123754588359</v>
      </c>
      <c r="G14844">
        <v>4.0616125980000002E-3</v>
      </c>
      <c r="H14844">
        <v>42</v>
      </c>
      <c r="I14844">
        <v>5.6208946999999998E-5</v>
      </c>
      <c r="J14844">
        <v>7.0707070706999997E-2</v>
      </c>
      <c r="K14844">
        <v>1.367632693E-3</v>
      </c>
      <c r="L14844">
        <v>181</v>
      </c>
      <c r="M14844">
        <v>3.10049899E-4</v>
      </c>
      <c r="N14844">
        <v>0.15248525695000001</v>
      </c>
      <c r="O14844">
        <v>6.7406524650000001E-3</v>
      </c>
      <c r="P14844">
        <v>32</v>
      </c>
      <c r="Q14844">
        <v>2.3754714999999999E-5</v>
      </c>
      <c r="R14844">
        <v>1.6780283167000001E-2</v>
      </c>
      <c r="S14844">
        <v>5.6082300799999998E-4</v>
      </c>
      <c r="T14844">
        <v>20</v>
      </c>
      <c r="U14844">
        <v>2.6766164999999999E-5</v>
      </c>
      <c r="V14844">
        <v>3.3670033670000002E-2</v>
      </c>
      <c r="W14844">
        <v>6.2946526899999996E-4</v>
      </c>
      <c r="X14844">
        <v>10</v>
      </c>
      <c r="Y14844">
        <v>1.7129828999999999E-5</v>
      </c>
      <c r="Z14844">
        <v>8.4245998319999998E-3</v>
      </c>
      <c r="AA14844">
        <v>4.0299830700000003E-4</v>
      </c>
      <c r="AB14844">
        <v>327.02</v>
      </c>
      <c r="AC14844">
        <v>6.2459866999999998E-5</v>
      </c>
      <c r="AD14844">
        <v>6.7683649422999995E-2</v>
      </c>
      <c r="AE14844">
        <v>7.7098820099999997E-4</v>
      </c>
      <c r="AF14844">
        <v>108.25</v>
      </c>
      <c r="AG14844">
        <v>4.4775357999999997E-5</v>
      </c>
      <c r="AH14844">
        <v>5.6980312008000002E-2</v>
      </c>
      <c r="AI14844">
        <v>6.6984371000000003E-4</v>
      </c>
      <c r="AJ14844">
        <v>201.39</v>
      </c>
      <c r="AK14844">
        <v>7.2726903000000005E-5</v>
      </c>
      <c r="AL14844">
        <v>7.4845058313000007E-2</v>
      </c>
      <c r="AM14844">
        <v>7.7499069899999995E-4</v>
      </c>
      <c r="AN14844">
        <v>70.33</v>
      </c>
      <c r="AO14844">
        <v>1.343305E-5</v>
      </c>
      <c r="AP14844">
        <v>1.4556513008E-2</v>
      </c>
      <c r="AQ14844">
        <v>3.8462969499999998E-4</v>
      </c>
      <c r="AR14844">
        <v>40.97</v>
      </c>
      <c r="AS14844">
        <v>1.6946990000000002E-5</v>
      </c>
      <c r="AT14844">
        <v>2.1566434172E-2</v>
      </c>
      <c r="AU14844">
        <v>5.3589808200000004E-4</v>
      </c>
      <c r="AV14844">
        <v>27.18</v>
      </c>
      <c r="AW14844">
        <v>9.8167369999999999E-6</v>
      </c>
      <c r="AX14844">
        <v>1.0102647092999999E-2</v>
      </c>
      <c r="AY14844">
        <v>2.5871926100000002E-4</v>
      </c>
    </row>
    <row r="14845" spans="1:51" x14ac:dyDescent="0.25">
      <c r="A14845" t="s">
        <v>111</v>
      </c>
      <c r="B14845" s="2">
        <v>43862</v>
      </c>
      <c r="C14845" t="s">
        <v>374</v>
      </c>
      <c r="D14845">
        <v>150</v>
      </c>
      <c r="E14845">
        <v>1.1849061900000001E-4</v>
      </c>
      <c r="F14845">
        <v>1.2519823053E-2</v>
      </c>
      <c r="G14845">
        <v>2.1094969549999999E-3</v>
      </c>
      <c r="H14845">
        <v>100</v>
      </c>
      <c r="I14845">
        <v>1.5417799199999999E-4</v>
      </c>
      <c r="J14845">
        <v>1.2992074834E-2</v>
      </c>
      <c r="K14845">
        <v>2.815077555E-3</v>
      </c>
      <c r="L14845">
        <v>49</v>
      </c>
      <c r="M14845">
        <v>8.1519252999999995E-5</v>
      </c>
      <c r="N14845">
        <v>1.1532125206000001E-2</v>
      </c>
      <c r="O14845">
        <v>1.39804274E-3</v>
      </c>
      <c r="P14845">
        <v>374</v>
      </c>
      <c r="Q14845">
        <v>2.9543661E-4</v>
      </c>
      <c r="R14845">
        <v>3.1216092146000001E-2</v>
      </c>
      <c r="S14845">
        <v>5.7867863219999999E-3</v>
      </c>
      <c r="T14845">
        <v>261</v>
      </c>
      <c r="U14845">
        <v>4.0240456000000002E-4</v>
      </c>
      <c r="V14845">
        <v>3.3909315317999997E-2</v>
      </c>
      <c r="W14845">
        <v>7.7285244740000003E-3</v>
      </c>
      <c r="X14845">
        <v>112</v>
      </c>
      <c r="Y14845">
        <v>1.8632971999999999E-4</v>
      </c>
      <c r="Z14845">
        <v>2.6359143328E-2</v>
      </c>
      <c r="AA14845">
        <v>3.6914963740000001E-3</v>
      </c>
      <c r="AB14845">
        <v>463</v>
      </c>
      <c r="AC14845">
        <v>9.8760461999999993E-5</v>
      </c>
      <c r="AD14845">
        <v>2.1297160190000001E-2</v>
      </c>
      <c r="AE14845">
        <v>9.35240719E-4</v>
      </c>
      <c r="AF14845">
        <v>357.22</v>
      </c>
      <c r="AG14845">
        <v>1.7435879699999999E-4</v>
      </c>
      <c r="AH14845">
        <v>2.6774052696E-2</v>
      </c>
      <c r="AI14845">
        <v>1.6801075520000001E-3</v>
      </c>
      <c r="AJ14845">
        <v>103.63</v>
      </c>
      <c r="AK14845">
        <v>3.9948043000000002E-5</v>
      </c>
      <c r="AL14845">
        <v>1.2546989923000001E-2</v>
      </c>
      <c r="AM14845">
        <v>3.7113862700000001E-4</v>
      </c>
      <c r="AN14845">
        <v>939.22</v>
      </c>
      <c r="AO14845">
        <v>2.0033939300000001E-4</v>
      </c>
      <c r="AP14845">
        <v>4.3202108150000001E-2</v>
      </c>
      <c r="AQ14845">
        <v>5.061846117E-3</v>
      </c>
      <c r="AR14845">
        <v>512.4</v>
      </c>
      <c r="AS14845">
        <v>2.5010257700000001E-4</v>
      </c>
      <c r="AT14845">
        <v>3.8405057175999999E-2</v>
      </c>
      <c r="AU14845">
        <v>6.9788752210000003E-3</v>
      </c>
      <c r="AV14845">
        <v>421.16</v>
      </c>
      <c r="AW14845">
        <v>1.62348091E-4</v>
      </c>
      <c r="AX14845">
        <v>5.0990729736000003E-2</v>
      </c>
      <c r="AY14845">
        <v>3.7981183749999999E-3</v>
      </c>
    </row>
    <row r="14846" spans="1:51" x14ac:dyDescent="0.25">
      <c r="A14846" t="s">
        <v>2</v>
      </c>
      <c r="B14846" s="2">
        <v>43862</v>
      </c>
      <c r="C14846" t="s">
        <v>374</v>
      </c>
      <c r="D14846">
        <v>34</v>
      </c>
      <c r="E14846">
        <v>2.6857874000000001E-5</v>
      </c>
      <c r="F14846">
        <v>1.6260162602E-2</v>
      </c>
      <c r="G14846">
        <v>4.78152643E-4</v>
      </c>
      <c r="H14846">
        <v>9</v>
      </c>
      <c r="I14846">
        <v>1.3876018999999999E-5</v>
      </c>
      <c r="J14846">
        <v>6.465517241E-3</v>
      </c>
      <c r="K14846">
        <v>2.5335697999999998E-4</v>
      </c>
      <c r="L14846">
        <v>25</v>
      </c>
      <c r="M14846">
        <v>4.1591455E-5</v>
      </c>
      <c r="N14846">
        <v>3.5971223022000003E-2</v>
      </c>
      <c r="O14846">
        <v>7.1328711200000004E-4</v>
      </c>
      <c r="P14846">
        <v>59</v>
      </c>
      <c r="Q14846">
        <v>4.6606310000000002E-5</v>
      </c>
      <c r="R14846">
        <v>2.8216164514999999E-2</v>
      </c>
      <c r="S14846">
        <v>9.1288875099999997E-4</v>
      </c>
      <c r="T14846">
        <v>32</v>
      </c>
      <c r="U14846">
        <v>4.9336957999999997E-5</v>
      </c>
      <c r="V14846">
        <v>2.2988505746999999E-2</v>
      </c>
      <c r="W14846">
        <v>9.4755855599999998E-4</v>
      </c>
      <c r="X14846">
        <v>27</v>
      </c>
      <c r="Y14846">
        <v>4.4918771999999998E-5</v>
      </c>
      <c r="Z14846">
        <v>3.8848920863E-2</v>
      </c>
      <c r="AA14846">
        <v>8.8991430499999998E-4</v>
      </c>
      <c r="AB14846">
        <v>98.68</v>
      </c>
      <c r="AC14846">
        <v>2.1048143E-5</v>
      </c>
      <c r="AD14846">
        <v>1.7159665554E-2</v>
      </c>
      <c r="AE14846">
        <v>1.99321468E-4</v>
      </c>
      <c r="AF14846">
        <v>67.94</v>
      </c>
      <c r="AG14846">
        <v>3.3159376000000001E-5</v>
      </c>
      <c r="AH14846">
        <v>2.3588390088999999E-2</v>
      </c>
      <c r="AI14846">
        <v>3.1952111599999999E-4</v>
      </c>
      <c r="AJ14846">
        <v>30.52</v>
      </c>
      <c r="AK14846">
        <v>1.176629E-5</v>
      </c>
      <c r="AL14846">
        <v>1.0725565261000001E-2</v>
      </c>
      <c r="AM14846">
        <v>1.0931510499999999E-4</v>
      </c>
      <c r="AN14846">
        <v>117.28</v>
      </c>
      <c r="AO14846">
        <v>2.5016673E-5</v>
      </c>
      <c r="AP14846">
        <v>2.0395041092000001E-2</v>
      </c>
      <c r="AQ14846">
        <v>6.3208012199999998E-4</v>
      </c>
      <c r="AR14846">
        <v>79.17</v>
      </c>
      <c r="AS14846">
        <v>3.8644611000000003E-5</v>
      </c>
      <c r="AT14846">
        <v>2.7490389769999998E-2</v>
      </c>
      <c r="AU14846">
        <v>1.078341222E-3</v>
      </c>
      <c r="AV14846">
        <v>37.68</v>
      </c>
      <c r="AW14846">
        <v>1.4524998E-5</v>
      </c>
      <c r="AX14846">
        <v>1.3240267016E-2</v>
      </c>
      <c r="AY14846">
        <v>3.39810968E-4</v>
      </c>
    </row>
    <row r="14847" spans="1:51" x14ac:dyDescent="0.25">
      <c r="A14847" t="s">
        <v>3</v>
      </c>
      <c r="B14847" s="2">
        <v>43862</v>
      </c>
      <c r="C14847" t="s">
        <v>374</v>
      </c>
      <c r="D14847">
        <v>80</v>
      </c>
      <c r="E14847">
        <v>6.3194997000000006E-5</v>
      </c>
      <c r="F14847">
        <v>3.2115616218E-2</v>
      </c>
      <c r="G14847">
        <v>1.125065043E-3</v>
      </c>
      <c r="H14847">
        <v>53</v>
      </c>
      <c r="I14847">
        <v>8.1714335999999996E-5</v>
      </c>
      <c r="J14847">
        <v>3.1831831832000002E-2</v>
      </c>
      <c r="K14847">
        <v>1.491991104E-3</v>
      </c>
      <c r="L14847">
        <v>27</v>
      </c>
      <c r="M14847">
        <v>4.4918771999999998E-5</v>
      </c>
      <c r="N14847">
        <v>3.4838709677E-2</v>
      </c>
      <c r="O14847">
        <v>7.7035008100000005E-4</v>
      </c>
      <c r="P14847">
        <v>36</v>
      </c>
      <c r="Q14847">
        <v>2.8437749000000001E-5</v>
      </c>
      <c r="R14847">
        <v>1.4452027298000001E-2</v>
      </c>
      <c r="S14847">
        <v>5.5701686500000003E-4</v>
      </c>
      <c r="T14847">
        <v>29</v>
      </c>
      <c r="U14847">
        <v>4.4711618000000003E-5</v>
      </c>
      <c r="V14847">
        <v>1.7417417417000002E-2</v>
      </c>
      <c r="W14847">
        <v>8.5872494199999998E-4</v>
      </c>
      <c r="X14847">
        <v>6</v>
      </c>
      <c r="Y14847">
        <v>9.9819490000000008E-6</v>
      </c>
      <c r="Z14847">
        <v>7.7419354839999999E-3</v>
      </c>
      <c r="AA14847">
        <v>1.9775873399999999E-4</v>
      </c>
      <c r="AB14847">
        <v>577.82000000000005</v>
      </c>
      <c r="AC14847">
        <v>1.2325237600000001E-4</v>
      </c>
      <c r="AD14847">
        <v>6.7476965075000006E-2</v>
      </c>
      <c r="AE14847">
        <v>1.1671739760000001E-3</v>
      </c>
      <c r="AF14847">
        <v>446.36</v>
      </c>
      <c r="AG14847">
        <v>2.1786575700000001E-4</v>
      </c>
      <c r="AH14847">
        <v>0.102940912885</v>
      </c>
      <c r="AI14847">
        <v>2.0993371639999999E-3</v>
      </c>
      <c r="AJ14847">
        <v>119.58</v>
      </c>
      <c r="AK14847">
        <v>4.6093939999999999E-5</v>
      </c>
      <c r="AL14847">
        <v>2.9719681628E-2</v>
      </c>
      <c r="AM14847">
        <v>4.2823729000000002E-4</v>
      </c>
      <c r="AN14847">
        <v>182.44</v>
      </c>
      <c r="AO14847">
        <v>3.8915021E-5</v>
      </c>
      <c r="AP14847">
        <v>2.1304802562E-2</v>
      </c>
      <c r="AQ14847">
        <v>9.8324072299999996E-4</v>
      </c>
      <c r="AR14847">
        <v>130.91</v>
      </c>
      <c r="AS14847">
        <v>6.3899310999999997E-5</v>
      </c>
      <c r="AT14847">
        <v>3.0192231928999998E-2</v>
      </c>
      <c r="AU14847">
        <v>1.783049685E-3</v>
      </c>
      <c r="AV14847">
        <v>49.23</v>
      </c>
      <c r="AW14847">
        <v>1.8976467E-5</v>
      </c>
      <c r="AX14847">
        <v>1.2235329937E-2</v>
      </c>
      <c r="AY14847">
        <v>4.4395267400000002E-4</v>
      </c>
    </row>
    <row r="14848" spans="1:51" x14ac:dyDescent="0.25">
      <c r="A14848" t="s">
        <v>113</v>
      </c>
      <c r="B14848" s="2">
        <v>43862</v>
      </c>
      <c r="C14848" t="s">
        <v>374</v>
      </c>
      <c r="AB14848">
        <v>2.94</v>
      </c>
      <c r="AC14848">
        <v>6.2651100000000004E-7</v>
      </c>
      <c r="AD14848">
        <v>8.6161914169999992E-3</v>
      </c>
      <c r="AE14848">
        <v>5.9329259999999999E-6</v>
      </c>
      <c r="AF14848">
        <v>2.72</v>
      </c>
      <c r="AG14848">
        <v>1.325668E-6</v>
      </c>
      <c r="AH14848">
        <v>2.0093774666999999E-2</v>
      </c>
      <c r="AI14848">
        <v>1.2774027000000001E-5</v>
      </c>
      <c r="AJ14848">
        <v>0.21</v>
      </c>
      <c r="AK14848">
        <v>7.9420000000000006E-8</v>
      </c>
      <c r="AL14848">
        <v>1.012832197E-3</v>
      </c>
      <c r="AM14848">
        <v>7.3785700000000004E-7</v>
      </c>
      <c r="AN14848">
        <v>1.63</v>
      </c>
      <c r="AO14848">
        <v>3.48288E-7</v>
      </c>
      <c r="AP14848">
        <v>4.7898835769999999E-3</v>
      </c>
      <c r="AQ14848">
        <v>8.7999629999999992E-6</v>
      </c>
      <c r="AR14848">
        <v>1.63</v>
      </c>
      <c r="AS14848">
        <v>7.9697600000000003E-7</v>
      </c>
      <c r="AT14848">
        <v>1.2080148170000001E-2</v>
      </c>
      <c r="AU14848">
        <v>2.2238864999999999E-5</v>
      </c>
    </row>
    <row r="14849" spans="1:51" x14ac:dyDescent="0.25">
      <c r="A14849" t="s">
        <v>114</v>
      </c>
      <c r="B14849" s="2">
        <v>43862</v>
      </c>
      <c r="C14849" t="s">
        <v>374</v>
      </c>
      <c r="D14849">
        <v>1</v>
      </c>
      <c r="E14849">
        <v>7.8993700000000001E-7</v>
      </c>
      <c r="F14849">
        <v>6.5789473680000002E-3</v>
      </c>
      <c r="G14849">
        <v>1.4063313E-5</v>
      </c>
      <c r="L14849">
        <v>1</v>
      </c>
      <c r="M14849">
        <v>1.663658E-6</v>
      </c>
      <c r="N14849">
        <v>1.2500000000000001E-2</v>
      </c>
      <c r="O14849">
        <v>2.8531483999999999E-5</v>
      </c>
      <c r="P14849">
        <v>5</v>
      </c>
      <c r="Q14849">
        <v>3.9496869999999999E-6</v>
      </c>
      <c r="R14849">
        <v>3.2894736841999998E-2</v>
      </c>
      <c r="S14849">
        <v>7.7363454E-5</v>
      </c>
      <c r="T14849">
        <v>5</v>
      </c>
      <c r="U14849">
        <v>7.7089E-6</v>
      </c>
      <c r="V14849">
        <v>6.9444444443999997E-2</v>
      </c>
      <c r="W14849">
        <v>1.4805602399999999E-4</v>
      </c>
      <c r="AB14849">
        <v>5.66</v>
      </c>
      <c r="AC14849">
        <v>1.206882E-6</v>
      </c>
      <c r="AD14849">
        <v>7.2022556429999999E-3</v>
      </c>
      <c r="AE14849">
        <v>1.1428914999999999E-5</v>
      </c>
      <c r="AF14849">
        <v>2.38</v>
      </c>
      <c r="AG14849">
        <v>1.1627830000000001E-6</v>
      </c>
      <c r="AH14849">
        <v>8.6357137429999998E-3</v>
      </c>
      <c r="AI14849">
        <v>1.1204485999999999E-5</v>
      </c>
      <c r="AJ14849">
        <v>3.28</v>
      </c>
      <c r="AK14849">
        <v>1.2627359999999999E-6</v>
      </c>
      <c r="AL14849">
        <v>6.5139346310000004E-3</v>
      </c>
      <c r="AM14849">
        <v>1.1731494E-5</v>
      </c>
      <c r="AN14849">
        <v>7.62</v>
      </c>
      <c r="AO14849">
        <v>1.6255449999999999E-6</v>
      </c>
      <c r="AP14849">
        <v>9.7006938010000005E-3</v>
      </c>
      <c r="AQ14849">
        <v>4.1071593999999998E-5</v>
      </c>
      <c r="AR14849">
        <v>4.84</v>
      </c>
      <c r="AS14849">
        <v>2.364118E-6</v>
      </c>
      <c r="AT14849">
        <v>1.7557744044000002E-2</v>
      </c>
      <c r="AU14849">
        <v>6.5968479999999996E-5</v>
      </c>
      <c r="AV14849">
        <v>2.77</v>
      </c>
      <c r="AW14849">
        <v>1.068875E-6</v>
      </c>
      <c r="AX14849">
        <v>5.5138834470000002E-3</v>
      </c>
      <c r="AY14849">
        <v>2.5006225999999999E-5</v>
      </c>
    </row>
    <row r="14850" spans="1:51" x14ac:dyDescent="0.25">
      <c r="A14850" t="s">
        <v>4</v>
      </c>
      <c r="B14850" s="2">
        <v>43862</v>
      </c>
      <c r="C14850" t="s">
        <v>374</v>
      </c>
      <c r="D14850">
        <v>36</v>
      </c>
      <c r="E14850">
        <v>2.8437749000000001E-5</v>
      </c>
      <c r="F14850">
        <v>2.2277227723E-2</v>
      </c>
      <c r="G14850">
        <v>5.06279269E-4</v>
      </c>
      <c r="H14850">
        <v>20</v>
      </c>
      <c r="I14850">
        <v>3.0835598000000001E-5</v>
      </c>
      <c r="J14850">
        <v>2.1344717182000001E-2</v>
      </c>
      <c r="K14850">
        <v>5.6301551099999995E-4</v>
      </c>
      <c r="L14850">
        <v>15</v>
      </c>
      <c r="M14850">
        <v>2.4954873E-5</v>
      </c>
      <c r="N14850">
        <v>3.0612244898000001E-2</v>
      </c>
      <c r="O14850">
        <v>4.2797226700000001E-4</v>
      </c>
      <c r="P14850">
        <v>10</v>
      </c>
      <c r="Q14850">
        <v>7.8993749999999992E-6</v>
      </c>
      <c r="R14850">
        <v>6.1881188119999996E-3</v>
      </c>
      <c r="S14850">
        <v>1.54726907E-4</v>
      </c>
      <c r="T14850">
        <v>9</v>
      </c>
      <c r="U14850">
        <v>1.3876018999999999E-5</v>
      </c>
      <c r="V14850">
        <v>9.6051227319999995E-3</v>
      </c>
      <c r="W14850">
        <v>2.6650084400000002E-4</v>
      </c>
      <c r="X14850">
        <v>1</v>
      </c>
      <c r="Y14850">
        <v>1.663658E-6</v>
      </c>
      <c r="Z14850">
        <v>2.040816327E-3</v>
      </c>
      <c r="AA14850">
        <v>3.2959788999999999E-5</v>
      </c>
      <c r="AB14850">
        <v>151.31</v>
      </c>
      <c r="AC14850">
        <v>3.2274494000000001E-5</v>
      </c>
      <c r="AD14850">
        <v>6.0318990186000003E-2</v>
      </c>
      <c r="AE14850">
        <v>3.0563264799999998E-4</v>
      </c>
      <c r="AF14850">
        <v>81.47</v>
      </c>
      <c r="AG14850">
        <v>3.9767347999999999E-5</v>
      </c>
      <c r="AH14850">
        <v>6.8647501530000002E-2</v>
      </c>
      <c r="AI14850">
        <v>3.83195018E-4</v>
      </c>
      <c r="AJ14850">
        <v>61.55</v>
      </c>
      <c r="AK14850">
        <v>2.3727803000000002E-5</v>
      </c>
      <c r="AL14850">
        <v>5.2598623086000003E-2</v>
      </c>
      <c r="AM14850">
        <v>2.2044394199999999E-4</v>
      </c>
      <c r="AN14850">
        <v>31.86</v>
      </c>
      <c r="AO14850">
        <v>6.7964970000000002E-6</v>
      </c>
      <c r="AP14850">
        <v>1.2702223742E-2</v>
      </c>
      <c r="AQ14850">
        <v>1.7172270800000001E-4</v>
      </c>
      <c r="AR14850">
        <v>14.65</v>
      </c>
      <c r="AS14850">
        <v>7.1507739999999999E-6</v>
      </c>
      <c r="AT14850">
        <v>1.2343865315999999E-2</v>
      </c>
      <c r="AU14850">
        <v>1.9953557600000001E-4</v>
      </c>
      <c r="AV14850">
        <v>16.61</v>
      </c>
      <c r="AW14850">
        <v>6.402995E-6</v>
      </c>
      <c r="AX14850">
        <v>1.4193843789E-2</v>
      </c>
      <c r="AY14850">
        <v>1.4979746900000001E-4</v>
      </c>
    </row>
    <row r="14851" spans="1:51" x14ac:dyDescent="0.25">
      <c r="A14851" t="s">
        <v>115</v>
      </c>
      <c r="B14851" s="2">
        <v>43862</v>
      </c>
      <c r="C14851" t="s">
        <v>374</v>
      </c>
      <c r="D14851">
        <v>1</v>
      </c>
      <c r="E14851">
        <v>7.8993700000000001E-7</v>
      </c>
      <c r="F14851">
        <v>2.7027027027000002E-2</v>
      </c>
      <c r="G14851">
        <v>1.4063313E-5</v>
      </c>
      <c r="L14851">
        <v>1</v>
      </c>
      <c r="M14851">
        <v>1.663658E-6</v>
      </c>
      <c r="N14851">
        <v>4.347826087E-2</v>
      </c>
      <c r="O14851">
        <v>2.8531483999999999E-5</v>
      </c>
      <c r="AB14851">
        <v>1.45</v>
      </c>
      <c r="AC14851">
        <v>3.0885100000000004E-7</v>
      </c>
      <c r="AD14851">
        <v>3.1829010849999998E-3</v>
      </c>
      <c r="AE14851">
        <v>2.924758E-6</v>
      </c>
      <c r="AF14851">
        <v>0.8</v>
      </c>
      <c r="AG14851">
        <v>3.9267200000000004E-7</v>
      </c>
      <c r="AH14851">
        <v>1.939294885E-3</v>
      </c>
      <c r="AI14851">
        <v>3.7837529999999999E-6</v>
      </c>
      <c r="AJ14851">
        <v>0.64</v>
      </c>
      <c r="AK14851">
        <v>2.4803500000000001E-7</v>
      </c>
      <c r="AL14851">
        <v>1.6247210620000001E-2</v>
      </c>
      <c r="AM14851">
        <v>2.3043749999999999E-6</v>
      </c>
      <c r="AN14851">
        <v>0.02</v>
      </c>
      <c r="AO14851">
        <v>5.0309999999999997E-9</v>
      </c>
      <c r="AP14851">
        <v>5.1846287000000003E-5</v>
      </c>
      <c r="AQ14851">
        <v>1.2711200000000001E-7</v>
      </c>
      <c r="AR14851">
        <v>0.02</v>
      </c>
      <c r="AS14851">
        <v>1.0121E-8</v>
      </c>
      <c r="AT14851">
        <v>4.9986825000000002E-5</v>
      </c>
      <c r="AU14851">
        <v>2.8242900000000005E-7</v>
      </c>
    </row>
    <row r="14852" spans="1:51" x14ac:dyDescent="0.25">
      <c r="A14852" t="s">
        <v>116</v>
      </c>
      <c r="B14852" s="2">
        <v>43862</v>
      </c>
      <c r="C14852" t="s">
        <v>374</v>
      </c>
      <c r="D14852">
        <v>5</v>
      </c>
      <c r="E14852">
        <v>3.9496869999999999E-6</v>
      </c>
      <c r="F14852">
        <v>9.7465886940000003E-3</v>
      </c>
      <c r="G14852">
        <v>7.0316565000000001E-5</v>
      </c>
      <c r="H14852">
        <v>5</v>
      </c>
      <c r="I14852">
        <v>7.7089E-6</v>
      </c>
      <c r="J14852">
        <v>1.5479876161E-2</v>
      </c>
      <c r="K14852">
        <v>1.4075387799999999E-4</v>
      </c>
      <c r="P14852">
        <v>20</v>
      </c>
      <c r="Q14852">
        <v>1.5798748999999999E-5</v>
      </c>
      <c r="R14852">
        <v>3.8986354776000001E-2</v>
      </c>
      <c r="S14852">
        <v>3.0945381400000001E-4</v>
      </c>
      <c r="T14852">
        <v>12</v>
      </c>
      <c r="U14852">
        <v>1.8501359E-5</v>
      </c>
      <c r="V14852">
        <v>3.7151702786000003E-2</v>
      </c>
      <c r="W14852">
        <v>3.5533445900000002E-4</v>
      </c>
      <c r="X14852">
        <v>8</v>
      </c>
      <c r="Y14852">
        <v>1.3309266E-5</v>
      </c>
      <c r="Z14852">
        <v>4.2328042327999998E-2</v>
      </c>
      <c r="AA14852">
        <v>2.6367831199999999E-4</v>
      </c>
      <c r="AB14852">
        <v>239.83</v>
      </c>
      <c r="AC14852">
        <v>5.1157311999999998E-5</v>
      </c>
      <c r="AD14852">
        <v>5.2563580903E-2</v>
      </c>
      <c r="AE14852">
        <v>4.8444894600000002E-4</v>
      </c>
      <c r="AF14852">
        <v>151.81</v>
      </c>
      <c r="AG14852">
        <v>7.4099867000000002E-5</v>
      </c>
      <c r="AH14852">
        <v>4.8377997966000001E-2</v>
      </c>
      <c r="AI14852">
        <v>7.1402044900000005E-4</v>
      </c>
      <c r="AJ14852">
        <v>86.47</v>
      </c>
      <c r="AK14852">
        <v>3.3333324E-5</v>
      </c>
      <c r="AL14852">
        <v>6.3375108826999996E-2</v>
      </c>
      <c r="AM14852">
        <v>3.09684356E-4</v>
      </c>
      <c r="AN14852">
        <v>159.38</v>
      </c>
      <c r="AO14852">
        <v>3.3996769000000001E-5</v>
      </c>
      <c r="AP14852">
        <v>3.4931310046000003E-2</v>
      </c>
      <c r="AQ14852">
        <v>8.5897442600000001E-4</v>
      </c>
      <c r="AR14852">
        <v>94.57</v>
      </c>
      <c r="AS14852">
        <v>4.6158110000000002E-5</v>
      </c>
      <c r="AT14852">
        <v>3.0135505287999999E-2</v>
      </c>
      <c r="AU14852">
        <v>1.28799828E-3</v>
      </c>
      <c r="AV14852">
        <v>63.79</v>
      </c>
      <c r="AW14852">
        <v>2.4589122000000002E-5</v>
      </c>
      <c r="AX14852">
        <v>4.6750161120000001E-2</v>
      </c>
      <c r="AY14852">
        <v>5.7526019399999995E-4</v>
      </c>
    </row>
    <row r="14853" spans="1:51" x14ac:dyDescent="0.25">
      <c r="A14853" t="s">
        <v>117</v>
      </c>
      <c r="B14853" s="2">
        <v>43862</v>
      </c>
      <c r="C14853" t="s">
        <v>374</v>
      </c>
      <c r="AB14853">
        <v>9.77</v>
      </c>
      <c r="AC14853">
        <v>2.083935E-6</v>
      </c>
      <c r="AD14853">
        <v>3.8414576409999998E-2</v>
      </c>
      <c r="AE14853">
        <v>1.9734426999999999E-5</v>
      </c>
      <c r="AF14853">
        <v>9.61</v>
      </c>
      <c r="AG14853">
        <v>4.6884599999999998E-6</v>
      </c>
      <c r="AH14853">
        <v>7.3739835564999995E-2</v>
      </c>
      <c r="AI14853">
        <v>4.5177628999999999E-5</v>
      </c>
      <c r="AJ14853">
        <v>0.16</v>
      </c>
      <c r="AK14853">
        <v>6.3294999999999999E-8</v>
      </c>
      <c r="AL14853">
        <v>1.3446710830000001E-3</v>
      </c>
      <c r="AM14853">
        <v>5.8804400000000007E-7</v>
      </c>
      <c r="AN14853">
        <v>1.25</v>
      </c>
      <c r="AO14853">
        <v>2.6564500000000002E-7</v>
      </c>
      <c r="AP14853">
        <v>4.8968133760000001E-3</v>
      </c>
      <c r="AQ14853">
        <v>6.711882E-6</v>
      </c>
      <c r="AR14853">
        <v>1.06</v>
      </c>
      <c r="AS14853">
        <v>5.1544000000000002E-7</v>
      </c>
      <c r="AT14853">
        <v>8.1068039089999995E-3</v>
      </c>
      <c r="AU14853">
        <v>1.4382851E-5</v>
      </c>
      <c r="AV14853">
        <v>0.16</v>
      </c>
      <c r="AW14853">
        <v>6.3068000000000006E-8</v>
      </c>
      <c r="AX14853">
        <v>1.3398476969999999E-3</v>
      </c>
      <c r="AY14853">
        <v>1.475467E-6</v>
      </c>
    </row>
    <row r="14854" spans="1:51" x14ac:dyDescent="0.25">
      <c r="A14854" t="s">
        <v>118</v>
      </c>
      <c r="B14854" s="2">
        <v>43862</v>
      </c>
      <c r="C14854" t="s">
        <v>374</v>
      </c>
      <c r="D14854">
        <v>111</v>
      </c>
      <c r="E14854">
        <v>8.7683058000000006E-5</v>
      </c>
      <c r="F14854">
        <v>2.0419426048999999E-2</v>
      </c>
      <c r="G14854">
        <v>1.561027747E-3</v>
      </c>
      <c r="H14854">
        <v>53</v>
      </c>
      <c r="I14854">
        <v>8.1714335999999996E-5</v>
      </c>
      <c r="J14854">
        <v>2.3053501521999999E-2</v>
      </c>
      <c r="K14854">
        <v>1.491991104E-3</v>
      </c>
      <c r="L14854">
        <v>58</v>
      </c>
      <c r="M14854">
        <v>9.6492176999999995E-5</v>
      </c>
      <c r="N14854">
        <v>1.8542199488E-2</v>
      </c>
      <c r="O14854">
        <v>1.6548261009999999E-3</v>
      </c>
      <c r="P14854">
        <v>57</v>
      </c>
      <c r="Q14854">
        <v>4.5026435000000002E-5</v>
      </c>
      <c r="R14854">
        <v>1.0485651214E-2</v>
      </c>
      <c r="S14854">
        <v>8.8194336999999998E-4</v>
      </c>
      <c r="T14854">
        <v>19</v>
      </c>
      <c r="U14854">
        <v>2.9293818999999999E-5</v>
      </c>
      <c r="V14854">
        <v>8.2644628099999996E-3</v>
      </c>
      <c r="W14854">
        <v>5.62612893E-4</v>
      </c>
      <c r="X14854">
        <v>38</v>
      </c>
      <c r="Y14854">
        <v>6.3219011999999998E-5</v>
      </c>
      <c r="Z14854">
        <v>1.2148337596E-2</v>
      </c>
      <c r="AA14854">
        <v>1.252471984E-3</v>
      </c>
      <c r="AB14854">
        <v>978.63</v>
      </c>
      <c r="AC14854">
        <v>2.0874614700000001E-4</v>
      </c>
      <c r="AD14854">
        <v>2.6144238475000001E-2</v>
      </c>
      <c r="AE14854">
        <v>1.9767819350000001E-3</v>
      </c>
      <c r="AF14854">
        <v>382.82</v>
      </c>
      <c r="AG14854">
        <v>1.8685409100000001E-4</v>
      </c>
      <c r="AH14854">
        <v>2.7014610751999998E-2</v>
      </c>
      <c r="AI14854">
        <v>1.8005112089999999E-3</v>
      </c>
      <c r="AJ14854">
        <v>589.32000000000005</v>
      </c>
      <c r="AK14854">
        <v>2.2717264899999999E-4</v>
      </c>
      <c r="AL14854">
        <v>2.5519528714000001E-2</v>
      </c>
      <c r="AM14854">
        <v>2.1105550689999998E-3</v>
      </c>
      <c r="AN14854">
        <v>291.68</v>
      </c>
      <c r="AO14854">
        <v>6.2217594999999998E-5</v>
      </c>
      <c r="AP14854">
        <v>7.7923912819999998E-3</v>
      </c>
      <c r="AQ14854">
        <v>1.5720118230000001E-3</v>
      </c>
      <c r="AR14854">
        <v>125.1</v>
      </c>
      <c r="AS14854">
        <v>6.1060882000000001E-5</v>
      </c>
      <c r="AT14854">
        <v>8.8279359599999999E-3</v>
      </c>
      <c r="AU14854">
        <v>1.70384599E-3</v>
      </c>
      <c r="AV14854">
        <v>164.84</v>
      </c>
      <c r="AW14854">
        <v>6.3543522999999995E-5</v>
      </c>
      <c r="AX14854">
        <v>7.1381865650000003E-3</v>
      </c>
      <c r="AY14854">
        <v>1.486594751E-3</v>
      </c>
    </row>
    <row r="14855" spans="1:51" x14ac:dyDescent="0.25">
      <c r="A14855" t="s">
        <v>5</v>
      </c>
      <c r="B14855" s="2">
        <v>43862</v>
      </c>
      <c r="C14855" t="s">
        <v>374</v>
      </c>
      <c r="D14855">
        <v>65</v>
      </c>
      <c r="E14855">
        <v>5.1345935000000002E-5</v>
      </c>
      <c r="F14855">
        <v>1.5176278309999999E-2</v>
      </c>
      <c r="G14855">
        <v>9.1411534699999998E-4</v>
      </c>
      <c r="H14855">
        <v>14</v>
      </c>
      <c r="I14855">
        <v>2.1584918999999999E-5</v>
      </c>
      <c r="J14855">
        <v>1.1067193676E-2</v>
      </c>
      <c r="K14855">
        <v>3.9411085800000002E-4</v>
      </c>
      <c r="L14855">
        <v>50</v>
      </c>
      <c r="M14855">
        <v>8.3182910999999996E-5</v>
      </c>
      <c r="N14855">
        <v>1.67000668E-2</v>
      </c>
      <c r="O14855">
        <v>1.4265742250000001E-3</v>
      </c>
      <c r="P14855">
        <v>385</v>
      </c>
      <c r="Q14855">
        <v>3.0412592199999998E-4</v>
      </c>
      <c r="R14855">
        <v>8.9890263834000006E-2</v>
      </c>
      <c r="S14855">
        <v>5.9569859200000004E-3</v>
      </c>
      <c r="T14855">
        <v>122</v>
      </c>
      <c r="U14855">
        <v>1.8809715099999999E-4</v>
      </c>
      <c r="V14855">
        <v>9.6442687747000003E-2</v>
      </c>
      <c r="W14855">
        <v>3.6125669950000001E-3</v>
      </c>
      <c r="X14855">
        <v>259</v>
      </c>
      <c r="Y14855">
        <v>4.3088747800000001E-4</v>
      </c>
      <c r="Z14855">
        <v>8.6506346025E-2</v>
      </c>
      <c r="AA14855">
        <v>8.5365853660000005E-3</v>
      </c>
      <c r="AB14855">
        <v>410.09</v>
      </c>
      <c r="AC14855">
        <v>8.7473733000000006E-5</v>
      </c>
      <c r="AD14855">
        <v>4.3821057896999999E-2</v>
      </c>
      <c r="AE14855">
        <v>8.2835778099999997E-4</v>
      </c>
      <c r="AF14855">
        <v>116.37</v>
      </c>
      <c r="AG14855">
        <v>5.6798098000000002E-5</v>
      </c>
      <c r="AH14855">
        <v>4.9845673636000003E-2</v>
      </c>
      <c r="AI14855">
        <v>5.4730197099999995E-4</v>
      </c>
      <c r="AJ14855">
        <v>292.7</v>
      </c>
      <c r="AK14855">
        <v>1.1282892400000001E-4</v>
      </c>
      <c r="AL14855">
        <v>4.2185005473999997E-2</v>
      </c>
      <c r="AM14855">
        <v>1.0482408839999999E-3</v>
      </c>
      <c r="AN14855">
        <v>1382.58</v>
      </c>
      <c r="AO14855">
        <v>2.94912146E-4</v>
      </c>
      <c r="AP14855">
        <v>0.14773991909799999</v>
      </c>
      <c r="AQ14855">
        <v>7.4513548170000001E-3</v>
      </c>
      <c r="AR14855">
        <v>233.5</v>
      </c>
      <c r="AS14855">
        <v>1.1397215E-4</v>
      </c>
      <c r="AT14855">
        <v>0.100021282487</v>
      </c>
      <c r="AU14855">
        <v>3.1802847639999998E-3</v>
      </c>
      <c r="AV14855">
        <v>1142.3599999999999</v>
      </c>
      <c r="AW14855">
        <v>4.4035853499999999E-4</v>
      </c>
      <c r="AX14855">
        <v>0.16464330695099999</v>
      </c>
      <c r="AY14855">
        <v>1.0302146628000001E-2</v>
      </c>
    </row>
    <row r="14856" spans="1:51" x14ac:dyDescent="0.25">
      <c r="A14856" t="s">
        <v>119</v>
      </c>
      <c r="B14856" s="2">
        <v>43862</v>
      </c>
      <c r="C14856" t="s">
        <v>374</v>
      </c>
      <c r="D14856">
        <v>1</v>
      </c>
      <c r="E14856">
        <v>7.8993700000000001E-7</v>
      </c>
      <c r="F14856">
        <v>1.7543859649000001E-2</v>
      </c>
      <c r="G14856">
        <v>1.4063313E-5</v>
      </c>
      <c r="H14856">
        <v>1</v>
      </c>
      <c r="I14856">
        <v>1.5417800000000001E-6</v>
      </c>
      <c r="J14856">
        <v>3.7037037037000002E-2</v>
      </c>
      <c r="K14856">
        <v>2.8150775999999999E-5</v>
      </c>
      <c r="AB14856">
        <v>3.31</v>
      </c>
      <c r="AC14856">
        <v>7.0514299999999995E-7</v>
      </c>
      <c r="AD14856">
        <v>1.4392462525E-2</v>
      </c>
      <c r="AE14856">
        <v>6.6775559999999999E-6</v>
      </c>
      <c r="AF14856">
        <v>3.3</v>
      </c>
      <c r="AG14856">
        <v>1.6105990000000001E-6</v>
      </c>
      <c r="AH14856">
        <v>2.4534409883E-2</v>
      </c>
      <c r="AI14856">
        <v>1.5519603000000001E-5</v>
      </c>
      <c r="AN14856">
        <v>2.63</v>
      </c>
      <c r="AO14856">
        <v>5.6091100000000009E-7</v>
      </c>
      <c r="AP14856">
        <v>1.1448579891E-2</v>
      </c>
      <c r="AQ14856">
        <v>1.4172169999999999E-5</v>
      </c>
      <c r="AR14856">
        <v>2.2000000000000002</v>
      </c>
      <c r="AS14856">
        <v>1.07505E-6</v>
      </c>
      <c r="AT14856">
        <v>1.6376344314000001E-2</v>
      </c>
      <c r="AU14856">
        <v>2.9998256E-5</v>
      </c>
      <c r="AV14856">
        <v>0.43</v>
      </c>
      <c r="AW14856">
        <v>1.6463700000000002E-7</v>
      </c>
      <c r="AX14856">
        <v>4.810814561E-3</v>
      </c>
      <c r="AY14856">
        <v>3.8516630000000004E-6</v>
      </c>
    </row>
    <row r="14857" spans="1:51" x14ac:dyDescent="0.25">
      <c r="A14857" t="s">
        <v>120</v>
      </c>
      <c r="B14857" s="2">
        <v>43862</v>
      </c>
      <c r="C14857" t="s">
        <v>374</v>
      </c>
      <c r="D14857">
        <v>2550</v>
      </c>
      <c r="E14857">
        <v>2.014340525E-3</v>
      </c>
      <c r="F14857">
        <v>0.13906309647199999</v>
      </c>
      <c r="G14857">
        <v>3.5861448240000003E-2</v>
      </c>
      <c r="H14857">
        <v>1316</v>
      </c>
      <c r="I14857">
        <v>2.0289823790000001E-3</v>
      </c>
      <c r="J14857">
        <v>0.15090012613199999</v>
      </c>
      <c r="K14857">
        <v>3.7046420629000001E-2</v>
      </c>
      <c r="L14857">
        <v>1228</v>
      </c>
      <c r="M14857">
        <v>2.0429722919999998E-3</v>
      </c>
      <c r="N14857">
        <v>0.12920875420899999</v>
      </c>
      <c r="O14857">
        <v>3.5036662958000002E-2</v>
      </c>
      <c r="P14857">
        <v>128</v>
      </c>
      <c r="Q14857">
        <v>1.01111995E-4</v>
      </c>
      <c r="R14857">
        <v>6.9804220970000001E-3</v>
      </c>
      <c r="S14857">
        <v>1.9805044100000002E-3</v>
      </c>
      <c r="T14857">
        <v>83</v>
      </c>
      <c r="U14857">
        <v>1.2796773400000001E-4</v>
      </c>
      <c r="V14857">
        <v>9.517257195E-3</v>
      </c>
      <c r="W14857">
        <v>2.457730005E-3</v>
      </c>
      <c r="X14857">
        <v>43</v>
      </c>
      <c r="Y14857">
        <v>7.1537302999999998E-5</v>
      </c>
      <c r="Z14857">
        <v>4.5244107739999999E-3</v>
      </c>
      <c r="AA14857">
        <v>1.417270929E-3</v>
      </c>
      <c r="AB14857">
        <v>11893.45</v>
      </c>
      <c r="AC14857">
        <v>2.5369324579999999E-3</v>
      </c>
      <c r="AD14857">
        <v>0.142650398777</v>
      </c>
      <c r="AE14857">
        <v>2.4024214746999999E-2</v>
      </c>
      <c r="AF14857">
        <v>5716.05</v>
      </c>
      <c r="AG14857">
        <v>2.7899979509999999E-3</v>
      </c>
      <c r="AH14857">
        <v>0.14387641228</v>
      </c>
      <c r="AI14857">
        <v>2.6884199122000001E-2</v>
      </c>
      <c r="AJ14857">
        <v>6130.28</v>
      </c>
      <c r="AK14857">
        <v>2.3631078870000001E-3</v>
      </c>
      <c r="AL14857">
        <v>0.14247279542300001</v>
      </c>
      <c r="AM14857">
        <v>2.1954532645999999E-2</v>
      </c>
      <c r="AN14857">
        <v>1037.8699999999999</v>
      </c>
      <c r="AO14857">
        <v>2.2138349100000001E-4</v>
      </c>
      <c r="AP14857">
        <v>1.2448279066E-2</v>
      </c>
      <c r="AQ14857">
        <v>5.5935537519999998E-3</v>
      </c>
      <c r="AR14857">
        <v>656.56</v>
      </c>
      <c r="AS14857">
        <v>3.2046585900000001E-4</v>
      </c>
      <c r="AT14857">
        <v>1.6525989937E-2</v>
      </c>
      <c r="AU14857">
        <v>8.9422958670000007E-3</v>
      </c>
      <c r="AV14857">
        <v>374.18</v>
      </c>
      <c r="AW14857">
        <v>1.44240825E-4</v>
      </c>
      <c r="AX14857">
        <v>8.6963416720000006E-3</v>
      </c>
      <c r="AY14857">
        <v>3.3745005810000002E-3</v>
      </c>
    </row>
    <row r="14858" spans="1:51" x14ac:dyDescent="0.25">
      <c r="A14858" t="s">
        <v>121</v>
      </c>
      <c r="B14858" s="2">
        <v>43862</v>
      </c>
      <c r="C14858" t="s">
        <v>374</v>
      </c>
      <c r="D14858">
        <v>142</v>
      </c>
      <c r="E14858">
        <v>1.1217111900000001E-4</v>
      </c>
      <c r="F14858">
        <v>3.5949367088999998E-2</v>
      </c>
      <c r="G14858">
        <v>1.9969904510000001E-3</v>
      </c>
      <c r="H14858">
        <v>96</v>
      </c>
      <c r="I14858">
        <v>1.48010873E-4</v>
      </c>
      <c r="J14858">
        <v>3.3103448276000001E-2</v>
      </c>
      <c r="K14858">
        <v>2.7024744530000002E-3</v>
      </c>
      <c r="L14858">
        <v>45</v>
      </c>
      <c r="M14858">
        <v>7.4864619999999996E-5</v>
      </c>
      <c r="N14858">
        <v>4.4642857143000002E-2</v>
      </c>
      <c r="O14858">
        <v>1.283916802E-3</v>
      </c>
      <c r="P14858">
        <v>201</v>
      </c>
      <c r="Q14858">
        <v>1.5877742999999999E-4</v>
      </c>
      <c r="R14858">
        <v>5.0886075948999999E-2</v>
      </c>
      <c r="S14858">
        <v>3.110010831E-3</v>
      </c>
      <c r="T14858">
        <v>146</v>
      </c>
      <c r="U14858">
        <v>2.25099869E-4</v>
      </c>
      <c r="V14858">
        <v>5.0344827586E-2</v>
      </c>
      <c r="W14858">
        <v>4.3232359119999998E-3</v>
      </c>
      <c r="X14858">
        <v>55</v>
      </c>
      <c r="Y14858">
        <v>9.1501201999999996E-5</v>
      </c>
      <c r="Z14858">
        <v>5.4563492062999999E-2</v>
      </c>
      <c r="AA14858">
        <v>1.812788398E-3</v>
      </c>
      <c r="AB14858">
        <v>1683.7</v>
      </c>
      <c r="AC14858">
        <v>3.5914069299999998E-4</v>
      </c>
      <c r="AD14858">
        <v>6.4052839594999994E-2</v>
      </c>
      <c r="AE14858">
        <v>3.400986534E-3</v>
      </c>
      <c r="AF14858">
        <v>706.25</v>
      </c>
      <c r="AG14858">
        <v>3.4472159699999998E-4</v>
      </c>
      <c r="AH14858">
        <v>5.2558175641000002E-2</v>
      </c>
      <c r="AI14858">
        <v>3.3217099839999999E-3</v>
      </c>
      <c r="AJ14858">
        <v>938.46</v>
      </c>
      <c r="AK14858">
        <v>3.6175883700000002E-4</v>
      </c>
      <c r="AL14858">
        <v>7.6792410933999994E-2</v>
      </c>
      <c r="AM14858">
        <v>3.3609325380000001E-3</v>
      </c>
      <c r="AN14858">
        <v>808.83</v>
      </c>
      <c r="AO14858">
        <v>1.7252770399999999E-4</v>
      </c>
      <c r="AP14858">
        <v>3.0770362557000001E-2</v>
      </c>
      <c r="AQ14858">
        <v>4.3591461210000003E-3</v>
      </c>
      <c r="AR14858">
        <v>503.72</v>
      </c>
      <c r="AS14858">
        <v>2.4586766499999998E-4</v>
      </c>
      <c r="AT14858">
        <v>3.7486354335999998E-2</v>
      </c>
      <c r="AU14858">
        <v>6.8607040120000004E-3</v>
      </c>
      <c r="AV14858">
        <v>293.69</v>
      </c>
      <c r="AW14858">
        <v>1.13210243E-4</v>
      </c>
      <c r="AX14858">
        <v>2.4031721127E-2</v>
      </c>
      <c r="AY14858">
        <v>2.6485430110000001E-3</v>
      </c>
    </row>
    <row r="14859" spans="1:51" x14ac:dyDescent="0.25">
      <c r="A14859" t="s">
        <v>6</v>
      </c>
      <c r="B14859" s="2">
        <v>43862</v>
      </c>
      <c r="C14859" t="s">
        <v>374</v>
      </c>
      <c r="D14859">
        <v>59</v>
      </c>
      <c r="E14859">
        <v>4.6606310000000002E-5</v>
      </c>
      <c r="F14859">
        <v>1.4514145141000001E-2</v>
      </c>
      <c r="G14859">
        <v>8.2973546900000003E-4</v>
      </c>
      <c r="H14859">
        <v>20</v>
      </c>
      <c r="I14859">
        <v>3.0835598000000001E-5</v>
      </c>
      <c r="J14859">
        <v>1.4695077149000001E-2</v>
      </c>
      <c r="K14859">
        <v>5.6301551099999995E-4</v>
      </c>
      <c r="L14859">
        <v>39</v>
      </c>
      <c r="M14859">
        <v>6.4882670999999995E-5</v>
      </c>
      <c r="N14859">
        <v>1.4552238806E-2</v>
      </c>
      <c r="O14859">
        <v>1.1127278950000001E-3</v>
      </c>
      <c r="P14859">
        <v>397</v>
      </c>
      <c r="Q14859">
        <v>3.1360517200000002E-4</v>
      </c>
      <c r="R14859">
        <v>9.7662976629999995E-2</v>
      </c>
      <c r="S14859">
        <v>6.1426582079999997E-3</v>
      </c>
      <c r="T14859">
        <v>130</v>
      </c>
      <c r="U14859">
        <v>2.0043139000000001E-4</v>
      </c>
      <c r="V14859">
        <v>9.5518001470000002E-2</v>
      </c>
      <c r="W14859">
        <v>3.8494566339999999E-3</v>
      </c>
      <c r="X14859">
        <v>266</v>
      </c>
      <c r="Y14859">
        <v>4.4253308599999998E-4</v>
      </c>
      <c r="Z14859">
        <v>9.9253731343000001E-2</v>
      </c>
      <c r="AA14859">
        <v>8.7673038889999992E-3</v>
      </c>
      <c r="AB14859">
        <v>394.72</v>
      </c>
      <c r="AC14859">
        <v>8.4195068999999998E-5</v>
      </c>
      <c r="AD14859">
        <v>4.2149562511000001E-2</v>
      </c>
      <c r="AE14859">
        <v>7.9730952800000001E-4</v>
      </c>
      <c r="AF14859">
        <v>164.99</v>
      </c>
      <c r="AG14859">
        <v>8.0533894999999998E-5</v>
      </c>
      <c r="AH14859">
        <v>6.1142959625999999E-2</v>
      </c>
      <c r="AI14859">
        <v>7.7601822900000002E-4</v>
      </c>
      <c r="AJ14859">
        <v>222.14</v>
      </c>
      <c r="AK14859">
        <v>8.5631786999999993E-5</v>
      </c>
      <c r="AL14859">
        <v>3.4460260244999999E-2</v>
      </c>
      <c r="AM14859">
        <v>7.9556497100000004E-4</v>
      </c>
      <c r="AN14859">
        <v>1290.8800000000001</v>
      </c>
      <c r="AO14859">
        <v>2.7535172599999999E-4</v>
      </c>
      <c r="AP14859">
        <v>0.137846015386</v>
      </c>
      <c r="AQ14859">
        <v>6.9571343250000002E-3</v>
      </c>
      <c r="AR14859">
        <v>344.31</v>
      </c>
      <c r="AS14859">
        <v>1.68059236E-4</v>
      </c>
      <c r="AT14859">
        <v>0.127593966319</v>
      </c>
      <c r="AU14859">
        <v>4.6895335960000003E-3</v>
      </c>
      <c r="AV14859">
        <v>919.33</v>
      </c>
      <c r="AW14859">
        <v>3.5438531099999998E-4</v>
      </c>
      <c r="AX14859">
        <v>0.14261304717100001</v>
      </c>
      <c r="AY14859">
        <v>8.2908111159999999E-3</v>
      </c>
    </row>
    <row r="14860" spans="1:51" x14ac:dyDescent="0.25">
      <c r="A14860" t="s">
        <v>122</v>
      </c>
      <c r="B14860" s="2">
        <v>43862</v>
      </c>
      <c r="C14860" t="s">
        <v>374</v>
      </c>
      <c r="D14860">
        <v>65</v>
      </c>
      <c r="E14860">
        <v>5.1345935000000002E-5</v>
      </c>
      <c r="F14860">
        <v>7.2463768115999999E-2</v>
      </c>
      <c r="G14860">
        <v>9.1411534699999998E-4</v>
      </c>
      <c r="H14860">
        <v>33</v>
      </c>
      <c r="I14860">
        <v>5.0878736999999999E-5</v>
      </c>
      <c r="J14860">
        <v>0.11340206185600001</v>
      </c>
      <c r="K14860">
        <v>9.2897559299999998E-4</v>
      </c>
      <c r="L14860">
        <v>29</v>
      </c>
      <c r="M14860">
        <v>4.8246087999999999E-5</v>
      </c>
      <c r="N14860">
        <v>5.6530214425000003E-2</v>
      </c>
      <c r="O14860">
        <v>8.2741304999999995E-4</v>
      </c>
      <c r="P14860">
        <v>3</v>
      </c>
      <c r="Q14860">
        <v>2.3698120000000001E-6</v>
      </c>
      <c r="R14860">
        <v>3.344481605E-3</v>
      </c>
      <c r="S14860">
        <v>4.6418071999999999E-5</v>
      </c>
      <c r="T14860">
        <v>3</v>
      </c>
      <c r="U14860">
        <v>4.6253399999999998E-6</v>
      </c>
      <c r="V14860">
        <v>1.0309278351E-2</v>
      </c>
      <c r="W14860">
        <v>8.8833615000000004E-5</v>
      </c>
      <c r="AB14860">
        <v>80.72</v>
      </c>
      <c r="AC14860">
        <v>1.7217686000000001E-5</v>
      </c>
      <c r="AD14860">
        <v>3.3102313415000001E-2</v>
      </c>
      <c r="AE14860">
        <v>1.63047852E-4</v>
      </c>
      <c r="AF14860">
        <v>40.630000000000003</v>
      </c>
      <c r="AG14860">
        <v>1.9832766000000001E-5</v>
      </c>
      <c r="AH14860">
        <v>3.8918022961999997E-2</v>
      </c>
      <c r="AI14860">
        <v>1.9110696499999999E-4</v>
      </c>
      <c r="AJ14860">
        <v>29.81</v>
      </c>
      <c r="AK14860">
        <v>1.1490056E-5</v>
      </c>
      <c r="AL14860">
        <v>2.302003238E-2</v>
      </c>
      <c r="AM14860">
        <v>1.0674874500000001E-4</v>
      </c>
      <c r="AN14860">
        <v>17.850000000000001</v>
      </c>
      <c r="AO14860">
        <v>3.8081730000000001E-6</v>
      </c>
      <c r="AP14860">
        <v>7.3215022749999999E-3</v>
      </c>
      <c r="AQ14860">
        <v>9.6218642999999998E-5</v>
      </c>
      <c r="AR14860">
        <v>14.01</v>
      </c>
      <c r="AS14860">
        <v>6.8358569999999999E-6</v>
      </c>
      <c r="AT14860">
        <v>1.341406675E-2</v>
      </c>
      <c r="AU14860">
        <v>1.9074811599999999E-4</v>
      </c>
      <c r="AV14860">
        <v>3.73</v>
      </c>
      <c r="AW14860">
        <v>1.4394679999999999E-6</v>
      </c>
      <c r="AX14860">
        <v>2.8839378340000002E-3</v>
      </c>
      <c r="AY14860">
        <v>3.3676225000000003E-5</v>
      </c>
    </row>
    <row r="14861" spans="1:51" x14ac:dyDescent="0.25">
      <c r="A14861" t="s">
        <v>123</v>
      </c>
      <c r="B14861" s="2">
        <v>43862</v>
      </c>
      <c r="C14861" t="s">
        <v>374</v>
      </c>
      <c r="D14861">
        <v>33</v>
      </c>
      <c r="E14861">
        <v>2.6067936E-5</v>
      </c>
      <c r="F14861">
        <v>2.6211278793E-2</v>
      </c>
      <c r="G14861">
        <v>4.6408932999999998E-4</v>
      </c>
      <c r="H14861">
        <v>25</v>
      </c>
      <c r="I14861">
        <v>3.8544497999999998E-5</v>
      </c>
      <c r="J14861">
        <v>3.0712530713000001E-2</v>
      </c>
      <c r="K14861">
        <v>7.0376938899999999E-4</v>
      </c>
      <c r="L14861">
        <v>6</v>
      </c>
      <c r="M14861">
        <v>9.9819490000000008E-6</v>
      </c>
      <c r="N14861">
        <v>1.3824884793E-2</v>
      </c>
      <c r="O14861">
        <v>1.71188907E-4</v>
      </c>
      <c r="P14861">
        <v>2</v>
      </c>
      <c r="Q14861">
        <v>1.5798750000000001E-6</v>
      </c>
      <c r="R14861">
        <v>1.5885623510000001E-3</v>
      </c>
      <c r="S14861">
        <v>3.0945380999999998E-5</v>
      </c>
      <c r="T14861">
        <v>1</v>
      </c>
      <c r="U14861">
        <v>1.5417800000000001E-6</v>
      </c>
      <c r="V14861">
        <v>1.2285012290000001E-3</v>
      </c>
      <c r="W14861">
        <v>2.9611204999999999E-5</v>
      </c>
      <c r="X14861">
        <v>1</v>
      </c>
      <c r="Y14861">
        <v>1.663658E-6</v>
      </c>
      <c r="Z14861">
        <v>2.3041474650000002E-3</v>
      </c>
      <c r="AA14861">
        <v>3.2959788999999999E-5</v>
      </c>
      <c r="AB14861">
        <v>272.89999999999998</v>
      </c>
      <c r="AC14861">
        <v>5.8209933999999999E-5</v>
      </c>
      <c r="AD14861">
        <v>6.9343719543999996E-2</v>
      </c>
      <c r="AE14861">
        <v>5.5123578799999996E-4</v>
      </c>
      <c r="AF14861">
        <v>206.03</v>
      </c>
      <c r="AG14861">
        <v>1.00562112E-4</v>
      </c>
      <c r="AH14861">
        <v>8.4363128529999998E-2</v>
      </c>
      <c r="AI14861">
        <v>9.6900854500000003E-4</v>
      </c>
      <c r="AJ14861">
        <v>66.14</v>
      </c>
      <c r="AK14861">
        <v>2.5494943E-5</v>
      </c>
      <c r="AL14861">
        <v>4.4817722397999998E-2</v>
      </c>
      <c r="AM14861">
        <v>2.3686162000000001E-4</v>
      </c>
      <c r="AN14861">
        <v>30.2</v>
      </c>
      <c r="AO14861">
        <v>6.4424179999999996E-6</v>
      </c>
      <c r="AP14861">
        <v>7.6746564340000002E-3</v>
      </c>
      <c r="AQ14861">
        <v>1.6277642399999999E-4</v>
      </c>
      <c r="AR14861">
        <v>18.8</v>
      </c>
      <c r="AS14861">
        <v>9.1776410000000005E-6</v>
      </c>
      <c r="AT14861">
        <v>7.6992668299999999E-3</v>
      </c>
      <c r="AU14861">
        <v>2.56093378E-4</v>
      </c>
      <c r="AV14861">
        <v>11.32</v>
      </c>
      <c r="AW14861">
        <v>4.3634709999999996E-6</v>
      </c>
      <c r="AX14861">
        <v>7.6705734089999996E-3</v>
      </c>
      <c r="AY14861">
        <v>1.0208299599999999E-4</v>
      </c>
    </row>
    <row r="14862" spans="1:51" x14ac:dyDescent="0.25">
      <c r="A14862" t="s">
        <v>7</v>
      </c>
      <c r="B14862" s="2">
        <v>43862</v>
      </c>
      <c r="C14862" t="s">
        <v>374</v>
      </c>
      <c r="D14862">
        <v>426</v>
      </c>
      <c r="E14862">
        <v>3.3651335800000001E-4</v>
      </c>
      <c r="F14862">
        <v>0.10225636101799999</v>
      </c>
      <c r="G14862">
        <v>5.9909713530000002E-3</v>
      </c>
      <c r="H14862">
        <v>115</v>
      </c>
      <c r="I14862">
        <v>1.7730469100000001E-4</v>
      </c>
      <c r="J14862">
        <v>7.3859987155000001E-2</v>
      </c>
      <c r="K14862">
        <v>3.2373391890000002E-3</v>
      </c>
      <c r="L14862">
        <v>311</v>
      </c>
      <c r="M14862">
        <v>5.1739770599999995E-4</v>
      </c>
      <c r="N14862">
        <v>0.119569396386</v>
      </c>
      <c r="O14862">
        <v>8.8732916769999996E-3</v>
      </c>
      <c r="P14862">
        <v>20</v>
      </c>
      <c r="Q14862">
        <v>1.5798748999999999E-5</v>
      </c>
      <c r="R14862">
        <v>4.8007681230000003E-3</v>
      </c>
      <c r="S14862">
        <v>3.0945381400000001E-4</v>
      </c>
      <c r="T14862">
        <v>7</v>
      </c>
      <c r="U14862">
        <v>1.0792459E-5</v>
      </c>
      <c r="V14862">
        <v>4.4958253050000003E-3</v>
      </c>
      <c r="W14862">
        <v>2.07278434E-4</v>
      </c>
      <c r="X14862">
        <v>13</v>
      </c>
      <c r="Y14862">
        <v>2.1627556999999998E-5</v>
      </c>
      <c r="Z14862">
        <v>4.998077662E-3</v>
      </c>
      <c r="AA14862">
        <v>4.2847725800000002E-4</v>
      </c>
      <c r="AB14862">
        <v>1621.53</v>
      </c>
      <c r="AC14862">
        <v>3.4588038799999998E-4</v>
      </c>
      <c r="AD14862">
        <v>0.13615227089099999</v>
      </c>
      <c r="AE14862">
        <v>3.2754142509999998E-3</v>
      </c>
      <c r="AF14862">
        <v>326.35000000000002</v>
      </c>
      <c r="AG14862">
        <v>1.5928977199999999E-4</v>
      </c>
      <c r="AH14862">
        <v>8.6071903615000001E-2</v>
      </c>
      <c r="AI14862">
        <v>1.5349036209999999E-3</v>
      </c>
      <c r="AJ14862">
        <v>1292.45</v>
      </c>
      <c r="AK14862">
        <v>4.9821352600000002E-4</v>
      </c>
      <c r="AL14862">
        <v>0.15979845904199999</v>
      </c>
      <c r="AM14862">
        <v>4.6286693780000004E-3</v>
      </c>
      <c r="AN14862">
        <v>72.680000000000007</v>
      </c>
      <c r="AO14862">
        <v>1.5503938999999999E-5</v>
      </c>
      <c r="AP14862">
        <v>6.1029666139999997E-3</v>
      </c>
      <c r="AQ14862">
        <v>3.9172801199999999E-4</v>
      </c>
      <c r="AR14862">
        <v>28.88</v>
      </c>
      <c r="AS14862">
        <v>1.4095451999999999E-5</v>
      </c>
      <c r="AT14862">
        <v>7.6164486909999999E-3</v>
      </c>
      <c r="AU14862">
        <v>3.9332021700000001E-4</v>
      </c>
      <c r="AV14862">
        <v>43.48</v>
      </c>
      <c r="AW14862">
        <v>1.6758894999999999E-5</v>
      </c>
      <c r="AX14862">
        <v>5.3752967549999999E-3</v>
      </c>
      <c r="AY14862">
        <v>3.9207277E-4</v>
      </c>
    </row>
    <row r="14863" spans="1:51" x14ac:dyDescent="0.25">
      <c r="A14863" t="s">
        <v>125</v>
      </c>
      <c r="B14863" s="2">
        <v>43862</v>
      </c>
      <c r="C14863" t="s">
        <v>374</v>
      </c>
      <c r="D14863">
        <v>22</v>
      </c>
      <c r="E14863">
        <v>1.7378623999999999E-5</v>
      </c>
      <c r="F14863">
        <v>3.3082706767000002E-2</v>
      </c>
      <c r="G14863">
        <v>3.09392887E-4</v>
      </c>
      <c r="H14863">
        <v>3</v>
      </c>
      <c r="I14863">
        <v>4.6253399999999998E-6</v>
      </c>
      <c r="J14863">
        <v>1.1194029851000001E-2</v>
      </c>
      <c r="K14863">
        <v>8.4452327000000005E-5</v>
      </c>
      <c r="L14863">
        <v>19</v>
      </c>
      <c r="M14863">
        <v>3.1609505999999999E-5</v>
      </c>
      <c r="N14863">
        <v>5.0666666667000003E-2</v>
      </c>
      <c r="O14863">
        <v>5.4209820500000002E-4</v>
      </c>
      <c r="P14863">
        <v>1</v>
      </c>
      <c r="Q14863">
        <v>7.8993700000000001E-7</v>
      </c>
      <c r="R14863">
        <v>1.5037593980000001E-3</v>
      </c>
      <c r="S14863">
        <v>1.5472691E-5</v>
      </c>
      <c r="X14863">
        <v>1</v>
      </c>
      <c r="Y14863">
        <v>1.663658E-6</v>
      </c>
      <c r="Z14863">
        <v>2.6666666670000002E-3</v>
      </c>
      <c r="AA14863">
        <v>3.2959788999999999E-5</v>
      </c>
      <c r="AB14863">
        <v>45.56</v>
      </c>
      <c r="AC14863">
        <v>9.7180999999999993E-6</v>
      </c>
      <c r="AD14863">
        <v>3.9495096424000002E-2</v>
      </c>
      <c r="AE14863">
        <v>9.2028351000000001E-5</v>
      </c>
      <c r="AF14863">
        <v>12.93</v>
      </c>
      <c r="AG14863">
        <v>6.3100900000000001E-6</v>
      </c>
      <c r="AH14863">
        <v>2.4819584664E-2</v>
      </c>
      <c r="AI14863">
        <v>6.0803525999999999E-5</v>
      </c>
      <c r="AJ14863">
        <v>32.590000000000003</v>
      </c>
      <c r="AK14863">
        <v>1.2564552E-5</v>
      </c>
      <c r="AL14863">
        <v>5.2397331427000003E-2</v>
      </c>
      <c r="AM14863">
        <v>1.16731387E-4</v>
      </c>
      <c r="AN14863">
        <v>6.34</v>
      </c>
      <c r="AO14863">
        <v>1.352594E-6</v>
      </c>
      <c r="AP14863">
        <v>5.4970436140000002E-3</v>
      </c>
      <c r="AQ14863">
        <v>3.4175111000000001E-5</v>
      </c>
      <c r="AR14863">
        <v>4.66</v>
      </c>
      <c r="AS14863">
        <v>2.2766579999999998E-6</v>
      </c>
      <c r="AT14863">
        <v>8.9548183259999994E-3</v>
      </c>
      <c r="AU14863">
        <v>6.3527984999999998E-5</v>
      </c>
      <c r="AV14863">
        <v>1.66</v>
      </c>
      <c r="AW14863">
        <v>6.392320000000001E-7</v>
      </c>
      <c r="AX14863">
        <v>2.6657593340000002E-3</v>
      </c>
      <c r="AY14863">
        <v>1.4954782E-5</v>
      </c>
    </row>
    <row r="14864" spans="1:51" x14ac:dyDescent="0.25">
      <c r="A14864" t="s">
        <v>8</v>
      </c>
      <c r="B14864" s="2">
        <v>43862</v>
      </c>
      <c r="C14864" t="s">
        <v>374</v>
      </c>
      <c r="D14864">
        <v>229</v>
      </c>
      <c r="E14864">
        <v>1.8089567800000001E-4</v>
      </c>
      <c r="F14864">
        <v>3.7187398506000002E-2</v>
      </c>
      <c r="G14864">
        <v>3.2204986849999999E-3</v>
      </c>
      <c r="H14864">
        <v>121</v>
      </c>
      <c r="I14864">
        <v>1.8655537099999999E-4</v>
      </c>
      <c r="J14864">
        <v>3.9750328515000002E-2</v>
      </c>
      <c r="K14864">
        <v>3.4062438419999999E-3</v>
      </c>
      <c r="L14864">
        <v>107</v>
      </c>
      <c r="M14864">
        <v>1.7801142899999999E-4</v>
      </c>
      <c r="N14864">
        <v>3.4785435630999999E-2</v>
      </c>
      <c r="O14864">
        <v>3.0528688409999999E-3</v>
      </c>
      <c r="P14864">
        <v>2100</v>
      </c>
      <c r="Q14864">
        <v>1.6588686669999999E-3</v>
      </c>
      <c r="R14864">
        <v>0.34101981162700001</v>
      </c>
      <c r="S14864">
        <v>3.2492650472E-2</v>
      </c>
      <c r="T14864">
        <v>887</v>
      </c>
      <c r="U14864">
        <v>1.3675587919999999E-3</v>
      </c>
      <c r="V14864">
        <v>0.29139290407399998</v>
      </c>
      <c r="W14864">
        <v>2.6265138728000001E-2</v>
      </c>
      <c r="X14864">
        <v>1201</v>
      </c>
      <c r="Y14864">
        <v>1.9980535200000002E-3</v>
      </c>
      <c r="Z14864">
        <v>0.39044213263999999</v>
      </c>
      <c r="AA14864">
        <v>3.9584706657999999E-2</v>
      </c>
      <c r="AB14864">
        <v>839.7</v>
      </c>
      <c r="AC14864">
        <v>1.7911181599999999E-4</v>
      </c>
      <c r="AD14864">
        <v>4.5353143269000001E-2</v>
      </c>
      <c r="AE14864">
        <v>1.696151078E-3</v>
      </c>
      <c r="AF14864">
        <v>522.26</v>
      </c>
      <c r="AG14864">
        <v>2.5491715499999999E-4</v>
      </c>
      <c r="AH14864">
        <v>6.1288069937999998E-2</v>
      </c>
      <c r="AI14864">
        <v>2.456361501E-3</v>
      </c>
      <c r="AJ14864">
        <v>316.10000000000002</v>
      </c>
      <c r="AK14864">
        <v>1.2184897E-4</v>
      </c>
      <c r="AL14864">
        <v>3.1857052268000001E-2</v>
      </c>
      <c r="AM14864">
        <v>1.1320419210000001E-3</v>
      </c>
      <c r="AN14864">
        <v>5416.5</v>
      </c>
      <c r="AO14864">
        <v>1.1553660080000001E-3</v>
      </c>
      <c r="AP14864">
        <v>0.29255177774399999</v>
      </c>
      <c r="AQ14864">
        <v>2.9191887138E-2</v>
      </c>
      <c r="AR14864">
        <v>2147.73</v>
      </c>
      <c r="AS14864">
        <v>1.0483078130000001E-3</v>
      </c>
      <c r="AT14864">
        <v>0.25203781417600002</v>
      </c>
      <c r="AU14864">
        <v>2.9252035291000001E-2</v>
      </c>
      <c r="AV14864">
        <v>3252.15</v>
      </c>
      <c r="AW14864">
        <v>1.2536426999999999E-3</v>
      </c>
      <c r="AX14864">
        <v>0.32776117023899998</v>
      </c>
      <c r="AY14864">
        <v>2.9328853403999999E-2</v>
      </c>
    </row>
    <row r="14865" spans="1:51" x14ac:dyDescent="0.25">
      <c r="A14865" t="s">
        <v>127</v>
      </c>
      <c r="B14865" s="2">
        <v>43862</v>
      </c>
      <c r="C14865" t="s">
        <v>374</v>
      </c>
      <c r="D14865">
        <v>218</v>
      </c>
      <c r="E14865">
        <v>1.72206366E-4</v>
      </c>
      <c r="F14865">
        <v>2.1097454756999999E-2</v>
      </c>
      <c r="G14865">
        <v>3.0658022420000002E-3</v>
      </c>
      <c r="H14865">
        <v>185</v>
      </c>
      <c r="I14865">
        <v>2.8522928600000001E-4</v>
      </c>
      <c r="J14865">
        <v>2.3696682463999998E-2</v>
      </c>
      <c r="K14865">
        <v>5.2078934770000002E-3</v>
      </c>
      <c r="L14865">
        <v>30</v>
      </c>
      <c r="M14865">
        <v>4.9909747000000003E-5</v>
      </c>
      <c r="N14865">
        <v>1.2264922322000001E-2</v>
      </c>
      <c r="O14865">
        <v>8.5594453500000001E-4</v>
      </c>
      <c r="P14865">
        <v>136</v>
      </c>
      <c r="Q14865">
        <v>1.07431495E-4</v>
      </c>
      <c r="R14865">
        <v>1.3161714894E-2</v>
      </c>
      <c r="S14865">
        <v>2.1042859350000002E-3</v>
      </c>
      <c r="T14865">
        <v>102</v>
      </c>
      <c r="U14865">
        <v>1.57261552E-4</v>
      </c>
      <c r="V14865">
        <v>1.3065197899E-2</v>
      </c>
      <c r="W14865">
        <v>3.020342898E-3</v>
      </c>
      <c r="X14865">
        <v>33</v>
      </c>
      <c r="Y14865">
        <v>5.4900720999999998E-5</v>
      </c>
      <c r="Z14865">
        <v>1.3491414554000001E-2</v>
      </c>
      <c r="AA14865">
        <v>1.087673039E-3</v>
      </c>
      <c r="AB14865">
        <v>1822.85</v>
      </c>
      <c r="AC14865">
        <v>3.8882336500000001E-4</v>
      </c>
      <c r="AD14865">
        <v>4.7774574627000001E-2</v>
      </c>
      <c r="AE14865">
        <v>3.6820751760000001E-3</v>
      </c>
      <c r="AF14865">
        <v>1485.95</v>
      </c>
      <c r="AG14865">
        <v>7.2528944100000003E-4</v>
      </c>
      <c r="AH14865">
        <v>6.5266764453999995E-2</v>
      </c>
      <c r="AI14865">
        <v>6.9888315649999999E-3</v>
      </c>
      <c r="AJ14865">
        <v>325.14999999999998</v>
      </c>
      <c r="AK14865">
        <v>1.2533927999999999E-4</v>
      </c>
      <c r="AL14865">
        <v>2.1577474227000001E-2</v>
      </c>
      <c r="AM14865">
        <v>1.1644687640000001E-3</v>
      </c>
      <c r="AN14865">
        <v>573.49</v>
      </c>
      <c r="AO14865">
        <v>1.2232775799999999E-4</v>
      </c>
      <c r="AP14865">
        <v>1.5030363771E-2</v>
      </c>
      <c r="AQ14865">
        <v>3.0907765090000001E-3</v>
      </c>
      <c r="AR14865">
        <v>397.82</v>
      </c>
      <c r="AS14865">
        <v>1.9417552500000001E-4</v>
      </c>
      <c r="AT14865">
        <v>1.7473311375000002E-2</v>
      </c>
      <c r="AU14865">
        <v>5.4182838609999999E-3</v>
      </c>
      <c r="AV14865">
        <v>172.67</v>
      </c>
      <c r="AW14865">
        <v>6.6561807000000003E-5</v>
      </c>
      <c r="AX14865">
        <v>1.1458783437000001E-2</v>
      </c>
      <c r="AY14865">
        <v>1.5572072260000001E-3</v>
      </c>
    </row>
    <row r="14866" spans="1:51" x14ac:dyDescent="0.25">
      <c r="A14866" t="s">
        <v>128</v>
      </c>
      <c r="B14866" s="2">
        <v>43862</v>
      </c>
      <c r="C14866" t="s">
        <v>374</v>
      </c>
      <c r="D14866">
        <v>6</v>
      </c>
      <c r="E14866">
        <v>4.7396250000000004E-6</v>
      </c>
      <c r="F14866">
        <v>2.0833333333000002E-2</v>
      </c>
      <c r="G14866">
        <v>8.4379878000000001E-5</v>
      </c>
      <c r="H14866">
        <v>1</v>
      </c>
      <c r="I14866">
        <v>1.5417800000000001E-6</v>
      </c>
      <c r="J14866">
        <v>1.2345679012E-2</v>
      </c>
      <c r="K14866">
        <v>2.8150775999999999E-5</v>
      </c>
      <c r="L14866">
        <v>5</v>
      </c>
      <c r="M14866">
        <v>8.318291E-6</v>
      </c>
      <c r="N14866">
        <v>2.427184466E-2</v>
      </c>
      <c r="O14866">
        <v>1.4265742199999999E-4</v>
      </c>
      <c r="AB14866">
        <v>30.42</v>
      </c>
      <c r="AC14866">
        <v>6.4893340000000004E-6</v>
      </c>
      <c r="AD14866">
        <v>4.0544460657999999E-2</v>
      </c>
      <c r="AE14866">
        <v>6.1452625000000004E-5</v>
      </c>
      <c r="AF14866">
        <v>11.03</v>
      </c>
      <c r="AG14866">
        <v>5.385626E-6</v>
      </c>
      <c r="AH14866">
        <v>3.3477878619999998E-2</v>
      </c>
      <c r="AI14866">
        <v>5.1895469E-5</v>
      </c>
      <c r="AJ14866">
        <v>19.39</v>
      </c>
      <c r="AK14866">
        <v>7.4733099999999999E-6</v>
      </c>
      <c r="AL14866">
        <v>4.6366960337000003E-2</v>
      </c>
      <c r="AM14866">
        <v>6.9431034000000006E-5</v>
      </c>
      <c r="AN14866">
        <v>8.5299999999999994</v>
      </c>
      <c r="AO14866">
        <v>1.819341E-6</v>
      </c>
      <c r="AP14866">
        <v>1.1366989405E-2</v>
      </c>
      <c r="AQ14866">
        <v>4.5968111000000001E-5</v>
      </c>
      <c r="AR14866">
        <v>2.66</v>
      </c>
      <c r="AS14866">
        <v>1.297061E-6</v>
      </c>
      <c r="AT14866">
        <v>8.0627302559999996E-3</v>
      </c>
      <c r="AU14866">
        <v>3.6193258999999999E-5</v>
      </c>
      <c r="AV14866">
        <v>5.87</v>
      </c>
      <c r="AW14866">
        <v>2.261536E-6</v>
      </c>
      <c r="AX14866">
        <v>1.4031339150999999E-2</v>
      </c>
      <c r="AY14866">
        <v>5.2908419999999998E-5</v>
      </c>
    </row>
    <row r="14867" spans="1:51" x14ac:dyDescent="0.25">
      <c r="A14867" t="s">
        <v>9</v>
      </c>
      <c r="B14867" s="2">
        <v>43862</v>
      </c>
      <c r="C14867" t="s">
        <v>374</v>
      </c>
      <c r="D14867">
        <v>6</v>
      </c>
      <c r="E14867">
        <v>4.7396250000000004E-6</v>
      </c>
      <c r="F14867">
        <v>1.2684989428999999E-2</v>
      </c>
      <c r="G14867">
        <v>8.4379878000000001E-5</v>
      </c>
      <c r="H14867">
        <v>6</v>
      </c>
      <c r="I14867">
        <v>9.2506799999999997E-6</v>
      </c>
      <c r="J14867">
        <v>2.479338843E-2</v>
      </c>
      <c r="K14867">
        <v>1.6890465299999999E-4</v>
      </c>
      <c r="AB14867">
        <v>34.76</v>
      </c>
      <c r="AC14867">
        <v>7.4146640000000002E-6</v>
      </c>
      <c r="AD14867">
        <v>3.6851785099000001E-2</v>
      </c>
      <c r="AE14867">
        <v>7.0215299000000002E-5</v>
      </c>
      <c r="AF14867">
        <v>9.9700000000000006</v>
      </c>
      <c r="AG14867">
        <v>4.8679649999999999E-6</v>
      </c>
      <c r="AH14867">
        <v>2.8238782388999999E-2</v>
      </c>
      <c r="AI14867">
        <v>4.6907321000000001E-5</v>
      </c>
      <c r="AJ14867">
        <v>24.67</v>
      </c>
      <c r="AK14867">
        <v>9.5112350000000004E-6</v>
      </c>
      <c r="AL14867">
        <v>4.9074052985999997E-2</v>
      </c>
      <c r="AM14867">
        <v>8.8364444999999994E-5</v>
      </c>
      <c r="AN14867">
        <v>2.74</v>
      </c>
      <c r="AO14867">
        <v>5.8364800000000007E-7</v>
      </c>
      <c r="AP14867">
        <v>2.9008004079999999E-3</v>
      </c>
      <c r="AQ14867">
        <v>1.4746648999999999E-5</v>
      </c>
      <c r="AR14867">
        <v>1.24</v>
      </c>
      <c r="AS14867">
        <v>6.0528600000000009E-7</v>
      </c>
      <c r="AT14867">
        <v>3.5112269620000002E-3</v>
      </c>
      <c r="AU14867">
        <v>1.6889921E-5</v>
      </c>
      <c r="AV14867">
        <v>1.47</v>
      </c>
      <c r="AW14867">
        <v>5.6627900000000004E-7</v>
      </c>
      <c r="AX14867">
        <v>2.9217641510000001E-3</v>
      </c>
      <c r="AY14867">
        <v>1.3248034000000001E-5</v>
      </c>
    </row>
    <row r="14868" spans="1:51" x14ac:dyDescent="0.25">
      <c r="A14868" t="s">
        <v>129</v>
      </c>
      <c r="B14868" s="2">
        <v>43862</v>
      </c>
      <c r="C14868" t="s">
        <v>374</v>
      </c>
      <c r="D14868">
        <v>4</v>
      </c>
      <c r="E14868">
        <v>3.1597500000000001E-6</v>
      </c>
      <c r="F14868">
        <v>1.3071895425000001E-2</v>
      </c>
      <c r="G14868">
        <v>5.6253252000000001E-5</v>
      </c>
      <c r="H14868">
        <v>4</v>
      </c>
      <c r="I14868">
        <v>6.1671200000000003E-6</v>
      </c>
      <c r="J14868">
        <v>3.2258064516000003E-2</v>
      </c>
      <c r="K14868">
        <v>1.12603102E-4</v>
      </c>
      <c r="AB14868">
        <v>33.14</v>
      </c>
      <c r="AC14868">
        <v>7.0683389999999998E-6</v>
      </c>
      <c r="AD14868">
        <v>3.4692570871999999E-2</v>
      </c>
      <c r="AE14868">
        <v>6.6935677999999997E-5</v>
      </c>
      <c r="AF14868">
        <v>17.79</v>
      </c>
      <c r="AG14868">
        <v>8.6850579999999993E-6</v>
      </c>
      <c r="AH14868">
        <v>4.0261859279000001E-2</v>
      </c>
      <c r="AI14868">
        <v>8.3688532000000004E-5</v>
      </c>
      <c r="AJ14868">
        <v>13.95</v>
      </c>
      <c r="AK14868">
        <v>5.3787160000000003E-6</v>
      </c>
      <c r="AL14868">
        <v>2.8778629938000001E-2</v>
      </c>
      <c r="AM14868">
        <v>4.9971135999999998E-5</v>
      </c>
      <c r="AN14868">
        <v>3.22</v>
      </c>
      <c r="AO14868">
        <v>6.86158E-7</v>
      </c>
      <c r="AP14868">
        <v>3.3677786590000001E-3</v>
      </c>
      <c r="AQ14868">
        <v>1.7336722999999999E-5</v>
      </c>
      <c r="AR14868">
        <v>1.78</v>
      </c>
      <c r="AS14868">
        <v>8.675090000000001E-7</v>
      </c>
      <c r="AT14868">
        <v>4.0215640699999998E-3</v>
      </c>
      <c r="AU14868">
        <v>2.4207011000000001E-5</v>
      </c>
      <c r="AV14868">
        <v>1.25</v>
      </c>
      <c r="AW14868">
        <v>4.8315700000000007E-7</v>
      </c>
      <c r="AX14868">
        <v>2.585117125E-3</v>
      </c>
      <c r="AY14868">
        <v>1.1303423E-5</v>
      </c>
    </row>
    <row r="14869" spans="1:51" x14ac:dyDescent="0.25">
      <c r="A14869" t="s">
        <v>130</v>
      </c>
      <c r="B14869" s="2">
        <v>43862</v>
      </c>
      <c r="C14869" t="s">
        <v>374</v>
      </c>
      <c r="D14869">
        <v>5</v>
      </c>
      <c r="E14869">
        <v>3.9496869999999999E-6</v>
      </c>
      <c r="F14869">
        <v>3.6764705882000003E-2</v>
      </c>
      <c r="G14869">
        <v>7.0316565000000001E-5</v>
      </c>
      <c r="H14869">
        <v>4</v>
      </c>
      <c r="I14869">
        <v>6.1671200000000003E-6</v>
      </c>
      <c r="J14869">
        <v>5.6338028169E-2</v>
      </c>
      <c r="K14869">
        <v>1.12603102E-4</v>
      </c>
      <c r="L14869">
        <v>1</v>
      </c>
      <c r="M14869">
        <v>1.663658E-6</v>
      </c>
      <c r="N14869">
        <v>1.5384615385E-2</v>
      </c>
      <c r="O14869">
        <v>2.8531483999999999E-5</v>
      </c>
      <c r="AB14869">
        <v>42.73</v>
      </c>
      <c r="AC14869">
        <v>9.1137860000000008E-6</v>
      </c>
      <c r="AD14869">
        <v>7.6951194749999993E-2</v>
      </c>
      <c r="AE14869">
        <v>8.6305630999999994E-5</v>
      </c>
      <c r="AF14869">
        <v>35.869999999999997</v>
      </c>
      <c r="AG14869">
        <v>1.7509671999999999E-5</v>
      </c>
      <c r="AH14869">
        <v>0.117086144605</v>
      </c>
      <c r="AI14869">
        <v>1.6872181299999999E-4</v>
      </c>
      <c r="AJ14869">
        <v>6.85</v>
      </c>
      <c r="AK14869">
        <v>2.641843E-6</v>
      </c>
      <c r="AL14869">
        <v>2.7662536686000001E-2</v>
      </c>
      <c r="AM14869">
        <v>2.4544129E-5</v>
      </c>
      <c r="AN14869">
        <v>3.84</v>
      </c>
      <c r="AO14869">
        <v>8.1901400000000008E-7</v>
      </c>
      <c r="AP14869">
        <v>6.9152465019999996E-3</v>
      </c>
      <c r="AQ14869">
        <v>2.0693489000000001E-5</v>
      </c>
      <c r="AR14869">
        <v>1.32</v>
      </c>
      <c r="AS14869">
        <v>6.4594200000000003E-7</v>
      </c>
      <c r="AT14869">
        <v>4.3193751739999996E-3</v>
      </c>
      <c r="AU14869">
        <v>1.8024394999999999E-5</v>
      </c>
      <c r="AV14869">
        <v>2.52</v>
      </c>
      <c r="AW14869">
        <v>9.6996799999999999E-7</v>
      </c>
      <c r="AX14869">
        <v>1.0156464637E-2</v>
      </c>
      <c r="AY14869">
        <v>2.2692316999999999E-5</v>
      </c>
    </row>
    <row r="14870" spans="1:51" x14ac:dyDescent="0.25">
      <c r="A14870" t="s">
        <v>131</v>
      </c>
      <c r="B14870" s="2">
        <v>43862</v>
      </c>
      <c r="C14870" t="s">
        <v>374</v>
      </c>
      <c r="D14870">
        <v>24</v>
      </c>
      <c r="E14870">
        <v>1.8958498999999999E-5</v>
      </c>
      <c r="F14870">
        <v>1.8604651162999999E-2</v>
      </c>
      <c r="G14870">
        <v>3.37519513E-4</v>
      </c>
      <c r="H14870">
        <v>13</v>
      </c>
      <c r="I14870">
        <v>2.0043139000000001E-5</v>
      </c>
      <c r="J14870">
        <v>1.8258426966E-2</v>
      </c>
      <c r="K14870">
        <v>3.6596008200000002E-4</v>
      </c>
      <c r="L14870">
        <v>11</v>
      </c>
      <c r="M14870">
        <v>1.8300240000000001E-5</v>
      </c>
      <c r="N14870">
        <v>1.9264448335999999E-2</v>
      </c>
      <c r="O14870">
        <v>3.1384632899999999E-4</v>
      </c>
      <c r="P14870">
        <v>25</v>
      </c>
      <c r="Q14870">
        <v>1.9748437E-5</v>
      </c>
      <c r="R14870">
        <v>1.9379844960999999E-2</v>
      </c>
      <c r="S14870">
        <v>3.8681726799999998E-4</v>
      </c>
      <c r="T14870">
        <v>11</v>
      </c>
      <c r="U14870">
        <v>1.6959578999999999E-5</v>
      </c>
      <c r="V14870">
        <v>1.5449438201999999E-2</v>
      </c>
      <c r="W14870">
        <v>3.25723254E-4</v>
      </c>
      <c r="X14870">
        <v>14</v>
      </c>
      <c r="Y14870">
        <v>2.3291214999999999E-5</v>
      </c>
      <c r="Z14870">
        <v>2.4518388791999999E-2</v>
      </c>
      <c r="AA14870">
        <v>4.6143704700000001E-4</v>
      </c>
      <c r="AB14870">
        <v>153.31</v>
      </c>
      <c r="AC14870">
        <v>3.2702603999999999E-5</v>
      </c>
      <c r="AD14870">
        <v>2.3836797763999999E-2</v>
      </c>
      <c r="AE14870">
        <v>3.09686758E-4</v>
      </c>
      <c r="AF14870">
        <v>57.27</v>
      </c>
      <c r="AG14870">
        <v>2.7952017999999999E-5</v>
      </c>
      <c r="AH14870">
        <v>1.8195438934999999E-2</v>
      </c>
      <c r="AI14870">
        <v>2.6934342799999998E-4</v>
      </c>
      <c r="AJ14870">
        <v>95.6</v>
      </c>
      <c r="AK14870">
        <v>3.6852686000000002E-5</v>
      </c>
      <c r="AL14870">
        <v>2.9242930821000001E-2</v>
      </c>
      <c r="AM14870">
        <v>3.42381108E-4</v>
      </c>
      <c r="AN14870">
        <v>69.97</v>
      </c>
      <c r="AO14870">
        <v>1.4924061E-5</v>
      </c>
      <c r="AP14870">
        <v>1.0878088548999999E-2</v>
      </c>
      <c r="AQ14870">
        <v>3.7707661699999998E-4</v>
      </c>
      <c r="AR14870">
        <v>33.24</v>
      </c>
      <c r="AS14870">
        <v>1.6223941000000001E-5</v>
      </c>
      <c r="AT14870">
        <v>1.0561016598E-2</v>
      </c>
      <c r="AU14870">
        <v>4.5271368099999998E-4</v>
      </c>
      <c r="AV14870">
        <v>36.68</v>
      </c>
      <c r="AW14870">
        <v>1.4138138999999999E-5</v>
      </c>
      <c r="AX14870">
        <v>1.1218737826E-2</v>
      </c>
      <c r="AY14870">
        <v>3.3076043599999998E-4</v>
      </c>
    </row>
    <row r="14871" spans="1:51" x14ac:dyDescent="0.25">
      <c r="A14871" t="s">
        <v>132</v>
      </c>
      <c r="B14871" s="2">
        <v>43862</v>
      </c>
      <c r="C14871" t="s">
        <v>374</v>
      </c>
      <c r="D14871">
        <v>52</v>
      </c>
      <c r="E14871">
        <v>4.1076747999999997E-5</v>
      </c>
      <c r="F14871">
        <v>0.11087420042600001</v>
      </c>
      <c r="G14871">
        <v>7.31292278E-4</v>
      </c>
      <c r="H14871">
        <v>29</v>
      </c>
      <c r="I14871">
        <v>4.4711618000000003E-5</v>
      </c>
      <c r="J14871">
        <v>0.111111111111</v>
      </c>
      <c r="K14871">
        <v>8.1637249099999999E-4</v>
      </c>
      <c r="L14871">
        <v>23</v>
      </c>
      <c r="M14871">
        <v>3.8264138999999998E-5</v>
      </c>
      <c r="N14871">
        <v>0.110576923077</v>
      </c>
      <c r="O14871">
        <v>6.5622414300000004E-4</v>
      </c>
      <c r="P14871">
        <v>20</v>
      </c>
      <c r="Q14871">
        <v>1.5798748999999999E-5</v>
      </c>
      <c r="R14871">
        <v>4.2643923240999998E-2</v>
      </c>
      <c r="S14871">
        <v>3.0945381400000001E-4</v>
      </c>
      <c r="T14871">
        <v>13</v>
      </c>
      <c r="U14871">
        <v>2.0043139000000001E-5</v>
      </c>
      <c r="V14871">
        <v>4.9808429118999999E-2</v>
      </c>
      <c r="W14871">
        <v>3.8494566299999999E-4</v>
      </c>
      <c r="X14871">
        <v>7</v>
      </c>
      <c r="Y14871">
        <v>1.1645607999999999E-5</v>
      </c>
      <c r="Z14871">
        <v>3.3653846154000001E-2</v>
      </c>
      <c r="AA14871">
        <v>2.3071852300000001E-4</v>
      </c>
      <c r="AB14871">
        <v>231.41</v>
      </c>
      <c r="AC14871">
        <v>4.9359893999999998E-5</v>
      </c>
      <c r="AD14871">
        <v>6.9455095403999995E-2</v>
      </c>
      <c r="AE14871">
        <v>4.6742777099999998E-4</v>
      </c>
      <c r="AF14871">
        <v>58.98</v>
      </c>
      <c r="AG14871">
        <v>2.8790453999999999E-5</v>
      </c>
      <c r="AH14871">
        <v>5.1657215089000001E-2</v>
      </c>
      <c r="AI14871">
        <v>2.7742252999999998E-4</v>
      </c>
      <c r="AJ14871">
        <v>172.39</v>
      </c>
      <c r="AK14871">
        <v>6.6451364999999996E-5</v>
      </c>
      <c r="AL14871">
        <v>7.9027679498000006E-2</v>
      </c>
      <c r="AM14871">
        <v>6.17368619E-4</v>
      </c>
      <c r="AN14871">
        <v>62.66</v>
      </c>
      <c r="AO14871">
        <v>1.3366349E-5</v>
      </c>
      <c r="AP14871">
        <v>1.8808003114000001E-2</v>
      </c>
      <c r="AQ14871">
        <v>3.3771890699999999E-4</v>
      </c>
      <c r="AR14871">
        <v>29.66</v>
      </c>
      <c r="AS14871">
        <v>1.4478244999999999E-5</v>
      </c>
      <c r="AT14871">
        <v>2.5977563148E-2</v>
      </c>
      <c r="AU14871">
        <v>4.0400170199999998E-4</v>
      </c>
      <c r="AV14871">
        <v>32.369999999999997</v>
      </c>
      <c r="AW14871">
        <v>1.2479296E-5</v>
      </c>
      <c r="AX14871">
        <v>1.4841077018E-2</v>
      </c>
      <c r="AY14871">
        <v>2.9195196399999998E-4</v>
      </c>
    </row>
    <row r="14872" spans="1:51" x14ac:dyDescent="0.25">
      <c r="A14872" t="s">
        <v>133</v>
      </c>
      <c r="B14872" s="2">
        <v>43862</v>
      </c>
      <c r="C14872" t="s">
        <v>374</v>
      </c>
      <c r="D14872">
        <v>11</v>
      </c>
      <c r="E14872">
        <v>8.6893119999999995E-6</v>
      </c>
      <c r="F14872">
        <v>2.2132796781000001E-2</v>
      </c>
      <c r="G14872">
        <v>1.54696443E-4</v>
      </c>
      <c r="H14872">
        <v>6</v>
      </c>
      <c r="I14872">
        <v>9.2506799999999997E-6</v>
      </c>
      <c r="J14872">
        <v>2.1126760562999999E-2</v>
      </c>
      <c r="K14872">
        <v>1.6890465299999999E-4</v>
      </c>
      <c r="L14872">
        <v>5</v>
      </c>
      <c r="M14872">
        <v>8.318291E-6</v>
      </c>
      <c r="N14872">
        <v>3.125E-2</v>
      </c>
      <c r="O14872">
        <v>1.4265742199999999E-4</v>
      </c>
      <c r="P14872">
        <v>3</v>
      </c>
      <c r="Q14872">
        <v>2.3698120000000001E-6</v>
      </c>
      <c r="R14872">
        <v>6.0362173039999996E-3</v>
      </c>
      <c r="S14872">
        <v>4.6418071999999999E-5</v>
      </c>
      <c r="X14872">
        <v>3</v>
      </c>
      <c r="Y14872">
        <v>4.9909750000000001E-6</v>
      </c>
      <c r="Z14872">
        <v>1.8749999999999999E-2</v>
      </c>
      <c r="AA14872">
        <v>9.8879366999999997E-5</v>
      </c>
      <c r="AB14872">
        <v>57.9</v>
      </c>
      <c r="AC14872">
        <v>1.2349689E-5</v>
      </c>
      <c r="AD14872">
        <v>7.4053023721000005E-2</v>
      </c>
      <c r="AE14872">
        <v>1.16948951E-4</v>
      </c>
      <c r="AF14872">
        <v>43.39</v>
      </c>
      <c r="AG14872">
        <v>2.1181020000000001E-5</v>
      </c>
      <c r="AH14872">
        <v>0.100309365564</v>
      </c>
      <c r="AI14872">
        <v>2.0409863199999999E-4</v>
      </c>
      <c r="AJ14872">
        <v>11.32</v>
      </c>
      <c r="AK14872">
        <v>4.3642039999999998E-6</v>
      </c>
      <c r="AL14872">
        <v>3.8168128565999999E-2</v>
      </c>
      <c r="AM14872">
        <v>4.0545779999999999E-5</v>
      </c>
      <c r="AN14872">
        <v>4.2699999999999996</v>
      </c>
      <c r="AO14872">
        <v>9.1096500000000003E-7</v>
      </c>
      <c r="AP14872">
        <v>5.462459377E-3</v>
      </c>
      <c r="AQ14872">
        <v>2.3016752000000002E-5</v>
      </c>
      <c r="AR14872">
        <v>2.59</v>
      </c>
      <c r="AS14872">
        <v>1.2618999999999999E-6</v>
      </c>
      <c r="AT14872">
        <v>5.9761250059999996E-3</v>
      </c>
      <c r="AU14872">
        <v>3.5212132999999998E-5</v>
      </c>
      <c r="AV14872">
        <v>1.47</v>
      </c>
      <c r="AW14872">
        <v>5.67689E-7</v>
      </c>
      <c r="AX14872">
        <v>4.9648557949999996E-3</v>
      </c>
      <c r="AY14872">
        <v>1.328104E-5</v>
      </c>
    </row>
    <row r="14873" spans="1:51" x14ac:dyDescent="0.25">
      <c r="A14873" t="s">
        <v>134</v>
      </c>
      <c r="B14873" s="2">
        <v>43862</v>
      </c>
      <c r="C14873" t="s">
        <v>374</v>
      </c>
      <c r="AB14873">
        <v>0.05</v>
      </c>
      <c r="AC14873">
        <v>1.172E-8</v>
      </c>
      <c r="AD14873">
        <v>1.0480461613E-2</v>
      </c>
      <c r="AE14873">
        <v>1.10986E-7</v>
      </c>
      <c r="AF14873">
        <v>0.05</v>
      </c>
      <c r="AG14873">
        <v>2.6819E-8</v>
      </c>
      <c r="AH14873">
        <v>1.6442954751000001E-2</v>
      </c>
      <c r="AI14873">
        <v>2.5842200000000001E-7</v>
      </c>
    </row>
    <row r="14874" spans="1:51" x14ac:dyDescent="0.25">
      <c r="A14874" t="s">
        <v>135</v>
      </c>
      <c r="B14874" s="2">
        <v>43862</v>
      </c>
      <c r="C14874" t="s">
        <v>374</v>
      </c>
      <c r="D14874">
        <v>398</v>
      </c>
      <c r="E14874">
        <v>3.1439510900000003E-4</v>
      </c>
      <c r="F14874">
        <v>5.4164398475999999E-2</v>
      </c>
      <c r="G14874">
        <v>5.5971985879999997E-3</v>
      </c>
      <c r="H14874">
        <v>249</v>
      </c>
      <c r="I14874">
        <v>3.8390320100000001E-4</v>
      </c>
      <c r="J14874">
        <v>6.5320041972999995E-2</v>
      </c>
      <c r="K14874">
        <v>7.009543113E-3</v>
      </c>
      <c r="L14874">
        <v>146</v>
      </c>
      <c r="M14874">
        <v>2.4289409999999999E-4</v>
      </c>
      <c r="N14874">
        <v>4.1893830702999998E-2</v>
      </c>
      <c r="O14874">
        <v>4.1655967360000002E-3</v>
      </c>
      <c r="P14874">
        <v>113</v>
      </c>
      <c r="Q14874">
        <v>8.9262932999999999E-5</v>
      </c>
      <c r="R14874">
        <v>1.5378334241E-2</v>
      </c>
      <c r="S14874">
        <v>1.748414049E-3</v>
      </c>
      <c r="T14874">
        <v>68</v>
      </c>
      <c r="U14874">
        <v>1.04841035E-4</v>
      </c>
      <c r="V14874">
        <v>1.7838405036999998E-2</v>
      </c>
      <c r="W14874">
        <v>2.0135619319999998E-3</v>
      </c>
      <c r="X14874">
        <v>45</v>
      </c>
      <c r="Y14874">
        <v>7.4864619999999996E-5</v>
      </c>
      <c r="Z14874">
        <v>1.2912482066E-2</v>
      </c>
      <c r="AA14874">
        <v>1.483190508E-3</v>
      </c>
      <c r="AB14874">
        <v>3214.33</v>
      </c>
      <c r="AC14874">
        <v>6.8563207199999997E-4</v>
      </c>
      <c r="AD14874">
        <v>6.1194797103999998E-2</v>
      </c>
      <c r="AE14874">
        <v>6.4927909659999996E-3</v>
      </c>
      <c r="AF14874">
        <v>1472.99</v>
      </c>
      <c r="AG14874">
        <v>7.1896696199999998E-4</v>
      </c>
      <c r="AH14874">
        <v>7.1781157087000003E-2</v>
      </c>
      <c r="AI14874">
        <v>6.9279086570000004E-3</v>
      </c>
      <c r="AJ14874">
        <v>1711.87</v>
      </c>
      <c r="AK14874">
        <v>6.5989425500000002E-4</v>
      </c>
      <c r="AL14874">
        <v>5.4189359802000001E-2</v>
      </c>
      <c r="AM14874">
        <v>6.1307695890000001E-3</v>
      </c>
      <c r="AN14874">
        <v>714.78</v>
      </c>
      <c r="AO14874">
        <v>1.52466827E-4</v>
      </c>
      <c r="AP14874">
        <v>1.3608139034000001E-2</v>
      </c>
      <c r="AQ14874">
        <v>3.8522809099999999E-3</v>
      </c>
      <c r="AR14874">
        <v>305.89999999999998</v>
      </c>
      <c r="AS14874">
        <v>1.4930899599999999E-4</v>
      </c>
      <c r="AT14874">
        <v>1.4906905418000001E-2</v>
      </c>
      <c r="AU14874">
        <v>4.166325928E-3</v>
      </c>
      <c r="AV14874">
        <v>403.68</v>
      </c>
      <c r="AW14874">
        <v>1.5561067599999999E-4</v>
      </c>
      <c r="AX14874">
        <v>1.2778476003E-2</v>
      </c>
      <c r="AY14874">
        <v>3.6404971690000001E-3</v>
      </c>
    </row>
    <row r="14875" spans="1:51" x14ac:dyDescent="0.25">
      <c r="A14875" t="s">
        <v>136</v>
      </c>
      <c r="B14875" s="2">
        <v>43862</v>
      </c>
      <c r="C14875" t="s">
        <v>374</v>
      </c>
      <c r="AB14875">
        <v>0.09</v>
      </c>
      <c r="AC14875">
        <v>1.9735000000000001E-8</v>
      </c>
      <c r="AD14875">
        <v>1.0651431047999999E-2</v>
      </c>
      <c r="AE14875">
        <v>1.8689E-7</v>
      </c>
      <c r="AF14875">
        <v>0.09</v>
      </c>
      <c r="AG14875">
        <v>4.5160000000000002E-8</v>
      </c>
      <c r="AH14875">
        <v>1.3334261284999999E-2</v>
      </c>
      <c r="AI14875">
        <v>4.3515700000000001E-7</v>
      </c>
      <c r="AN14875">
        <v>0.08</v>
      </c>
      <c r="AO14875">
        <v>1.7753E-8</v>
      </c>
      <c r="AP14875">
        <v>9.581624964E-3</v>
      </c>
      <c r="AQ14875">
        <v>4.4855800000000004E-7</v>
      </c>
      <c r="AR14875">
        <v>0.08</v>
      </c>
      <c r="AS14875">
        <v>4.0624E-8</v>
      </c>
      <c r="AT14875">
        <v>1.199499769E-2</v>
      </c>
      <c r="AU14875">
        <v>1.133576E-6</v>
      </c>
    </row>
    <row r="14876" spans="1:51" x14ac:dyDescent="0.25">
      <c r="A14876" t="s">
        <v>137</v>
      </c>
      <c r="B14876" s="2">
        <v>43862</v>
      </c>
      <c r="C14876" t="s">
        <v>374</v>
      </c>
      <c r="AB14876">
        <v>3.1</v>
      </c>
      <c r="AC14876">
        <v>6.6197700000000008E-7</v>
      </c>
      <c r="AD14876">
        <v>1.7138351837999999E-2</v>
      </c>
      <c r="AE14876">
        <v>6.2687790000000001E-6</v>
      </c>
      <c r="AF14876">
        <v>1.44</v>
      </c>
      <c r="AG14876">
        <v>7.0188900000000002E-7</v>
      </c>
      <c r="AH14876">
        <v>1.2791982844E-2</v>
      </c>
      <c r="AI14876">
        <v>6.7633470000000004E-6</v>
      </c>
      <c r="AJ14876">
        <v>1.59</v>
      </c>
      <c r="AK14876">
        <v>6.1460800000000002E-7</v>
      </c>
      <c r="AL14876">
        <v>2.4371977085999998E-2</v>
      </c>
      <c r="AM14876">
        <v>5.7100380000000002E-6</v>
      </c>
      <c r="AN14876">
        <v>1.31</v>
      </c>
      <c r="AO14876">
        <v>2.8028800000000003E-7</v>
      </c>
      <c r="AP14876">
        <v>7.2565505899999999E-3</v>
      </c>
      <c r="AQ14876">
        <v>7.0818450000000003E-6</v>
      </c>
      <c r="AR14876">
        <v>0.86</v>
      </c>
      <c r="AS14876">
        <v>4.1765700000000002E-7</v>
      </c>
      <c r="AT14876">
        <v>7.6118377840000001E-3</v>
      </c>
      <c r="AU14876">
        <v>1.1654332E-5</v>
      </c>
      <c r="AV14876">
        <v>0.46</v>
      </c>
      <c r="AW14876">
        <v>1.7668200000000002E-7</v>
      </c>
      <c r="AX14876">
        <v>7.0062312830000001E-3</v>
      </c>
      <c r="AY14876">
        <v>4.1334570000000002E-6</v>
      </c>
    </row>
    <row r="14877" spans="1:51" x14ac:dyDescent="0.25">
      <c r="A14877" t="s">
        <v>138</v>
      </c>
      <c r="B14877" s="2">
        <v>43862</v>
      </c>
      <c r="C14877" t="s">
        <v>374</v>
      </c>
      <c r="D14877">
        <v>143</v>
      </c>
      <c r="E14877">
        <v>1.1296105699999999E-4</v>
      </c>
      <c r="F14877">
        <v>0.27186311787099998</v>
      </c>
      <c r="G14877">
        <v>2.011053764E-3</v>
      </c>
      <c r="H14877">
        <v>120</v>
      </c>
      <c r="I14877">
        <v>1.8501359100000001E-4</v>
      </c>
      <c r="J14877">
        <v>0.3</v>
      </c>
      <c r="K14877">
        <v>3.3780930660000002E-3</v>
      </c>
      <c r="L14877">
        <v>22</v>
      </c>
      <c r="M14877">
        <v>3.6600480999999998E-5</v>
      </c>
      <c r="N14877">
        <v>0.17886178861800001</v>
      </c>
      <c r="O14877">
        <v>6.2769265899999998E-4</v>
      </c>
      <c r="P14877">
        <v>2</v>
      </c>
      <c r="Q14877">
        <v>1.5798750000000001E-6</v>
      </c>
      <c r="R14877">
        <v>3.8022813690000001E-3</v>
      </c>
      <c r="S14877">
        <v>3.0945380999999998E-5</v>
      </c>
      <c r="T14877">
        <v>2</v>
      </c>
      <c r="U14877">
        <v>3.0835600000000002E-6</v>
      </c>
      <c r="V14877">
        <v>5.0000000000000001E-3</v>
      </c>
      <c r="W14877">
        <v>5.9222409999999998E-5</v>
      </c>
      <c r="AB14877">
        <v>891.25</v>
      </c>
      <c r="AC14877">
        <v>1.90108E-4</v>
      </c>
      <c r="AD14877">
        <v>0.44398053162000001</v>
      </c>
      <c r="AE14877">
        <v>1.800282622E-3</v>
      </c>
      <c r="AF14877">
        <v>195.01</v>
      </c>
      <c r="AG14877">
        <v>9.5184061999999998E-5</v>
      </c>
      <c r="AH14877">
        <v>0.243413448516</v>
      </c>
      <c r="AI14877">
        <v>9.1718607599999998E-4</v>
      </c>
      <c r="AJ14877">
        <v>695.61</v>
      </c>
      <c r="AK14877">
        <v>2.6814336899999997E-4</v>
      </c>
      <c r="AL14877">
        <v>0.58305183634199997</v>
      </c>
      <c r="AM14877">
        <v>2.4911949160000002E-3</v>
      </c>
      <c r="AN14877">
        <v>18.649999999999999</v>
      </c>
      <c r="AO14877">
        <v>3.9771889999999997E-6</v>
      </c>
      <c r="AP14877">
        <v>9.2883759329999999E-3</v>
      </c>
      <c r="AQ14877">
        <v>1.00489072E-4</v>
      </c>
      <c r="AR14877">
        <v>16.02</v>
      </c>
      <c r="AS14877">
        <v>7.8191260000000005E-6</v>
      </c>
      <c r="AT14877">
        <v>1.9995789321000001E-2</v>
      </c>
      <c r="AU14877">
        <v>2.18185298E-4</v>
      </c>
      <c r="AV14877">
        <v>2.54</v>
      </c>
      <c r="AW14877">
        <v>9.7941899999999999E-7</v>
      </c>
      <c r="AX14877">
        <v>2.1296512180000002E-3</v>
      </c>
      <c r="AY14877">
        <v>2.2913407999999998E-5</v>
      </c>
    </row>
    <row r="14878" spans="1:51" x14ac:dyDescent="0.25">
      <c r="A14878" t="s">
        <v>139</v>
      </c>
      <c r="B14878" s="2">
        <v>43862</v>
      </c>
      <c r="C14878" t="s">
        <v>374</v>
      </c>
      <c r="D14878">
        <v>112</v>
      </c>
      <c r="E14878">
        <v>8.8472995999999994E-5</v>
      </c>
      <c r="F14878">
        <v>3.3522897336000002E-2</v>
      </c>
      <c r="G14878">
        <v>1.57509106E-3</v>
      </c>
      <c r="H14878">
        <v>11</v>
      </c>
      <c r="I14878">
        <v>1.6959578999999999E-5</v>
      </c>
      <c r="J14878">
        <v>1.026119403E-2</v>
      </c>
      <c r="K14878">
        <v>3.0965853099999997E-4</v>
      </c>
      <c r="L14878">
        <v>101</v>
      </c>
      <c r="M14878">
        <v>1.6802947999999999E-4</v>
      </c>
      <c r="N14878">
        <v>4.4591611479000003E-2</v>
      </c>
      <c r="O14878">
        <v>2.881679934E-3</v>
      </c>
      <c r="P14878">
        <v>346</v>
      </c>
      <c r="Q14878">
        <v>2.7331836100000001E-4</v>
      </c>
      <c r="R14878">
        <v>0.103561807842</v>
      </c>
      <c r="S14878">
        <v>5.3535509830000003E-3</v>
      </c>
      <c r="T14878">
        <v>97</v>
      </c>
      <c r="U14878">
        <v>1.49552653E-4</v>
      </c>
      <c r="V14878">
        <v>9.0485074627000006E-2</v>
      </c>
      <c r="W14878">
        <v>2.8722868729999999E-3</v>
      </c>
      <c r="X14878">
        <v>249</v>
      </c>
      <c r="Y14878">
        <v>4.1425089600000001E-4</v>
      </c>
      <c r="Z14878">
        <v>0.10993377483400001</v>
      </c>
      <c r="AA14878">
        <v>8.2069874750000001E-3</v>
      </c>
      <c r="AB14878">
        <v>791.17</v>
      </c>
      <c r="AC14878">
        <v>1.6876097899999999E-4</v>
      </c>
      <c r="AD14878">
        <v>5.1503545418E-2</v>
      </c>
      <c r="AE14878">
        <v>1.598130838E-3</v>
      </c>
      <c r="AF14878">
        <v>110.06</v>
      </c>
      <c r="AG14878">
        <v>5.3721153000000001E-5</v>
      </c>
      <c r="AH14878">
        <v>3.2006755280999999E-2</v>
      </c>
      <c r="AI14878">
        <v>5.17652775E-4</v>
      </c>
      <c r="AJ14878">
        <v>680.71</v>
      </c>
      <c r="AK14878">
        <v>2.6240001399999998E-4</v>
      </c>
      <c r="AL14878">
        <v>5.7318878162E-2</v>
      </c>
      <c r="AM14878">
        <v>2.4378360810000002E-3</v>
      </c>
      <c r="AN14878">
        <v>1177.23</v>
      </c>
      <c r="AO14878">
        <v>2.5110922900000002E-4</v>
      </c>
      <c r="AP14878">
        <v>7.6635106487999996E-2</v>
      </c>
      <c r="AQ14878">
        <v>6.344614797E-3</v>
      </c>
      <c r="AR14878">
        <v>254.49</v>
      </c>
      <c r="AS14878">
        <v>1.24214187E-4</v>
      </c>
      <c r="AT14878">
        <v>7.4006100963999996E-2</v>
      </c>
      <c r="AU14878">
        <v>3.466079091E-3</v>
      </c>
      <c r="AV14878">
        <v>920.4</v>
      </c>
      <c r="AW14878">
        <v>3.5479764E-4</v>
      </c>
      <c r="AX14878">
        <v>7.7502292858000005E-2</v>
      </c>
      <c r="AY14878">
        <v>8.3004575229999999E-3</v>
      </c>
    </row>
    <row r="14879" spans="1:51" x14ac:dyDescent="0.25">
      <c r="A14879" t="s">
        <v>10</v>
      </c>
      <c r="B14879" s="2">
        <v>43862</v>
      </c>
      <c r="C14879" t="s">
        <v>374</v>
      </c>
      <c r="D14879">
        <v>8</v>
      </c>
      <c r="E14879">
        <v>6.3195000000000002E-6</v>
      </c>
      <c r="F14879">
        <v>9.3457943929999999E-3</v>
      </c>
      <c r="G14879">
        <v>1.12506504E-4</v>
      </c>
      <c r="H14879">
        <v>2</v>
      </c>
      <c r="I14879">
        <v>3.0835600000000002E-6</v>
      </c>
      <c r="J14879">
        <v>3.0769230770000002E-3</v>
      </c>
      <c r="K14879">
        <v>5.6301551000000002E-5</v>
      </c>
      <c r="L14879">
        <v>5</v>
      </c>
      <c r="M14879">
        <v>8.318291E-6</v>
      </c>
      <c r="N14879">
        <v>3.6231884058E-2</v>
      </c>
      <c r="O14879">
        <v>1.4265742199999999E-4</v>
      </c>
      <c r="P14879">
        <v>4</v>
      </c>
      <c r="Q14879">
        <v>3.1597500000000001E-6</v>
      </c>
      <c r="R14879">
        <v>4.6728971959999997E-3</v>
      </c>
      <c r="S14879">
        <v>6.1890763000000006E-5</v>
      </c>
      <c r="T14879">
        <v>4</v>
      </c>
      <c r="U14879">
        <v>6.1671200000000003E-6</v>
      </c>
      <c r="V14879">
        <v>6.1538461540000004E-3</v>
      </c>
      <c r="W14879">
        <v>1.1844482E-4</v>
      </c>
      <c r="AB14879">
        <v>49.99</v>
      </c>
      <c r="AC14879">
        <v>1.0662608E-5</v>
      </c>
      <c r="AD14879">
        <v>2.5748447790999999E-2</v>
      </c>
      <c r="AE14879">
        <v>1.0097264500000001E-4</v>
      </c>
      <c r="AF14879">
        <v>29.87</v>
      </c>
      <c r="AG14879">
        <v>1.4579048E-5</v>
      </c>
      <c r="AH14879">
        <v>2.2708205124E-2</v>
      </c>
      <c r="AI14879">
        <v>1.40482554E-4</v>
      </c>
      <c r="AJ14879">
        <v>16.18</v>
      </c>
      <c r="AK14879">
        <v>6.2388159999999999E-6</v>
      </c>
      <c r="AL14879">
        <v>3.3040854996999998E-2</v>
      </c>
      <c r="AM14879">
        <v>5.7961926999999999E-5</v>
      </c>
      <c r="AN14879">
        <v>12.64</v>
      </c>
      <c r="AO14879">
        <v>2.6968900000000001E-6</v>
      </c>
      <c r="AP14879">
        <v>6.5125470269999999E-3</v>
      </c>
      <c r="AQ14879">
        <v>6.8140582E-5</v>
      </c>
      <c r="AR14879">
        <v>10.29</v>
      </c>
      <c r="AS14879">
        <v>5.0201700000000003E-6</v>
      </c>
      <c r="AT14879">
        <v>7.8193760089999998E-3</v>
      </c>
      <c r="AU14879">
        <v>1.4008309599999999E-4</v>
      </c>
      <c r="AV14879">
        <v>2.27</v>
      </c>
      <c r="AW14879">
        <v>8.7439300000000007E-7</v>
      </c>
      <c r="AX14879">
        <v>4.6307975220000004E-3</v>
      </c>
      <c r="AY14879">
        <v>2.0456343E-5</v>
      </c>
    </row>
    <row r="14880" spans="1:51" x14ac:dyDescent="0.25">
      <c r="A14880" t="s">
        <v>140</v>
      </c>
      <c r="B14880" s="2">
        <v>43862</v>
      </c>
      <c r="C14880" t="s">
        <v>374</v>
      </c>
      <c r="D14880">
        <v>88</v>
      </c>
      <c r="E14880">
        <v>6.9514497000000005E-5</v>
      </c>
      <c r="F14880">
        <v>0.144262295082</v>
      </c>
      <c r="G14880">
        <v>1.237571547E-3</v>
      </c>
      <c r="H14880">
        <v>54</v>
      </c>
      <c r="I14880">
        <v>8.3256116000000001E-5</v>
      </c>
      <c r="J14880">
        <v>0.15428571428599999</v>
      </c>
      <c r="K14880">
        <v>1.52014188E-3</v>
      </c>
      <c r="L14880">
        <v>32</v>
      </c>
      <c r="M14880">
        <v>5.3237062999999998E-5</v>
      </c>
      <c r="N14880">
        <v>0.126984126984</v>
      </c>
      <c r="O14880">
        <v>9.1300750400000001E-4</v>
      </c>
      <c r="P14880">
        <v>2</v>
      </c>
      <c r="Q14880">
        <v>1.5798750000000001E-6</v>
      </c>
      <c r="R14880">
        <v>3.2786885250000002E-3</v>
      </c>
      <c r="S14880">
        <v>3.0945380999999998E-5</v>
      </c>
      <c r="T14880">
        <v>2</v>
      </c>
      <c r="U14880">
        <v>3.0835600000000002E-6</v>
      </c>
      <c r="V14880">
        <v>5.7142857140000001E-3</v>
      </c>
      <c r="W14880">
        <v>5.9222409999999998E-5</v>
      </c>
      <c r="AB14880">
        <v>287.61</v>
      </c>
      <c r="AC14880">
        <v>6.1348287999999997E-5</v>
      </c>
      <c r="AD14880">
        <v>0.16246630452499999</v>
      </c>
      <c r="AE14880">
        <v>5.8095533500000004E-4</v>
      </c>
      <c r="AF14880">
        <v>98.79</v>
      </c>
      <c r="AG14880">
        <v>4.8218934E-5</v>
      </c>
      <c r="AH14880">
        <v>0.107445827312</v>
      </c>
      <c r="AI14880">
        <v>4.6463382400000001E-4</v>
      </c>
      <c r="AJ14880">
        <v>188.34</v>
      </c>
      <c r="AK14880">
        <v>7.2603066000000003E-5</v>
      </c>
      <c r="AL14880">
        <v>0.22446317491000001</v>
      </c>
      <c r="AM14880">
        <v>6.7452120900000001E-4</v>
      </c>
      <c r="AN14880">
        <v>16.47</v>
      </c>
      <c r="AO14880">
        <v>3.5123409999999999E-6</v>
      </c>
      <c r="AP14880">
        <v>9.3015982299999994E-3</v>
      </c>
      <c r="AQ14880">
        <v>8.8744062999999995E-5</v>
      </c>
      <c r="AR14880">
        <v>13.8</v>
      </c>
      <c r="AS14880">
        <v>6.7336890000000003E-6</v>
      </c>
      <c r="AT14880">
        <v>1.5004620946E-2</v>
      </c>
      <c r="AU14880">
        <v>1.87897215E-4</v>
      </c>
      <c r="AV14880">
        <v>2.4700000000000002</v>
      </c>
      <c r="AW14880">
        <v>9.5127500000000005E-7</v>
      </c>
      <c r="AX14880">
        <v>2.9410085590000001E-3</v>
      </c>
      <c r="AY14880">
        <v>2.2254993E-5</v>
      </c>
    </row>
    <row r="14881" spans="1:51" x14ac:dyDescent="0.25">
      <c r="A14881" t="s">
        <v>141</v>
      </c>
      <c r="B14881" s="2">
        <v>43862</v>
      </c>
      <c r="C14881" t="s">
        <v>374</v>
      </c>
      <c r="D14881">
        <v>4</v>
      </c>
      <c r="E14881">
        <v>3.1597500000000001E-6</v>
      </c>
      <c r="F14881">
        <v>1.1173184358E-2</v>
      </c>
      <c r="G14881">
        <v>5.6253252000000001E-5</v>
      </c>
      <c r="H14881">
        <v>3</v>
      </c>
      <c r="I14881">
        <v>4.6253399999999998E-6</v>
      </c>
      <c r="J14881">
        <v>1.6304347826000001E-2</v>
      </c>
      <c r="K14881">
        <v>8.4452327000000005E-5</v>
      </c>
      <c r="L14881">
        <v>1</v>
      </c>
      <c r="M14881">
        <v>1.663658E-6</v>
      </c>
      <c r="N14881">
        <v>1.0204081633E-2</v>
      </c>
      <c r="O14881">
        <v>2.8531483999999999E-5</v>
      </c>
      <c r="P14881">
        <v>2</v>
      </c>
      <c r="Q14881">
        <v>1.5798750000000001E-6</v>
      </c>
      <c r="R14881">
        <v>5.5865921790000002E-3</v>
      </c>
      <c r="S14881">
        <v>3.0945380999999998E-5</v>
      </c>
      <c r="X14881">
        <v>2</v>
      </c>
      <c r="Y14881">
        <v>3.3273159999999999E-6</v>
      </c>
      <c r="Z14881">
        <v>2.0408163265000001E-2</v>
      </c>
      <c r="AA14881">
        <v>6.5919577999999998E-5</v>
      </c>
      <c r="AB14881">
        <v>23.88</v>
      </c>
      <c r="AC14881">
        <v>5.0944150000000001E-6</v>
      </c>
      <c r="AD14881">
        <v>2.6314947397999999E-2</v>
      </c>
      <c r="AE14881">
        <v>4.8243038999999999E-5</v>
      </c>
      <c r="AF14881">
        <v>21.64</v>
      </c>
      <c r="AG14881">
        <v>1.0561378999999999E-5</v>
      </c>
      <c r="AH14881">
        <v>3.7195659224999997E-2</v>
      </c>
      <c r="AI14881">
        <v>1.01768613E-4</v>
      </c>
      <c r="AJ14881">
        <v>2</v>
      </c>
      <c r="AK14881">
        <v>7.7131300000000007E-7</v>
      </c>
      <c r="AL14881">
        <v>6.7579843120000004E-3</v>
      </c>
      <c r="AM14881">
        <v>7.1659100000000001E-6</v>
      </c>
      <c r="AN14881">
        <v>2.6</v>
      </c>
      <c r="AO14881">
        <v>5.5379800000000015E-7</v>
      </c>
      <c r="AP14881">
        <v>2.860614654E-3</v>
      </c>
      <c r="AQ14881">
        <v>1.3992451E-5</v>
      </c>
      <c r="AR14881">
        <v>2.2400000000000002</v>
      </c>
      <c r="AS14881">
        <v>1.0939419999999999E-6</v>
      </c>
      <c r="AT14881">
        <v>3.8527055969999999E-3</v>
      </c>
      <c r="AU14881">
        <v>3.0525407000000003E-5</v>
      </c>
      <c r="AV14881">
        <v>0.34</v>
      </c>
      <c r="AW14881">
        <v>1.2938700000000002E-7</v>
      </c>
      <c r="AX14881">
        <v>1.133647929E-3</v>
      </c>
      <c r="AY14881">
        <v>3.0270040000000001E-6</v>
      </c>
    </row>
    <row r="14882" spans="1:51" x14ac:dyDescent="0.25">
      <c r="A14882" t="s">
        <v>11</v>
      </c>
      <c r="B14882" s="2">
        <v>43862</v>
      </c>
      <c r="C14882" t="s">
        <v>374</v>
      </c>
      <c r="D14882">
        <v>403</v>
      </c>
      <c r="E14882">
        <v>3.1834479699999999E-4</v>
      </c>
      <c r="F14882">
        <v>0.13200131018700001</v>
      </c>
      <c r="G14882">
        <v>5.6675151530000004E-3</v>
      </c>
      <c r="H14882">
        <v>256</v>
      </c>
      <c r="I14882">
        <v>3.9469565999999999E-4</v>
      </c>
      <c r="J14882">
        <v>0.13027989821899999</v>
      </c>
      <c r="K14882">
        <v>7.2065985420000003E-3</v>
      </c>
      <c r="L14882">
        <v>147</v>
      </c>
      <c r="M14882">
        <v>2.4455775800000002E-4</v>
      </c>
      <c r="N14882">
        <v>0.14121037464</v>
      </c>
      <c r="O14882">
        <v>4.1941282200000001E-3</v>
      </c>
      <c r="P14882">
        <v>20</v>
      </c>
      <c r="Q14882">
        <v>1.5798748999999999E-5</v>
      </c>
      <c r="R14882">
        <v>6.5509335079999998E-3</v>
      </c>
      <c r="S14882">
        <v>3.0945381400000001E-4</v>
      </c>
      <c r="T14882">
        <v>6</v>
      </c>
      <c r="U14882">
        <v>9.2506799999999997E-6</v>
      </c>
      <c r="V14882">
        <v>3.0534351150000002E-3</v>
      </c>
      <c r="W14882">
        <v>1.7766722900000001E-4</v>
      </c>
      <c r="X14882">
        <v>14</v>
      </c>
      <c r="Y14882">
        <v>2.3291214999999999E-5</v>
      </c>
      <c r="Z14882">
        <v>1.3448607109E-2</v>
      </c>
      <c r="AA14882">
        <v>4.6143704700000001E-4</v>
      </c>
      <c r="AB14882">
        <v>1627.69</v>
      </c>
      <c r="AC14882">
        <v>3.4719372500000001E-4</v>
      </c>
      <c r="AD14882">
        <v>0.236909947057</v>
      </c>
      <c r="AE14882">
        <v>3.2878512699999998E-3</v>
      </c>
      <c r="AF14882">
        <v>1223.77</v>
      </c>
      <c r="AG14882">
        <v>5.9732253000000001E-4</v>
      </c>
      <c r="AH14882">
        <v>0.25350990747199997</v>
      </c>
      <c r="AI14882">
        <v>5.7557525510000002E-3</v>
      </c>
      <c r="AJ14882">
        <v>394.66</v>
      </c>
      <c r="AK14882">
        <v>1.5213580300000001E-4</v>
      </c>
      <c r="AL14882">
        <v>0.19772441844200001</v>
      </c>
      <c r="AM14882">
        <v>1.4134227539999999E-3</v>
      </c>
      <c r="AN14882">
        <v>71.319999999999993</v>
      </c>
      <c r="AO14882">
        <v>1.5212654E-5</v>
      </c>
      <c r="AP14882">
        <v>1.0380455431E-2</v>
      </c>
      <c r="AQ14882">
        <v>3.8436830199999999E-4</v>
      </c>
      <c r="AR14882">
        <v>39.01</v>
      </c>
      <c r="AS14882">
        <v>1.9040724000000001E-5</v>
      </c>
      <c r="AT14882">
        <v>8.0810818819999995E-3</v>
      </c>
      <c r="AU14882">
        <v>5.3131335500000005E-4</v>
      </c>
      <c r="AV14882">
        <v>31.94</v>
      </c>
      <c r="AW14882">
        <v>1.2311077E-5</v>
      </c>
      <c r="AX14882">
        <v>1.6000182052E-2</v>
      </c>
      <c r="AY14882">
        <v>2.8801649300000002E-4</v>
      </c>
    </row>
    <row r="14883" spans="1:51" x14ac:dyDescent="0.25">
      <c r="A14883" t="s">
        <v>12</v>
      </c>
      <c r="B14883" s="2">
        <v>43862</v>
      </c>
      <c r="C14883" t="s">
        <v>374</v>
      </c>
      <c r="D14883">
        <v>54</v>
      </c>
      <c r="E14883">
        <v>4.2656622999999997E-5</v>
      </c>
      <c r="F14883">
        <v>4.6351931329999999E-2</v>
      </c>
      <c r="G14883">
        <v>7.5941890399999995E-4</v>
      </c>
      <c r="H14883">
        <v>35</v>
      </c>
      <c r="I14883">
        <v>5.3962297000000002E-5</v>
      </c>
      <c r="J14883">
        <v>5.4179566562999999E-2</v>
      </c>
      <c r="K14883">
        <v>9.8527714399999997E-4</v>
      </c>
      <c r="L14883">
        <v>16</v>
      </c>
      <c r="M14883">
        <v>2.6618531000000001E-5</v>
      </c>
      <c r="N14883">
        <v>3.7037037037000002E-2</v>
      </c>
      <c r="O14883">
        <v>4.5650375200000001E-4</v>
      </c>
      <c r="P14883">
        <v>4</v>
      </c>
      <c r="Q14883">
        <v>3.1597500000000001E-6</v>
      </c>
      <c r="R14883">
        <v>3.4334763950000001E-3</v>
      </c>
      <c r="S14883">
        <v>6.1890763000000006E-5</v>
      </c>
      <c r="T14883">
        <v>1</v>
      </c>
      <c r="U14883">
        <v>1.5417800000000001E-6</v>
      </c>
      <c r="V14883">
        <v>1.5479876159999999E-3</v>
      </c>
      <c r="W14883">
        <v>2.9611204999999999E-5</v>
      </c>
      <c r="X14883">
        <v>3</v>
      </c>
      <c r="Y14883">
        <v>4.9909750000000001E-6</v>
      </c>
      <c r="Z14883">
        <v>6.9444444440000001E-3</v>
      </c>
      <c r="AA14883">
        <v>9.8879366999999997E-5</v>
      </c>
      <c r="AB14883">
        <v>178.45</v>
      </c>
      <c r="AC14883">
        <v>3.8064439000000001E-5</v>
      </c>
      <c r="AD14883">
        <v>6.1527023504000002E-2</v>
      </c>
      <c r="AE14883">
        <v>3.6046220299999998E-4</v>
      </c>
      <c r="AF14883">
        <v>87.11</v>
      </c>
      <c r="AG14883">
        <v>4.2520403999999998E-5</v>
      </c>
      <c r="AH14883">
        <v>5.5101658542999997E-2</v>
      </c>
      <c r="AI14883">
        <v>4.0972324600000001E-4</v>
      </c>
      <c r="AJ14883">
        <v>86.91</v>
      </c>
      <c r="AK14883">
        <v>3.3503700000000002E-5</v>
      </c>
      <c r="AL14883">
        <v>7.3808108127999997E-2</v>
      </c>
      <c r="AM14883">
        <v>3.11267245E-4</v>
      </c>
      <c r="AN14883">
        <v>18.37</v>
      </c>
      <c r="AO14883">
        <v>3.918253E-6</v>
      </c>
      <c r="AP14883">
        <v>6.3334291380000001E-3</v>
      </c>
      <c r="AQ14883">
        <v>9.8999963000000006E-5</v>
      </c>
      <c r="AR14883">
        <v>10.74</v>
      </c>
      <c r="AS14883">
        <v>5.2398290000000004E-6</v>
      </c>
      <c r="AT14883">
        <v>6.7902288919999996E-3</v>
      </c>
      <c r="AU14883">
        <v>1.4621246399999999E-4</v>
      </c>
      <c r="AV14883">
        <v>7.5</v>
      </c>
      <c r="AW14883">
        <v>2.8919339999999999E-6</v>
      </c>
      <c r="AX14883">
        <v>6.3708839969999998E-3</v>
      </c>
      <c r="AY14883">
        <v>6.7656527999999995E-5</v>
      </c>
    </row>
    <row r="14884" spans="1:51" x14ac:dyDescent="0.25">
      <c r="A14884" t="s">
        <v>142</v>
      </c>
      <c r="B14884" s="2">
        <v>43862</v>
      </c>
      <c r="C14884" t="s">
        <v>374</v>
      </c>
      <c r="D14884">
        <v>2265</v>
      </c>
      <c r="E14884">
        <v>1.7892083479999999E-3</v>
      </c>
      <c r="F14884">
        <v>9.4655021103999995E-2</v>
      </c>
      <c r="G14884">
        <v>3.1853404024999997E-2</v>
      </c>
      <c r="H14884">
        <v>802</v>
      </c>
      <c r="I14884">
        <v>1.2365074979999999E-3</v>
      </c>
      <c r="J14884">
        <v>9.0102235704E-2</v>
      </c>
      <c r="K14884">
        <v>2.2576921994E-2</v>
      </c>
      <c r="L14884">
        <v>1438</v>
      </c>
      <c r="M14884">
        <v>2.3923405179999998E-3</v>
      </c>
      <c r="N14884">
        <v>9.7484916276999997E-2</v>
      </c>
      <c r="O14884">
        <v>4.1028274700999998E-2</v>
      </c>
      <c r="P14884">
        <v>261</v>
      </c>
      <c r="Q14884">
        <v>2.0617367700000001E-4</v>
      </c>
      <c r="R14884">
        <v>1.0907267333000001E-2</v>
      </c>
      <c r="S14884">
        <v>4.0383722730000004E-3</v>
      </c>
      <c r="T14884">
        <v>133</v>
      </c>
      <c r="U14884">
        <v>2.0505672999999999E-4</v>
      </c>
      <c r="V14884">
        <v>1.4942141331999999E-2</v>
      </c>
      <c r="W14884">
        <v>3.938290249E-3</v>
      </c>
      <c r="X14884">
        <v>126</v>
      </c>
      <c r="Y14884">
        <v>2.0962093499999999E-4</v>
      </c>
      <c r="Z14884">
        <v>8.5417937769999997E-3</v>
      </c>
      <c r="AA14884">
        <v>4.1529334209999998E-3</v>
      </c>
      <c r="AB14884">
        <v>8288.5</v>
      </c>
      <c r="AC14884">
        <v>1.7679779949999999E-3</v>
      </c>
      <c r="AD14884">
        <v>7.8382420435000003E-2</v>
      </c>
      <c r="AE14884">
        <v>1.6742378329999998E-2</v>
      </c>
      <c r="AF14884">
        <v>3267.75</v>
      </c>
      <c r="AG14884">
        <v>1.594988302E-3</v>
      </c>
      <c r="AH14884">
        <v>8.4944748804999998E-2</v>
      </c>
      <c r="AI14884">
        <v>1.5369180854999999E-2</v>
      </c>
      <c r="AJ14884">
        <v>4950.47</v>
      </c>
      <c r="AK14884">
        <v>1.9083115700000001E-3</v>
      </c>
      <c r="AL14884">
        <v>7.5298963354999998E-2</v>
      </c>
      <c r="AM14884">
        <v>1.7729232293999999E-2</v>
      </c>
      <c r="AN14884">
        <v>1748.64</v>
      </c>
      <c r="AO14884">
        <v>3.72992636E-4</v>
      </c>
      <c r="AP14884">
        <v>1.6536442020999999E-2</v>
      </c>
      <c r="AQ14884">
        <v>9.4241641620000007E-3</v>
      </c>
      <c r="AR14884">
        <v>835.66</v>
      </c>
      <c r="AS14884">
        <v>4.0788443400000001E-4</v>
      </c>
      <c r="AT14884">
        <v>2.1722818104000001E-2</v>
      </c>
      <c r="AU14884">
        <v>1.138162828E-2</v>
      </c>
      <c r="AV14884">
        <v>896.72</v>
      </c>
      <c r="AW14884">
        <v>3.4566972800000002E-4</v>
      </c>
      <c r="AX14884">
        <v>1.363958201E-2</v>
      </c>
      <c r="AY14884">
        <v>8.0869108630000006E-3</v>
      </c>
    </row>
    <row r="14885" spans="1:51" x14ac:dyDescent="0.25">
      <c r="A14885" t="s">
        <v>143</v>
      </c>
      <c r="B14885" s="2">
        <v>43862</v>
      </c>
      <c r="C14885" t="s">
        <v>374</v>
      </c>
      <c r="D14885">
        <v>6</v>
      </c>
      <c r="E14885">
        <v>4.7396250000000004E-6</v>
      </c>
      <c r="F14885">
        <v>8.4507042254000006E-2</v>
      </c>
      <c r="G14885">
        <v>8.4379878000000001E-5</v>
      </c>
      <c r="L14885">
        <v>6</v>
      </c>
      <c r="M14885">
        <v>9.9819490000000008E-6</v>
      </c>
      <c r="N14885">
        <v>0.27272727272699998</v>
      </c>
      <c r="O14885">
        <v>1.71188907E-4</v>
      </c>
      <c r="P14885">
        <v>1</v>
      </c>
      <c r="Q14885">
        <v>7.8993700000000001E-7</v>
      </c>
      <c r="R14885">
        <v>1.4084507042E-2</v>
      </c>
      <c r="S14885">
        <v>1.5472691E-5</v>
      </c>
      <c r="X14885">
        <v>1</v>
      </c>
      <c r="Y14885">
        <v>1.663658E-6</v>
      </c>
      <c r="Z14885">
        <v>4.5454545455000002E-2</v>
      </c>
      <c r="AA14885">
        <v>3.2959788999999999E-5</v>
      </c>
      <c r="AB14885">
        <v>7.96</v>
      </c>
      <c r="AC14885">
        <v>1.6981939999999999E-6</v>
      </c>
      <c r="AD14885">
        <v>2.8526380412000001E-2</v>
      </c>
      <c r="AE14885">
        <v>1.6081542E-5</v>
      </c>
      <c r="AF14885">
        <v>6.51</v>
      </c>
      <c r="AG14885">
        <v>3.1778910000000001E-6</v>
      </c>
      <c r="AH14885">
        <v>4.0687077315E-2</v>
      </c>
      <c r="AI14885">
        <v>3.0621904000000003E-5</v>
      </c>
      <c r="AJ14885">
        <v>1.31</v>
      </c>
      <c r="AK14885">
        <v>5.0374300000000007E-7</v>
      </c>
      <c r="AL14885">
        <v>1.1350800705999999E-2</v>
      </c>
      <c r="AM14885">
        <v>4.6800369999999996E-6</v>
      </c>
      <c r="AN14885">
        <v>10.44</v>
      </c>
      <c r="AO14885">
        <v>2.2271389999999998E-6</v>
      </c>
      <c r="AP14885">
        <v>3.7411623359000001E-2</v>
      </c>
      <c r="AQ14885">
        <v>5.6271677999999998E-5</v>
      </c>
      <c r="AR14885">
        <v>5.96</v>
      </c>
      <c r="AS14885">
        <v>2.9079499999999998E-6</v>
      </c>
      <c r="AT14885">
        <v>3.7230984585000002E-2</v>
      </c>
      <c r="AU14885">
        <v>8.1143598999999997E-5</v>
      </c>
      <c r="AV14885">
        <v>4.4800000000000004</v>
      </c>
      <c r="AW14885">
        <v>1.7273589999999999E-6</v>
      </c>
      <c r="AX14885">
        <v>3.8922483612999999E-2</v>
      </c>
      <c r="AY14885">
        <v>4.0411411999999997E-5</v>
      </c>
    </row>
    <row r="14886" spans="1:51" x14ac:dyDescent="0.25">
      <c r="A14886" t="s">
        <v>144</v>
      </c>
      <c r="B14886" s="2">
        <v>43862</v>
      </c>
      <c r="C14886" t="s">
        <v>374</v>
      </c>
      <c r="D14886">
        <v>3</v>
      </c>
      <c r="E14886">
        <v>2.3698120000000001E-6</v>
      </c>
      <c r="F14886">
        <v>1.5706806282999999E-2</v>
      </c>
      <c r="G14886">
        <v>4.2189939000000001E-5</v>
      </c>
      <c r="L14886">
        <v>3</v>
      </c>
      <c r="M14886">
        <v>4.9909750000000001E-6</v>
      </c>
      <c r="N14886">
        <v>4.6153846153999999E-2</v>
      </c>
      <c r="O14886">
        <v>8.5594453E-5</v>
      </c>
      <c r="AB14886">
        <v>47.35</v>
      </c>
      <c r="AC14886">
        <v>1.0099876000000001E-5</v>
      </c>
      <c r="AD14886">
        <v>9.7389430181999997E-2</v>
      </c>
      <c r="AE14886">
        <v>9.5643696999999999E-5</v>
      </c>
      <c r="AF14886">
        <v>11.23</v>
      </c>
      <c r="AG14886">
        <v>5.4813189999999998E-6</v>
      </c>
      <c r="AH14886">
        <v>3.4254601251000001E-2</v>
      </c>
      <c r="AI14886">
        <v>5.2817556E-5</v>
      </c>
      <c r="AJ14886">
        <v>35.61</v>
      </c>
      <c r="AK14886">
        <v>1.3725064999999999E-5</v>
      </c>
      <c r="AL14886">
        <v>0.23411993474000001</v>
      </c>
      <c r="AM14886">
        <v>1.2751317E-4</v>
      </c>
      <c r="AN14886">
        <v>1.68</v>
      </c>
      <c r="AO14886">
        <v>3.5857600000000002E-7</v>
      </c>
      <c r="AP14886">
        <v>3.4576173020000002E-3</v>
      </c>
      <c r="AQ14886">
        <v>9.0599070000000003E-6</v>
      </c>
      <c r="AR14886">
        <v>1.6</v>
      </c>
      <c r="AS14886">
        <v>7.8267600000000001E-7</v>
      </c>
      <c r="AT14886">
        <v>4.891202523E-3</v>
      </c>
      <c r="AU14886">
        <v>2.1839821000000001E-5</v>
      </c>
      <c r="AV14886">
        <v>0.08</v>
      </c>
      <c r="AW14886">
        <v>2.9887000000000002E-8</v>
      </c>
      <c r="AX14886">
        <v>5.0980024000000005E-4</v>
      </c>
      <c r="AY14886">
        <v>6.9919300000000003E-7</v>
      </c>
    </row>
    <row r="14887" spans="1:51" x14ac:dyDescent="0.25">
      <c r="A14887" t="s">
        <v>145</v>
      </c>
      <c r="B14887" s="2">
        <v>43862</v>
      </c>
      <c r="C14887" t="s">
        <v>374</v>
      </c>
      <c r="D14887">
        <v>12</v>
      </c>
      <c r="E14887">
        <v>9.4792500000000008E-6</v>
      </c>
      <c r="F14887">
        <v>3.5087719298000003E-2</v>
      </c>
      <c r="G14887">
        <v>1.68759756E-4</v>
      </c>
      <c r="H14887">
        <v>4</v>
      </c>
      <c r="I14887">
        <v>6.1671200000000003E-6</v>
      </c>
      <c r="J14887">
        <v>1.7467248907999999E-2</v>
      </c>
      <c r="K14887">
        <v>1.12603102E-4</v>
      </c>
      <c r="L14887">
        <v>8</v>
      </c>
      <c r="M14887">
        <v>1.3309266E-5</v>
      </c>
      <c r="N14887">
        <v>9.3023255814000005E-2</v>
      </c>
      <c r="O14887">
        <v>2.28251876E-4</v>
      </c>
      <c r="P14887">
        <v>25</v>
      </c>
      <c r="Q14887">
        <v>1.9748437E-5</v>
      </c>
      <c r="R14887">
        <v>7.3099415205000004E-2</v>
      </c>
      <c r="S14887">
        <v>3.8681726799999998E-4</v>
      </c>
      <c r="T14887">
        <v>18</v>
      </c>
      <c r="U14887">
        <v>2.7752039000000001E-5</v>
      </c>
      <c r="V14887">
        <v>7.8602620087000002E-2</v>
      </c>
      <c r="W14887">
        <v>5.3300168800000003E-4</v>
      </c>
      <c r="X14887">
        <v>7</v>
      </c>
      <c r="Y14887">
        <v>1.1645607999999999E-5</v>
      </c>
      <c r="Z14887">
        <v>8.1395348837000003E-2</v>
      </c>
      <c r="AA14887">
        <v>2.3071852300000001E-4</v>
      </c>
      <c r="AB14887">
        <v>23.4</v>
      </c>
      <c r="AC14887">
        <v>4.9903649999999998E-6</v>
      </c>
      <c r="AD14887">
        <v>3.3505272098E-2</v>
      </c>
      <c r="AE14887">
        <v>4.7257701000000003E-5</v>
      </c>
      <c r="AF14887">
        <v>15.53</v>
      </c>
      <c r="AG14887">
        <v>7.5802529999999998E-6</v>
      </c>
      <c r="AH14887">
        <v>3.1868936119999997E-2</v>
      </c>
      <c r="AI14887">
        <v>7.3042721000000002E-5</v>
      </c>
      <c r="AJ14887">
        <v>7.16</v>
      </c>
      <c r="AK14887">
        <v>2.7603329999999999E-6</v>
      </c>
      <c r="AL14887">
        <v>3.9008861135000003E-2</v>
      </c>
      <c r="AM14887">
        <v>2.5644969000000001E-5</v>
      </c>
      <c r="AN14887">
        <v>44.79</v>
      </c>
      <c r="AO14887">
        <v>9.5537380000000003E-6</v>
      </c>
      <c r="AP14887">
        <v>6.4143723757000004E-2</v>
      </c>
      <c r="AQ14887">
        <v>2.4138812400000001E-4</v>
      </c>
      <c r="AR14887">
        <v>21.45</v>
      </c>
      <c r="AS14887">
        <v>1.0469229000000001E-5</v>
      </c>
      <c r="AT14887">
        <v>4.4014782257E-2</v>
      </c>
      <c r="AU14887">
        <v>2.92133916E-4</v>
      </c>
      <c r="AV14887">
        <v>22.17</v>
      </c>
      <c r="AW14887">
        <v>8.5471149999999992E-6</v>
      </c>
      <c r="AX14887">
        <v>0.12078730798700001</v>
      </c>
      <c r="AY14887">
        <v>1.9995896000000001E-4</v>
      </c>
    </row>
    <row r="14888" spans="1:51" x14ac:dyDescent="0.25">
      <c r="A14888" t="s">
        <v>146</v>
      </c>
      <c r="B14888" s="2">
        <v>43862</v>
      </c>
      <c r="C14888" t="s">
        <v>374</v>
      </c>
      <c r="D14888">
        <v>12</v>
      </c>
      <c r="E14888">
        <v>9.4792500000000008E-6</v>
      </c>
      <c r="F14888">
        <v>1.2269938649999999E-2</v>
      </c>
      <c r="G14888">
        <v>1.68759756E-4</v>
      </c>
      <c r="H14888">
        <v>12</v>
      </c>
      <c r="I14888">
        <v>1.8501359E-5</v>
      </c>
      <c r="J14888">
        <v>2.5263157894999999E-2</v>
      </c>
      <c r="K14888">
        <v>3.3780930700000002E-4</v>
      </c>
      <c r="P14888">
        <v>3</v>
      </c>
      <c r="Q14888">
        <v>2.3698120000000001E-6</v>
      </c>
      <c r="R14888">
        <v>3.067484663E-3</v>
      </c>
      <c r="S14888">
        <v>4.6418071999999999E-5</v>
      </c>
      <c r="T14888">
        <v>2</v>
      </c>
      <c r="U14888">
        <v>3.0835600000000002E-6</v>
      </c>
      <c r="V14888">
        <v>4.2105263159999996E-3</v>
      </c>
      <c r="W14888">
        <v>5.9222409999999998E-5</v>
      </c>
      <c r="X14888">
        <v>1</v>
      </c>
      <c r="Y14888">
        <v>1.663658E-6</v>
      </c>
      <c r="Z14888">
        <v>2.0833333330000001E-3</v>
      </c>
      <c r="AA14888">
        <v>3.2959788999999999E-5</v>
      </c>
      <c r="AB14888">
        <v>78.599999999999994</v>
      </c>
      <c r="AC14888">
        <v>1.6765054000000001E-5</v>
      </c>
      <c r="AD14888">
        <v>2.6905306233000002E-2</v>
      </c>
      <c r="AE14888">
        <v>1.5876152199999999E-4</v>
      </c>
      <c r="AF14888">
        <v>71.02</v>
      </c>
      <c r="AG14888">
        <v>3.4666679000000001E-5</v>
      </c>
      <c r="AH14888">
        <v>6.2096899928999999E-2</v>
      </c>
      <c r="AI14888">
        <v>3.3404537300000002E-4</v>
      </c>
      <c r="AJ14888">
        <v>6.96</v>
      </c>
      <c r="AK14888">
        <v>2.68139E-6</v>
      </c>
      <c r="AL14888">
        <v>4.0609819330000001E-3</v>
      </c>
      <c r="AM14888">
        <v>2.4911545E-5</v>
      </c>
      <c r="AN14888">
        <v>38.119999999999997</v>
      </c>
      <c r="AO14888">
        <v>8.1309160000000008E-6</v>
      </c>
      <c r="AP14888">
        <v>1.3048857198000001E-2</v>
      </c>
      <c r="AQ14888">
        <v>2.0543861600000001E-4</v>
      </c>
      <c r="AR14888">
        <v>17.89</v>
      </c>
      <c r="AS14888">
        <v>8.7304610000000005E-6</v>
      </c>
      <c r="AT14888">
        <v>1.5638492035999998E-2</v>
      </c>
      <c r="AU14888">
        <v>2.43615245E-4</v>
      </c>
      <c r="AV14888">
        <v>20.149999999999999</v>
      </c>
      <c r="AW14888">
        <v>7.7672909999999997E-6</v>
      </c>
      <c r="AX14888">
        <v>1.1763609051000001E-2</v>
      </c>
      <c r="AY14888">
        <v>1.8171503299999999E-4</v>
      </c>
    </row>
    <row r="14889" spans="1:51" x14ac:dyDescent="0.25">
      <c r="A14889" t="s">
        <v>147</v>
      </c>
      <c r="B14889" s="2">
        <v>43862</v>
      </c>
      <c r="C14889" t="s">
        <v>374</v>
      </c>
      <c r="D14889">
        <v>107</v>
      </c>
      <c r="E14889">
        <v>8.4523308000000006E-5</v>
      </c>
      <c r="F14889">
        <v>4.4863731656000001E-2</v>
      </c>
      <c r="G14889">
        <v>1.5047744949999999E-3</v>
      </c>
      <c r="H14889">
        <v>57</v>
      </c>
      <c r="I14889">
        <v>8.7881456000000002E-5</v>
      </c>
      <c r="J14889">
        <v>4.4049459042E-2</v>
      </c>
      <c r="K14889">
        <v>1.604594207E-3</v>
      </c>
      <c r="L14889">
        <v>50</v>
      </c>
      <c r="M14889">
        <v>8.3182910999999996E-5</v>
      </c>
      <c r="N14889">
        <v>4.6511627907000003E-2</v>
      </c>
      <c r="O14889">
        <v>1.4265742250000001E-3</v>
      </c>
      <c r="P14889">
        <v>36</v>
      </c>
      <c r="Q14889">
        <v>2.8437749000000001E-5</v>
      </c>
      <c r="R14889">
        <v>1.5094339623000001E-2</v>
      </c>
      <c r="S14889">
        <v>5.5701686500000003E-4</v>
      </c>
      <c r="T14889">
        <v>21</v>
      </c>
      <c r="U14889">
        <v>3.2377377999999999E-5</v>
      </c>
      <c r="V14889">
        <v>1.6228748067999999E-2</v>
      </c>
      <c r="W14889">
        <v>6.2183530200000004E-4</v>
      </c>
      <c r="X14889">
        <v>15</v>
      </c>
      <c r="Y14889">
        <v>2.4954873E-5</v>
      </c>
      <c r="Z14889">
        <v>1.3953488372E-2</v>
      </c>
      <c r="AA14889">
        <v>4.9439683600000005E-4</v>
      </c>
      <c r="AB14889">
        <v>2571.77</v>
      </c>
      <c r="AC14889">
        <v>5.48571429E-4</v>
      </c>
      <c r="AD14889">
        <v>0.14781727451400001</v>
      </c>
      <c r="AE14889">
        <v>5.1948556129999997E-3</v>
      </c>
      <c r="AF14889">
        <v>419.1</v>
      </c>
      <c r="AG14889">
        <v>2.0456431400000001E-4</v>
      </c>
      <c r="AH14889">
        <v>5.4278742638999997E-2</v>
      </c>
      <c r="AI14889">
        <v>1.9711655140000001E-3</v>
      </c>
      <c r="AJ14889">
        <v>2149.02</v>
      </c>
      <c r="AK14889">
        <v>8.2840623599999999E-4</v>
      </c>
      <c r="AL14889">
        <v>0.22359361391300001</v>
      </c>
      <c r="AM14889">
        <v>7.6963357679999999E-3</v>
      </c>
      <c r="AN14889">
        <v>156.4</v>
      </c>
      <c r="AO14889">
        <v>3.3360395E-5</v>
      </c>
      <c r="AP14889">
        <v>8.989244423E-3</v>
      </c>
      <c r="AQ14889">
        <v>8.4289556499999999E-4</v>
      </c>
      <c r="AR14889">
        <v>106.16</v>
      </c>
      <c r="AS14889">
        <v>5.1818888E-5</v>
      </c>
      <c r="AT14889">
        <v>1.3749534544E-2</v>
      </c>
      <c r="AU14889">
        <v>1.4459569309999999E-3</v>
      </c>
      <c r="AV14889">
        <v>49.83</v>
      </c>
      <c r="AW14889">
        <v>1.9208863E-5</v>
      </c>
      <c r="AX14889">
        <v>5.1846291270000004E-3</v>
      </c>
      <c r="AY14889">
        <v>4.4938954899999999E-4</v>
      </c>
    </row>
    <row r="14890" spans="1:51" x14ac:dyDescent="0.25">
      <c r="A14890" t="s">
        <v>148</v>
      </c>
      <c r="B14890" s="2">
        <v>43862</v>
      </c>
      <c r="C14890" t="s">
        <v>374</v>
      </c>
      <c r="P14890">
        <v>5255</v>
      </c>
      <c r="Q14890">
        <v>4.1511213560000001E-3</v>
      </c>
      <c r="R14890">
        <v>5.0939299354000003E-2</v>
      </c>
      <c r="S14890">
        <v>8.1308989632999998E-2</v>
      </c>
      <c r="T14890">
        <v>2811</v>
      </c>
      <c r="U14890">
        <v>4.3339433640000001E-3</v>
      </c>
      <c r="V14890">
        <v>4.9740767610999999E-2</v>
      </c>
      <c r="W14890">
        <v>8.3237096917E-2</v>
      </c>
      <c r="X14890">
        <v>2414</v>
      </c>
      <c r="Y14890">
        <v>4.0160709379999998E-3</v>
      </c>
      <c r="Z14890">
        <v>5.2835474622E-2</v>
      </c>
      <c r="AA14890">
        <v>7.9564930783999996E-2</v>
      </c>
      <c r="AN14890">
        <v>22435.279999999999</v>
      </c>
      <c r="AO14890">
        <v>4.7855581790000002E-3</v>
      </c>
      <c r="AP14890">
        <v>4.5318225557999997E-2</v>
      </c>
      <c r="AQ14890">
        <v>0.120913609408</v>
      </c>
      <c r="AR14890">
        <v>8203.93</v>
      </c>
      <c r="AS14890">
        <v>4.0043307140000001E-3</v>
      </c>
      <c r="AT14890">
        <v>3.8585413371000001E-2</v>
      </c>
      <c r="AU14890">
        <v>0.111737050834</v>
      </c>
      <c r="AV14890">
        <v>14152.7</v>
      </c>
      <c r="AW14890">
        <v>5.4555997450000003E-3</v>
      </c>
      <c r="AX14890">
        <v>5.0685431394000002E-2</v>
      </c>
      <c r="AY14890">
        <v>0.12763324438099999</v>
      </c>
    </row>
    <row r="14891" spans="1:51" x14ac:dyDescent="0.25">
      <c r="A14891" t="s">
        <v>149</v>
      </c>
      <c r="B14891" s="2">
        <v>43862</v>
      </c>
      <c r="C14891" t="s">
        <v>374</v>
      </c>
      <c r="D14891">
        <v>79</v>
      </c>
      <c r="E14891">
        <v>6.2405059000000004E-5</v>
      </c>
      <c r="F14891">
        <v>0.18632075471699999</v>
      </c>
      <c r="G14891">
        <v>1.11100173E-3</v>
      </c>
      <c r="H14891">
        <v>79</v>
      </c>
      <c r="I14891">
        <v>1.2180061400000001E-4</v>
      </c>
      <c r="J14891">
        <v>0.40932642486999998</v>
      </c>
      <c r="K14891">
        <v>2.2239112690000001E-3</v>
      </c>
      <c r="P14891">
        <v>1</v>
      </c>
      <c r="Q14891">
        <v>7.8993700000000001E-7</v>
      </c>
      <c r="R14891">
        <v>2.3584905659999999E-3</v>
      </c>
      <c r="S14891">
        <v>1.5472691E-5</v>
      </c>
      <c r="T14891">
        <v>1</v>
      </c>
      <c r="U14891">
        <v>1.5417800000000001E-6</v>
      </c>
      <c r="V14891">
        <v>5.1813471499999996E-3</v>
      </c>
      <c r="W14891">
        <v>2.9611204999999999E-5</v>
      </c>
      <c r="AB14891">
        <v>140.66</v>
      </c>
      <c r="AC14891">
        <v>3.0003426999999999E-5</v>
      </c>
      <c r="AD14891">
        <v>0.36486690350099998</v>
      </c>
      <c r="AE14891">
        <v>2.8412612299999999E-4</v>
      </c>
      <c r="AF14891">
        <v>139.69</v>
      </c>
      <c r="AG14891">
        <v>6.8183700999999998E-5</v>
      </c>
      <c r="AH14891">
        <v>0.59454453718699996</v>
      </c>
      <c r="AI14891">
        <v>6.5701273599999999E-4</v>
      </c>
      <c r="AJ14891">
        <v>0.89</v>
      </c>
      <c r="AK14891">
        <v>3.4293000000000001E-7</v>
      </c>
      <c r="AL14891">
        <v>5.9201566849999996E-3</v>
      </c>
      <c r="AM14891">
        <v>3.1860029999999999E-6</v>
      </c>
      <c r="AN14891">
        <v>0.56000000000000005</v>
      </c>
      <c r="AO14891">
        <v>1.1853400000000001E-7</v>
      </c>
      <c r="AP14891">
        <v>1.441470552E-3</v>
      </c>
      <c r="AQ14891">
        <v>2.9949170000000002E-6</v>
      </c>
      <c r="AR14891">
        <v>0.41</v>
      </c>
      <c r="AS14891">
        <v>2.01692E-7</v>
      </c>
      <c r="AT14891">
        <v>1.758701503E-3</v>
      </c>
      <c r="AU14891">
        <v>5.6280189999999996E-6</v>
      </c>
      <c r="AV14891">
        <v>0.14000000000000001</v>
      </c>
      <c r="AW14891">
        <v>5.2728000000000001E-8</v>
      </c>
      <c r="AX14891">
        <v>9.1026127299999998E-4</v>
      </c>
      <c r="AY14891">
        <v>1.233558E-6</v>
      </c>
    </row>
    <row r="14892" spans="1:51" x14ac:dyDescent="0.25">
      <c r="A14892" t="s">
        <v>313</v>
      </c>
      <c r="B14892" s="2">
        <v>43862</v>
      </c>
      <c r="C14892" t="s">
        <v>374</v>
      </c>
      <c r="AB14892">
        <v>0</v>
      </c>
      <c r="AC14892">
        <v>1.7599999999999999E-10</v>
      </c>
      <c r="AD14892">
        <v>4.6088396710000003E-3</v>
      </c>
      <c r="AE14892">
        <v>1.6709999999999999E-9</v>
      </c>
      <c r="AF14892">
        <v>0</v>
      </c>
      <c r="AG14892">
        <v>4.04E-10</v>
      </c>
      <c r="AH14892">
        <v>8.1783324949999993E-3</v>
      </c>
      <c r="AI14892">
        <v>3.8909999999999999E-9</v>
      </c>
    </row>
    <row r="14893" spans="1:51" x14ac:dyDescent="0.25">
      <c r="A14893" t="s">
        <v>13</v>
      </c>
      <c r="B14893" s="2">
        <v>43862</v>
      </c>
      <c r="C14893" t="s">
        <v>374</v>
      </c>
      <c r="D14893">
        <v>157</v>
      </c>
      <c r="E14893">
        <v>1.24020181E-4</v>
      </c>
      <c r="F14893">
        <v>3.9240189953E-2</v>
      </c>
      <c r="G14893">
        <v>2.2079401470000001E-3</v>
      </c>
      <c r="H14893">
        <v>43</v>
      </c>
      <c r="I14893">
        <v>6.6296536999999999E-5</v>
      </c>
      <c r="J14893">
        <v>1.9688644689000001E-2</v>
      </c>
      <c r="K14893">
        <v>1.210483349E-3</v>
      </c>
      <c r="L14893">
        <v>114</v>
      </c>
      <c r="M14893">
        <v>1.8965703699999999E-4</v>
      </c>
      <c r="N14893">
        <v>6.3580591187999996E-2</v>
      </c>
      <c r="O14893">
        <v>3.2525892320000001E-3</v>
      </c>
      <c r="P14893">
        <v>42</v>
      </c>
      <c r="Q14893">
        <v>3.3177372999999998E-5</v>
      </c>
      <c r="R14893">
        <v>1.0497375656000001E-2</v>
      </c>
      <c r="S14893">
        <v>6.49853009E-4</v>
      </c>
      <c r="T14893">
        <v>35</v>
      </c>
      <c r="U14893">
        <v>5.3962297000000002E-5</v>
      </c>
      <c r="V14893">
        <v>1.6025641026000001E-2</v>
      </c>
      <c r="W14893">
        <v>1.0363921710000001E-3</v>
      </c>
      <c r="X14893">
        <v>7</v>
      </c>
      <c r="Y14893">
        <v>1.1645607999999999E-5</v>
      </c>
      <c r="Z14893">
        <v>3.904071389E-3</v>
      </c>
      <c r="AA14893">
        <v>2.3071852300000001E-4</v>
      </c>
      <c r="AB14893">
        <v>560.05999999999995</v>
      </c>
      <c r="AC14893">
        <v>1.1946335900000001E-4</v>
      </c>
      <c r="AD14893">
        <v>2.6111451870999999E-2</v>
      </c>
      <c r="AE14893">
        <v>1.131292788E-3</v>
      </c>
      <c r="AF14893">
        <v>243.73</v>
      </c>
      <c r="AG14893">
        <v>1.18966024E-4</v>
      </c>
      <c r="AH14893">
        <v>2.5169165729E-2</v>
      </c>
      <c r="AI14893">
        <v>1.146347181E-3</v>
      </c>
      <c r="AJ14893">
        <v>315.13</v>
      </c>
      <c r="AK14893">
        <v>1.21478371E-4</v>
      </c>
      <c r="AL14893">
        <v>2.7021825203000002E-2</v>
      </c>
      <c r="AM14893">
        <v>1.128598857E-3</v>
      </c>
      <c r="AN14893">
        <v>191.37</v>
      </c>
      <c r="AO14893">
        <v>4.0819219999999998E-5</v>
      </c>
      <c r="AP14893">
        <v>8.9219750160000003E-3</v>
      </c>
      <c r="AQ14893">
        <v>1.03135289E-3</v>
      </c>
      <c r="AR14893">
        <v>112.87</v>
      </c>
      <c r="AS14893">
        <v>5.5093616999999997E-5</v>
      </c>
      <c r="AT14893">
        <v>1.1655936154999999E-2</v>
      </c>
      <c r="AU14893">
        <v>1.537335139E-3</v>
      </c>
      <c r="AV14893">
        <v>77.89</v>
      </c>
      <c r="AW14893">
        <v>3.0025203E-5</v>
      </c>
      <c r="AX14893">
        <v>6.6788497929999996E-3</v>
      </c>
      <c r="AY14893">
        <v>7.0243681299999997E-4</v>
      </c>
    </row>
    <row r="14894" spans="1:51" x14ac:dyDescent="0.25">
      <c r="A14894" t="s">
        <v>150</v>
      </c>
      <c r="B14894" s="2">
        <v>43862</v>
      </c>
      <c r="C14894" t="s">
        <v>374</v>
      </c>
      <c r="D14894">
        <v>2</v>
      </c>
      <c r="E14894">
        <v>1.5798750000000001E-6</v>
      </c>
      <c r="F14894">
        <v>3.125E-2</v>
      </c>
      <c r="G14894">
        <v>2.8126626E-5</v>
      </c>
      <c r="H14894">
        <v>2</v>
      </c>
      <c r="I14894">
        <v>3.0835600000000002E-6</v>
      </c>
      <c r="J14894">
        <v>5.7142857142999999E-2</v>
      </c>
      <c r="K14894">
        <v>5.6301551000000002E-5</v>
      </c>
      <c r="P14894">
        <v>2</v>
      </c>
      <c r="Q14894">
        <v>1.5798750000000001E-6</v>
      </c>
      <c r="R14894">
        <v>3.125E-2</v>
      </c>
      <c r="S14894">
        <v>3.0945380999999998E-5</v>
      </c>
      <c r="T14894">
        <v>2</v>
      </c>
      <c r="U14894">
        <v>3.0835600000000002E-6</v>
      </c>
      <c r="V14894">
        <v>5.7142857142999999E-2</v>
      </c>
      <c r="W14894">
        <v>5.9222409999999998E-5</v>
      </c>
      <c r="AB14894">
        <v>14.84</v>
      </c>
      <c r="AC14894">
        <v>3.1646440000000001E-6</v>
      </c>
      <c r="AD14894">
        <v>0.10919261643399999</v>
      </c>
      <c r="AE14894">
        <v>2.9968514000000001E-5</v>
      </c>
      <c r="AF14894">
        <v>9.1999999999999993</v>
      </c>
      <c r="AG14894">
        <v>4.4882749999999998E-6</v>
      </c>
      <c r="AH14894">
        <v>0.11721221650999999</v>
      </c>
      <c r="AI14894">
        <v>4.3248660000000002E-5</v>
      </c>
      <c r="AJ14894">
        <v>5.07</v>
      </c>
      <c r="AK14894">
        <v>1.952633E-6</v>
      </c>
      <c r="AL14894">
        <v>9.6107339075999998E-2</v>
      </c>
      <c r="AM14894">
        <v>1.8141000000000001E-5</v>
      </c>
      <c r="AN14894">
        <v>0.5</v>
      </c>
      <c r="AO14894">
        <v>1.07168E-7</v>
      </c>
      <c r="AP14894">
        <v>3.6977100159999998E-3</v>
      </c>
      <c r="AQ14894">
        <v>2.707741E-6</v>
      </c>
      <c r="AR14894">
        <v>0.26</v>
      </c>
      <c r="AS14894">
        <v>1.2719400000000002E-7</v>
      </c>
      <c r="AT14894">
        <v>3.32169857E-3</v>
      </c>
      <c r="AU14894">
        <v>3.549229E-6</v>
      </c>
      <c r="AV14894">
        <v>0.24</v>
      </c>
      <c r="AW14894">
        <v>9.0990999999999997E-8</v>
      </c>
      <c r="AX14894">
        <v>4.4785211019999997E-3</v>
      </c>
      <c r="AY14894">
        <v>2.1287270000000002E-6</v>
      </c>
    </row>
    <row r="14895" spans="1:51" x14ac:dyDescent="0.25">
      <c r="A14895" t="s">
        <v>151</v>
      </c>
      <c r="B14895" s="2">
        <v>43862</v>
      </c>
      <c r="C14895" t="s">
        <v>374</v>
      </c>
      <c r="AB14895">
        <v>3.09</v>
      </c>
      <c r="AC14895">
        <v>6.5959700000000003E-7</v>
      </c>
      <c r="AD14895">
        <v>2.8502662541E-2</v>
      </c>
      <c r="AE14895">
        <v>6.2462410000000001E-6</v>
      </c>
      <c r="AF14895">
        <v>2</v>
      </c>
      <c r="AG14895">
        <v>9.74548E-7</v>
      </c>
      <c r="AH14895">
        <v>4.6850223445999997E-2</v>
      </c>
      <c r="AI14895">
        <v>9.3906650000000007E-6</v>
      </c>
      <c r="AJ14895">
        <v>1.1000000000000001</v>
      </c>
      <c r="AK14895">
        <v>4.22353E-7</v>
      </c>
      <c r="AL14895">
        <v>1.6632659833999999E-2</v>
      </c>
      <c r="AM14895">
        <v>3.9238849999999996E-6</v>
      </c>
      <c r="AN14895">
        <v>0.09</v>
      </c>
      <c r="AO14895">
        <v>1.8746000000000001E-8</v>
      </c>
      <c r="AP14895">
        <v>8.1007732399999998E-4</v>
      </c>
      <c r="AQ14895">
        <v>4.7365500000000004E-7</v>
      </c>
      <c r="AR14895">
        <v>0.04</v>
      </c>
      <c r="AS14895">
        <v>1.7958999999999999E-8</v>
      </c>
      <c r="AT14895">
        <v>8.6333407800000001E-4</v>
      </c>
      <c r="AU14895">
        <v>5.0111500000000016E-7</v>
      </c>
      <c r="AV14895">
        <v>0.05</v>
      </c>
      <c r="AW14895">
        <v>1.9694999999999999E-8</v>
      </c>
      <c r="AX14895">
        <v>7.7562272700000003E-4</v>
      </c>
      <c r="AY14895">
        <v>4.6077200000000002E-7</v>
      </c>
    </row>
    <row r="14896" spans="1:51" x14ac:dyDescent="0.25">
      <c r="A14896" t="s">
        <v>152</v>
      </c>
      <c r="B14896" s="2">
        <v>43862</v>
      </c>
      <c r="C14896" t="s">
        <v>374</v>
      </c>
      <c r="D14896">
        <v>25</v>
      </c>
      <c r="E14896">
        <v>1.9748437E-5</v>
      </c>
      <c r="F14896">
        <v>6.0975609755999999E-2</v>
      </c>
      <c r="G14896">
        <v>3.5158282599999998E-4</v>
      </c>
      <c r="H14896">
        <v>18</v>
      </c>
      <c r="I14896">
        <v>2.7752039000000001E-5</v>
      </c>
      <c r="J14896">
        <v>7.0866141731999996E-2</v>
      </c>
      <c r="K14896">
        <v>5.0671395999999996E-4</v>
      </c>
      <c r="L14896">
        <v>5</v>
      </c>
      <c r="M14896">
        <v>8.318291E-6</v>
      </c>
      <c r="N14896">
        <v>3.2894736841999998E-2</v>
      </c>
      <c r="O14896">
        <v>1.4265742199999999E-4</v>
      </c>
      <c r="P14896">
        <v>1</v>
      </c>
      <c r="Q14896">
        <v>7.8993700000000001E-7</v>
      </c>
      <c r="R14896">
        <v>2.4390243899999999E-3</v>
      </c>
      <c r="S14896">
        <v>1.5472691E-5</v>
      </c>
      <c r="T14896">
        <v>1</v>
      </c>
      <c r="U14896">
        <v>1.5417800000000001E-6</v>
      </c>
      <c r="V14896">
        <v>3.9370078740000002E-3</v>
      </c>
      <c r="W14896">
        <v>2.9611204999999999E-5</v>
      </c>
      <c r="AB14896">
        <v>93.62</v>
      </c>
      <c r="AC14896">
        <v>1.9968789000000001E-5</v>
      </c>
      <c r="AD14896">
        <v>4.5632806248999999E-2</v>
      </c>
      <c r="AE14896">
        <v>1.8910021599999999E-4</v>
      </c>
      <c r="AF14896">
        <v>71.44</v>
      </c>
      <c r="AG14896">
        <v>3.4872025000000003E-5</v>
      </c>
      <c r="AH14896">
        <v>5.6844619822000002E-2</v>
      </c>
      <c r="AI14896">
        <v>3.3602407300000001E-4</v>
      </c>
      <c r="AJ14896">
        <v>20.83</v>
      </c>
      <c r="AK14896">
        <v>8.0307359999999993E-6</v>
      </c>
      <c r="AL14896">
        <v>2.6859964584000001E-2</v>
      </c>
      <c r="AM14896">
        <v>7.4609817000000005E-5</v>
      </c>
      <c r="AN14896">
        <v>40.799999999999997</v>
      </c>
      <c r="AO14896">
        <v>8.7028269999999996E-6</v>
      </c>
      <c r="AP14896">
        <v>1.9887757789E-2</v>
      </c>
      <c r="AQ14896">
        <v>2.1988872400000001E-4</v>
      </c>
      <c r="AR14896">
        <v>8.9499999999999993</v>
      </c>
      <c r="AS14896">
        <v>4.3682909999999997E-6</v>
      </c>
      <c r="AT14896">
        <v>7.1207167940000003E-3</v>
      </c>
      <c r="AU14896">
        <v>1.21893005E-4</v>
      </c>
      <c r="AV14896">
        <v>31.81</v>
      </c>
      <c r="AW14896">
        <v>1.2262610000000001E-5</v>
      </c>
      <c r="AX14896">
        <v>4.1014086053999997E-2</v>
      </c>
      <c r="AY14896">
        <v>2.8688262099999998E-4</v>
      </c>
    </row>
    <row r="14897" spans="1:51" x14ac:dyDescent="0.25">
      <c r="A14897" t="s">
        <v>153</v>
      </c>
      <c r="B14897" s="2">
        <v>43862</v>
      </c>
      <c r="C14897" t="s">
        <v>374</v>
      </c>
      <c r="D14897">
        <v>74</v>
      </c>
      <c r="E14897">
        <v>5.8455371999999999E-5</v>
      </c>
      <c r="F14897">
        <v>3.3348355114999999E-2</v>
      </c>
      <c r="G14897">
        <v>1.040685165E-3</v>
      </c>
      <c r="H14897">
        <v>30</v>
      </c>
      <c r="I14897">
        <v>4.6253398000000001E-5</v>
      </c>
      <c r="J14897">
        <v>2.3474178403999998E-2</v>
      </c>
      <c r="K14897">
        <v>8.4452326700000004E-4</v>
      </c>
      <c r="L14897">
        <v>44</v>
      </c>
      <c r="M14897">
        <v>7.3200961999999995E-5</v>
      </c>
      <c r="N14897">
        <v>4.7109207708999998E-2</v>
      </c>
      <c r="O14897">
        <v>1.255385318E-3</v>
      </c>
      <c r="P14897">
        <v>49</v>
      </c>
      <c r="Q14897">
        <v>3.8706935999999999E-5</v>
      </c>
      <c r="R14897">
        <v>2.2082018926999999E-2</v>
      </c>
      <c r="S14897">
        <v>7.5816184400000002E-4</v>
      </c>
      <c r="T14897">
        <v>24</v>
      </c>
      <c r="U14897">
        <v>3.7002718E-5</v>
      </c>
      <c r="V14897">
        <v>1.8779342723000001E-2</v>
      </c>
      <c r="W14897">
        <v>7.1066891700000004E-4</v>
      </c>
      <c r="X14897">
        <v>25</v>
      </c>
      <c r="Y14897">
        <v>4.1591455E-5</v>
      </c>
      <c r="Z14897">
        <v>2.6766595289000002E-2</v>
      </c>
      <c r="AA14897">
        <v>8.2399472600000001E-4</v>
      </c>
      <c r="AB14897">
        <v>756.9</v>
      </c>
      <c r="AC14897">
        <v>1.6145122300000001E-4</v>
      </c>
      <c r="AD14897">
        <v>5.8834562320999997E-2</v>
      </c>
      <c r="AE14897">
        <v>1.528908989E-3</v>
      </c>
      <c r="AF14897">
        <v>436.18</v>
      </c>
      <c r="AG14897">
        <v>2.1290099E-4</v>
      </c>
      <c r="AH14897">
        <v>6.8887831893999996E-2</v>
      </c>
      <c r="AI14897">
        <v>2.0514970669999999E-3</v>
      </c>
      <c r="AJ14897">
        <v>318.79000000000002</v>
      </c>
      <c r="AK14897">
        <v>1.2288778699999999E-4</v>
      </c>
      <c r="AL14897">
        <v>4.9109964907000002E-2</v>
      </c>
      <c r="AM14897">
        <v>1.1416930849999999E-3</v>
      </c>
      <c r="AN14897">
        <v>223.19</v>
      </c>
      <c r="AO14897">
        <v>4.7608144999999999E-5</v>
      </c>
      <c r="AP14897">
        <v>1.7348920084000002E-2</v>
      </c>
      <c r="AQ14897">
        <v>1.202884261E-3</v>
      </c>
      <c r="AR14897">
        <v>107.58</v>
      </c>
      <c r="AS14897">
        <v>5.2510740000000001E-5</v>
      </c>
      <c r="AT14897">
        <v>1.6990766732999998E-2</v>
      </c>
      <c r="AU14897">
        <v>1.465262411E-3</v>
      </c>
      <c r="AV14897">
        <v>114.23</v>
      </c>
      <c r="AW14897">
        <v>4.4034886000000003E-5</v>
      </c>
      <c r="AX14897">
        <v>1.7597775520000001E-2</v>
      </c>
      <c r="AY14897">
        <v>1.030192022E-3</v>
      </c>
    </row>
    <row r="14898" spans="1:51" x14ac:dyDescent="0.25">
      <c r="A14898" t="s">
        <v>154</v>
      </c>
      <c r="B14898" s="2">
        <v>43862</v>
      </c>
      <c r="C14898" t="s">
        <v>374</v>
      </c>
      <c r="D14898">
        <v>119</v>
      </c>
      <c r="E14898">
        <v>9.4002558000000005E-5</v>
      </c>
      <c r="F14898">
        <v>2.7125598359000001E-2</v>
      </c>
      <c r="G14898">
        <v>1.673534251E-3</v>
      </c>
      <c r="H14898">
        <v>75</v>
      </c>
      <c r="I14898">
        <v>1.15633494E-4</v>
      </c>
      <c r="J14898">
        <v>4.0300913486999997E-2</v>
      </c>
      <c r="K14898">
        <v>2.1113081669999999E-3</v>
      </c>
      <c r="L14898">
        <v>43</v>
      </c>
      <c r="M14898">
        <v>7.1537302999999998E-5</v>
      </c>
      <c r="N14898">
        <v>1.7338709676999998E-2</v>
      </c>
      <c r="O14898">
        <v>1.2268538329999999E-3</v>
      </c>
      <c r="P14898">
        <v>254</v>
      </c>
      <c r="Q14898">
        <v>2.0064411500000001E-4</v>
      </c>
      <c r="R14898">
        <v>5.7898335992999997E-2</v>
      </c>
      <c r="S14898">
        <v>3.9300634380000001E-3</v>
      </c>
      <c r="T14898">
        <v>175</v>
      </c>
      <c r="U14898">
        <v>2.6981148700000001E-4</v>
      </c>
      <c r="V14898">
        <v>9.4035464804000005E-2</v>
      </c>
      <c r="W14898">
        <v>5.1819608540000003E-3</v>
      </c>
      <c r="X14898">
        <v>79</v>
      </c>
      <c r="Y14898">
        <v>1.31428999E-4</v>
      </c>
      <c r="Z14898">
        <v>3.185483871E-2</v>
      </c>
      <c r="AA14898">
        <v>2.6038233359999999E-3</v>
      </c>
      <c r="AB14898">
        <v>339.79</v>
      </c>
      <c r="AC14898">
        <v>7.2478340000000003E-5</v>
      </c>
      <c r="AD14898">
        <v>3.4381791751E-2</v>
      </c>
      <c r="AE14898">
        <v>6.8635457799999999E-4</v>
      </c>
      <c r="AF14898">
        <v>229.72</v>
      </c>
      <c r="AG14898">
        <v>1.1212420799999999E-4</v>
      </c>
      <c r="AH14898">
        <v>4.9170991953000003E-2</v>
      </c>
      <c r="AI14898">
        <v>1.080419984E-3</v>
      </c>
      <c r="AJ14898">
        <v>108.45</v>
      </c>
      <c r="AK14898">
        <v>4.1804914999999998E-5</v>
      </c>
      <c r="AL14898">
        <v>2.1141024181000001E-2</v>
      </c>
      <c r="AM14898">
        <v>3.8838995499999998E-4</v>
      </c>
      <c r="AN14898">
        <v>370.74</v>
      </c>
      <c r="AO14898">
        <v>7.9079924999999997E-5</v>
      </c>
      <c r="AP14898">
        <v>3.7513407679000001E-2</v>
      </c>
      <c r="AQ14898">
        <v>1.9980614229999998E-3</v>
      </c>
      <c r="AR14898">
        <v>265.60000000000002</v>
      </c>
      <c r="AS14898">
        <v>1.2964010799999999E-4</v>
      </c>
      <c r="AT14898">
        <v>5.6852420982000003E-2</v>
      </c>
      <c r="AU14898">
        <v>3.6174842530000001E-3</v>
      </c>
      <c r="AV14898">
        <v>103.83</v>
      </c>
      <c r="AW14898">
        <v>4.0025360000000002E-5</v>
      </c>
      <c r="AX14898">
        <v>2.0241091270999999E-2</v>
      </c>
      <c r="AY14898">
        <v>9.3638953399999996E-4</v>
      </c>
    </row>
    <row r="14899" spans="1:51" x14ac:dyDescent="0.25">
      <c r="A14899" t="s">
        <v>155</v>
      </c>
      <c r="B14899" s="2">
        <v>43862</v>
      </c>
      <c r="C14899" t="s">
        <v>374</v>
      </c>
      <c r="D14899">
        <v>18</v>
      </c>
      <c r="E14899">
        <v>1.4218873999999999E-5</v>
      </c>
      <c r="F14899">
        <v>7.4812967579999997E-3</v>
      </c>
      <c r="G14899">
        <v>2.53139635E-4</v>
      </c>
      <c r="H14899">
        <v>6</v>
      </c>
      <c r="I14899">
        <v>9.2506799999999997E-6</v>
      </c>
      <c r="J14899">
        <v>4.7058823529999997E-3</v>
      </c>
      <c r="K14899">
        <v>1.6890465299999999E-4</v>
      </c>
      <c r="L14899">
        <v>12</v>
      </c>
      <c r="M14899">
        <v>1.9963899000000001E-5</v>
      </c>
      <c r="N14899">
        <v>1.0695187166E-2</v>
      </c>
      <c r="O14899">
        <v>3.4237781399999999E-4</v>
      </c>
      <c r="P14899">
        <v>48</v>
      </c>
      <c r="Q14899">
        <v>3.7916997999999997E-5</v>
      </c>
      <c r="R14899">
        <v>1.9950124688E-2</v>
      </c>
      <c r="S14899">
        <v>7.4268915399999997E-4</v>
      </c>
      <c r="T14899">
        <v>16</v>
      </c>
      <c r="U14899">
        <v>2.4668478999999999E-5</v>
      </c>
      <c r="V14899">
        <v>1.2549019608000001E-2</v>
      </c>
      <c r="W14899">
        <v>4.7377927799999999E-4</v>
      </c>
      <c r="X14899">
        <v>32</v>
      </c>
      <c r="Y14899">
        <v>5.3237062999999998E-5</v>
      </c>
      <c r="Z14899">
        <v>2.8520499109000001E-2</v>
      </c>
      <c r="AA14899">
        <v>1.05471325E-3</v>
      </c>
      <c r="AB14899">
        <v>272.39</v>
      </c>
      <c r="AC14899">
        <v>5.8102844999999999E-5</v>
      </c>
      <c r="AD14899">
        <v>3.4633495333000003E-2</v>
      </c>
      <c r="AE14899">
        <v>5.5022167600000005E-4</v>
      </c>
      <c r="AF14899">
        <v>117.34</v>
      </c>
      <c r="AG14899">
        <v>5.7271933E-5</v>
      </c>
      <c r="AH14899">
        <v>4.0094181814999998E-2</v>
      </c>
      <c r="AI14899">
        <v>5.5186781099999995E-4</v>
      </c>
      <c r="AJ14899">
        <v>154.62</v>
      </c>
      <c r="AK14899">
        <v>5.9604193000000002E-5</v>
      </c>
      <c r="AL14899">
        <v>3.1435020458E-2</v>
      </c>
      <c r="AM14899">
        <v>5.53754746E-4</v>
      </c>
      <c r="AN14899">
        <v>212.27</v>
      </c>
      <c r="AO14899">
        <v>4.5278699999999997E-5</v>
      </c>
      <c r="AP14899">
        <v>2.6989378062999999E-2</v>
      </c>
      <c r="AQ14899">
        <v>1.144027692E-3</v>
      </c>
      <c r="AR14899">
        <v>68.02</v>
      </c>
      <c r="AS14899">
        <v>3.3200610000000003E-5</v>
      </c>
      <c r="AT14899">
        <v>2.3242646499E-2</v>
      </c>
      <c r="AU14899">
        <v>9.2643154000000003E-4</v>
      </c>
      <c r="AV14899">
        <v>143.62</v>
      </c>
      <c r="AW14899">
        <v>5.5364339999999997E-5</v>
      </c>
      <c r="AX14899">
        <v>2.9198938051E-2</v>
      </c>
      <c r="AY14899">
        <v>1.295243533E-3</v>
      </c>
    </row>
    <row r="14900" spans="1:51" x14ac:dyDescent="0.25">
      <c r="A14900" t="s">
        <v>156</v>
      </c>
      <c r="B14900" s="2">
        <v>43862</v>
      </c>
      <c r="C14900" t="s">
        <v>374</v>
      </c>
      <c r="D14900">
        <v>217</v>
      </c>
      <c r="E14900">
        <v>1.7141642899999999E-4</v>
      </c>
      <c r="F14900">
        <v>8.8463106400000005E-2</v>
      </c>
      <c r="G14900">
        <v>3.0517389290000002E-3</v>
      </c>
      <c r="H14900">
        <v>89</v>
      </c>
      <c r="I14900">
        <v>1.3721841299999999E-4</v>
      </c>
      <c r="J14900">
        <v>7.6068376068000002E-2</v>
      </c>
      <c r="K14900">
        <v>2.505419024E-3</v>
      </c>
      <c r="L14900">
        <v>128</v>
      </c>
      <c r="M14900">
        <v>2.1294825199999999E-4</v>
      </c>
      <c r="N14900">
        <v>0.101265822785</v>
      </c>
      <c r="O14900">
        <v>3.6520300150000001E-3</v>
      </c>
      <c r="P14900">
        <v>226</v>
      </c>
      <c r="Q14900">
        <v>1.78525866E-4</v>
      </c>
      <c r="R14900">
        <v>9.2132083163000006E-2</v>
      </c>
      <c r="S14900">
        <v>3.496828098E-3</v>
      </c>
      <c r="T14900">
        <v>109</v>
      </c>
      <c r="U14900">
        <v>1.6805401200000001E-4</v>
      </c>
      <c r="V14900">
        <v>9.3162393162000007E-2</v>
      </c>
      <c r="W14900">
        <v>3.2276213319999999E-3</v>
      </c>
      <c r="X14900">
        <v>112</v>
      </c>
      <c r="Y14900">
        <v>1.8632971999999999E-4</v>
      </c>
      <c r="Z14900">
        <v>8.8607594937000003E-2</v>
      </c>
      <c r="AA14900">
        <v>3.6914963740000001E-3</v>
      </c>
      <c r="AB14900">
        <v>1988.31</v>
      </c>
      <c r="AC14900">
        <v>4.2411693899999998E-4</v>
      </c>
      <c r="AD14900">
        <v>0.118659505635</v>
      </c>
      <c r="AE14900">
        <v>4.0162978689999998E-3</v>
      </c>
      <c r="AF14900">
        <v>441.92</v>
      </c>
      <c r="AG14900">
        <v>2.1570116100000001E-4</v>
      </c>
      <c r="AH14900">
        <v>7.2251124067000003E-2</v>
      </c>
      <c r="AI14900">
        <v>2.078479291E-3</v>
      </c>
      <c r="AJ14900">
        <v>1543.64</v>
      </c>
      <c r="AK14900">
        <v>5.9504375299999999E-4</v>
      </c>
      <c r="AL14900">
        <v>0.14628761415700001</v>
      </c>
      <c r="AM14900">
        <v>5.5282738380000003E-3</v>
      </c>
      <c r="AN14900">
        <v>968.46</v>
      </c>
      <c r="AO14900">
        <v>2.0657729299999999E-4</v>
      </c>
      <c r="AP14900">
        <v>5.7796228414999998E-2</v>
      </c>
      <c r="AQ14900">
        <v>5.219455122E-3</v>
      </c>
      <c r="AR14900">
        <v>320.94</v>
      </c>
      <c r="AS14900">
        <v>1.5665259800000001E-4</v>
      </c>
      <c r="AT14900">
        <v>5.2472254943999999E-2</v>
      </c>
      <c r="AU14900">
        <v>4.3712421829999997E-3</v>
      </c>
      <c r="AV14900">
        <v>644.36</v>
      </c>
      <c r="AW14900">
        <v>2.48388596E-4</v>
      </c>
      <c r="AX14900">
        <v>6.1064711511E-2</v>
      </c>
      <c r="AY14900">
        <v>5.8110279159999997E-3</v>
      </c>
    </row>
    <row r="14901" spans="1:51" x14ac:dyDescent="0.25">
      <c r="A14901" t="s">
        <v>157</v>
      </c>
      <c r="B14901" s="2">
        <v>43862</v>
      </c>
      <c r="C14901" t="s">
        <v>374</v>
      </c>
      <c r="D14901">
        <v>4</v>
      </c>
      <c r="E14901">
        <v>3.1597500000000001E-6</v>
      </c>
      <c r="F14901">
        <v>1.4035087719E-2</v>
      </c>
      <c r="G14901">
        <v>5.6253252000000001E-5</v>
      </c>
      <c r="H14901">
        <v>4</v>
      </c>
      <c r="I14901">
        <v>6.1671200000000003E-6</v>
      </c>
      <c r="J14901">
        <v>2.5157232703999999E-2</v>
      </c>
      <c r="K14901">
        <v>1.12603102E-4</v>
      </c>
      <c r="AB14901">
        <v>74.47</v>
      </c>
      <c r="AC14901">
        <v>1.5883954E-5</v>
      </c>
      <c r="AD14901">
        <v>6.1467478668000002E-2</v>
      </c>
      <c r="AE14901">
        <v>1.50417689E-4</v>
      </c>
      <c r="AF14901">
        <v>51.17</v>
      </c>
      <c r="AG14901">
        <v>2.4975525999999999E-5</v>
      </c>
      <c r="AH14901">
        <v>8.3156908537000002E-2</v>
      </c>
      <c r="AI14901">
        <v>2.40662189E-4</v>
      </c>
      <c r="AJ14901">
        <v>20.38</v>
      </c>
      <c r="AK14901">
        <v>7.8558580000000006E-6</v>
      </c>
      <c r="AL14901">
        <v>4.7589077516E-2</v>
      </c>
      <c r="AM14901">
        <v>7.2985106999999999E-5</v>
      </c>
      <c r="AN14901">
        <v>4.53</v>
      </c>
      <c r="AO14901">
        <v>9.6681100000000031E-7</v>
      </c>
      <c r="AP14901">
        <v>3.741351413E-3</v>
      </c>
      <c r="AQ14901">
        <v>2.4427796999999999E-5</v>
      </c>
      <c r="AR14901">
        <v>2.06</v>
      </c>
      <c r="AS14901">
        <v>1.007757E-6</v>
      </c>
      <c r="AT14901">
        <v>3.3553630850000002E-3</v>
      </c>
      <c r="AU14901">
        <v>2.8120504E-5</v>
      </c>
      <c r="AV14901">
        <v>1.87</v>
      </c>
      <c r="AW14901">
        <v>7.2091900000000005E-7</v>
      </c>
      <c r="AX14901">
        <v>4.3671682870000004E-3</v>
      </c>
      <c r="AY14901">
        <v>1.6865823999999999E-5</v>
      </c>
    </row>
    <row r="14902" spans="1:51" x14ac:dyDescent="0.25">
      <c r="A14902" t="s">
        <v>158</v>
      </c>
      <c r="B14902" s="2">
        <v>43862</v>
      </c>
      <c r="C14902" t="s">
        <v>374</v>
      </c>
      <c r="D14902">
        <v>116</v>
      </c>
      <c r="E14902">
        <v>9.1632744999999997E-5</v>
      </c>
      <c r="F14902">
        <v>4.2836041359000002E-2</v>
      </c>
      <c r="G14902">
        <v>1.6313443119999999E-3</v>
      </c>
      <c r="H14902">
        <v>79</v>
      </c>
      <c r="I14902">
        <v>1.2180061400000001E-4</v>
      </c>
      <c r="J14902">
        <v>4.9685534591000002E-2</v>
      </c>
      <c r="K14902">
        <v>2.2239112690000001E-3</v>
      </c>
      <c r="L14902">
        <v>37</v>
      </c>
      <c r="M14902">
        <v>6.1555353999999998E-5</v>
      </c>
      <c r="N14902">
        <v>3.4386617100000003E-2</v>
      </c>
      <c r="O14902">
        <v>1.055664926E-3</v>
      </c>
      <c r="P14902">
        <v>56</v>
      </c>
      <c r="Q14902">
        <v>4.4236497999999997E-5</v>
      </c>
      <c r="R14902">
        <v>2.0679468241999999E-2</v>
      </c>
      <c r="S14902">
        <v>8.6647067900000004E-4</v>
      </c>
      <c r="T14902">
        <v>34</v>
      </c>
      <c r="U14902">
        <v>5.2420516999999997E-5</v>
      </c>
      <c r="V14902">
        <v>2.1383647799E-2</v>
      </c>
      <c r="W14902">
        <v>1.0067809659999999E-3</v>
      </c>
      <c r="X14902">
        <v>22</v>
      </c>
      <c r="Y14902">
        <v>3.6600480999999998E-5</v>
      </c>
      <c r="Z14902">
        <v>2.0446096654E-2</v>
      </c>
      <c r="AA14902">
        <v>7.25115359E-4</v>
      </c>
      <c r="AB14902">
        <v>795.48</v>
      </c>
      <c r="AC14902">
        <v>1.69679996E-4</v>
      </c>
      <c r="AD14902">
        <v>4.6285497924000003E-2</v>
      </c>
      <c r="AE14902">
        <v>1.6068337390000001E-3</v>
      </c>
      <c r="AF14902">
        <v>519.39</v>
      </c>
      <c r="AG14902">
        <v>2.5351434700000001E-4</v>
      </c>
      <c r="AH14902">
        <v>4.9836888512999999E-2</v>
      </c>
      <c r="AI14902">
        <v>2.4428441539999998E-3</v>
      </c>
      <c r="AJ14902">
        <v>272.82</v>
      </c>
      <c r="AK14902">
        <v>1.0516598200000001E-4</v>
      </c>
      <c r="AL14902">
        <v>4.0985354213000001E-2</v>
      </c>
      <c r="AM14902">
        <v>9.7704806500000007E-4</v>
      </c>
      <c r="AN14902">
        <v>809.47</v>
      </c>
      <c r="AO14902">
        <v>1.7266463899999999E-4</v>
      </c>
      <c r="AP14902">
        <v>4.7099652112999997E-2</v>
      </c>
      <c r="AQ14902">
        <v>4.3626059799999999E-3</v>
      </c>
      <c r="AR14902">
        <v>674.48</v>
      </c>
      <c r="AS14902">
        <v>3.2921216999999998E-4</v>
      </c>
      <c r="AT14902">
        <v>6.4717876475999997E-2</v>
      </c>
      <c r="AU14902">
        <v>9.1863533679999998E-3</v>
      </c>
      <c r="AV14902">
        <v>134.26</v>
      </c>
      <c r="AW14902">
        <v>5.1756004999999997E-5</v>
      </c>
      <c r="AX14902">
        <v>2.0170383625E-2</v>
      </c>
      <c r="AY14902">
        <v>1.2108268880000001E-3</v>
      </c>
    </row>
    <row r="14903" spans="1:51" x14ac:dyDescent="0.25">
      <c r="A14903" t="s">
        <v>159</v>
      </c>
      <c r="B14903" s="2">
        <v>43862</v>
      </c>
      <c r="C14903" t="s">
        <v>374</v>
      </c>
      <c r="D14903">
        <v>14</v>
      </c>
      <c r="E14903">
        <v>1.1059124E-5</v>
      </c>
      <c r="F14903">
        <v>1.3295346628999999E-2</v>
      </c>
      <c r="G14903">
        <v>1.96886382E-4</v>
      </c>
      <c r="H14903">
        <v>10</v>
      </c>
      <c r="I14903">
        <v>1.5417799000000001E-5</v>
      </c>
      <c r="J14903">
        <v>1.0869565217000001E-2</v>
      </c>
      <c r="K14903">
        <v>2.8150775599999997E-4</v>
      </c>
      <c r="L14903">
        <v>3</v>
      </c>
      <c r="M14903">
        <v>4.9909750000000001E-6</v>
      </c>
      <c r="N14903">
        <v>3.0303030303000002E-2</v>
      </c>
      <c r="O14903">
        <v>8.5594453E-5</v>
      </c>
      <c r="P14903">
        <v>11</v>
      </c>
      <c r="Q14903">
        <v>8.6893119999999995E-6</v>
      </c>
      <c r="R14903">
        <v>1.0446343780000001E-2</v>
      </c>
      <c r="S14903">
        <v>1.70199598E-4</v>
      </c>
      <c r="T14903">
        <v>10</v>
      </c>
      <c r="U14903">
        <v>1.5417799000000001E-5</v>
      </c>
      <c r="V14903">
        <v>1.0869565217000001E-2</v>
      </c>
      <c r="W14903">
        <v>2.9611204899999998E-4</v>
      </c>
      <c r="X14903">
        <v>1</v>
      </c>
      <c r="Y14903">
        <v>1.663658E-6</v>
      </c>
      <c r="Z14903">
        <v>1.0101010101000001E-2</v>
      </c>
      <c r="AA14903">
        <v>3.2959788999999999E-5</v>
      </c>
      <c r="AB14903">
        <v>119.82</v>
      </c>
      <c r="AC14903">
        <v>2.5558025999999999E-5</v>
      </c>
      <c r="AD14903">
        <v>7.6129157042000004E-2</v>
      </c>
      <c r="AE14903">
        <v>2.42029107E-4</v>
      </c>
      <c r="AF14903">
        <v>31.58</v>
      </c>
      <c r="AG14903">
        <v>1.5415280999999999E-5</v>
      </c>
      <c r="AH14903">
        <v>3.1399657338E-2</v>
      </c>
      <c r="AI14903">
        <v>1.4854042599999999E-4</v>
      </c>
      <c r="AJ14903">
        <v>87.88</v>
      </c>
      <c r="AK14903">
        <v>3.3876237000000001E-5</v>
      </c>
      <c r="AL14903">
        <v>0.16529895636799999</v>
      </c>
      <c r="AM14903">
        <v>3.1472830799999997E-4</v>
      </c>
      <c r="AN14903">
        <v>16.14</v>
      </c>
      <c r="AO14903">
        <v>3.442981E-6</v>
      </c>
      <c r="AP14903">
        <v>1.0255535212000001E-2</v>
      </c>
      <c r="AQ14903">
        <v>8.6991575000000001E-5</v>
      </c>
      <c r="AR14903">
        <v>12.18</v>
      </c>
      <c r="AS14903">
        <v>5.9449550000000001E-6</v>
      </c>
      <c r="AT14903">
        <v>1.2109382591000001E-2</v>
      </c>
      <c r="AU14903">
        <v>1.65888318E-4</v>
      </c>
      <c r="AV14903">
        <v>3.8</v>
      </c>
      <c r="AW14903">
        <v>1.4651519999999999E-6</v>
      </c>
      <c r="AX14903">
        <v>7.1492028849999998E-3</v>
      </c>
      <c r="AY14903">
        <v>3.4277092999999998E-5</v>
      </c>
    </row>
    <row r="14904" spans="1:51" x14ac:dyDescent="0.25">
      <c r="A14904" t="s">
        <v>160</v>
      </c>
      <c r="B14904" s="2">
        <v>43862</v>
      </c>
      <c r="C14904" t="s">
        <v>374</v>
      </c>
      <c r="D14904">
        <v>12</v>
      </c>
      <c r="E14904">
        <v>9.4792500000000008E-6</v>
      </c>
      <c r="F14904">
        <v>4.7619047619000002E-2</v>
      </c>
      <c r="G14904">
        <v>1.68759756E-4</v>
      </c>
      <c r="H14904">
        <v>12</v>
      </c>
      <c r="I14904">
        <v>1.8501359E-5</v>
      </c>
      <c r="J14904">
        <v>8.3916083916E-2</v>
      </c>
      <c r="K14904">
        <v>3.3780930700000002E-4</v>
      </c>
      <c r="P14904">
        <v>10</v>
      </c>
      <c r="Q14904">
        <v>7.8993749999999992E-6</v>
      </c>
      <c r="R14904">
        <v>3.9682539683E-2</v>
      </c>
      <c r="S14904">
        <v>1.54726907E-4</v>
      </c>
      <c r="T14904">
        <v>7</v>
      </c>
      <c r="U14904">
        <v>1.0792459E-5</v>
      </c>
      <c r="V14904">
        <v>4.8951048950999998E-2</v>
      </c>
      <c r="W14904">
        <v>2.07278434E-4</v>
      </c>
      <c r="X14904">
        <v>3</v>
      </c>
      <c r="Y14904">
        <v>4.9909750000000001E-6</v>
      </c>
      <c r="Z14904">
        <v>2.8846153845999999E-2</v>
      </c>
      <c r="AA14904">
        <v>9.8879366999999997E-5</v>
      </c>
      <c r="AB14904">
        <v>42.81</v>
      </c>
      <c r="AC14904">
        <v>9.1326449999999994E-6</v>
      </c>
      <c r="AD14904">
        <v>2.4618325287E-2</v>
      </c>
      <c r="AE14904">
        <v>8.6484216999999994E-5</v>
      </c>
      <c r="AF14904">
        <v>31.39</v>
      </c>
      <c r="AG14904">
        <v>1.532278E-5</v>
      </c>
      <c r="AH14904">
        <v>4.7732954623999999E-2</v>
      </c>
      <c r="AI14904">
        <v>1.47649095E-4</v>
      </c>
      <c r="AJ14904">
        <v>11.2</v>
      </c>
      <c r="AK14904">
        <v>4.3181390000000002E-6</v>
      </c>
      <c r="AL14904">
        <v>1.077113926E-2</v>
      </c>
      <c r="AM14904">
        <v>4.0117816000000001E-5</v>
      </c>
      <c r="AN14904">
        <v>15.94</v>
      </c>
      <c r="AO14904">
        <v>3.400842E-6</v>
      </c>
      <c r="AP14904">
        <v>9.1674475820000007E-3</v>
      </c>
      <c r="AQ14904">
        <v>8.5926886999999997E-5</v>
      </c>
      <c r="AR14904">
        <v>9.75</v>
      </c>
      <c r="AS14904">
        <v>4.7567340000000002E-6</v>
      </c>
      <c r="AT14904">
        <v>1.4817999937E-2</v>
      </c>
      <c r="AU14904">
        <v>1.3273214400000001E-4</v>
      </c>
      <c r="AV14904">
        <v>5.2</v>
      </c>
      <c r="AW14904">
        <v>2.003785E-6</v>
      </c>
      <c r="AX14904">
        <v>4.9982294570000002E-3</v>
      </c>
      <c r="AY14904">
        <v>4.6878368999999997E-5</v>
      </c>
    </row>
    <row r="14905" spans="1:51" x14ac:dyDescent="0.25">
      <c r="A14905" t="s">
        <v>161</v>
      </c>
      <c r="B14905" s="2">
        <v>43862</v>
      </c>
      <c r="C14905" t="s">
        <v>374</v>
      </c>
      <c r="D14905">
        <v>4</v>
      </c>
      <c r="E14905">
        <v>3.1597500000000001E-6</v>
      </c>
      <c r="F14905">
        <v>1.0416666667E-2</v>
      </c>
      <c r="G14905">
        <v>5.6253252000000001E-5</v>
      </c>
      <c r="H14905">
        <v>4</v>
      </c>
      <c r="I14905">
        <v>6.1671200000000003E-6</v>
      </c>
      <c r="J14905">
        <v>2.2988505746999999E-2</v>
      </c>
      <c r="K14905">
        <v>1.12603102E-4</v>
      </c>
      <c r="P14905">
        <v>5</v>
      </c>
      <c r="Q14905">
        <v>3.9496869999999999E-6</v>
      </c>
      <c r="R14905">
        <v>1.3020833333E-2</v>
      </c>
      <c r="S14905">
        <v>7.7363454E-5</v>
      </c>
      <c r="T14905">
        <v>3</v>
      </c>
      <c r="U14905">
        <v>4.6253399999999998E-6</v>
      </c>
      <c r="V14905">
        <v>1.7241379309999999E-2</v>
      </c>
      <c r="W14905">
        <v>8.8833615000000004E-5</v>
      </c>
      <c r="X14905">
        <v>2</v>
      </c>
      <c r="Y14905">
        <v>3.3273159999999999E-6</v>
      </c>
      <c r="Z14905">
        <v>9.5693779900000008E-3</v>
      </c>
      <c r="AA14905">
        <v>6.5919577999999998E-5</v>
      </c>
      <c r="AB14905">
        <v>51.14</v>
      </c>
      <c r="AC14905">
        <v>1.0908005999999999E-5</v>
      </c>
      <c r="AD14905">
        <v>2.490351968E-2</v>
      </c>
      <c r="AE14905">
        <v>1.0329651600000001E-4</v>
      </c>
      <c r="AF14905">
        <v>49.98</v>
      </c>
      <c r="AG14905">
        <v>2.4396616999999999E-5</v>
      </c>
      <c r="AH14905">
        <v>4.2174163617999999E-2</v>
      </c>
      <c r="AI14905">
        <v>2.3508386999999999E-4</v>
      </c>
      <c r="AJ14905">
        <v>0.42</v>
      </c>
      <c r="AK14905">
        <v>1.60323E-7</v>
      </c>
      <c r="AL14905">
        <v>4.8912103399999999E-4</v>
      </c>
      <c r="AM14905">
        <v>1.4894850000000001E-6</v>
      </c>
      <c r="AN14905">
        <v>34.71</v>
      </c>
      <c r="AO14905">
        <v>7.402819E-6</v>
      </c>
      <c r="AP14905">
        <v>1.6901002173000002E-2</v>
      </c>
      <c r="AQ14905">
        <v>1.87042237E-4</v>
      </c>
      <c r="AR14905">
        <v>8.9499999999999993</v>
      </c>
      <c r="AS14905">
        <v>4.3704999999999999E-6</v>
      </c>
      <c r="AT14905">
        <v>7.5552349579999997E-3</v>
      </c>
      <c r="AU14905">
        <v>1.21954653E-4</v>
      </c>
      <c r="AV14905">
        <v>25.71</v>
      </c>
      <c r="AW14905">
        <v>9.9096420000000007E-6</v>
      </c>
      <c r="AX14905">
        <v>3.0232834170999999E-2</v>
      </c>
      <c r="AY14905">
        <v>2.3183513899999999E-4</v>
      </c>
    </row>
    <row r="14906" spans="1:51" x14ac:dyDescent="0.25">
      <c r="A14906" t="s">
        <v>14</v>
      </c>
      <c r="B14906" s="2">
        <v>43862</v>
      </c>
      <c r="C14906" t="s">
        <v>374</v>
      </c>
      <c r="D14906">
        <v>75</v>
      </c>
      <c r="E14906">
        <v>5.9245310000000001E-5</v>
      </c>
      <c r="F14906">
        <v>5.3956834532000002E-2</v>
      </c>
      <c r="G14906">
        <v>1.0547484779999999E-3</v>
      </c>
      <c r="H14906">
        <v>21</v>
      </c>
      <c r="I14906">
        <v>3.2377377999999999E-5</v>
      </c>
      <c r="J14906">
        <v>2.7379400261000001E-2</v>
      </c>
      <c r="K14906">
        <v>5.91166287E-4</v>
      </c>
      <c r="L14906">
        <v>54</v>
      </c>
      <c r="M14906">
        <v>8.9837543999999995E-5</v>
      </c>
      <c r="N14906">
        <v>8.7662337662000003E-2</v>
      </c>
      <c r="O14906">
        <v>1.5407001630000001E-3</v>
      </c>
      <c r="P14906">
        <v>26</v>
      </c>
      <c r="Q14906">
        <v>2.0538373999999999E-5</v>
      </c>
      <c r="R14906">
        <v>1.8705035971000001E-2</v>
      </c>
      <c r="S14906">
        <v>4.0228995799999998E-4</v>
      </c>
      <c r="T14906">
        <v>22</v>
      </c>
      <c r="U14906">
        <v>3.3919157999999997E-5</v>
      </c>
      <c r="V14906">
        <v>2.8683181225999999E-2</v>
      </c>
      <c r="W14906">
        <v>6.51446507E-4</v>
      </c>
      <c r="X14906">
        <v>4</v>
      </c>
      <c r="Y14906">
        <v>6.6546330000000001E-6</v>
      </c>
      <c r="Z14906">
        <v>6.4935064940000002E-3</v>
      </c>
      <c r="AA14906">
        <v>1.31839156E-4</v>
      </c>
      <c r="AB14906">
        <v>323.48</v>
      </c>
      <c r="AC14906">
        <v>6.9000250000000001E-5</v>
      </c>
      <c r="AD14906">
        <v>5.3066908263E-2</v>
      </c>
      <c r="AE14906">
        <v>6.5341780000000005E-4</v>
      </c>
      <c r="AF14906">
        <v>95.39</v>
      </c>
      <c r="AG14906">
        <v>4.6559123999999998E-5</v>
      </c>
      <c r="AH14906">
        <v>3.2483405356E-2</v>
      </c>
      <c r="AI14906">
        <v>4.4864002999999998E-4</v>
      </c>
      <c r="AJ14906">
        <v>227.8</v>
      </c>
      <c r="AK14906">
        <v>8.7811255999999997E-5</v>
      </c>
      <c r="AL14906">
        <v>7.2541956522999995E-2</v>
      </c>
      <c r="AM14906">
        <v>8.1581340299999999E-4</v>
      </c>
      <c r="AN14906">
        <v>76.73</v>
      </c>
      <c r="AO14906">
        <v>1.6366550999999999E-5</v>
      </c>
      <c r="AP14906">
        <v>1.2587233228999999E-2</v>
      </c>
      <c r="AQ14906">
        <v>4.1352307E-4</v>
      </c>
      <c r="AR14906">
        <v>58.54</v>
      </c>
      <c r="AS14906">
        <v>2.8572458999999999E-5</v>
      </c>
      <c r="AT14906">
        <v>1.9934455032999999E-2</v>
      </c>
      <c r="AU14906">
        <v>7.9728736899999997E-4</v>
      </c>
      <c r="AV14906">
        <v>17.98</v>
      </c>
      <c r="AW14906">
        <v>6.9319270000000002E-6</v>
      </c>
      <c r="AX14906">
        <v>5.7265501359999998E-3</v>
      </c>
      <c r="AY14906">
        <v>1.6217178599999999E-4</v>
      </c>
    </row>
    <row r="14907" spans="1:51" x14ac:dyDescent="0.25">
      <c r="A14907" t="s">
        <v>162</v>
      </c>
      <c r="B14907" s="2">
        <v>43862</v>
      </c>
      <c r="C14907" t="s">
        <v>374</v>
      </c>
      <c r="D14907">
        <v>469</v>
      </c>
      <c r="E14907">
        <v>3.70480669E-4</v>
      </c>
      <c r="F14907">
        <v>3.6373507058E-2</v>
      </c>
      <c r="G14907">
        <v>6.5956938139999999E-3</v>
      </c>
      <c r="H14907">
        <v>191</v>
      </c>
      <c r="I14907">
        <v>2.9447996499999999E-4</v>
      </c>
      <c r="J14907">
        <v>2.5254528626E-2</v>
      </c>
      <c r="K14907">
        <v>5.3767981310000003E-3</v>
      </c>
      <c r="L14907">
        <v>275</v>
      </c>
      <c r="M14907">
        <v>4.5750601000000001E-4</v>
      </c>
      <c r="N14907">
        <v>5.2894787459000003E-2</v>
      </c>
      <c r="O14907">
        <v>7.8461582359999997E-3</v>
      </c>
      <c r="P14907">
        <v>226</v>
      </c>
      <c r="Q14907">
        <v>1.78525866E-4</v>
      </c>
      <c r="R14907">
        <v>1.7527532185999999E-2</v>
      </c>
      <c r="S14907">
        <v>3.496828098E-3</v>
      </c>
      <c r="T14907">
        <v>149</v>
      </c>
      <c r="U14907">
        <v>2.2972520899999999E-4</v>
      </c>
      <c r="V14907">
        <v>1.9701176782E-2</v>
      </c>
      <c r="W14907">
        <v>4.4120695270000003E-3</v>
      </c>
      <c r="X14907">
        <v>77</v>
      </c>
      <c r="Y14907">
        <v>1.2810168299999999E-4</v>
      </c>
      <c r="Z14907">
        <v>1.4810540489000001E-2</v>
      </c>
      <c r="AA14907">
        <v>2.5379037569999998E-3</v>
      </c>
      <c r="AB14907">
        <v>2608.9899999999998</v>
      </c>
      <c r="AC14907">
        <v>5.5650986099999998E-4</v>
      </c>
      <c r="AD14907">
        <v>8.2820835627999995E-2</v>
      </c>
      <c r="AE14907">
        <v>5.2700308840000001E-3</v>
      </c>
      <c r="AF14907">
        <v>1241.07</v>
      </c>
      <c r="AG14907">
        <v>6.0576368300000003E-4</v>
      </c>
      <c r="AH14907">
        <v>9.0720279018999997E-2</v>
      </c>
      <c r="AI14907">
        <v>5.8370908399999998E-3</v>
      </c>
      <c r="AJ14907">
        <v>1350.37</v>
      </c>
      <c r="AK14907">
        <v>5.2054235000000004E-4</v>
      </c>
      <c r="AL14907">
        <v>7.7201536685000002E-2</v>
      </c>
      <c r="AM14907">
        <v>4.8361160689999998E-3</v>
      </c>
      <c r="AN14907">
        <v>596.6</v>
      </c>
      <c r="AO14907">
        <v>1.27258142E-4</v>
      </c>
      <c r="AP14907">
        <v>1.8938794038000001E-2</v>
      </c>
      <c r="AQ14907">
        <v>3.2153493200000002E-3</v>
      </c>
      <c r="AR14907">
        <v>331.24</v>
      </c>
      <c r="AS14907">
        <v>1.6167613E-4</v>
      </c>
      <c r="AT14907">
        <v>2.4212913361999999E-2</v>
      </c>
      <c r="AU14907">
        <v>4.5114190610000002E-3</v>
      </c>
      <c r="AV14907">
        <v>259.23</v>
      </c>
      <c r="AW14907">
        <v>9.9928809000000002E-5</v>
      </c>
      <c r="AX14907">
        <v>1.482042263E-2</v>
      </c>
      <c r="AY14907">
        <v>2.3378251199999999E-3</v>
      </c>
    </row>
    <row r="14908" spans="1:51" x14ac:dyDescent="0.25">
      <c r="A14908" t="s">
        <v>15</v>
      </c>
      <c r="B14908" s="2">
        <v>43862</v>
      </c>
      <c r="C14908" t="s">
        <v>374</v>
      </c>
      <c r="D14908">
        <v>28</v>
      </c>
      <c r="E14908">
        <v>2.2118248999999998E-5</v>
      </c>
      <c r="F14908">
        <v>2.9015544040999999E-2</v>
      </c>
      <c r="G14908">
        <v>3.93772765E-4</v>
      </c>
      <c r="H14908">
        <v>24</v>
      </c>
      <c r="I14908">
        <v>3.7002718E-5</v>
      </c>
      <c r="J14908">
        <v>4.2328042327999998E-2</v>
      </c>
      <c r="K14908">
        <v>6.7561861300000005E-4</v>
      </c>
      <c r="L14908">
        <v>4</v>
      </c>
      <c r="M14908">
        <v>6.6546330000000001E-6</v>
      </c>
      <c r="N14908">
        <v>1.0101010101000001E-2</v>
      </c>
      <c r="O14908">
        <v>1.14125938E-4</v>
      </c>
      <c r="P14908">
        <v>3</v>
      </c>
      <c r="Q14908">
        <v>2.3698120000000001E-6</v>
      </c>
      <c r="R14908">
        <v>3.1088082899999999E-3</v>
      </c>
      <c r="S14908">
        <v>4.6418071999999999E-5</v>
      </c>
      <c r="T14908">
        <v>3</v>
      </c>
      <c r="U14908">
        <v>4.6253399999999998E-6</v>
      </c>
      <c r="V14908">
        <v>5.2910052909999998E-3</v>
      </c>
      <c r="W14908">
        <v>8.8833615000000004E-5</v>
      </c>
      <c r="AB14908">
        <v>128.9</v>
      </c>
      <c r="AC14908">
        <v>2.7494669000000001E-5</v>
      </c>
      <c r="AD14908">
        <v>3.7186744160999999E-2</v>
      </c>
      <c r="AE14908">
        <v>2.60368711E-4</v>
      </c>
      <c r="AF14908">
        <v>91.38</v>
      </c>
      <c r="AG14908">
        <v>4.4604121E-5</v>
      </c>
      <c r="AH14908">
        <v>4.7368262804E-2</v>
      </c>
      <c r="AI14908">
        <v>4.2980177200000001E-4</v>
      </c>
      <c r="AJ14908">
        <v>37.32</v>
      </c>
      <c r="AK14908">
        <v>1.4387361000000001E-5</v>
      </c>
      <c r="AL14908">
        <v>2.4638257048E-2</v>
      </c>
      <c r="AM14908">
        <v>1.3366625399999999E-4</v>
      </c>
      <c r="AN14908">
        <v>50.62</v>
      </c>
      <c r="AO14908">
        <v>1.0797525E-5</v>
      </c>
      <c r="AP14908">
        <v>1.4603733250000001E-2</v>
      </c>
      <c r="AQ14908">
        <v>2.7281410299999999E-4</v>
      </c>
      <c r="AR14908">
        <v>18.73</v>
      </c>
      <c r="AS14908">
        <v>9.1427249999999998E-6</v>
      </c>
      <c r="AT14908">
        <v>9.709304799E-3</v>
      </c>
      <c r="AU14908">
        <v>2.5511907199999998E-4</v>
      </c>
      <c r="AV14908">
        <v>31.83</v>
      </c>
      <c r="AW14908">
        <v>1.2270166E-5</v>
      </c>
      <c r="AX14908">
        <v>2.1012575583000001E-2</v>
      </c>
      <c r="AY14908">
        <v>2.8705938299999998E-4</v>
      </c>
    </row>
    <row r="14909" spans="1:51" x14ac:dyDescent="0.25">
      <c r="A14909" t="s">
        <v>163</v>
      </c>
      <c r="B14909" s="2">
        <v>43862</v>
      </c>
      <c r="C14909" t="s">
        <v>374</v>
      </c>
      <c r="D14909">
        <v>10</v>
      </c>
      <c r="E14909">
        <v>7.8993749999999992E-6</v>
      </c>
      <c r="F14909">
        <v>3.8167938930999998E-2</v>
      </c>
      <c r="G14909">
        <v>1.4063313E-4</v>
      </c>
      <c r="H14909">
        <v>7</v>
      </c>
      <c r="I14909">
        <v>1.0792459E-5</v>
      </c>
      <c r="J14909">
        <v>3.2407407407000002E-2</v>
      </c>
      <c r="K14909">
        <v>1.9705542900000001E-4</v>
      </c>
      <c r="L14909">
        <v>3</v>
      </c>
      <c r="M14909">
        <v>4.9909750000000001E-6</v>
      </c>
      <c r="N14909">
        <v>8.8235294118000004E-2</v>
      </c>
      <c r="O14909">
        <v>8.5594453E-5</v>
      </c>
      <c r="AB14909">
        <v>28.7</v>
      </c>
      <c r="AC14909">
        <v>6.1216860000000002E-6</v>
      </c>
      <c r="AD14909">
        <v>7.0633236294000007E-2</v>
      </c>
      <c r="AE14909">
        <v>5.7971070000000003E-5</v>
      </c>
      <c r="AF14909">
        <v>17.559999999999999</v>
      </c>
      <c r="AG14909">
        <v>8.5723889999999994E-6</v>
      </c>
      <c r="AH14909">
        <v>6.3348473865000005E-2</v>
      </c>
      <c r="AI14909">
        <v>8.2602859000000003E-5</v>
      </c>
      <c r="AJ14909">
        <v>10.32</v>
      </c>
      <c r="AK14909">
        <v>3.979441E-6</v>
      </c>
      <c r="AL14909">
        <v>9.3049212507000004E-2</v>
      </c>
      <c r="AM14909">
        <v>3.6971127000000003E-5</v>
      </c>
      <c r="AN14909">
        <v>1.51</v>
      </c>
      <c r="AO14909">
        <v>3.2127400000000002E-7</v>
      </c>
      <c r="AP14909">
        <v>3.7069202360000002E-3</v>
      </c>
      <c r="AQ14909">
        <v>8.1174150000000006E-6</v>
      </c>
      <c r="AR14909">
        <v>1.29</v>
      </c>
      <c r="AS14909">
        <v>6.2806600000000009E-7</v>
      </c>
      <c r="AT14909">
        <v>4.6412962019999997E-3</v>
      </c>
      <c r="AU14909">
        <v>1.7525573999999999E-5</v>
      </c>
      <c r="AV14909">
        <v>0.21</v>
      </c>
      <c r="AW14909">
        <v>8.2385000000000006E-8</v>
      </c>
      <c r="AX14909">
        <v>1.9263729309999999E-3</v>
      </c>
      <c r="AY14909">
        <v>1.9273959999999999E-6</v>
      </c>
    </row>
    <row r="14910" spans="1:51" x14ac:dyDescent="0.25">
      <c r="A14910" t="s">
        <v>164</v>
      </c>
      <c r="B14910" s="2">
        <v>43862</v>
      </c>
      <c r="C14910" t="s">
        <v>374</v>
      </c>
      <c r="D14910">
        <v>11</v>
      </c>
      <c r="E14910">
        <v>8.6893119999999995E-6</v>
      </c>
      <c r="F14910">
        <v>1.4012738853999999E-2</v>
      </c>
      <c r="G14910">
        <v>1.54696443E-4</v>
      </c>
      <c r="H14910">
        <v>10</v>
      </c>
      <c r="I14910">
        <v>1.5417799000000001E-5</v>
      </c>
      <c r="J14910">
        <v>1.6949152541999999E-2</v>
      </c>
      <c r="K14910">
        <v>2.8150775599999997E-4</v>
      </c>
      <c r="AB14910">
        <v>25.31</v>
      </c>
      <c r="AC14910">
        <v>5.3987139999999996E-6</v>
      </c>
      <c r="AD14910">
        <v>2.2364573200000001E-2</v>
      </c>
      <c r="AE14910">
        <v>5.1124678000000002E-5</v>
      </c>
      <c r="AF14910">
        <v>19.489999999999998</v>
      </c>
      <c r="AG14910">
        <v>9.5130690000000007E-6</v>
      </c>
      <c r="AH14910">
        <v>2.4226814906E-2</v>
      </c>
      <c r="AI14910">
        <v>9.1667177999999995E-5</v>
      </c>
      <c r="AJ14910">
        <v>5.0199999999999996</v>
      </c>
      <c r="AK14910">
        <v>1.9336380000000002E-6</v>
      </c>
      <c r="AL14910">
        <v>1.6711380631999999E-2</v>
      </c>
      <c r="AM14910">
        <v>1.7964528E-5</v>
      </c>
      <c r="AN14910">
        <v>4.43</v>
      </c>
      <c r="AO14910">
        <v>9.4578300000000007E-7</v>
      </c>
      <c r="AP14910">
        <v>3.9179748199999996E-3</v>
      </c>
      <c r="AQ14910">
        <v>2.3896478E-5</v>
      </c>
      <c r="AR14910">
        <v>3.23</v>
      </c>
      <c r="AS14910">
        <v>1.578661E-6</v>
      </c>
      <c r="AT14910">
        <v>4.0203562510000004E-3</v>
      </c>
      <c r="AU14910">
        <v>4.4051036000000001E-5</v>
      </c>
      <c r="AV14910">
        <v>1.1299999999999999</v>
      </c>
      <c r="AW14910">
        <v>4.3671900000000003E-7</v>
      </c>
      <c r="AX14910">
        <v>3.7743237959999999E-3</v>
      </c>
      <c r="AY14910">
        <v>1.0216998E-5</v>
      </c>
    </row>
    <row r="14911" spans="1:51" x14ac:dyDescent="0.25">
      <c r="A14911" t="s">
        <v>165</v>
      </c>
      <c r="B14911" s="2">
        <v>43862</v>
      </c>
      <c r="C14911" t="s">
        <v>374</v>
      </c>
      <c r="D14911">
        <v>66</v>
      </c>
      <c r="E14911">
        <v>5.2135872E-5</v>
      </c>
      <c r="F14911">
        <v>3.9544637506999998E-2</v>
      </c>
      <c r="G14911">
        <v>9.2817865999999995E-4</v>
      </c>
      <c r="H14911">
        <v>37</v>
      </c>
      <c r="I14911">
        <v>5.7045856999999998E-5</v>
      </c>
      <c r="J14911">
        <v>3.7111334002E-2</v>
      </c>
      <c r="K14911">
        <v>1.0415786950000001E-3</v>
      </c>
      <c r="L14911">
        <v>29</v>
      </c>
      <c r="M14911">
        <v>4.8246087999999999E-5</v>
      </c>
      <c r="N14911">
        <v>4.347826087E-2</v>
      </c>
      <c r="O14911">
        <v>8.2741304999999995E-4</v>
      </c>
      <c r="P14911">
        <v>251</v>
      </c>
      <c r="Q14911">
        <v>1.98274303E-4</v>
      </c>
      <c r="R14911">
        <v>0.150389454763</v>
      </c>
      <c r="S14911">
        <v>3.8836453660000001E-3</v>
      </c>
      <c r="T14911">
        <v>105</v>
      </c>
      <c r="U14911">
        <v>1.6188689199999999E-4</v>
      </c>
      <c r="V14911">
        <v>0.105315947844</v>
      </c>
      <c r="W14911">
        <v>3.1091765120000001E-3</v>
      </c>
      <c r="X14911">
        <v>146</v>
      </c>
      <c r="Y14911">
        <v>2.4289409999999999E-4</v>
      </c>
      <c r="Z14911">
        <v>0.21889055472300001</v>
      </c>
      <c r="AA14911">
        <v>4.8121292020000001E-3</v>
      </c>
      <c r="AB14911">
        <v>216.49</v>
      </c>
      <c r="AC14911">
        <v>4.6178321999999998E-5</v>
      </c>
      <c r="AD14911">
        <v>4.3743756101000002E-2</v>
      </c>
      <c r="AE14911">
        <v>4.3729896400000002E-4</v>
      </c>
      <c r="AF14911">
        <v>115.66</v>
      </c>
      <c r="AG14911">
        <v>5.6454849999999997E-5</v>
      </c>
      <c r="AH14911">
        <v>5.0891619287999998E-2</v>
      </c>
      <c r="AI14911">
        <v>5.4399445500000003E-4</v>
      </c>
      <c r="AJ14911">
        <v>99.93</v>
      </c>
      <c r="AK14911">
        <v>3.8522149999999998E-5</v>
      </c>
      <c r="AL14911">
        <v>3.7615085323000001E-2</v>
      </c>
      <c r="AM14911">
        <v>3.5789131700000003E-4</v>
      </c>
      <c r="AN14911">
        <v>695.38</v>
      </c>
      <c r="AO14911">
        <v>1.4832758E-4</v>
      </c>
      <c r="AP14911">
        <v>0.140507604925</v>
      </c>
      <c r="AQ14911">
        <v>3.7476972229999999E-3</v>
      </c>
      <c r="AR14911">
        <v>217.14</v>
      </c>
      <c r="AS14911">
        <v>1.05984171E-4</v>
      </c>
      <c r="AT14911">
        <v>9.5540172598000003E-2</v>
      </c>
      <c r="AU14911">
        <v>2.9573877690000001E-3</v>
      </c>
      <c r="AV14911">
        <v>475.56</v>
      </c>
      <c r="AW14911">
        <v>1.8331857900000001E-4</v>
      </c>
      <c r="AX14911">
        <v>0.17900205521199999</v>
      </c>
      <c r="AY14911">
        <v>4.2887209539999999E-3</v>
      </c>
    </row>
    <row r="14912" spans="1:51" x14ac:dyDescent="0.25">
      <c r="A14912" t="s">
        <v>166</v>
      </c>
      <c r="B14912" s="2">
        <v>43862</v>
      </c>
      <c r="C14912" t="s">
        <v>374</v>
      </c>
      <c r="D14912">
        <v>3</v>
      </c>
      <c r="E14912">
        <v>2.3698120000000001E-6</v>
      </c>
      <c r="F14912">
        <v>5.5555555556000003E-2</v>
      </c>
      <c r="G14912">
        <v>4.2189939000000001E-5</v>
      </c>
      <c r="H14912">
        <v>2</v>
      </c>
      <c r="I14912">
        <v>3.0835600000000002E-6</v>
      </c>
      <c r="J14912">
        <v>6.8965517241000002E-2</v>
      </c>
      <c r="K14912">
        <v>5.6301551000000002E-5</v>
      </c>
      <c r="AB14912">
        <v>9.67</v>
      </c>
      <c r="AC14912">
        <v>2.0622770000000001E-6</v>
      </c>
      <c r="AD14912">
        <v>6.1105117498000003E-2</v>
      </c>
      <c r="AE14912">
        <v>1.9529325000000001E-5</v>
      </c>
      <c r="AF14912">
        <v>6.32</v>
      </c>
      <c r="AG14912">
        <v>3.085619E-6</v>
      </c>
      <c r="AH14912">
        <v>7.0371447569999995E-2</v>
      </c>
      <c r="AI14912">
        <v>2.9732784000000001E-5</v>
      </c>
      <c r="AJ14912">
        <v>2.91</v>
      </c>
      <c r="AK14912">
        <v>1.1222860000000001E-6</v>
      </c>
      <c r="AL14912">
        <v>4.4973700536E-2</v>
      </c>
      <c r="AM14912">
        <v>1.0426630999999999E-5</v>
      </c>
      <c r="AN14912">
        <v>0.09</v>
      </c>
      <c r="AO14912">
        <v>1.9807E-8</v>
      </c>
      <c r="AP14912">
        <v>5.8688321799999995E-4</v>
      </c>
      <c r="AQ14912">
        <v>5.0045300000000009E-7</v>
      </c>
      <c r="AR14912">
        <v>0.08</v>
      </c>
      <c r="AS14912">
        <v>3.6827999999999997E-8</v>
      </c>
      <c r="AT14912">
        <v>8.3990984799999998E-4</v>
      </c>
      <c r="AU14912">
        <v>1.027651E-6</v>
      </c>
      <c r="AV14912">
        <v>0.01</v>
      </c>
      <c r="AW14912">
        <v>3.0589999999999999E-9</v>
      </c>
      <c r="AX14912">
        <v>1.2259924E-4</v>
      </c>
      <c r="AY14912">
        <v>7.1574000000000003E-8</v>
      </c>
    </row>
    <row r="14913" spans="1:51" x14ac:dyDescent="0.25">
      <c r="A14913" t="s">
        <v>16</v>
      </c>
      <c r="B14913" s="2">
        <v>43862</v>
      </c>
      <c r="C14913" t="s">
        <v>374</v>
      </c>
      <c r="D14913">
        <v>157</v>
      </c>
      <c r="E14913">
        <v>1.24020181E-4</v>
      </c>
      <c r="F14913">
        <v>2.8166487261999999E-2</v>
      </c>
      <c r="G14913">
        <v>2.2079401470000001E-3</v>
      </c>
      <c r="H14913">
        <v>96</v>
      </c>
      <c r="I14913">
        <v>1.48010873E-4</v>
      </c>
      <c r="J14913">
        <v>2.3856858847E-2</v>
      </c>
      <c r="K14913">
        <v>2.7024744530000002E-3</v>
      </c>
      <c r="L14913">
        <v>54</v>
      </c>
      <c r="M14913">
        <v>8.9837543999999995E-5</v>
      </c>
      <c r="N14913">
        <v>4.0178571428999998E-2</v>
      </c>
      <c r="O14913">
        <v>1.5407001630000001E-3</v>
      </c>
      <c r="P14913">
        <v>21</v>
      </c>
      <c r="Q14913">
        <v>1.6588687E-5</v>
      </c>
      <c r="R14913">
        <v>3.7674919270000002E-3</v>
      </c>
      <c r="S14913">
        <v>3.24926505E-4</v>
      </c>
      <c r="T14913">
        <v>15</v>
      </c>
      <c r="U14913">
        <v>2.3126699000000001E-5</v>
      </c>
      <c r="V14913">
        <v>3.7276341950000002E-3</v>
      </c>
      <c r="W14913">
        <v>4.4416807300000003E-4</v>
      </c>
      <c r="X14913">
        <v>6</v>
      </c>
      <c r="Y14913">
        <v>9.9819490000000008E-6</v>
      </c>
      <c r="Z14913">
        <v>4.4642857139999999E-3</v>
      </c>
      <c r="AA14913">
        <v>1.9775873399999999E-4</v>
      </c>
      <c r="AB14913">
        <v>417.53</v>
      </c>
      <c r="AC14913">
        <v>8.9061185999999995E-5</v>
      </c>
      <c r="AD14913">
        <v>6.1713715729000002E-2</v>
      </c>
      <c r="AE14913">
        <v>8.4339063000000004E-4</v>
      </c>
      <c r="AF14913">
        <v>283.39999999999998</v>
      </c>
      <c r="AG14913">
        <v>1.38327087E-4</v>
      </c>
      <c r="AH14913">
        <v>5.9534939533999999E-2</v>
      </c>
      <c r="AI14913">
        <v>1.3329088429999999E-3</v>
      </c>
      <c r="AJ14913">
        <v>126.12</v>
      </c>
      <c r="AK14913">
        <v>4.8617198000000001E-5</v>
      </c>
      <c r="AL14913">
        <v>6.9672840173999995E-2</v>
      </c>
      <c r="AM14913">
        <v>4.5167970299999998E-4</v>
      </c>
      <c r="AN14913">
        <v>50.6</v>
      </c>
      <c r="AO14913">
        <v>1.079351E-5</v>
      </c>
      <c r="AP14913">
        <v>7.4792135059999999E-3</v>
      </c>
      <c r="AQ14913">
        <v>2.7271265800000001E-4</v>
      </c>
      <c r="AR14913">
        <v>38.75</v>
      </c>
      <c r="AS14913">
        <v>1.8914525000000002E-5</v>
      </c>
      <c r="AT14913">
        <v>8.1406694679999995E-3</v>
      </c>
      <c r="AU14913">
        <v>5.2779187599999997E-4</v>
      </c>
      <c r="AV14913">
        <v>11.57</v>
      </c>
      <c r="AW14913">
        <v>4.4589919999999998E-6</v>
      </c>
      <c r="AX14913">
        <v>6.3901379649999998E-3</v>
      </c>
      <c r="AY14913">
        <v>1.04317689E-4</v>
      </c>
    </row>
    <row r="14914" spans="1:51" x14ac:dyDescent="0.25">
      <c r="A14914" t="s">
        <v>169</v>
      </c>
      <c r="B14914" s="2">
        <v>43862</v>
      </c>
      <c r="C14914" t="s">
        <v>374</v>
      </c>
      <c r="AB14914">
        <v>2.69</v>
      </c>
      <c r="AC14914">
        <v>5.7433700000000002E-7</v>
      </c>
      <c r="AD14914">
        <v>3.7824220863000003E-2</v>
      </c>
      <c r="AE14914">
        <v>5.4388490000000002E-6</v>
      </c>
      <c r="AF14914">
        <v>2.69</v>
      </c>
      <c r="AG14914">
        <v>1.314237E-6</v>
      </c>
      <c r="AH14914">
        <v>6.4260155841000005E-2</v>
      </c>
      <c r="AI14914">
        <v>1.2663885999999999E-5</v>
      </c>
      <c r="AN14914">
        <v>0.51</v>
      </c>
      <c r="AO14914">
        <v>1.0773600000000001E-7</v>
      </c>
      <c r="AP14914">
        <v>7.0952059200000001E-3</v>
      </c>
      <c r="AQ14914">
        <v>2.722101E-6</v>
      </c>
      <c r="AR14914">
        <v>0.4</v>
      </c>
      <c r="AS14914">
        <v>1.9338800000000001E-7</v>
      </c>
      <c r="AT14914">
        <v>9.4557835109999998E-3</v>
      </c>
      <c r="AU14914">
        <v>5.3963089999999999E-6</v>
      </c>
      <c r="AV14914">
        <v>0.11</v>
      </c>
      <c r="AW14914">
        <v>4.1969000000000003E-8</v>
      </c>
      <c r="AX14914">
        <v>3.7692022729999999E-3</v>
      </c>
      <c r="AY14914">
        <v>9.8186000000000003E-7</v>
      </c>
    </row>
    <row r="14915" spans="1:51" x14ac:dyDescent="0.25">
      <c r="A14915" t="s">
        <v>170</v>
      </c>
      <c r="B14915" s="2">
        <v>43862</v>
      </c>
      <c r="C14915" t="s">
        <v>374</v>
      </c>
      <c r="D14915">
        <v>30</v>
      </c>
      <c r="E14915">
        <v>2.3698124000000002E-5</v>
      </c>
      <c r="F14915">
        <v>4.347826087E-2</v>
      </c>
      <c r="G14915">
        <v>4.21899391E-4</v>
      </c>
      <c r="H14915">
        <v>19</v>
      </c>
      <c r="I14915">
        <v>2.9293818999999999E-5</v>
      </c>
      <c r="J14915">
        <v>5.5718475072999998E-2</v>
      </c>
      <c r="K14915">
        <v>5.3486473600000001E-4</v>
      </c>
      <c r="L14915">
        <v>11</v>
      </c>
      <c r="M14915">
        <v>1.8300240000000001E-5</v>
      </c>
      <c r="N14915">
        <v>3.2069970844999997E-2</v>
      </c>
      <c r="O14915">
        <v>3.1384632899999999E-4</v>
      </c>
      <c r="P14915">
        <v>5</v>
      </c>
      <c r="Q14915">
        <v>3.9496869999999999E-6</v>
      </c>
      <c r="R14915">
        <v>7.2463768119999999E-3</v>
      </c>
      <c r="S14915">
        <v>7.7363454E-5</v>
      </c>
      <c r="T14915">
        <v>2</v>
      </c>
      <c r="U14915">
        <v>3.0835600000000002E-6</v>
      </c>
      <c r="V14915">
        <v>5.8651026390000001E-3</v>
      </c>
      <c r="W14915">
        <v>5.9222409999999998E-5</v>
      </c>
      <c r="X14915">
        <v>3</v>
      </c>
      <c r="Y14915">
        <v>4.9909750000000001E-6</v>
      </c>
      <c r="Z14915">
        <v>8.7463556850000002E-3</v>
      </c>
      <c r="AA14915">
        <v>9.8879366999999997E-5</v>
      </c>
      <c r="AB14915">
        <v>82.69</v>
      </c>
      <c r="AC14915">
        <v>1.7639017000000002E-5</v>
      </c>
      <c r="AD14915">
        <v>5.7805891795000001E-2</v>
      </c>
      <c r="AE14915">
        <v>1.67037769E-4</v>
      </c>
      <c r="AF14915">
        <v>28.11</v>
      </c>
      <c r="AG14915">
        <v>1.3721632999999999E-5</v>
      </c>
      <c r="AH14915">
        <v>4.9867371840999999E-2</v>
      </c>
      <c r="AI14915">
        <v>1.3222056599999999E-4</v>
      </c>
      <c r="AJ14915">
        <v>54.56</v>
      </c>
      <c r="AK14915">
        <v>2.1032907999999998E-5</v>
      </c>
      <c r="AL14915">
        <v>6.3681608481999996E-2</v>
      </c>
      <c r="AM14915">
        <v>1.95406933E-4</v>
      </c>
      <c r="AN14915">
        <v>7.59</v>
      </c>
      <c r="AO14915">
        <v>1.6199890000000001E-6</v>
      </c>
      <c r="AP14915">
        <v>5.3089642669999996E-3</v>
      </c>
      <c r="AQ14915">
        <v>4.0931218000000001E-5</v>
      </c>
      <c r="AR14915">
        <v>1.81</v>
      </c>
      <c r="AS14915">
        <v>8.8563200000000008E-7</v>
      </c>
      <c r="AT14915">
        <v>3.218575859E-3</v>
      </c>
      <c r="AU14915">
        <v>2.4712707000000001E-5</v>
      </c>
      <c r="AV14915">
        <v>5.59</v>
      </c>
      <c r="AW14915">
        <v>2.1538320000000001E-6</v>
      </c>
      <c r="AX14915">
        <v>6.5211849990000001E-3</v>
      </c>
      <c r="AY14915">
        <v>5.0388696999999999E-5</v>
      </c>
    </row>
    <row r="14916" spans="1:51" x14ac:dyDescent="0.25">
      <c r="A14916" t="s">
        <v>171</v>
      </c>
      <c r="B14916" s="2">
        <v>43862</v>
      </c>
      <c r="C14916" t="s">
        <v>374</v>
      </c>
      <c r="D14916">
        <v>129</v>
      </c>
      <c r="E14916">
        <v>1.01901932E-4</v>
      </c>
      <c r="F14916">
        <v>5.4846938775999998E-2</v>
      </c>
      <c r="G14916">
        <v>1.814167382E-3</v>
      </c>
      <c r="H14916">
        <v>56</v>
      </c>
      <c r="I14916">
        <v>8.6339675999999997E-5</v>
      </c>
      <c r="J14916">
        <v>4.6627810158000001E-2</v>
      </c>
      <c r="K14916">
        <v>1.5764434310000001E-3</v>
      </c>
      <c r="L14916">
        <v>73</v>
      </c>
      <c r="M14916">
        <v>1.2144704999999999E-4</v>
      </c>
      <c r="N14916">
        <v>6.5062388592000003E-2</v>
      </c>
      <c r="O14916">
        <v>2.0827983680000001E-3</v>
      </c>
      <c r="P14916">
        <v>242</v>
      </c>
      <c r="Q14916">
        <v>1.91164865E-4</v>
      </c>
      <c r="R14916">
        <v>0.102891156463</v>
      </c>
      <c r="S14916">
        <v>3.74439115E-3</v>
      </c>
      <c r="T14916">
        <v>111</v>
      </c>
      <c r="U14916">
        <v>1.7113757099999999E-4</v>
      </c>
      <c r="V14916">
        <v>9.2422980848999997E-2</v>
      </c>
      <c r="W14916">
        <v>3.2868437419999999E-3</v>
      </c>
      <c r="X14916">
        <v>129</v>
      </c>
      <c r="Y14916">
        <v>2.1461190999999999E-4</v>
      </c>
      <c r="Z14916">
        <v>0.11497326203200001</v>
      </c>
      <c r="AA14916">
        <v>4.2518127880000001E-3</v>
      </c>
      <c r="AB14916">
        <v>1109.28</v>
      </c>
      <c r="AC14916">
        <v>2.3661460799999999E-4</v>
      </c>
      <c r="AD14916">
        <v>7.4839469709999995E-2</v>
      </c>
      <c r="AE14916">
        <v>2.2406903809999998E-3</v>
      </c>
      <c r="AF14916">
        <v>488.97</v>
      </c>
      <c r="AG14916">
        <v>2.3866628999999999E-4</v>
      </c>
      <c r="AH14916">
        <v>7.7907081968000003E-2</v>
      </c>
      <c r="AI14916">
        <v>2.2997694500000001E-3</v>
      </c>
      <c r="AJ14916">
        <v>616.28</v>
      </c>
      <c r="AK14916">
        <v>2.37562589E-4</v>
      </c>
      <c r="AL14916">
        <v>7.2752829155999996E-2</v>
      </c>
      <c r="AM14916">
        <v>2.2070831550000001E-3</v>
      </c>
      <c r="AN14916">
        <v>882.28</v>
      </c>
      <c r="AO14916">
        <v>1.8819422400000001E-4</v>
      </c>
      <c r="AP14916">
        <v>5.9524456545E-2</v>
      </c>
      <c r="AQ14916">
        <v>4.7549819879999997E-3</v>
      </c>
      <c r="AR14916">
        <v>289.38</v>
      </c>
      <c r="AS14916">
        <v>1.41247767E-4</v>
      </c>
      <c r="AT14916">
        <v>4.6107061694000001E-2</v>
      </c>
      <c r="AU14916">
        <v>3.9413849699999996E-3</v>
      </c>
      <c r="AV14916">
        <v>591.05999999999995</v>
      </c>
      <c r="AW14916">
        <v>2.2784197899999999E-4</v>
      </c>
      <c r="AX14916">
        <v>6.9775921631000007E-2</v>
      </c>
      <c r="AY14916">
        <v>5.3303417329999998E-3</v>
      </c>
    </row>
    <row r="14917" spans="1:51" x14ac:dyDescent="0.25">
      <c r="A14917" t="s">
        <v>172</v>
      </c>
      <c r="B14917" s="2">
        <v>43862</v>
      </c>
      <c r="C14917" t="s">
        <v>374</v>
      </c>
      <c r="D14917">
        <v>1508</v>
      </c>
      <c r="E14917">
        <v>1.191225691E-3</v>
      </c>
      <c r="F14917">
        <v>4.8456026477000001E-2</v>
      </c>
      <c r="G14917">
        <v>2.1207476057000001E-2</v>
      </c>
      <c r="H14917">
        <v>1022</v>
      </c>
      <c r="I14917">
        <v>1.575699082E-3</v>
      </c>
      <c r="J14917">
        <v>5.1996947341999999E-2</v>
      </c>
      <c r="K14917">
        <v>2.8770092616000002E-2</v>
      </c>
      <c r="L14917">
        <v>472</v>
      </c>
      <c r="M14917">
        <v>7.8524667899999997E-4</v>
      </c>
      <c r="N14917">
        <v>4.2796264394E-2</v>
      </c>
      <c r="O14917">
        <v>1.3466860681E-2</v>
      </c>
      <c r="P14917">
        <v>1448</v>
      </c>
      <c r="Q14917">
        <v>1.143829443E-3</v>
      </c>
      <c r="R14917">
        <v>4.6528067864000003E-2</v>
      </c>
      <c r="S14917">
        <v>2.2404456135E-2</v>
      </c>
      <c r="T14917">
        <v>881</v>
      </c>
      <c r="U14917">
        <v>1.3583081119999999E-3</v>
      </c>
      <c r="V14917">
        <v>4.4823200203999998E-2</v>
      </c>
      <c r="W14917">
        <v>2.6087471498999999E-2</v>
      </c>
      <c r="X14917">
        <v>560</v>
      </c>
      <c r="Y14917">
        <v>9.3164860199999996E-4</v>
      </c>
      <c r="Z14917">
        <v>5.0775228941999997E-2</v>
      </c>
      <c r="AA14917">
        <v>1.8457481872000001E-2</v>
      </c>
      <c r="AB14917">
        <v>11743.41</v>
      </c>
      <c r="AC14917">
        <v>2.504927886E-3</v>
      </c>
      <c r="AD14917">
        <v>7.3481288576999995E-2</v>
      </c>
      <c r="AE14917">
        <v>2.3721138201000001E-2</v>
      </c>
      <c r="AF14917">
        <v>7569.71</v>
      </c>
      <c r="AG14917">
        <v>3.6947721210000002E-3</v>
      </c>
      <c r="AH14917">
        <v>9.1065114818999995E-2</v>
      </c>
      <c r="AI14917">
        <v>3.5602531313999999E-2</v>
      </c>
      <c r="AJ14917">
        <v>4065.11</v>
      </c>
      <c r="AK14917">
        <v>1.5670212419999999E-3</v>
      </c>
      <c r="AL14917">
        <v>5.4449935246000003E-2</v>
      </c>
      <c r="AM14917">
        <v>1.4558463117999999E-2</v>
      </c>
      <c r="AN14917">
        <v>5258.32</v>
      </c>
      <c r="AO14917">
        <v>1.1216260680000001E-3</v>
      </c>
      <c r="AP14917">
        <v>3.2902555506999998E-2</v>
      </c>
      <c r="AQ14917">
        <v>2.8339401853000001E-2</v>
      </c>
      <c r="AR14917">
        <v>2844.51</v>
      </c>
      <c r="AS14917">
        <v>1.3884019610000001E-3</v>
      </c>
      <c r="AT14917">
        <v>3.4219968066000001E-2</v>
      </c>
      <c r="AU14917">
        <v>3.8742039959000003E-2</v>
      </c>
      <c r="AV14917">
        <v>2372.64</v>
      </c>
      <c r="AW14917">
        <v>9.1460634700000001E-4</v>
      </c>
      <c r="AX14917">
        <v>3.1780205031E-2</v>
      </c>
      <c r="AY14917">
        <v>2.1397129713E-2</v>
      </c>
    </row>
    <row r="14918" spans="1:51" x14ac:dyDescent="0.25">
      <c r="A14918" t="s">
        <v>173</v>
      </c>
      <c r="B14918" s="2">
        <v>43862</v>
      </c>
      <c r="C14918" t="s">
        <v>374</v>
      </c>
      <c r="AB14918">
        <v>1.66</v>
      </c>
      <c r="AC14918">
        <v>3.5344000000000002E-7</v>
      </c>
      <c r="AD14918">
        <v>1.3874412805E-2</v>
      </c>
      <c r="AE14918">
        <v>3.3470060000000001E-6</v>
      </c>
      <c r="AF14918">
        <v>1.66</v>
      </c>
      <c r="AG14918">
        <v>8.0876700000000003E-7</v>
      </c>
      <c r="AH14918">
        <v>1.9611919623999999E-2</v>
      </c>
      <c r="AI14918">
        <v>7.7932110000000003E-6</v>
      </c>
      <c r="AN14918">
        <v>5.48</v>
      </c>
      <c r="AO14918">
        <v>1.1693369999999999E-6</v>
      </c>
      <c r="AP14918">
        <v>4.5902675322E-2</v>
      </c>
      <c r="AQ14918">
        <v>2.9544871999999999E-5</v>
      </c>
      <c r="AR14918">
        <v>4.3899999999999997</v>
      </c>
      <c r="AS14918">
        <v>2.1441220000000001E-6</v>
      </c>
      <c r="AT14918">
        <v>5.1993173821999999E-2</v>
      </c>
      <c r="AU14918">
        <v>5.9829685E-5</v>
      </c>
      <c r="AV14918">
        <v>1.0900000000000001</v>
      </c>
      <c r="AW14918">
        <v>4.1986400000000006E-7</v>
      </c>
      <c r="AX14918">
        <v>3.2373450620000001E-2</v>
      </c>
      <c r="AY14918">
        <v>9.8226729999999995E-6</v>
      </c>
    </row>
    <row r="14919" spans="1:51" x14ac:dyDescent="0.25">
      <c r="A14919" t="s">
        <v>174</v>
      </c>
      <c r="B14919" s="2">
        <v>43862</v>
      </c>
      <c r="C14919" t="s">
        <v>374</v>
      </c>
      <c r="D14919">
        <v>5</v>
      </c>
      <c r="E14919">
        <v>3.9496869999999999E-6</v>
      </c>
      <c r="F14919">
        <v>2.3584905659999999E-2</v>
      </c>
      <c r="G14919">
        <v>7.0316565000000001E-5</v>
      </c>
      <c r="H14919">
        <v>5</v>
      </c>
      <c r="I14919">
        <v>7.7089E-6</v>
      </c>
      <c r="J14919">
        <v>2.9411764706000001E-2</v>
      </c>
      <c r="K14919">
        <v>1.4075387799999999E-4</v>
      </c>
      <c r="P14919">
        <v>1</v>
      </c>
      <c r="Q14919">
        <v>7.8993700000000001E-7</v>
      </c>
      <c r="R14919">
        <v>4.7169811319999998E-3</v>
      </c>
      <c r="S14919">
        <v>1.5472691E-5</v>
      </c>
      <c r="T14919">
        <v>1</v>
      </c>
      <c r="U14919">
        <v>1.5417800000000001E-6</v>
      </c>
      <c r="V14919">
        <v>5.8823529409999997E-3</v>
      </c>
      <c r="W14919">
        <v>2.9611204999999999E-5</v>
      </c>
      <c r="AB14919">
        <v>4.6900000000000004</v>
      </c>
      <c r="AC14919">
        <v>9.998520000000001E-7</v>
      </c>
      <c r="AD14919">
        <v>2.2411203516000001E-2</v>
      </c>
      <c r="AE14919">
        <v>9.4683890000000006E-6</v>
      </c>
      <c r="AF14919">
        <v>4.68</v>
      </c>
      <c r="AG14919">
        <v>2.2859629999999998E-6</v>
      </c>
      <c r="AH14919">
        <v>5.0891368620000002E-2</v>
      </c>
      <c r="AI14919">
        <v>2.2027356000000002E-5</v>
      </c>
      <c r="AJ14919">
        <v>0</v>
      </c>
      <c r="AK14919">
        <v>1.554E-9</v>
      </c>
      <c r="AL14919">
        <v>3.4910936999999999E-5</v>
      </c>
      <c r="AM14919">
        <v>1.4441E-8</v>
      </c>
      <c r="AN14919">
        <v>3.82</v>
      </c>
      <c r="AO14919">
        <v>8.1455700000000009E-7</v>
      </c>
      <c r="AP14919">
        <v>1.8257903006000002E-2</v>
      </c>
      <c r="AQ14919">
        <v>2.0580887999999999E-5</v>
      </c>
      <c r="AR14919">
        <v>3.73</v>
      </c>
      <c r="AS14919">
        <v>1.8215630000000001E-6</v>
      </c>
      <c r="AT14919">
        <v>4.0552643627999999E-2</v>
      </c>
      <c r="AU14919">
        <v>5.0828987000000002E-5</v>
      </c>
      <c r="AV14919">
        <v>0.05</v>
      </c>
      <c r="AW14919">
        <v>1.8565000000000001E-8</v>
      </c>
      <c r="AX14919">
        <v>4.1696172500000001E-4</v>
      </c>
      <c r="AY14919">
        <v>4.3431800000000004E-7</v>
      </c>
    </row>
    <row r="14920" spans="1:51" x14ac:dyDescent="0.25">
      <c r="A14920" t="s">
        <v>175</v>
      </c>
      <c r="B14920" s="2">
        <v>43862</v>
      </c>
      <c r="C14920" t="s">
        <v>374</v>
      </c>
      <c r="D14920">
        <v>7</v>
      </c>
      <c r="E14920">
        <v>5.5295619999999998E-6</v>
      </c>
      <c r="F14920">
        <v>4.7619047619000002E-2</v>
      </c>
      <c r="G14920">
        <v>9.8443191000000002E-5</v>
      </c>
      <c r="H14920">
        <v>7</v>
      </c>
      <c r="I14920">
        <v>1.0792459E-5</v>
      </c>
      <c r="J14920">
        <v>8.0459770114999996E-2</v>
      </c>
      <c r="K14920">
        <v>1.9705542900000001E-4</v>
      </c>
      <c r="P14920">
        <v>2</v>
      </c>
      <c r="Q14920">
        <v>1.5798750000000001E-6</v>
      </c>
      <c r="R14920">
        <v>1.3605442177E-2</v>
      </c>
      <c r="S14920">
        <v>3.0945380999999998E-5</v>
      </c>
      <c r="X14920">
        <v>2</v>
      </c>
      <c r="Y14920">
        <v>3.3273159999999999E-6</v>
      </c>
      <c r="Z14920">
        <v>3.7037037037000002E-2</v>
      </c>
      <c r="AA14920">
        <v>6.5919577999999998E-5</v>
      </c>
      <c r="AB14920">
        <v>33.54</v>
      </c>
      <c r="AC14920">
        <v>7.154338E-6</v>
      </c>
      <c r="AD14920">
        <v>4.8309709168000002E-2</v>
      </c>
      <c r="AE14920">
        <v>6.7750066999999997E-5</v>
      </c>
      <c r="AF14920">
        <v>22.54</v>
      </c>
      <c r="AG14920">
        <v>1.1001694E-5</v>
      </c>
      <c r="AH14920">
        <v>5.1008350447999999E-2</v>
      </c>
      <c r="AI14920">
        <v>1.06011447E-4</v>
      </c>
      <c r="AJ14920">
        <v>9.86</v>
      </c>
      <c r="AK14920">
        <v>3.799885E-6</v>
      </c>
      <c r="AL14920">
        <v>4.6485505466999998E-2</v>
      </c>
      <c r="AM14920">
        <v>3.5302962E-5</v>
      </c>
      <c r="AN14920">
        <v>2.98</v>
      </c>
      <c r="AO14920">
        <v>6.3506200000000008E-7</v>
      </c>
      <c r="AP14920">
        <v>4.2882573539999996E-3</v>
      </c>
      <c r="AQ14920">
        <v>1.6045691E-5</v>
      </c>
      <c r="AR14920">
        <v>1.65</v>
      </c>
      <c r="AS14920">
        <v>8.0450900000000002E-7</v>
      </c>
      <c r="AT14920">
        <v>3.7300311690000002E-3</v>
      </c>
      <c r="AU14920">
        <v>2.2449051000000001E-5</v>
      </c>
      <c r="AV14920">
        <v>1.33</v>
      </c>
      <c r="AW14920">
        <v>5.1112900000000002E-7</v>
      </c>
      <c r="AX14920">
        <v>6.2528495510000004E-3</v>
      </c>
      <c r="AY14920">
        <v>1.1957826E-5</v>
      </c>
    </row>
    <row r="14921" spans="1:51" x14ac:dyDescent="0.25">
      <c r="A14921" t="s">
        <v>17</v>
      </c>
      <c r="B14921" s="2">
        <v>43862</v>
      </c>
      <c r="C14921" t="s">
        <v>374</v>
      </c>
      <c r="D14921">
        <v>147</v>
      </c>
      <c r="E14921">
        <v>1.1612080699999999E-4</v>
      </c>
      <c r="F14921">
        <v>0.121688741722</v>
      </c>
      <c r="G14921">
        <v>2.0673070159999999E-3</v>
      </c>
      <c r="H14921">
        <v>17</v>
      </c>
      <c r="I14921">
        <v>2.6210259E-5</v>
      </c>
      <c r="J14921">
        <v>3.8288288288000003E-2</v>
      </c>
      <c r="K14921">
        <v>4.7856318400000002E-4</v>
      </c>
      <c r="L14921">
        <v>130</v>
      </c>
      <c r="M14921">
        <v>2.1627556799999999E-4</v>
      </c>
      <c r="N14921">
        <v>0.17195767195799999</v>
      </c>
      <c r="O14921">
        <v>3.7090929840000002E-3</v>
      </c>
      <c r="P14921">
        <v>249</v>
      </c>
      <c r="Q14921">
        <v>1.9669442799999999E-4</v>
      </c>
      <c r="R14921">
        <v>0.206125827815</v>
      </c>
      <c r="S14921">
        <v>3.8526999850000002E-3</v>
      </c>
      <c r="T14921">
        <v>96</v>
      </c>
      <c r="U14921">
        <v>1.48010873E-4</v>
      </c>
      <c r="V14921">
        <v>0.21621621621600001</v>
      </c>
      <c r="W14921">
        <v>2.8426756680000002E-3</v>
      </c>
      <c r="X14921">
        <v>153</v>
      </c>
      <c r="Y14921">
        <v>2.5453970700000002E-4</v>
      </c>
      <c r="Z14921">
        <v>0.20238095238100001</v>
      </c>
      <c r="AA14921">
        <v>5.0428477260000002E-3</v>
      </c>
      <c r="AB14921">
        <v>69.400000000000006</v>
      </c>
      <c r="AC14921">
        <v>1.4802504E-5</v>
      </c>
      <c r="AD14921">
        <v>2.8777993301000001E-2</v>
      </c>
      <c r="AE14921">
        <v>1.40176583E-4</v>
      </c>
      <c r="AF14921">
        <v>21.52</v>
      </c>
      <c r="AG14921">
        <v>1.0505722E-5</v>
      </c>
      <c r="AH14921">
        <v>2.1101471542999999E-2</v>
      </c>
      <c r="AI14921">
        <v>1.0123230600000001E-4</v>
      </c>
      <c r="AJ14921">
        <v>47.82</v>
      </c>
      <c r="AK14921">
        <v>1.8432958999999999E-5</v>
      </c>
      <c r="AL14921">
        <v>3.4757019639999998E-2</v>
      </c>
      <c r="AM14921">
        <v>1.7125202400000001E-4</v>
      </c>
      <c r="AN14921">
        <v>264.58</v>
      </c>
      <c r="AO14921">
        <v>5.6437283000000003E-5</v>
      </c>
      <c r="AP14921">
        <v>0.109721423469</v>
      </c>
      <c r="AQ14921">
        <v>1.425964403E-3</v>
      </c>
      <c r="AR14921">
        <v>90.81</v>
      </c>
      <c r="AS14921">
        <v>4.4324448999999999E-5</v>
      </c>
      <c r="AT14921">
        <v>8.9028729299000006E-2</v>
      </c>
      <c r="AU14921">
        <v>1.2368317030000001E-3</v>
      </c>
      <c r="AV14921">
        <v>172.8</v>
      </c>
      <c r="AW14921">
        <v>6.6611278000000004E-5</v>
      </c>
      <c r="AX14921">
        <v>0.12560161674299999</v>
      </c>
      <c r="AY14921">
        <v>1.558364604E-3</v>
      </c>
    </row>
    <row r="14922" spans="1:51" x14ac:dyDescent="0.25">
      <c r="A14922" t="s">
        <v>176</v>
      </c>
      <c r="B14922" s="2">
        <v>43862</v>
      </c>
      <c r="C14922" t="s">
        <v>374</v>
      </c>
      <c r="D14922">
        <v>1444</v>
      </c>
      <c r="E14922">
        <v>1.140669693E-3</v>
      </c>
      <c r="F14922">
        <v>4.6351876223999999E-2</v>
      </c>
      <c r="G14922">
        <v>2.0307424022999999E-2</v>
      </c>
      <c r="H14922">
        <v>1075</v>
      </c>
      <c r="I14922">
        <v>1.657413417E-3</v>
      </c>
      <c r="J14922">
        <v>5.2005224710999998E-2</v>
      </c>
      <c r="K14922">
        <v>3.0262083719999999E-2</v>
      </c>
      <c r="L14922">
        <v>350</v>
      </c>
      <c r="M14922">
        <v>5.8228037600000003E-4</v>
      </c>
      <c r="N14922">
        <v>3.4578146610999998E-2</v>
      </c>
      <c r="O14922">
        <v>9.9860195730000004E-3</v>
      </c>
      <c r="P14922">
        <v>2446</v>
      </c>
      <c r="Q14922">
        <v>1.932187029E-3</v>
      </c>
      <c r="R14922">
        <v>7.8515712771999993E-2</v>
      </c>
      <c r="S14922">
        <v>3.7846201454E-2</v>
      </c>
      <c r="T14922">
        <v>1442</v>
      </c>
      <c r="U14922">
        <v>2.2232466489999999E-3</v>
      </c>
      <c r="V14922">
        <v>6.9759566541999996E-2</v>
      </c>
      <c r="W14922">
        <v>4.2699357436999999E-2</v>
      </c>
      <c r="X14922">
        <v>982</v>
      </c>
      <c r="Y14922">
        <v>1.6337123700000001E-3</v>
      </c>
      <c r="Z14922">
        <v>9.7016399921000002E-2</v>
      </c>
      <c r="AA14922">
        <v>3.2366512854000003E-2</v>
      </c>
      <c r="AB14922">
        <v>16810.8</v>
      </c>
      <c r="AC14922">
        <v>3.585827374E-3</v>
      </c>
      <c r="AD14922">
        <v>9.7092415520999995E-2</v>
      </c>
      <c r="AE14922">
        <v>3.3957028144999998E-2</v>
      </c>
      <c r="AF14922">
        <v>8193.73</v>
      </c>
      <c r="AG14922">
        <v>3.9993517099999997E-3</v>
      </c>
      <c r="AH14922">
        <v>0.100708668206</v>
      </c>
      <c r="AI14922">
        <v>3.8537436084000003E-2</v>
      </c>
      <c r="AJ14922">
        <v>8518.5</v>
      </c>
      <c r="AK14922">
        <v>3.2837195949999998E-3</v>
      </c>
      <c r="AL14922">
        <v>9.4640103168999998E-2</v>
      </c>
      <c r="AM14922">
        <v>3.0507506425999999E-2</v>
      </c>
      <c r="AN14922">
        <v>9284.0400000000009</v>
      </c>
      <c r="AO14922">
        <v>1.980331894E-3</v>
      </c>
      <c r="AP14922">
        <v>5.3620876599999999E-2</v>
      </c>
      <c r="AQ14922">
        <v>5.0035767661999998E-2</v>
      </c>
      <c r="AR14922">
        <v>3890.77</v>
      </c>
      <c r="AS14922">
        <v>1.8990813480000001E-3</v>
      </c>
      <c r="AT14922">
        <v>4.7821238850000003E-2</v>
      </c>
      <c r="AU14922">
        <v>5.2992063910999997E-2</v>
      </c>
      <c r="AV14922">
        <v>5329.54</v>
      </c>
      <c r="AW14922">
        <v>2.0544358950000002E-3</v>
      </c>
      <c r="AX14922">
        <v>5.9210909876000001E-2</v>
      </c>
      <c r="AY14922">
        <v>4.8063335082000003E-2</v>
      </c>
    </row>
    <row r="14923" spans="1:51" x14ac:dyDescent="0.25">
      <c r="A14923" t="s">
        <v>18</v>
      </c>
      <c r="B14923" s="2">
        <v>43862</v>
      </c>
      <c r="C14923" t="s">
        <v>374</v>
      </c>
      <c r="D14923">
        <v>201</v>
      </c>
      <c r="E14923">
        <v>1.5877742999999999E-4</v>
      </c>
      <c r="F14923">
        <v>6.1524334251999997E-2</v>
      </c>
      <c r="G14923">
        <v>2.8267259200000002E-3</v>
      </c>
      <c r="H14923">
        <v>40</v>
      </c>
      <c r="I14923">
        <v>6.1671196999999998E-5</v>
      </c>
      <c r="J14923">
        <v>4.3383947939000002E-2</v>
      </c>
      <c r="K14923">
        <v>1.1260310219999999E-3</v>
      </c>
      <c r="L14923">
        <v>159</v>
      </c>
      <c r="M14923">
        <v>2.6452165700000001E-4</v>
      </c>
      <c r="N14923">
        <v>7.0729537366999995E-2</v>
      </c>
      <c r="O14923">
        <v>4.5365060339999999E-3</v>
      </c>
      <c r="P14923">
        <v>11</v>
      </c>
      <c r="Q14923">
        <v>8.6893119999999995E-6</v>
      </c>
      <c r="R14923">
        <v>3.3670033670000002E-3</v>
      </c>
      <c r="S14923">
        <v>1.70199598E-4</v>
      </c>
      <c r="T14923">
        <v>3</v>
      </c>
      <c r="U14923">
        <v>4.6253399999999998E-6</v>
      </c>
      <c r="V14923">
        <v>3.2537960949999998E-3</v>
      </c>
      <c r="W14923">
        <v>8.8833615000000004E-5</v>
      </c>
      <c r="X14923">
        <v>8</v>
      </c>
      <c r="Y14923">
        <v>1.3309266E-5</v>
      </c>
      <c r="Z14923">
        <v>3.5587188609999998E-3</v>
      </c>
      <c r="AA14923">
        <v>2.6367831199999999E-4</v>
      </c>
      <c r="AB14923">
        <v>520.02</v>
      </c>
      <c r="AC14923">
        <v>1.10922993E-4</v>
      </c>
      <c r="AD14923">
        <v>6.7948281099000002E-2</v>
      </c>
      <c r="AE14923">
        <v>1.0504173229999999E-3</v>
      </c>
      <c r="AF14923">
        <v>196.07</v>
      </c>
      <c r="AG14923">
        <v>9.5699646999999996E-5</v>
      </c>
      <c r="AH14923">
        <v>8.6281574518999996E-2</v>
      </c>
      <c r="AI14923">
        <v>9.2215421700000001E-4</v>
      </c>
      <c r="AJ14923">
        <v>316.92</v>
      </c>
      <c r="AK14923">
        <v>1.2216507799999999E-4</v>
      </c>
      <c r="AL14923">
        <v>6.0648295905000003E-2</v>
      </c>
      <c r="AM14923">
        <v>1.1349787279999999E-3</v>
      </c>
      <c r="AN14923">
        <v>22.73</v>
      </c>
      <c r="AO14923">
        <v>4.8488260000000004E-6</v>
      </c>
      <c r="AP14923">
        <v>2.9702536090000001E-3</v>
      </c>
      <c r="AQ14923">
        <v>1.2251216700000001E-4</v>
      </c>
      <c r="AR14923">
        <v>14.15</v>
      </c>
      <c r="AS14923">
        <v>6.907849E-6</v>
      </c>
      <c r="AT14923">
        <v>6.2280282919999997E-3</v>
      </c>
      <c r="AU14923">
        <v>1.9275698199999999E-4</v>
      </c>
      <c r="AV14923">
        <v>8.3699999999999992</v>
      </c>
      <c r="AW14923">
        <v>3.227585E-6</v>
      </c>
      <c r="AX14923">
        <v>1.6023197859999999E-3</v>
      </c>
      <c r="AY14923">
        <v>7.5509044999999995E-5</v>
      </c>
    </row>
    <row r="14924" spans="1:51" x14ac:dyDescent="0.25">
      <c r="A14924" t="s">
        <v>177</v>
      </c>
      <c r="B14924" s="2">
        <v>43862</v>
      </c>
      <c r="C14924" t="s">
        <v>374</v>
      </c>
      <c r="D14924">
        <v>1</v>
      </c>
      <c r="E14924">
        <v>7.8993700000000001E-7</v>
      </c>
      <c r="F14924">
        <v>1.288659794E-3</v>
      </c>
      <c r="G14924">
        <v>1.4063313E-5</v>
      </c>
      <c r="H14924">
        <v>1</v>
      </c>
      <c r="I14924">
        <v>1.5417800000000001E-6</v>
      </c>
      <c r="J14924">
        <v>1.8248175179999999E-3</v>
      </c>
      <c r="K14924">
        <v>2.8150775999999999E-5</v>
      </c>
      <c r="P14924">
        <v>3</v>
      </c>
      <c r="Q14924">
        <v>2.3698120000000001E-6</v>
      </c>
      <c r="R14924">
        <v>3.8659793810000001E-3</v>
      </c>
      <c r="S14924">
        <v>4.6418071999999999E-5</v>
      </c>
      <c r="T14924">
        <v>3</v>
      </c>
      <c r="U14924">
        <v>4.6253399999999998E-6</v>
      </c>
      <c r="V14924">
        <v>5.4744525550000003E-3</v>
      </c>
      <c r="W14924">
        <v>8.8833615000000004E-5</v>
      </c>
      <c r="AB14924">
        <v>9.3000000000000007</v>
      </c>
      <c r="AC14924">
        <v>1.9828709999999999E-6</v>
      </c>
      <c r="AD14924">
        <v>1.1785762976E-2</v>
      </c>
      <c r="AE14924">
        <v>1.8777369999999999E-5</v>
      </c>
      <c r="AF14924">
        <v>6.09</v>
      </c>
      <c r="AG14924">
        <v>2.9718979999999998E-6</v>
      </c>
      <c r="AH14924">
        <v>1.5365301802999999E-2</v>
      </c>
      <c r="AI14924">
        <v>2.8636971000000001E-5</v>
      </c>
      <c r="AJ14924">
        <v>3.16</v>
      </c>
      <c r="AK14924">
        <v>1.2183540000000001E-6</v>
      </c>
      <c r="AL14924">
        <v>8.1087870529999995E-3</v>
      </c>
      <c r="AM14924">
        <v>1.1319158999999999E-5</v>
      </c>
      <c r="AN14924">
        <v>8.89</v>
      </c>
      <c r="AO14924">
        <v>1.896702E-6</v>
      </c>
      <c r="AP14924">
        <v>1.1273590351E-2</v>
      </c>
      <c r="AQ14924">
        <v>4.7922734999999997E-5</v>
      </c>
      <c r="AR14924">
        <v>6.09</v>
      </c>
      <c r="AS14924">
        <v>2.9729380000000001E-6</v>
      </c>
      <c r="AT14924">
        <v>1.5370680879999999E-2</v>
      </c>
      <c r="AU14924">
        <v>8.295702E-5</v>
      </c>
      <c r="AV14924">
        <v>2.77</v>
      </c>
      <c r="AW14924">
        <v>1.06728E-6</v>
      </c>
      <c r="AX14924">
        <v>7.103309528E-3</v>
      </c>
      <c r="AY14924">
        <v>2.4968913999999999E-5</v>
      </c>
    </row>
    <row r="14925" spans="1:51" x14ac:dyDescent="0.25">
      <c r="A14925" t="s">
        <v>179</v>
      </c>
      <c r="B14925" s="2">
        <v>43862</v>
      </c>
      <c r="C14925" t="s">
        <v>374</v>
      </c>
      <c r="D14925">
        <v>154</v>
      </c>
      <c r="E14925">
        <v>1.2165036900000001E-4</v>
      </c>
      <c r="F14925">
        <v>1.7031630169999999E-2</v>
      </c>
      <c r="G14925">
        <v>2.1657502070000002E-3</v>
      </c>
      <c r="H14925">
        <v>69</v>
      </c>
      <c r="I14925">
        <v>1.0638281499999999E-4</v>
      </c>
      <c r="J14925">
        <v>1.7224163753999999E-2</v>
      </c>
      <c r="K14925">
        <v>1.942403513E-3</v>
      </c>
      <c r="L14925">
        <v>84</v>
      </c>
      <c r="M14925">
        <v>1.3974729E-4</v>
      </c>
      <c r="N14925">
        <v>1.6853932584E-2</v>
      </c>
      <c r="O14925">
        <v>2.3966446970000001E-3</v>
      </c>
      <c r="P14925">
        <v>167</v>
      </c>
      <c r="Q14925">
        <v>1.3191955600000001E-4</v>
      </c>
      <c r="R14925">
        <v>1.8469365184999999E-2</v>
      </c>
      <c r="S14925">
        <v>2.5839393469999999E-3</v>
      </c>
      <c r="T14925">
        <v>69</v>
      </c>
      <c r="U14925">
        <v>1.0638281499999999E-4</v>
      </c>
      <c r="V14925">
        <v>1.7224163753999999E-2</v>
      </c>
      <c r="W14925">
        <v>2.043173137E-3</v>
      </c>
      <c r="X14925">
        <v>97</v>
      </c>
      <c r="Y14925">
        <v>1.6137484699999999E-4</v>
      </c>
      <c r="Z14925">
        <v>1.9462279294E-2</v>
      </c>
      <c r="AA14925">
        <v>3.1970995390000001E-3</v>
      </c>
      <c r="AB14925">
        <v>1812.26</v>
      </c>
      <c r="AC14925">
        <v>3.8656414600000001E-4</v>
      </c>
      <c r="AD14925">
        <v>4.1211165994000001E-2</v>
      </c>
      <c r="AE14925">
        <v>3.660680844E-3</v>
      </c>
      <c r="AF14925">
        <v>544.92999999999995</v>
      </c>
      <c r="AG14925">
        <v>2.6597832899999998E-4</v>
      </c>
      <c r="AH14925">
        <v>3.9070117591E-2</v>
      </c>
      <c r="AI14925">
        <v>2.562946098E-3</v>
      </c>
      <c r="AJ14925">
        <v>1256.93</v>
      </c>
      <c r="AK14925">
        <v>4.8452295200000002E-4</v>
      </c>
      <c r="AL14925">
        <v>4.2209833260000003E-2</v>
      </c>
      <c r="AM14925">
        <v>4.5014766430000004E-3</v>
      </c>
      <c r="AN14925">
        <v>1121.8699999999999</v>
      </c>
      <c r="AO14925">
        <v>2.39301171E-4</v>
      </c>
      <c r="AP14925">
        <v>2.5511626902000002E-2</v>
      </c>
      <c r="AQ14925">
        <v>6.0462682059999997E-3</v>
      </c>
      <c r="AR14925">
        <v>323.45</v>
      </c>
      <c r="AS14925">
        <v>1.5787354399999999E-4</v>
      </c>
      <c r="AT14925">
        <v>2.3190377727999999E-2</v>
      </c>
      <c r="AU14925">
        <v>4.405311512E-3</v>
      </c>
      <c r="AV14925">
        <v>795.19</v>
      </c>
      <c r="AW14925">
        <v>3.0652914999999999E-4</v>
      </c>
      <c r="AX14925">
        <v>2.6703676794999999E-2</v>
      </c>
      <c r="AY14925">
        <v>7.1712207119999996E-3</v>
      </c>
    </row>
    <row r="14926" spans="1:51" x14ac:dyDescent="0.25">
      <c r="A14926" t="s">
        <v>180</v>
      </c>
      <c r="B14926" s="2">
        <v>43862</v>
      </c>
      <c r="C14926" t="s">
        <v>374</v>
      </c>
      <c r="P14926">
        <v>7</v>
      </c>
      <c r="Q14926">
        <v>5.5295619999999998E-6</v>
      </c>
      <c r="R14926">
        <v>2.0289855071999999E-2</v>
      </c>
      <c r="S14926">
        <v>1.08308835E-4</v>
      </c>
      <c r="T14926">
        <v>6</v>
      </c>
      <c r="U14926">
        <v>9.2506799999999997E-6</v>
      </c>
      <c r="V14926">
        <v>2.2900763359000001E-2</v>
      </c>
      <c r="W14926">
        <v>1.7766722900000001E-4</v>
      </c>
      <c r="X14926">
        <v>1</v>
      </c>
      <c r="Y14926">
        <v>1.663658E-6</v>
      </c>
      <c r="Z14926">
        <v>1.2500000000000001E-2</v>
      </c>
      <c r="AA14926">
        <v>3.2959788999999999E-5</v>
      </c>
      <c r="AB14926">
        <v>20.170000000000002</v>
      </c>
      <c r="AC14926">
        <v>4.3021909999999996E-6</v>
      </c>
      <c r="AD14926">
        <v>1.8368542854000001E-2</v>
      </c>
      <c r="AE14926">
        <v>4.0740844000000002E-5</v>
      </c>
      <c r="AF14926">
        <v>18.2</v>
      </c>
      <c r="AG14926">
        <v>8.8815699999999994E-6</v>
      </c>
      <c r="AH14926">
        <v>2.5597574636000001E-2</v>
      </c>
      <c r="AI14926">
        <v>8.5582103000000003E-5</v>
      </c>
      <c r="AJ14926">
        <v>1.01</v>
      </c>
      <c r="AK14926">
        <v>3.9092600000000002E-7</v>
      </c>
      <c r="AL14926">
        <v>2.7299514040000001E-3</v>
      </c>
      <c r="AM14926">
        <v>3.6319080000000001E-6</v>
      </c>
      <c r="AN14926">
        <v>35.14</v>
      </c>
      <c r="AO14926">
        <v>7.4959789999999999E-6</v>
      </c>
      <c r="AP14926">
        <v>3.2004669753000002E-2</v>
      </c>
      <c r="AQ14926">
        <v>1.8939606599999999E-4</v>
      </c>
      <c r="AR14926">
        <v>19.34</v>
      </c>
      <c r="AS14926">
        <v>9.4413909999999995E-6</v>
      </c>
      <c r="AT14926">
        <v>2.7211036219999998E-2</v>
      </c>
      <c r="AU14926">
        <v>2.6345307100000001E-4</v>
      </c>
      <c r="AV14926">
        <v>15.57</v>
      </c>
      <c r="AW14926">
        <v>6.0002270000000003E-6</v>
      </c>
      <c r="AX14926">
        <v>4.1901384662000003E-2</v>
      </c>
      <c r="AY14926">
        <v>1.40374745E-4</v>
      </c>
    </row>
    <row r="14927" spans="1:51" x14ac:dyDescent="0.25">
      <c r="A14927" t="s">
        <v>181</v>
      </c>
      <c r="B14927" s="2">
        <v>43862</v>
      </c>
      <c r="C14927" t="s">
        <v>374</v>
      </c>
      <c r="D14927">
        <v>6</v>
      </c>
      <c r="E14927">
        <v>4.7396250000000004E-6</v>
      </c>
      <c r="F14927">
        <v>5.4545454544999997E-2</v>
      </c>
      <c r="G14927">
        <v>8.4379878000000001E-5</v>
      </c>
      <c r="H14927">
        <v>3</v>
      </c>
      <c r="I14927">
        <v>4.6253399999999998E-6</v>
      </c>
      <c r="J14927">
        <v>6.5217391304000005E-2</v>
      </c>
      <c r="K14927">
        <v>8.4452327000000005E-5</v>
      </c>
      <c r="L14927">
        <v>3</v>
      </c>
      <c r="M14927">
        <v>4.9909750000000001E-6</v>
      </c>
      <c r="N14927">
        <v>4.7619047619000002E-2</v>
      </c>
      <c r="O14927">
        <v>8.5594453E-5</v>
      </c>
      <c r="P14927">
        <v>1</v>
      </c>
      <c r="Q14927">
        <v>7.8993700000000001E-7</v>
      </c>
      <c r="R14927">
        <v>9.0909090910000004E-3</v>
      </c>
      <c r="S14927">
        <v>1.5472691E-5</v>
      </c>
      <c r="X14927">
        <v>1</v>
      </c>
      <c r="Y14927">
        <v>1.663658E-6</v>
      </c>
      <c r="Z14927">
        <v>1.5873015872999999E-2</v>
      </c>
      <c r="AA14927">
        <v>3.2959788999999999E-5</v>
      </c>
      <c r="AB14927">
        <v>21.03</v>
      </c>
      <c r="AC14927">
        <v>4.485887E-6</v>
      </c>
      <c r="AD14927">
        <v>4.4520557783E-2</v>
      </c>
      <c r="AE14927">
        <v>4.2480405999999997E-5</v>
      </c>
      <c r="AF14927">
        <v>8.16</v>
      </c>
      <c r="AG14927">
        <v>3.9824689999999998E-6</v>
      </c>
      <c r="AH14927">
        <v>3.8225401000999998E-2</v>
      </c>
      <c r="AI14927">
        <v>3.8374753999999998E-5</v>
      </c>
      <c r="AJ14927">
        <v>12.87</v>
      </c>
      <c r="AK14927">
        <v>4.9597979999999999E-6</v>
      </c>
      <c r="AL14927">
        <v>5.0892955625999999E-2</v>
      </c>
      <c r="AM14927">
        <v>4.6079163999999999E-5</v>
      </c>
      <c r="AN14927">
        <v>9.06</v>
      </c>
      <c r="AO14927">
        <v>1.9320229999999999E-6</v>
      </c>
      <c r="AP14927">
        <v>1.9174522207E-2</v>
      </c>
      <c r="AQ14927">
        <v>4.8815181000000001E-5</v>
      </c>
      <c r="AR14927">
        <v>2.68</v>
      </c>
      <c r="AS14927">
        <v>1.310401E-6</v>
      </c>
      <c r="AT14927">
        <v>1.2577777187999999E-2</v>
      </c>
      <c r="AU14927">
        <v>3.6565498999999998E-5</v>
      </c>
      <c r="AV14927">
        <v>6.37</v>
      </c>
      <c r="AW14927">
        <v>2.4566159999999999E-6</v>
      </c>
      <c r="AX14927">
        <v>2.5207575768E-2</v>
      </c>
      <c r="AY14927">
        <v>5.7472310999999999E-5</v>
      </c>
    </row>
    <row r="14928" spans="1:51" x14ac:dyDescent="0.25">
      <c r="A14928" t="s">
        <v>182</v>
      </c>
      <c r="B14928" s="2">
        <v>43862</v>
      </c>
      <c r="C14928" t="s">
        <v>374</v>
      </c>
      <c r="AB14928">
        <v>12.03</v>
      </c>
      <c r="AC14928">
        <v>2.5662859999999999E-6</v>
      </c>
      <c r="AD14928">
        <v>6.1727823609999998E-3</v>
      </c>
      <c r="AE14928">
        <v>2.4302191000000001E-5</v>
      </c>
      <c r="AF14928">
        <v>12.03</v>
      </c>
      <c r="AG14928">
        <v>5.8702540000000004E-6</v>
      </c>
      <c r="AH14928">
        <v>1.7723782217000002E-2</v>
      </c>
      <c r="AI14928">
        <v>5.6565306999999998E-5</v>
      </c>
      <c r="AJ14928">
        <v>0</v>
      </c>
      <c r="AK14928">
        <v>1.6579999999999999E-9</v>
      </c>
      <c r="AL14928">
        <v>3.3989650000000001E-6</v>
      </c>
      <c r="AM14928">
        <v>1.5404E-8</v>
      </c>
      <c r="AN14928">
        <v>8.4700000000000006</v>
      </c>
      <c r="AO14928">
        <v>1.807538E-6</v>
      </c>
      <c r="AP14928">
        <v>4.3477374310000004E-3</v>
      </c>
      <c r="AQ14928">
        <v>4.5669900000000001E-5</v>
      </c>
      <c r="AR14928">
        <v>8.4499999999999993</v>
      </c>
      <c r="AS14928">
        <v>4.1224429999999998E-6</v>
      </c>
      <c r="AT14928">
        <v>1.2446697579E-2</v>
      </c>
      <c r="AU14928">
        <v>1.15032862E-4</v>
      </c>
      <c r="AV14928">
        <v>0.03</v>
      </c>
      <c r="AW14928">
        <v>1.0811999999999999E-8</v>
      </c>
      <c r="AX14928">
        <v>2.2165810000000001E-5</v>
      </c>
      <c r="AY14928">
        <v>2.52952E-7</v>
      </c>
    </row>
    <row r="14929" spans="1:51" x14ac:dyDescent="0.25">
      <c r="A14929" t="s">
        <v>183</v>
      </c>
      <c r="B14929" s="2">
        <v>43862</v>
      </c>
      <c r="C14929" t="s">
        <v>374</v>
      </c>
      <c r="D14929">
        <v>21</v>
      </c>
      <c r="E14929">
        <v>1.6588687E-5</v>
      </c>
      <c r="F14929">
        <v>1.9792648445000002E-2</v>
      </c>
      <c r="G14929">
        <v>2.9532957399999997E-4</v>
      </c>
      <c r="H14929">
        <v>15</v>
      </c>
      <c r="I14929">
        <v>2.3126699000000001E-5</v>
      </c>
      <c r="J14929">
        <v>3.7688442210999998E-2</v>
      </c>
      <c r="K14929">
        <v>4.2226163300000002E-4</v>
      </c>
      <c r="L14929">
        <v>6</v>
      </c>
      <c r="M14929">
        <v>9.9819490000000008E-6</v>
      </c>
      <c r="N14929">
        <v>9.0497737559999993E-3</v>
      </c>
      <c r="O14929">
        <v>1.71188907E-4</v>
      </c>
      <c r="P14929">
        <v>2</v>
      </c>
      <c r="Q14929">
        <v>1.5798750000000001E-6</v>
      </c>
      <c r="R14929">
        <v>1.8850141380000001E-3</v>
      </c>
      <c r="S14929">
        <v>3.0945380999999998E-5</v>
      </c>
      <c r="T14929">
        <v>2</v>
      </c>
      <c r="U14929">
        <v>3.0835600000000002E-6</v>
      </c>
      <c r="V14929">
        <v>5.0251256280000002E-3</v>
      </c>
      <c r="W14929">
        <v>5.9222409999999998E-5</v>
      </c>
      <c r="AB14929">
        <v>114.62</v>
      </c>
      <c r="AC14929">
        <v>2.4449810000000002E-5</v>
      </c>
      <c r="AD14929">
        <v>0.11493756993699999</v>
      </c>
      <c r="AE14929">
        <v>2.3153453399999999E-4</v>
      </c>
      <c r="AF14929">
        <v>90.37</v>
      </c>
      <c r="AG14929">
        <v>4.410753E-5</v>
      </c>
      <c r="AH14929">
        <v>0.13980189247300001</v>
      </c>
      <c r="AI14929">
        <v>4.2501666400000001E-4</v>
      </c>
      <c r="AJ14929">
        <v>23.77</v>
      </c>
      <c r="AK14929">
        <v>9.1626180000000002E-6</v>
      </c>
      <c r="AL14929">
        <v>6.9668492193000003E-2</v>
      </c>
      <c r="AM14929">
        <v>8.5125612000000003E-5</v>
      </c>
      <c r="AN14929">
        <v>2.81</v>
      </c>
      <c r="AO14929">
        <v>6.0005900000000001E-7</v>
      </c>
      <c r="AP14929">
        <v>2.8208517500000001E-3</v>
      </c>
      <c r="AQ14929">
        <v>1.5161296000000001E-5</v>
      </c>
      <c r="AR14929">
        <v>1.66</v>
      </c>
      <c r="AS14929">
        <v>8.0839100000000003E-7</v>
      </c>
      <c r="AT14929">
        <v>2.5622525420000001E-3</v>
      </c>
      <c r="AU14929">
        <v>2.2557392E-5</v>
      </c>
      <c r="AV14929">
        <v>1.1499999999999999</v>
      </c>
      <c r="AW14929">
        <v>4.4309100000000006E-7</v>
      </c>
      <c r="AX14929">
        <v>3.369064258E-3</v>
      </c>
      <c r="AY14929">
        <v>1.0366062E-5</v>
      </c>
    </row>
    <row r="14930" spans="1:51" x14ac:dyDescent="0.25">
      <c r="A14930" t="s">
        <v>19</v>
      </c>
      <c r="B14930" s="2">
        <v>43862</v>
      </c>
      <c r="C14930" t="s">
        <v>374</v>
      </c>
      <c r="D14930">
        <v>25</v>
      </c>
      <c r="E14930">
        <v>1.9748437E-5</v>
      </c>
      <c r="F14930">
        <v>2.1061499579000002E-2</v>
      </c>
      <c r="G14930">
        <v>3.5158282599999998E-4</v>
      </c>
      <c r="H14930">
        <v>22</v>
      </c>
      <c r="I14930">
        <v>3.3919157999999997E-5</v>
      </c>
      <c r="J14930">
        <v>3.5256410256000001E-2</v>
      </c>
      <c r="K14930">
        <v>6.1931706199999995E-4</v>
      </c>
      <c r="L14930">
        <v>3</v>
      </c>
      <c r="M14930">
        <v>4.9909750000000001E-6</v>
      </c>
      <c r="N14930">
        <v>5.3380782920000001E-3</v>
      </c>
      <c r="O14930">
        <v>8.5594453E-5</v>
      </c>
      <c r="P14930">
        <v>6</v>
      </c>
      <c r="Q14930">
        <v>4.7396250000000004E-6</v>
      </c>
      <c r="R14930">
        <v>5.0547598990000001E-3</v>
      </c>
      <c r="S14930">
        <v>9.2836143999999997E-5</v>
      </c>
      <c r="T14930">
        <v>2</v>
      </c>
      <c r="U14930">
        <v>3.0835600000000002E-6</v>
      </c>
      <c r="V14930">
        <v>3.2051282049999998E-3</v>
      </c>
      <c r="W14930">
        <v>5.9222409999999998E-5</v>
      </c>
      <c r="X14930">
        <v>4</v>
      </c>
      <c r="Y14930">
        <v>6.6546330000000001E-6</v>
      </c>
      <c r="Z14930">
        <v>7.1174377219999996E-3</v>
      </c>
      <c r="AA14930">
        <v>1.31839156E-4</v>
      </c>
      <c r="AB14930">
        <v>69.069999999999993</v>
      </c>
      <c r="AC14930">
        <v>1.4732421000000001E-5</v>
      </c>
      <c r="AD14930">
        <v>1.8996497497000001E-2</v>
      </c>
      <c r="AE14930">
        <v>1.3951291799999999E-4</v>
      </c>
      <c r="AF14930">
        <v>48.15</v>
      </c>
      <c r="AG14930">
        <v>2.3503141000000001E-5</v>
      </c>
      <c r="AH14930">
        <v>2.6991535189999999E-2</v>
      </c>
      <c r="AI14930">
        <v>2.2647439900000001E-4</v>
      </c>
      <c r="AJ14930">
        <v>20.87</v>
      </c>
      <c r="AK14930">
        <v>8.0443610000000004E-6</v>
      </c>
      <c r="AL14930">
        <v>1.1401863478000001E-2</v>
      </c>
      <c r="AM14930">
        <v>7.4736400999999994E-5</v>
      </c>
      <c r="AN14930">
        <v>19.36</v>
      </c>
      <c r="AO14930">
        <v>4.1306459999999999E-6</v>
      </c>
      <c r="AP14930">
        <v>5.3261986739999998E-3</v>
      </c>
      <c r="AQ14930">
        <v>1.0436635999999999E-4</v>
      </c>
      <c r="AR14930">
        <v>11.91</v>
      </c>
      <c r="AS14930">
        <v>5.8118089999999996E-6</v>
      </c>
      <c r="AT14930">
        <v>6.6744126649999997E-3</v>
      </c>
      <c r="AU14930">
        <v>1.6217303000000001E-4</v>
      </c>
      <c r="AV14930">
        <v>7.39</v>
      </c>
      <c r="AW14930">
        <v>2.8481229999999999E-6</v>
      </c>
      <c r="AX14930">
        <v>4.0368545799999997E-3</v>
      </c>
      <c r="AY14930">
        <v>6.6631580000000006E-5</v>
      </c>
    </row>
    <row r="14931" spans="1:51" x14ac:dyDescent="0.25">
      <c r="A14931" t="s">
        <v>184</v>
      </c>
      <c r="B14931" s="2">
        <v>43862</v>
      </c>
      <c r="C14931" t="s">
        <v>374</v>
      </c>
      <c r="D14931">
        <v>3</v>
      </c>
      <c r="E14931">
        <v>2.3698120000000001E-6</v>
      </c>
      <c r="F14931">
        <v>1.6042780749E-2</v>
      </c>
      <c r="G14931">
        <v>4.2189939000000001E-5</v>
      </c>
      <c r="H14931">
        <v>3</v>
      </c>
      <c r="I14931">
        <v>4.6253399999999998E-6</v>
      </c>
      <c r="J14931">
        <v>3.2608695652000003E-2</v>
      </c>
      <c r="K14931">
        <v>8.4452327000000005E-5</v>
      </c>
      <c r="AB14931">
        <v>31.26</v>
      </c>
      <c r="AC14931">
        <v>6.667811E-6</v>
      </c>
      <c r="AD14931">
        <v>3.8351691227000002E-2</v>
      </c>
      <c r="AE14931">
        <v>6.3142763999999996E-5</v>
      </c>
      <c r="AF14931">
        <v>31.25</v>
      </c>
      <c r="AG14931">
        <v>1.5251769E-5</v>
      </c>
      <c r="AH14931">
        <v>8.2187978504999995E-2</v>
      </c>
      <c r="AI14931">
        <v>1.46964833E-4</v>
      </c>
      <c r="AJ14931">
        <v>0.01</v>
      </c>
      <c r="AK14931">
        <v>2.915E-9</v>
      </c>
      <c r="AL14931">
        <v>1.7489073000000001E-5</v>
      </c>
      <c r="AM14931">
        <v>2.7079E-8</v>
      </c>
      <c r="AN14931">
        <v>2.2599999999999998</v>
      </c>
      <c r="AO14931">
        <v>4.8184800000000004E-7</v>
      </c>
      <c r="AP14931">
        <v>2.7714793229999999E-3</v>
      </c>
      <c r="AQ14931">
        <v>1.2174552000000001E-5</v>
      </c>
      <c r="AR14931">
        <v>1.24</v>
      </c>
      <c r="AS14931">
        <v>6.0576799999999995E-7</v>
      </c>
      <c r="AT14931">
        <v>3.2643333169999999E-3</v>
      </c>
      <c r="AU14931">
        <v>1.6903385E-5</v>
      </c>
      <c r="AV14931">
        <v>1.02</v>
      </c>
      <c r="AW14931">
        <v>3.9237700000000005E-7</v>
      </c>
      <c r="AX14931">
        <v>2.3543995949999999E-3</v>
      </c>
      <c r="AY14931">
        <v>9.1796180000000002E-6</v>
      </c>
    </row>
    <row r="14932" spans="1:51" x14ac:dyDescent="0.25">
      <c r="A14932" t="s">
        <v>185</v>
      </c>
      <c r="B14932" s="2">
        <v>43862</v>
      </c>
      <c r="C14932" t="s">
        <v>374</v>
      </c>
      <c r="D14932">
        <v>28</v>
      </c>
      <c r="E14932">
        <v>2.2118248999999998E-5</v>
      </c>
      <c r="F14932">
        <v>2.9015544040999999E-2</v>
      </c>
      <c r="G14932">
        <v>3.93772765E-4</v>
      </c>
      <c r="H14932">
        <v>16</v>
      </c>
      <c r="I14932">
        <v>2.4668478999999999E-5</v>
      </c>
      <c r="J14932">
        <v>2.5117739403000001E-2</v>
      </c>
      <c r="K14932">
        <v>4.5041240900000002E-4</v>
      </c>
      <c r="L14932">
        <v>12</v>
      </c>
      <c r="M14932">
        <v>1.9963899000000001E-5</v>
      </c>
      <c r="N14932">
        <v>3.9603960395999997E-2</v>
      </c>
      <c r="O14932">
        <v>3.4237781399999999E-4</v>
      </c>
      <c r="P14932">
        <v>13</v>
      </c>
      <c r="Q14932">
        <v>1.0269186999999999E-5</v>
      </c>
      <c r="R14932">
        <v>1.3471502591E-2</v>
      </c>
      <c r="S14932">
        <v>2.0114497899999999E-4</v>
      </c>
      <c r="T14932">
        <v>7</v>
      </c>
      <c r="U14932">
        <v>1.0792459E-5</v>
      </c>
      <c r="V14932">
        <v>1.0989010989E-2</v>
      </c>
      <c r="W14932">
        <v>2.07278434E-4</v>
      </c>
      <c r="X14932">
        <v>6</v>
      </c>
      <c r="Y14932">
        <v>9.9819490000000008E-6</v>
      </c>
      <c r="Z14932">
        <v>1.9801980197999999E-2</v>
      </c>
      <c r="AA14932">
        <v>1.9775873399999999E-4</v>
      </c>
      <c r="AB14932">
        <v>109.53</v>
      </c>
      <c r="AC14932">
        <v>2.3364132999999999E-5</v>
      </c>
      <c r="AD14932">
        <v>4.0929527995999998E-2</v>
      </c>
      <c r="AE14932">
        <v>2.21253402E-4</v>
      </c>
      <c r="AF14932">
        <v>58.99</v>
      </c>
      <c r="AG14932">
        <v>2.8794607999999999E-5</v>
      </c>
      <c r="AH14932">
        <v>3.6981058608000002E-2</v>
      </c>
      <c r="AI14932">
        <v>2.77462562E-4</v>
      </c>
      <c r="AJ14932">
        <v>48.27</v>
      </c>
      <c r="AK14932">
        <v>1.8608583E-5</v>
      </c>
      <c r="AL14932">
        <v>4.8061445197000001E-2</v>
      </c>
      <c r="AM14932">
        <v>1.7288366099999999E-4</v>
      </c>
      <c r="AN14932">
        <v>28.99</v>
      </c>
      <c r="AO14932">
        <v>6.1833270000000003E-6</v>
      </c>
      <c r="AP14932">
        <v>1.0832015677E-2</v>
      </c>
      <c r="AQ14932">
        <v>1.5623012799999999E-4</v>
      </c>
      <c r="AR14932">
        <v>16.079999999999998</v>
      </c>
      <c r="AS14932">
        <v>7.8480550000000005E-6</v>
      </c>
      <c r="AT14932">
        <v>1.0079296593E-2</v>
      </c>
      <c r="AU14932">
        <v>2.18992542E-4</v>
      </c>
      <c r="AV14932">
        <v>12.59</v>
      </c>
      <c r="AW14932">
        <v>4.8523720000000004E-6</v>
      </c>
      <c r="AX14932">
        <v>1.2532497694E-2</v>
      </c>
      <c r="AY14932">
        <v>1.13520794E-4</v>
      </c>
    </row>
    <row r="14933" spans="1:51" x14ac:dyDescent="0.25">
      <c r="A14933" t="s">
        <v>186</v>
      </c>
      <c r="B14933" s="2">
        <v>43862</v>
      </c>
      <c r="C14933" t="s">
        <v>374</v>
      </c>
      <c r="D14933">
        <v>4</v>
      </c>
      <c r="E14933">
        <v>3.1597500000000001E-6</v>
      </c>
      <c r="F14933">
        <v>1.9138755981E-2</v>
      </c>
      <c r="G14933">
        <v>5.6253252000000001E-5</v>
      </c>
      <c r="H14933">
        <v>4</v>
      </c>
      <c r="I14933">
        <v>6.1671200000000003E-6</v>
      </c>
      <c r="J14933">
        <v>2.4539877301000001E-2</v>
      </c>
      <c r="K14933">
        <v>1.12603102E-4</v>
      </c>
      <c r="AB14933">
        <v>3.76</v>
      </c>
      <c r="AC14933">
        <v>8.0235700000000002E-7</v>
      </c>
      <c r="AD14933">
        <v>6.7199661740000001E-3</v>
      </c>
      <c r="AE14933">
        <v>7.5981530000000001E-6</v>
      </c>
      <c r="AF14933">
        <v>3.02</v>
      </c>
      <c r="AG14933">
        <v>1.473893E-6</v>
      </c>
      <c r="AH14933">
        <v>6.9722266410000002E-3</v>
      </c>
      <c r="AI14933">
        <v>1.4202319E-5</v>
      </c>
      <c r="AJ14933">
        <v>0.7</v>
      </c>
      <c r="AK14933">
        <v>2.7027900000000003E-7</v>
      </c>
      <c r="AL14933">
        <v>6.5894781139999997E-3</v>
      </c>
      <c r="AM14933">
        <v>2.5110359999999999E-6</v>
      </c>
      <c r="AN14933">
        <v>1.72</v>
      </c>
      <c r="AO14933">
        <v>3.6595600000000002E-7</v>
      </c>
      <c r="AP14933">
        <v>3.0649839180000001E-3</v>
      </c>
      <c r="AQ14933">
        <v>9.2463740000000007E-6</v>
      </c>
      <c r="AR14933">
        <v>1.7</v>
      </c>
      <c r="AS14933">
        <v>8.2861200000000011E-7</v>
      </c>
      <c r="AT14933">
        <v>3.9197329870000004E-3</v>
      </c>
      <c r="AU14933">
        <v>2.3121621999999999E-5</v>
      </c>
      <c r="AV14933">
        <v>0</v>
      </c>
      <c r="AW14933">
        <v>8.4199999999999999E-10</v>
      </c>
      <c r="AX14933">
        <v>2.0518712999999999E-5</v>
      </c>
      <c r="AY14933">
        <v>1.9689000000000002E-8</v>
      </c>
    </row>
    <row r="14934" spans="1:51" x14ac:dyDescent="0.25">
      <c r="A14934" t="s">
        <v>187</v>
      </c>
      <c r="B14934" s="2">
        <v>43862</v>
      </c>
      <c r="C14934" t="s">
        <v>374</v>
      </c>
      <c r="D14934">
        <v>16</v>
      </c>
      <c r="E14934">
        <v>1.2638998999999999E-5</v>
      </c>
      <c r="F14934">
        <v>2.7444253859000001E-2</v>
      </c>
      <c r="G14934">
        <v>2.25013009E-4</v>
      </c>
      <c r="H14934">
        <v>1</v>
      </c>
      <c r="I14934">
        <v>1.5417800000000001E-6</v>
      </c>
      <c r="J14934">
        <v>3.6630036630000001E-3</v>
      </c>
      <c r="K14934">
        <v>2.8150775999999999E-5</v>
      </c>
      <c r="L14934">
        <v>15</v>
      </c>
      <c r="M14934">
        <v>2.4954873E-5</v>
      </c>
      <c r="N14934">
        <v>5.0167224080000003E-2</v>
      </c>
      <c r="O14934">
        <v>4.2797226700000001E-4</v>
      </c>
      <c r="P14934">
        <v>16</v>
      </c>
      <c r="Q14934">
        <v>1.2638998999999999E-5</v>
      </c>
      <c r="R14934">
        <v>2.7444253859000001E-2</v>
      </c>
      <c r="S14934">
        <v>2.4756305099999997E-4</v>
      </c>
      <c r="T14934">
        <v>11</v>
      </c>
      <c r="U14934">
        <v>1.6959578999999999E-5</v>
      </c>
      <c r="V14934">
        <v>4.0293040293000001E-2</v>
      </c>
      <c r="W14934">
        <v>3.25723254E-4</v>
      </c>
      <c r="X14934">
        <v>5</v>
      </c>
      <c r="Y14934">
        <v>8.318291E-6</v>
      </c>
      <c r="Z14934">
        <v>1.6722408027000001E-2</v>
      </c>
      <c r="AA14934">
        <v>1.6479894500000001E-4</v>
      </c>
      <c r="AB14934">
        <v>38.5</v>
      </c>
      <c r="AC14934">
        <v>8.2120819999999996E-6</v>
      </c>
      <c r="AD14934">
        <v>3.8974032869000003E-2</v>
      </c>
      <c r="AE14934">
        <v>7.7766685000000001E-5</v>
      </c>
      <c r="AF14934">
        <v>21.87</v>
      </c>
      <c r="AG14934">
        <v>1.0674059E-5</v>
      </c>
      <c r="AH14934">
        <v>4.5674194674000003E-2</v>
      </c>
      <c r="AI14934">
        <v>1.0285439E-4</v>
      </c>
      <c r="AJ14934">
        <v>16.510000000000002</v>
      </c>
      <c r="AK14934">
        <v>6.3627969999999996E-6</v>
      </c>
      <c r="AL14934">
        <v>3.3127131850999997E-2</v>
      </c>
      <c r="AM14934">
        <v>5.9113773000000003E-5</v>
      </c>
      <c r="AN14934">
        <v>16.04</v>
      </c>
      <c r="AO14934">
        <v>3.4217729999999999E-6</v>
      </c>
      <c r="AP14934">
        <v>1.6239520048E-2</v>
      </c>
      <c r="AQ14934">
        <v>8.6455718000000002E-5</v>
      </c>
      <c r="AR14934">
        <v>4.7</v>
      </c>
      <c r="AS14934">
        <v>2.2931269999999998E-6</v>
      </c>
      <c r="AT14934">
        <v>9.8122680190000002E-3</v>
      </c>
      <c r="AU14934">
        <v>6.3987534999999999E-5</v>
      </c>
      <c r="AV14934">
        <v>11.2</v>
      </c>
      <c r="AW14934">
        <v>4.3180680000000002E-6</v>
      </c>
      <c r="AX14934">
        <v>2.2481498153000001E-2</v>
      </c>
      <c r="AY14934">
        <v>1.01020789E-4</v>
      </c>
    </row>
    <row r="14935" spans="1:51" x14ac:dyDescent="0.25">
      <c r="A14935" t="s">
        <v>188</v>
      </c>
      <c r="B14935" s="2">
        <v>43862</v>
      </c>
      <c r="C14935" t="s">
        <v>374</v>
      </c>
      <c r="D14935">
        <v>17</v>
      </c>
      <c r="E14935">
        <v>1.3428937000000001E-5</v>
      </c>
      <c r="F14935">
        <v>2.4781341108E-2</v>
      </c>
      <c r="G14935">
        <v>2.39076322E-4</v>
      </c>
      <c r="H14935">
        <v>13</v>
      </c>
      <c r="I14935">
        <v>2.0043139000000001E-5</v>
      </c>
      <c r="J14935">
        <v>4.4827586207000003E-2</v>
      </c>
      <c r="K14935">
        <v>3.6596008200000002E-4</v>
      </c>
      <c r="L14935">
        <v>4</v>
      </c>
      <c r="M14935">
        <v>6.6546330000000001E-6</v>
      </c>
      <c r="N14935">
        <v>1.028277635E-2</v>
      </c>
      <c r="O14935">
        <v>1.14125938E-4</v>
      </c>
      <c r="P14935">
        <v>17</v>
      </c>
      <c r="Q14935">
        <v>1.3428937000000001E-5</v>
      </c>
      <c r="R14935">
        <v>2.4781341108E-2</v>
      </c>
      <c r="S14935">
        <v>2.6303574200000002E-4</v>
      </c>
      <c r="T14935">
        <v>17</v>
      </c>
      <c r="U14935">
        <v>2.6210259E-5</v>
      </c>
      <c r="V14935">
        <v>5.8620689655000002E-2</v>
      </c>
      <c r="W14935">
        <v>5.0339048299999996E-4</v>
      </c>
      <c r="AB14935">
        <v>61.34</v>
      </c>
      <c r="AC14935">
        <v>1.3084372E-5</v>
      </c>
      <c r="AD14935">
        <v>2.7513709268000001E-2</v>
      </c>
      <c r="AE14935">
        <v>1.2390623599999999E-4</v>
      </c>
      <c r="AF14935">
        <v>41.81</v>
      </c>
      <c r="AG14935">
        <v>2.0407846000000001E-5</v>
      </c>
      <c r="AH14935">
        <v>3.8350127338000001E-2</v>
      </c>
      <c r="AI14935">
        <v>1.9664838600000001E-4</v>
      </c>
      <c r="AJ14935">
        <v>18.43</v>
      </c>
      <c r="AK14935">
        <v>7.1047220000000001E-6</v>
      </c>
      <c r="AL14935">
        <v>1.6549704108E-2</v>
      </c>
      <c r="AM14935">
        <v>6.6006655000000003E-5</v>
      </c>
      <c r="AN14935">
        <v>10.71</v>
      </c>
      <c r="AO14935">
        <v>2.285185E-6</v>
      </c>
      <c r="AP14935">
        <v>4.8052674349999998E-3</v>
      </c>
      <c r="AQ14935">
        <v>5.7738283999999999E-5</v>
      </c>
      <c r="AR14935">
        <v>8.4700000000000006</v>
      </c>
      <c r="AS14935">
        <v>4.133329E-6</v>
      </c>
      <c r="AT14935">
        <v>7.7672908110000003E-3</v>
      </c>
      <c r="AU14935">
        <v>1.15336612E-4</v>
      </c>
      <c r="AV14935">
        <v>2.13</v>
      </c>
      <c r="AW14935">
        <v>8.2009500000000007E-7</v>
      </c>
      <c r="AX14935">
        <v>1.9103249930000001E-3</v>
      </c>
      <c r="AY14935">
        <v>1.9186043E-5</v>
      </c>
    </row>
    <row r="14936" spans="1:51" x14ac:dyDescent="0.25">
      <c r="A14936" t="s">
        <v>20</v>
      </c>
      <c r="B14936" s="2">
        <v>43862</v>
      </c>
      <c r="C14936" t="s">
        <v>374</v>
      </c>
      <c r="D14936">
        <v>5</v>
      </c>
      <c r="E14936">
        <v>3.9496869999999999E-6</v>
      </c>
      <c r="F14936">
        <v>5.549389567E-3</v>
      </c>
      <c r="G14936">
        <v>7.0316565000000001E-5</v>
      </c>
      <c r="H14936">
        <v>2</v>
      </c>
      <c r="I14936">
        <v>3.0835600000000002E-6</v>
      </c>
      <c r="J14936">
        <v>4.4150110379999998E-3</v>
      </c>
      <c r="K14936">
        <v>5.6301551000000002E-5</v>
      </c>
      <c r="L14936">
        <v>3</v>
      </c>
      <c r="M14936">
        <v>4.9909750000000001E-6</v>
      </c>
      <c r="N14936">
        <v>6.8493150679999996E-3</v>
      </c>
      <c r="O14936">
        <v>8.5594453E-5</v>
      </c>
      <c r="AB14936">
        <v>62.83</v>
      </c>
      <c r="AC14936">
        <v>1.3401169999999999E-5</v>
      </c>
      <c r="AD14936">
        <v>1.6330040148000002E-2</v>
      </c>
      <c r="AE14936">
        <v>1.2690625499999999E-4</v>
      </c>
      <c r="AF14936">
        <v>24.33</v>
      </c>
      <c r="AG14936">
        <v>1.1874499E-5</v>
      </c>
      <c r="AH14936">
        <v>1.4344980800000001E-2</v>
      </c>
      <c r="AI14936">
        <v>1.14421729E-4</v>
      </c>
      <c r="AJ14936">
        <v>36.340000000000003</v>
      </c>
      <c r="AK14936">
        <v>1.400702E-5</v>
      </c>
      <c r="AL14936">
        <v>1.8320782862E-2</v>
      </c>
      <c r="AM14936">
        <v>1.3013268400000001E-4</v>
      </c>
      <c r="AN14936">
        <v>10.66</v>
      </c>
      <c r="AO14936">
        <v>2.2745419999999999E-6</v>
      </c>
      <c r="AP14936">
        <v>2.7716504380000001E-3</v>
      </c>
      <c r="AQ14936">
        <v>5.7469380999999997E-5</v>
      </c>
      <c r="AR14936">
        <v>7.15</v>
      </c>
      <c r="AS14936">
        <v>3.4889190000000001E-6</v>
      </c>
      <c r="AT14936">
        <v>4.2147864750000002E-3</v>
      </c>
      <c r="AU14936">
        <v>9.7354977999999999E-5</v>
      </c>
      <c r="AV14936">
        <v>2.15</v>
      </c>
      <c r="AW14936">
        <v>8.3006000000000006E-7</v>
      </c>
      <c r="AX14936">
        <v>1.0856949790000001E-3</v>
      </c>
      <c r="AY14936">
        <v>1.9419177999999998E-5</v>
      </c>
    </row>
    <row r="14937" spans="1:51" x14ac:dyDescent="0.25">
      <c r="A14937" t="s">
        <v>189</v>
      </c>
      <c r="B14937" s="2">
        <v>43862</v>
      </c>
      <c r="C14937" t="s">
        <v>374</v>
      </c>
      <c r="D14937">
        <v>2181</v>
      </c>
      <c r="E14937">
        <v>1.7228536020000001E-3</v>
      </c>
      <c r="F14937">
        <v>0.314900375397</v>
      </c>
      <c r="G14937">
        <v>3.067208573E-2</v>
      </c>
      <c r="H14937">
        <v>1912</v>
      </c>
      <c r="I14937">
        <v>2.9478832130000001E-3</v>
      </c>
      <c r="J14937">
        <v>0.363982486198</v>
      </c>
      <c r="K14937">
        <v>5.3824282858999997E-2</v>
      </c>
      <c r="L14937">
        <v>260</v>
      </c>
      <c r="M14937">
        <v>4.3255113699999998E-4</v>
      </c>
      <c r="N14937">
        <v>0.15921616656500001</v>
      </c>
      <c r="O14937">
        <v>7.4181859680000004E-3</v>
      </c>
      <c r="P14937">
        <v>67</v>
      </c>
      <c r="Q14937">
        <v>5.2925810000000001E-5</v>
      </c>
      <c r="R14937">
        <v>9.6736933289999997E-3</v>
      </c>
      <c r="S14937">
        <v>1.0366702769999999E-3</v>
      </c>
      <c r="T14937">
        <v>43</v>
      </c>
      <c r="U14937">
        <v>6.6296536999999999E-5</v>
      </c>
      <c r="V14937">
        <v>8.185798591E-3</v>
      </c>
      <c r="W14937">
        <v>1.27328181E-3</v>
      </c>
      <c r="X14937">
        <v>23</v>
      </c>
      <c r="Y14937">
        <v>3.8264138999999998E-5</v>
      </c>
      <c r="Z14937">
        <v>1.4084507042E-2</v>
      </c>
      <c r="AA14937">
        <v>7.5807514800000004E-4</v>
      </c>
      <c r="AB14937">
        <v>19823.150000000001</v>
      </c>
      <c r="AC14937">
        <v>4.2283766439999999E-3</v>
      </c>
      <c r="AD14937">
        <v>0.50190116839800003</v>
      </c>
      <c r="AE14937">
        <v>4.0041834062000001E-2</v>
      </c>
      <c r="AF14937">
        <v>11057.36</v>
      </c>
      <c r="AG14937">
        <v>5.3970904420000002E-3</v>
      </c>
      <c r="AH14937">
        <v>0.42949456073600001</v>
      </c>
      <c r="AI14937">
        <v>5.2005935727999997E-2</v>
      </c>
      <c r="AJ14937">
        <v>8674.7900000000009</v>
      </c>
      <c r="AK14937">
        <v>3.3439655150000001E-3</v>
      </c>
      <c r="AL14937">
        <v>0.64225747481100004</v>
      </c>
      <c r="AM14937">
        <v>3.106722315E-2</v>
      </c>
      <c r="AN14937">
        <v>279.72000000000003</v>
      </c>
      <c r="AO14937">
        <v>5.9665308000000001E-5</v>
      </c>
      <c r="AP14937">
        <v>7.0821713039999996E-3</v>
      </c>
      <c r="AQ14937">
        <v>1.5075248200000001E-3</v>
      </c>
      <c r="AR14937">
        <v>152.28</v>
      </c>
      <c r="AS14937">
        <v>7.4327673000000003E-5</v>
      </c>
      <c r="AT14937">
        <v>5.9149150119999997E-3</v>
      </c>
      <c r="AU14937">
        <v>2.0740432229999998E-3</v>
      </c>
      <c r="AV14937">
        <v>124.46</v>
      </c>
      <c r="AW14937">
        <v>4.7975439000000002E-5</v>
      </c>
      <c r="AX14937">
        <v>9.2143845930000006E-3</v>
      </c>
      <c r="AY14937">
        <v>1.122380897E-3</v>
      </c>
    </row>
    <row r="14938" spans="1:51" x14ac:dyDescent="0.25">
      <c r="A14938" t="s">
        <v>190</v>
      </c>
      <c r="B14938" s="2">
        <v>43862</v>
      </c>
      <c r="C14938" t="s">
        <v>374</v>
      </c>
      <c r="AB14938">
        <v>0</v>
      </c>
      <c r="AC14938">
        <v>6.6000000000000005E-11</v>
      </c>
      <c r="AD14938">
        <v>9.54154061E-4</v>
      </c>
      <c r="AE14938">
        <v>6.2300000000000002E-10</v>
      </c>
      <c r="AF14938">
        <v>0</v>
      </c>
      <c r="AG14938">
        <v>1.51E-10</v>
      </c>
      <c r="AH14938">
        <v>4.8065650640000002E-3</v>
      </c>
      <c r="AI14938">
        <v>1.4519999999999999E-9</v>
      </c>
    </row>
    <row r="14939" spans="1:51" x14ac:dyDescent="0.25">
      <c r="A14939" t="s">
        <v>21</v>
      </c>
      <c r="B14939" s="2">
        <v>43862</v>
      </c>
      <c r="C14939" t="s">
        <v>374</v>
      </c>
      <c r="D14939">
        <v>83</v>
      </c>
      <c r="E14939">
        <v>6.5564809000000004E-5</v>
      </c>
      <c r="F14939">
        <v>2.9359745313000001E-2</v>
      </c>
      <c r="G14939">
        <v>1.1672549819999999E-3</v>
      </c>
      <c r="H14939">
        <v>46</v>
      </c>
      <c r="I14939">
        <v>7.0921876000000004E-5</v>
      </c>
      <c r="J14939">
        <v>2.7267338471000001E-2</v>
      </c>
      <c r="K14939">
        <v>1.294935675E-3</v>
      </c>
      <c r="L14939">
        <v>37</v>
      </c>
      <c r="M14939">
        <v>6.1555353999999998E-5</v>
      </c>
      <c r="N14939">
        <v>3.2976827094000002E-2</v>
      </c>
      <c r="O14939">
        <v>1.055664926E-3</v>
      </c>
      <c r="P14939">
        <v>105</v>
      </c>
      <c r="Q14939">
        <v>8.2943433E-5</v>
      </c>
      <c r="R14939">
        <v>3.7141846479999997E-2</v>
      </c>
      <c r="S14939">
        <v>1.6246325240000001E-3</v>
      </c>
      <c r="T14939">
        <v>59</v>
      </c>
      <c r="U14939">
        <v>9.0965015000000002E-5</v>
      </c>
      <c r="V14939">
        <v>3.497332543E-2</v>
      </c>
      <c r="W14939">
        <v>1.7470610879999999E-3</v>
      </c>
      <c r="X14939">
        <v>44</v>
      </c>
      <c r="Y14939">
        <v>7.3200961999999995E-5</v>
      </c>
      <c r="Z14939">
        <v>3.9215686275000002E-2</v>
      </c>
      <c r="AA14939">
        <v>1.450230719E-3</v>
      </c>
      <c r="AB14939">
        <v>579.61</v>
      </c>
      <c r="AC14939">
        <v>1.2363390000000001E-4</v>
      </c>
      <c r="AD14939">
        <v>3.0160003449000002E-2</v>
      </c>
      <c r="AE14939">
        <v>1.170786926E-3</v>
      </c>
      <c r="AF14939">
        <v>239.09</v>
      </c>
      <c r="AG14939">
        <v>1.16699621E-4</v>
      </c>
      <c r="AH14939">
        <v>4.0085786031999998E-2</v>
      </c>
      <c r="AI14939">
        <v>1.1245082970000001E-3</v>
      </c>
      <c r="AJ14939">
        <v>338.6</v>
      </c>
      <c r="AK14939">
        <v>1.30524143E-4</v>
      </c>
      <c r="AL14939">
        <v>2.5682070777E-2</v>
      </c>
      <c r="AM14939">
        <v>1.2126389029999999E-3</v>
      </c>
      <c r="AN14939">
        <v>650.52</v>
      </c>
      <c r="AO14939">
        <v>1.3875890800000001E-4</v>
      </c>
      <c r="AP14939">
        <v>3.3849689753999997E-2</v>
      </c>
      <c r="AQ14939">
        <v>3.5059317599999999E-3</v>
      </c>
      <c r="AR14939">
        <v>227.31</v>
      </c>
      <c r="AS14939">
        <v>1.10952039E-4</v>
      </c>
      <c r="AT14939">
        <v>3.8111517788000003E-2</v>
      </c>
      <c r="AU14939">
        <v>3.0960114090000002E-3</v>
      </c>
      <c r="AV14939">
        <v>421.91</v>
      </c>
      <c r="AW14939">
        <v>1.6263672699999999E-4</v>
      </c>
      <c r="AX14939">
        <v>3.2000577416000001E-2</v>
      </c>
      <c r="AY14939">
        <v>3.8048709820000001E-3</v>
      </c>
    </row>
    <row r="14940" spans="1:51" x14ac:dyDescent="0.25">
      <c r="A14940" t="s">
        <v>191</v>
      </c>
      <c r="B14940" s="2">
        <v>43862</v>
      </c>
      <c r="C14940" t="s">
        <v>374</v>
      </c>
      <c r="D14940">
        <v>5</v>
      </c>
      <c r="E14940">
        <v>3.9496869999999999E-6</v>
      </c>
      <c r="F14940">
        <v>8.4745762709999995E-3</v>
      </c>
      <c r="G14940">
        <v>7.0316565000000001E-5</v>
      </c>
      <c r="H14940">
        <v>1</v>
      </c>
      <c r="I14940">
        <v>1.5417800000000001E-6</v>
      </c>
      <c r="J14940">
        <v>2.5906735749999998E-3</v>
      </c>
      <c r="K14940">
        <v>2.8150775999999999E-5</v>
      </c>
      <c r="L14940">
        <v>4</v>
      </c>
      <c r="M14940">
        <v>6.6546330000000001E-6</v>
      </c>
      <c r="N14940">
        <v>2.0202020202000001E-2</v>
      </c>
      <c r="O14940">
        <v>1.14125938E-4</v>
      </c>
      <c r="P14940">
        <v>10</v>
      </c>
      <c r="Q14940">
        <v>7.8993749999999992E-6</v>
      </c>
      <c r="R14940">
        <v>1.6949152541999999E-2</v>
      </c>
      <c r="S14940">
        <v>1.54726907E-4</v>
      </c>
      <c r="T14940">
        <v>7</v>
      </c>
      <c r="U14940">
        <v>1.0792459E-5</v>
      </c>
      <c r="V14940">
        <v>1.8134715026E-2</v>
      </c>
      <c r="W14940">
        <v>2.07278434E-4</v>
      </c>
      <c r="X14940">
        <v>3</v>
      </c>
      <c r="Y14940">
        <v>4.9909750000000001E-6</v>
      </c>
      <c r="Z14940">
        <v>1.5151515152E-2</v>
      </c>
      <c r="AA14940">
        <v>9.8879366999999997E-5</v>
      </c>
      <c r="AB14940">
        <v>122.75</v>
      </c>
      <c r="AC14940">
        <v>2.6182454999999999E-5</v>
      </c>
      <c r="AD14940">
        <v>3.9574866686E-2</v>
      </c>
      <c r="AE14940">
        <v>2.4794231999999999E-4</v>
      </c>
      <c r="AF14940">
        <v>59.84</v>
      </c>
      <c r="AG14940">
        <v>2.9205534E-5</v>
      </c>
      <c r="AH14940">
        <v>3.6077837793999999E-2</v>
      </c>
      <c r="AI14940">
        <v>2.8142221599999998E-4</v>
      </c>
      <c r="AJ14940">
        <v>62.27</v>
      </c>
      <c r="AK14940">
        <v>2.4005348E-5</v>
      </c>
      <c r="AL14940">
        <v>4.3945627751999998E-2</v>
      </c>
      <c r="AM14940">
        <v>2.2302248400000001E-4</v>
      </c>
      <c r="AN14940">
        <v>43.9</v>
      </c>
      <c r="AO14940">
        <v>9.3639000000000003E-6</v>
      </c>
      <c r="AP14940">
        <v>1.4153566080000001E-2</v>
      </c>
      <c r="AQ14940">
        <v>2.36591624E-4</v>
      </c>
      <c r="AR14940">
        <v>27.22</v>
      </c>
      <c r="AS14940">
        <v>1.3284912E-5</v>
      </c>
      <c r="AT14940">
        <v>1.6410961254999998E-2</v>
      </c>
      <c r="AU14940">
        <v>3.70702866E-4</v>
      </c>
      <c r="AV14940">
        <v>16.52</v>
      </c>
      <c r="AW14940">
        <v>6.3686689999999999E-6</v>
      </c>
      <c r="AX14940">
        <v>1.1658866305E-2</v>
      </c>
      <c r="AY14940">
        <v>1.4899440500000001E-4</v>
      </c>
    </row>
    <row r="14941" spans="1:51" x14ac:dyDescent="0.25">
      <c r="A14941" t="s">
        <v>22</v>
      </c>
      <c r="B14941" s="2">
        <v>43862</v>
      </c>
      <c r="C14941" t="s">
        <v>374</v>
      </c>
      <c r="D14941">
        <v>3485</v>
      </c>
      <c r="E14941">
        <v>2.7529320499999998E-3</v>
      </c>
      <c r="F14941">
        <v>9.6625724346000003E-2</v>
      </c>
      <c r="G14941">
        <v>4.9010645928000002E-2</v>
      </c>
      <c r="H14941">
        <v>854</v>
      </c>
      <c r="I14941">
        <v>1.316680054E-3</v>
      </c>
      <c r="J14941">
        <v>9.6475372796999997E-2</v>
      </c>
      <c r="K14941">
        <v>2.4040762322999999E-2</v>
      </c>
      <c r="L14941">
        <v>2619</v>
      </c>
      <c r="M14941">
        <v>4.3571208730000003E-3</v>
      </c>
      <c r="N14941">
        <v>9.6574357461999993E-2</v>
      </c>
      <c r="O14941">
        <v>7.4723957888E-2</v>
      </c>
      <c r="P14941">
        <v>602</v>
      </c>
      <c r="Q14941">
        <v>4.7554235099999997E-4</v>
      </c>
      <c r="R14941">
        <v>1.6691158122000001E-2</v>
      </c>
      <c r="S14941">
        <v>9.3145598019999994E-3</v>
      </c>
      <c r="T14941">
        <v>196</v>
      </c>
      <c r="U14941">
        <v>3.0218886500000001E-4</v>
      </c>
      <c r="V14941">
        <v>2.2141888839E-2</v>
      </c>
      <c r="W14941">
        <v>5.8037961560000002E-3</v>
      </c>
      <c r="X14941">
        <v>405</v>
      </c>
      <c r="Y14941">
        <v>6.73781578E-4</v>
      </c>
      <c r="Z14941">
        <v>1.4934178988999999E-2</v>
      </c>
      <c r="AA14941">
        <v>1.3348714568000001E-2</v>
      </c>
      <c r="AB14941">
        <v>14326.4</v>
      </c>
      <c r="AC14941">
        <v>3.0558934669999999E-3</v>
      </c>
      <c r="AD14941">
        <v>0.16903494856199999</v>
      </c>
      <c r="AE14941">
        <v>2.8938665926000001E-2</v>
      </c>
      <c r="AF14941">
        <v>5509.36</v>
      </c>
      <c r="AG14941">
        <v>2.6891158860000001E-3</v>
      </c>
      <c r="AH14941">
        <v>0.18240607686099999</v>
      </c>
      <c r="AI14941">
        <v>2.591210754E-2</v>
      </c>
      <c r="AJ14941">
        <v>8740.14</v>
      </c>
      <c r="AK14941">
        <v>3.3691587359999998E-3</v>
      </c>
      <c r="AL14941">
        <v>0.16214045828199999</v>
      </c>
      <c r="AM14941">
        <v>3.1301281607999998E-2</v>
      </c>
      <c r="AN14941">
        <v>1815.99</v>
      </c>
      <c r="AO14941">
        <v>3.8736028300000001E-4</v>
      </c>
      <c r="AP14941">
        <v>2.1426606064999999E-2</v>
      </c>
      <c r="AQ14941">
        <v>9.7871822239999993E-3</v>
      </c>
      <c r="AR14941">
        <v>835.85</v>
      </c>
      <c r="AS14941">
        <v>4.0797537100000002E-4</v>
      </c>
      <c r="AT14941">
        <v>2.7673477118999999E-2</v>
      </c>
      <c r="AU14941">
        <v>1.1384165812E-2</v>
      </c>
      <c r="AV14941">
        <v>967.63</v>
      </c>
      <c r="AW14941">
        <v>3.7300233400000001E-4</v>
      </c>
      <c r="AX14941">
        <v>1.7950703463000001E-2</v>
      </c>
      <c r="AY14941">
        <v>8.7263546239999996E-3</v>
      </c>
    </row>
    <row r="14942" spans="1:51" x14ac:dyDescent="0.25">
      <c r="A14942" t="s">
        <v>23</v>
      </c>
      <c r="B14942" s="2">
        <v>43862</v>
      </c>
      <c r="C14942" t="s">
        <v>374</v>
      </c>
      <c r="D14942">
        <v>1031</v>
      </c>
      <c r="E14942">
        <v>8.14425522E-4</v>
      </c>
      <c r="F14942">
        <v>0.17269681742000001</v>
      </c>
      <c r="G14942">
        <v>1.4499275739000001E-2</v>
      </c>
      <c r="H14942">
        <v>525</v>
      </c>
      <c r="I14942">
        <v>8.0943446000000005E-4</v>
      </c>
      <c r="J14942">
        <v>0.197665662651</v>
      </c>
      <c r="K14942">
        <v>1.4779157166E-2</v>
      </c>
      <c r="L14942">
        <v>489</v>
      </c>
      <c r="M14942">
        <v>8.1352886899999999E-4</v>
      </c>
      <c r="N14942">
        <v>0.15036900369</v>
      </c>
      <c r="O14942">
        <v>1.3951895917000001E-2</v>
      </c>
      <c r="P14942">
        <v>99</v>
      </c>
      <c r="Q14942">
        <v>7.8203809000000003E-5</v>
      </c>
      <c r="R14942">
        <v>1.6582914572999999E-2</v>
      </c>
      <c r="S14942">
        <v>1.531796379E-3</v>
      </c>
      <c r="T14942">
        <v>26</v>
      </c>
      <c r="U14942">
        <v>4.0086278000000003E-5</v>
      </c>
      <c r="V14942">
        <v>9.7891566270000008E-3</v>
      </c>
      <c r="W14942">
        <v>7.6989132699999997E-4</v>
      </c>
      <c r="X14942">
        <v>72</v>
      </c>
      <c r="Y14942">
        <v>1.1978339199999999E-4</v>
      </c>
      <c r="Z14942">
        <v>2.2140221402000001E-2</v>
      </c>
      <c r="AA14942">
        <v>2.3731048119999998E-3</v>
      </c>
      <c r="AB14942">
        <v>4545.0600000000004</v>
      </c>
      <c r="AC14942">
        <v>9.6948302700000004E-4</v>
      </c>
      <c r="AD14942">
        <v>0.17201014029</v>
      </c>
      <c r="AE14942">
        <v>9.1807995790000006E-3</v>
      </c>
      <c r="AF14942">
        <v>1541.35</v>
      </c>
      <c r="AG14942">
        <v>7.52331127E-4</v>
      </c>
      <c r="AH14942">
        <v>0.21449734384800001</v>
      </c>
      <c r="AI14942">
        <v>7.2494031089999997E-3</v>
      </c>
      <c r="AJ14942">
        <v>2832.49</v>
      </c>
      <c r="AK14942">
        <v>1.0918707380000001E-3</v>
      </c>
      <c r="AL14942">
        <v>0.15094064387799999</v>
      </c>
      <c r="AM14942">
        <v>1.014406151E-2</v>
      </c>
      <c r="AN14942">
        <v>404.41</v>
      </c>
      <c r="AO14942">
        <v>8.6261727999999998E-5</v>
      </c>
      <c r="AP14942">
        <v>1.530495284E-2</v>
      </c>
      <c r="AQ14942">
        <v>2.1795194110000001E-3</v>
      </c>
      <c r="AR14942">
        <v>92.4</v>
      </c>
      <c r="AS14942">
        <v>4.5099453999999998E-5</v>
      </c>
      <c r="AT14942">
        <v>1.285831823E-2</v>
      </c>
      <c r="AU14942">
        <v>1.2584574849999999E-3</v>
      </c>
      <c r="AV14942">
        <v>305.2</v>
      </c>
      <c r="AW14942">
        <v>1.17647769E-4</v>
      </c>
      <c r="AX14942">
        <v>1.6263674252E-2</v>
      </c>
      <c r="AY14942">
        <v>2.752358523E-3</v>
      </c>
    </row>
    <row r="14943" spans="1:51" x14ac:dyDescent="0.25">
      <c r="A14943" t="s">
        <v>192</v>
      </c>
      <c r="B14943" s="2">
        <v>43862</v>
      </c>
      <c r="C14943" t="s">
        <v>374</v>
      </c>
      <c r="D14943">
        <v>1146</v>
      </c>
      <c r="E14943">
        <v>9.0526832999999996E-4</v>
      </c>
      <c r="F14943">
        <v>3.9140681034000001E-2</v>
      </c>
      <c r="G14943">
        <v>1.6116556737999999E-2</v>
      </c>
      <c r="H14943">
        <v>953</v>
      </c>
      <c r="I14943">
        <v>1.469316267E-3</v>
      </c>
      <c r="J14943">
        <v>4.5775493539999997E-2</v>
      </c>
      <c r="K14943">
        <v>2.6827689102999999E-2</v>
      </c>
      <c r="L14943">
        <v>182</v>
      </c>
      <c r="M14943">
        <v>3.0278579599999999E-4</v>
      </c>
      <c r="N14943">
        <v>2.2031231086000001E-2</v>
      </c>
      <c r="O14943">
        <v>5.1927301779999997E-3</v>
      </c>
      <c r="P14943">
        <v>1147</v>
      </c>
      <c r="Q14943">
        <v>9.0605826699999997E-4</v>
      </c>
      <c r="R14943">
        <v>3.9174835206E-2</v>
      </c>
      <c r="S14943">
        <v>1.7747176234E-2</v>
      </c>
      <c r="T14943">
        <v>802</v>
      </c>
      <c r="U14943">
        <v>1.2365074979999999E-3</v>
      </c>
      <c r="V14943">
        <v>3.8522503482000002E-2</v>
      </c>
      <c r="W14943">
        <v>2.3748186314000001E-2</v>
      </c>
      <c r="X14943">
        <v>330</v>
      </c>
      <c r="Y14943">
        <v>5.4900721200000003E-4</v>
      </c>
      <c r="Z14943">
        <v>3.9946737683E-2</v>
      </c>
      <c r="AA14943">
        <v>1.0876730389E-2</v>
      </c>
      <c r="AB14943">
        <v>6049.79</v>
      </c>
      <c r="AC14943">
        <v>1.2904499350000001E-3</v>
      </c>
      <c r="AD14943">
        <v>0.10958511926</v>
      </c>
      <c r="AE14943">
        <v>1.2220288423000001E-2</v>
      </c>
      <c r="AF14943">
        <v>5287.96</v>
      </c>
      <c r="AG14943">
        <v>2.5810487689999998E-3</v>
      </c>
      <c r="AH14943">
        <v>0.13737620736</v>
      </c>
      <c r="AI14943">
        <v>2.4870781359000001E-2</v>
      </c>
      <c r="AJ14943">
        <v>727.19</v>
      </c>
      <c r="AK14943">
        <v>2.8031815900000001E-4</v>
      </c>
      <c r="AL14943">
        <v>4.4363639963000003E-2</v>
      </c>
      <c r="AM14943">
        <v>2.604305202E-3</v>
      </c>
      <c r="AN14943">
        <v>1552.44</v>
      </c>
      <c r="AO14943">
        <v>3.31143324E-4</v>
      </c>
      <c r="AP14943">
        <v>2.8120719520999999E-2</v>
      </c>
      <c r="AQ14943">
        <v>8.3667846170000001E-3</v>
      </c>
      <c r="AR14943">
        <v>1025.97</v>
      </c>
      <c r="AS14943">
        <v>5.0077611599999995E-4</v>
      </c>
      <c r="AT14943">
        <v>2.6653786775E-2</v>
      </c>
      <c r="AU14943">
        <v>1.3973682574E-2</v>
      </c>
      <c r="AV14943">
        <v>517.49</v>
      </c>
      <c r="AW14943">
        <v>1.99483909E-4</v>
      </c>
      <c r="AX14943">
        <v>3.1570670826E-2</v>
      </c>
      <c r="AY14943">
        <v>4.66690734E-3</v>
      </c>
    </row>
    <row r="14944" spans="1:51" x14ac:dyDescent="0.25">
      <c r="A14944" t="s">
        <v>193</v>
      </c>
      <c r="B14944" s="2">
        <v>43862</v>
      </c>
      <c r="C14944" t="s">
        <v>374</v>
      </c>
      <c r="D14944">
        <v>180</v>
      </c>
      <c r="E14944">
        <v>1.42188743E-4</v>
      </c>
      <c r="F14944">
        <v>1.6557814369000001E-2</v>
      </c>
      <c r="G14944">
        <v>2.5313963459999999E-3</v>
      </c>
      <c r="H14944">
        <v>159</v>
      </c>
      <c r="I14944">
        <v>2.4514300799999999E-4</v>
      </c>
      <c r="J14944">
        <v>2.0395074397000001E-2</v>
      </c>
      <c r="K14944">
        <v>4.4759733130000003E-3</v>
      </c>
      <c r="L14944">
        <v>21</v>
      </c>
      <c r="M14944">
        <v>3.4936822999999997E-5</v>
      </c>
      <c r="N14944">
        <v>6.9976674439999999E-3</v>
      </c>
      <c r="O14944">
        <v>5.9916117400000003E-4</v>
      </c>
      <c r="P14944">
        <v>219</v>
      </c>
      <c r="Q14944">
        <v>1.72996304E-4</v>
      </c>
      <c r="R14944">
        <v>2.0145340814999999E-2</v>
      </c>
      <c r="S14944">
        <v>3.3885192629999998E-3</v>
      </c>
      <c r="T14944">
        <v>171</v>
      </c>
      <c r="U14944">
        <v>2.63644367E-4</v>
      </c>
      <c r="V14944">
        <v>2.1934325295000001E-2</v>
      </c>
      <c r="W14944">
        <v>5.0635160340000004E-3</v>
      </c>
      <c r="X14944">
        <v>44</v>
      </c>
      <c r="Y14944">
        <v>7.3200961999999995E-5</v>
      </c>
      <c r="Z14944">
        <v>1.4661779406999999E-2</v>
      </c>
      <c r="AA14944">
        <v>1.450230719E-3</v>
      </c>
      <c r="AB14944">
        <v>1091.76</v>
      </c>
      <c r="AC14944">
        <v>2.32878326E-4</v>
      </c>
      <c r="AD14944">
        <v>5.2344884607E-2</v>
      </c>
      <c r="AE14944">
        <v>2.2053085819999999E-3</v>
      </c>
      <c r="AF14944">
        <v>520.08000000000004</v>
      </c>
      <c r="AG14944">
        <v>2.5385025900000001E-4</v>
      </c>
      <c r="AH14944">
        <v>3.8573850022999998E-2</v>
      </c>
      <c r="AI14944">
        <v>2.4460809739999998E-3</v>
      </c>
      <c r="AJ14944">
        <v>568.77</v>
      </c>
      <c r="AK14944">
        <v>2.19248755E-4</v>
      </c>
      <c r="AL14944">
        <v>7.8483519863000006E-2</v>
      </c>
      <c r="AM14944">
        <v>2.0369378739999999E-3</v>
      </c>
      <c r="AN14944">
        <v>472.9</v>
      </c>
      <c r="AO14944">
        <v>1.00871287E-4</v>
      </c>
      <c r="AP14944">
        <v>2.2673195815000002E-2</v>
      </c>
      <c r="AQ14944">
        <v>2.5486497029999998E-3</v>
      </c>
      <c r="AR14944">
        <v>344.05</v>
      </c>
      <c r="AS14944">
        <v>1.6793259500000001E-4</v>
      </c>
      <c r="AT14944">
        <v>2.5518219908999999E-2</v>
      </c>
      <c r="AU14944">
        <v>4.6859997929999996E-3</v>
      </c>
      <c r="AV14944">
        <v>125.67</v>
      </c>
      <c r="AW14944">
        <v>4.8443043000000001E-5</v>
      </c>
      <c r="AX14944">
        <v>1.734094471E-2</v>
      </c>
      <c r="AY14944">
        <v>1.1333204530000001E-3</v>
      </c>
    </row>
    <row r="14945" spans="1:51" x14ac:dyDescent="0.25">
      <c r="A14945" t="s">
        <v>194</v>
      </c>
      <c r="B14945" s="2">
        <v>43862</v>
      </c>
      <c r="C14945" t="s">
        <v>374</v>
      </c>
      <c r="D14945">
        <v>186</v>
      </c>
      <c r="E14945">
        <v>1.4692836799999999E-4</v>
      </c>
      <c r="F14945">
        <v>2.2578295703E-2</v>
      </c>
      <c r="G14945">
        <v>2.6157762250000002E-3</v>
      </c>
      <c r="H14945">
        <v>68</v>
      </c>
      <c r="I14945">
        <v>1.04841035E-4</v>
      </c>
      <c r="J14945">
        <v>1.8774157924000001E-2</v>
      </c>
      <c r="K14945">
        <v>1.9142527380000001E-3</v>
      </c>
      <c r="L14945">
        <v>117</v>
      </c>
      <c r="M14945">
        <v>1.9464801199999999E-4</v>
      </c>
      <c r="N14945">
        <v>2.5697342412000002E-2</v>
      </c>
      <c r="O14945">
        <v>3.3381836860000001E-3</v>
      </c>
      <c r="P14945">
        <v>110</v>
      </c>
      <c r="Q14945">
        <v>8.6893121000000001E-5</v>
      </c>
      <c r="R14945">
        <v>1.3352755523E-2</v>
      </c>
      <c r="S14945">
        <v>1.701995977E-3</v>
      </c>
      <c r="T14945">
        <v>62</v>
      </c>
      <c r="U14945">
        <v>9.5590355000000002E-5</v>
      </c>
      <c r="V14945">
        <v>1.7117614577999998E-2</v>
      </c>
      <c r="W14945">
        <v>1.835894703E-3</v>
      </c>
      <c r="X14945">
        <v>47</v>
      </c>
      <c r="Y14945">
        <v>7.8191935999999998E-5</v>
      </c>
      <c r="Z14945">
        <v>1.0322864046E-2</v>
      </c>
      <c r="AA14945">
        <v>1.5491100859999999E-3</v>
      </c>
      <c r="AB14945">
        <v>951.8</v>
      </c>
      <c r="AC14945">
        <v>2.0302448600000001E-4</v>
      </c>
      <c r="AD14945">
        <v>2.6906014310999999E-2</v>
      </c>
      <c r="AE14945">
        <v>1.922599021E-3</v>
      </c>
      <c r="AF14945">
        <v>562.78</v>
      </c>
      <c r="AG14945">
        <v>2.7469426699999999E-4</v>
      </c>
      <c r="AH14945">
        <v>3.4900769350999998E-2</v>
      </c>
      <c r="AI14945">
        <v>2.646932184E-3</v>
      </c>
      <c r="AJ14945">
        <v>353.8</v>
      </c>
      <c r="AK14945">
        <v>1.36384096E-4</v>
      </c>
      <c r="AL14945">
        <v>1.8998470972000001E-2</v>
      </c>
      <c r="AM14945">
        <v>1.267080996E-3</v>
      </c>
      <c r="AN14945">
        <v>379.14</v>
      </c>
      <c r="AO14945">
        <v>8.0872171000000002E-5</v>
      </c>
      <c r="AP14945">
        <v>1.0717661862000001E-2</v>
      </c>
      <c r="AQ14945">
        <v>2.043344946E-3</v>
      </c>
      <c r="AR14945">
        <v>202.84</v>
      </c>
      <c r="AS14945">
        <v>9.9004943000000002E-5</v>
      </c>
      <c r="AT14945">
        <v>1.2578888975000001E-2</v>
      </c>
      <c r="AU14945">
        <v>2.7626390430000002E-3</v>
      </c>
      <c r="AV14945">
        <v>174.35</v>
      </c>
      <c r="AW14945">
        <v>6.7208929999999995E-5</v>
      </c>
      <c r="AX14945">
        <v>9.362285909E-3</v>
      </c>
      <c r="AY14945">
        <v>1.572346612E-3</v>
      </c>
    </row>
    <row r="14946" spans="1:51" x14ac:dyDescent="0.25">
      <c r="A14946" t="s">
        <v>195</v>
      </c>
      <c r="B14946" s="2">
        <v>43862</v>
      </c>
      <c r="C14946" t="s">
        <v>374</v>
      </c>
      <c r="AB14946">
        <v>1.5</v>
      </c>
      <c r="AC14946">
        <v>3.2027700000000003E-7</v>
      </c>
      <c r="AD14946">
        <v>3.9686616601000001E-2</v>
      </c>
      <c r="AE14946">
        <v>3.0329589999999999E-6</v>
      </c>
      <c r="AF14946">
        <v>1.5</v>
      </c>
      <c r="AG14946">
        <v>7.3288100000000001E-7</v>
      </c>
      <c r="AH14946">
        <v>0.18026845182500001</v>
      </c>
      <c r="AI14946">
        <v>7.061981E-6</v>
      </c>
    </row>
    <row r="14947" spans="1:51" x14ac:dyDescent="0.25">
      <c r="A14947" t="s">
        <v>196</v>
      </c>
      <c r="B14947" s="2">
        <v>43862</v>
      </c>
      <c r="C14947" t="s">
        <v>374</v>
      </c>
      <c r="D14947">
        <v>708</v>
      </c>
      <c r="E14947">
        <v>5.5927572199999996E-4</v>
      </c>
      <c r="F14947">
        <v>1.4716887004E-2</v>
      </c>
      <c r="G14947">
        <v>9.9568256290000004E-3</v>
      </c>
      <c r="H14947">
        <v>317</v>
      </c>
      <c r="I14947">
        <v>4.8874423599999997E-4</v>
      </c>
      <c r="J14947">
        <v>1.3046341263E-2</v>
      </c>
      <c r="K14947">
        <v>8.9237958509999996E-3</v>
      </c>
      <c r="L14947">
        <v>388</v>
      </c>
      <c r="M14947">
        <v>6.4549938899999997E-4</v>
      </c>
      <c r="N14947">
        <v>1.6594670887E-2</v>
      </c>
      <c r="O14947">
        <v>1.1070215983E-2</v>
      </c>
      <c r="P14947">
        <v>1228</v>
      </c>
      <c r="Q14947">
        <v>9.7004320200000003E-4</v>
      </c>
      <c r="R14947">
        <v>2.5525900058000001E-2</v>
      </c>
      <c r="S14947">
        <v>1.9000464181000001E-2</v>
      </c>
      <c r="T14947">
        <v>671</v>
      </c>
      <c r="U14947">
        <v>1.0345343289999999E-3</v>
      </c>
      <c r="V14947">
        <v>2.7615441599999999E-2</v>
      </c>
      <c r="W14947">
        <v>1.9869118474000001E-2</v>
      </c>
      <c r="X14947">
        <v>542</v>
      </c>
      <c r="Y14947">
        <v>9.0170275400000002E-4</v>
      </c>
      <c r="Z14947">
        <v>2.3181215517E-2</v>
      </c>
      <c r="AA14947">
        <v>1.7864205668999999E-2</v>
      </c>
      <c r="AB14947">
        <v>2070.4499999999998</v>
      </c>
      <c r="AC14947">
        <v>4.4163690599999998E-4</v>
      </c>
      <c r="AD14947">
        <v>4.3671781233000001E-2</v>
      </c>
      <c r="AE14947">
        <v>4.182208255E-3</v>
      </c>
      <c r="AF14947">
        <v>1034.79</v>
      </c>
      <c r="AG14947">
        <v>5.0508138099999999E-4</v>
      </c>
      <c r="AH14947">
        <v>4.4442380359E-2</v>
      </c>
      <c r="AI14947">
        <v>4.8669241529999997E-3</v>
      </c>
      <c r="AJ14947">
        <v>1022.74</v>
      </c>
      <c r="AK14947">
        <v>3.9424766199999998E-4</v>
      </c>
      <c r="AL14947">
        <v>4.3168046738000003E-2</v>
      </c>
      <c r="AM14947">
        <v>3.6627710540000002E-3</v>
      </c>
      <c r="AN14947">
        <v>1928.48</v>
      </c>
      <c r="AO14947">
        <v>4.11354083E-4</v>
      </c>
      <c r="AP14947">
        <v>4.0677228962000003E-2</v>
      </c>
      <c r="AQ14947">
        <v>1.0393418097E-2</v>
      </c>
      <c r="AR14947">
        <v>726.33</v>
      </c>
      <c r="AS14947">
        <v>3.5452222399999999E-4</v>
      </c>
      <c r="AT14947">
        <v>3.1194599722000001E-2</v>
      </c>
      <c r="AU14947">
        <v>9.8926064170000005E-3</v>
      </c>
      <c r="AV14947">
        <v>1193.53</v>
      </c>
      <c r="AW14947">
        <v>4.60084295E-4</v>
      </c>
      <c r="AX14947">
        <v>5.0376812011999998E-2</v>
      </c>
      <c r="AY14947">
        <v>1.0763628938E-2</v>
      </c>
    </row>
    <row r="14948" spans="1:51" x14ac:dyDescent="0.25">
      <c r="A14948" t="s">
        <v>197</v>
      </c>
      <c r="B14948" s="2">
        <v>43862</v>
      </c>
      <c r="C14948" t="s">
        <v>374</v>
      </c>
      <c r="D14948">
        <v>2058</v>
      </c>
      <c r="E14948">
        <v>1.625691294E-3</v>
      </c>
      <c r="F14948">
        <v>8.1751012949999993E-2</v>
      </c>
      <c r="G14948">
        <v>2.8942298227E-2</v>
      </c>
      <c r="H14948">
        <v>1190</v>
      </c>
      <c r="I14948">
        <v>1.8347181089999999E-3</v>
      </c>
      <c r="J14948">
        <v>8.2318760376E-2</v>
      </c>
      <c r="K14948">
        <v>3.3499422909000001E-2</v>
      </c>
      <c r="L14948">
        <v>861</v>
      </c>
      <c r="M14948">
        <v>1.4324097260000001E-3</v>
      </c>
      <c r="N14948">
        <v>8.1750854538999995E-2</v>
      </c>
      <c r="O14948">
        <v>2.4565608148999999E-2</v>
      </c>
      <c r="P14948">
        <v>675</v>
      </c>
      <c r="Q14948">
        <v>5.3320778599999996E-4</v>
      </c>
      <c r="R14948">
        <v>2.6813378882999998E-2</v>
      </c>
      <c r="S14948">
        <v>1.0444066223000001E-2</v>
      </c>
      <c r="T14948">
        <v>375</v>
      </c>
      <c r="U14948">
        <v>5.7816747100000005E-4</v>
      </c>
      <c r="V14948">
        <v>2.5940785833E-2</v>
      </c>
      <c r="W14948">
        <v>1.110420183E-2</v>
      </c>
      <c r="X14948">
        <v>298</v>
      </c>
      <c r="Y14948">
        <v>4.9577014900000003E-4</v>
      </c>
      <c r="Z14948">
        <v>2.8294720850999999E-2</v>
      </c>
      <c r="AA14948">
        <v>9.8220171389999996E-3</v>
      </c>
      <c r="AB14948">
        <v>23902.5</v>
      </c>
      <c r="AC14948">
        <v>5.0985228560000003E-3</v>
      </c>
      <c r="AD14948">
        <v>0.146886359327</v>
      </c>
      <c r="AE14948">
        <v>4.8281934977E-2</v>
      </c>
      <c r="AF14948">
        <v>11530.21</v>
      </c>
      <c r="AG14948">
        <v>5.6278849069999999E-3</v>
      </c>
      <c r="AH14948">
        <v>0.15722488592299999</v>
      </c>
      <c r="AI14948">
        <v>5.4229852893000002E-2</v>
      </c>
      <c r="AJ14948">
        <v>12260.51</v>
      </c>
      <c r="AK14948">
        <v>4.7261936480000001E-3</v>
      </c>
      <c r="AL14948">
        <v>0.13888939475500001</v>
      </c>
      <c r="AM14948">
        <v>4.3908859724E-2</v>
      </c>
      <c r="AN14948">
        <v>3828.12</v>
      </c>
      <c r="AO14948">
        <v>8.1655632099999998E-4</v>
      </c>
      <c r="AP14948">
        <v>2.3524653804000002E-2</v>
      </c>
      <c r="AQ14948">
        <v>2.0631401460999999E-2</v>
      </c>
      <c r="AR14948">
        <v>1381.17</v>
      </c>
      <c r="AS14948">
        <v>6.7414826299999999E-4</v>
      </c>
      <c r="AT14948">
        <v>1.8833520127999999E-2</v>
      </c>
      <c r="AU14948">
        <v>1.88114679E-2</v>
      </c>
      <c r="AV14948">
        <v>2428.2399999999998</v>
      </c>
      <c r="AW14948">
        <v>9.3604234100000004E-4</v>
      </c>
      <c r="AX14948">
        <v>2.7507623225999998E-2</v>
      </c>
      <c r="AY14948">
        <v>2.1898622775000001E-2</v>
      </c>
    </row>
    <row r="14949" spans="1:51" x14ac:dyDescent="0.25">
      <c r="A14949" t="s">
        <v>198</v>
      </c>
      <c r="B14949" s="2">
        <v>43862</v>
      </c>
      <c r="C14949" t="s">
        <v>374</v>
      </c>
      <c r="D14949">
        <v>19</v>
      </c>
      <c r="E14949">
        <v>1.5008812000000001E-5</v>
      </c>
      <c r="F14949">
        <v>2.5850340135999999E-2</v>
      </c>
      <c r="G14949">
        <v>2.6720294799999997E-4</v>
      </c>
      <c r="H14949">
        <v>19</v>
      </c>
      <c r="I14949">
        <v>2.9293818999999999E-5</v>
      </c>
      <c r="J14949">
        <v>3.5447761193999998E-2</v>
      </c>
      <c r="K14949">
        <v>5.3486473600000001E-4</v>
      </c>
      <c r="P14949">
        <v>4</v>
      </c>
      <c r="Q14949">
        <v>3.1597500000000001E-6</v>
      </c>
      <c r="R14949">
        <v>5.4421768710000004E-3</v>
      </c>
      <c r="S14949">
        <v>6.1890763000000006E-5</v>
      </c>
      <c r="T14949">
        <v>4</v>
      </c>
      <c r="U14949">
        <v>6.1671200000000003E-6</v>
      </c>
      <c r="V14949">
        <v>7.4626865670000004E-3</v>
      </c>
      <c r="W14949">
        <v>1.1844482E-4</v>
      </c>
      <c r="AB14949">
        <v>84.01</v>
      </c>
      <c r="AC14949">
        <v>1.7920384000000002E-5</v>
      </c>
      <c r="AD14949">
        <v>4.2993760104000002E-2</v>
      </c>
      <c r="AE14949">
        <v>1.6970225700000001E-4</v>
      </c>
      <c r="AF14949">
        <v>44.19</v>
      </c>
      <c r="AG14949">
        <v>2.1569334999999999E-5</v>
      </c>
      <c r="AH14949">
        <v>4.2902257837000003E-2</v>
      </c>
      <c r="AI14949">
        <v>2.07840403E-4</v>
      </c>
      <c r="AJ14949">
        <v>36.57</v>
      </c>
      <c r="AK14949">
        <v>1.4096468E-5</v>
      </c>
      <c r="AL14949">
        <v>4.4810585389999998E-2</v>
      </c>
      <c r="AM14949">
        <v>1.3096370300000001E-4</v>
      </c>
      <c r="AN14949">
        <v>10.42</v>
      </c>
      <c r="AO14949">
        <v>2.2219179999999999E-6</v>
      </c>
      <c r="AP14949">
        <v>5.3307228809999999E-3</v>
      </c>
      <c r="AQ14949">
        <v>5.6139764000000002E-5</v>
      </c>
      <c r="AR14949">
        <v>6.59</v>
      </c>
      <c r="AS14949">
        <v>3.2143709999999999E-6</v>
      </c>
      <c r="AT14949">
        <v>6.3935099069999998E-3</v>
      </c>
      <c r="AU14949">
        <v>8.9693963999999994E-5</v>
      </c>
      <c r="AV14949">
        <v>3.42</v>
      </c>
      <c r="AW14949">
        <v>1.317206E-6</v>
      </c>
      <c r="AX14949">
        <v>4.1872042599999998E-3</v>
      </c>
      <c r="AY14949">
        <v>3.0815919999999999E-5</v>
      </c>
    </row>
    <row r="14950" spans="1:51" x14ac:dyDescent="0.25">
      <c r="A14950" t="s">
        <v>24</v>
      </c>
      <c r="B14950" s="2">
        <v>43862</v>
      </c>
      <c r="C14950" t="s">
        <v>374</v>
      </c>
      <c r="D14950">
        <v>126</v>
      </c>
      <c r="E14950">
        <v>9.9532120000000003E-5</v>
      </c>
      <c r="F14950">
        <v>7.0866141731999996E-2</v>
      </c>
      <c r="G14950">
        <v>1.7719774420000001E-3</v>
      </c>
      <c r="H14950">
        <v>38</v>
      </c>
      <c r="I14950">
        <v>5.8587637000000003E-5</v>
      </c>
      <c r="J14950">
        <v>6.1889250813999999E-2</v>
      </c>
      <c r="K14950">
        <v>1.069729471E-3</v>
      </c>
      <c r="L14950">
        <v>88</v>
      </c>
      <c r="M14950">
        <v>1.4640192299999999E-4</v>
      </c>
      <c r="N14950">
        <v>7.6058772688000001E-2</v>
      </c>
      <c r="O14950">
        <v>2.5107706349999999E-3</v>
      </c>
      <c r="P14950">
        <v>6</v>
      </c>
      <c r="Q14950">
        <v>4.7396250000000004E-6</v>
      </c>
      <c r="R14950">
        <v>3.3745781780000002E-3</v>
      </c>
      <c r="S14950">
        <v>9.2836143999999997E-5</v>
      </c>
      <c r="T14950">
        <v>4</v>
      </c>
      <c r="U14950">
        <v>6.1671200000000003E-6</v>
      </c>
      <c r="V14950">
        <v>6.5146579799999996E-3</v>
      </c>
      <c r="W14950">
        <v>1.1844482E-4</v>
      </c>
      <c r="X14950">
        <v>2</v>
      </c>
      <c r="Y14950">
        <v>3.3273159999999999E-6</v>
      </c>
      <c r="Z14950">
        <v>1.72860847E-3</v>
      </c>
      <c r="AA14950">
        <v>6.5919577999999998E-5</v>
      </c>
      <c r="AB14950">
        <v>226.53</v>
      </c>
      <c r="AC14950">
        <v>4.8320681999999997E-5</v>
      </c>
      <c r="AD14950">
        <v>5.0569028906999998E-2</v>
      </c>
      <c r="AE14950">
        <v>4.5758665899999998E-4</v>
      </c>
      <c r="AF14950">
        <v>127.93</v>
      </c>
      <c r="AG14950">
        <v>6.2443152000000001E-5</v>
      </c>
      <c r="AH14950">
        <v>7.0328856135000006E-2</v>
      </c>
      <c r="AI14950">
        <v>6.0169726500000002E-4</v>
      </c>
      <c r="AJ14950">
        <v>97.94</v>
      </c>
      <c r="AK14950">
        <v>3.7753519000000002E-5</v>
      </c>
      <c r="AL14950">
        <v>3.7326315080999997E-2</v>
      </c>
      <c r="AM14950">
        <v>3.5075032499999999E-4</v>
      </c>
      <c r="AN14950">
        <v>19.02</v>
      </c>
      <c r="AO14950">
        <v>4.0564909999999996E-6</v>
      </c>
      <c r="AP14950">
        <v>4.2452387670000001E-3</v>
      </c>
      <c r="AQ14950">
        <v>1.02492751E-4</v>
      </c>
      <c r="AR14950">
        <v>9.1199999999999992</v>
      </c>
      <c r="AS14950">
        <v>4.4516169999999997E-6</v>
      </c>
      <c r="AT14950">
        <v>5.0137947009999996E-3</v>
      </c>
      <c r="AU14950">
        <v>1.24218156E-4</v>
      </c>
      <c r="AV14950">
        <v>9.82</v>
      </c>
      <c r="AW14950">
        <v>3.7867589999999998E-6</v>
      </c>
      <c r="AX14950">
        <v>3.7439092869999998E-3</v>
      </c>
      <c r="AY14950">
        <v>8.8590865000000003E-5</v>
      </c>
    </row>
    <row r="14951" spans="1:51" x14ac:dyDescent="0.25">
      <c r="A14951" t="s">
        <v>199</v>
      </c>
      <c r="B14951" s="2">
        <v>43862</v>
      </c>
      <c r="C14951" t="s">
        <v>374</v>
      </c>
      <c r="P14951">
        <v>4</v>
      </c>
      <c r="Q14951">
        <v>3.1597500000000001E-6</v>
      </c>
      <c r="R14951">
        <v>1</v>
      </c>
      <c r="S14951">
        <v>6.1890763000000006E-5</v>
      </c>
      <c r="T14951">
        <v>4</v>
      </c>
      <c r="U14951">
        <v>6.1671200000000003E-6</v>
      </c>
      <c r="V14951">
        <v>1</v>
      </c>
      <c r="W14951">
        <v>1.1844482E-4</v>
      </c>
      <c r="AB14951">
        <v>0.01</v>
      </c>
      <c r="AC14951">
        <v>2.7569999999999999E-9</v>
      </c>
      <c r="AD14951">
        <v>2.263009714E-3</v>
      </c>
      <c r="AE14951">
        <v>2.6105000000000001E-8</v>
      </c>
      <c r="AF14951">
        <v>0.01</v>
      </c>
      <c r="AG14951">
        <v>6.3079999999999993E-9</v>
      </c>
      <c r="AH14951">
        <v>2.352425658E-3</v>
      </c>
      <c r="AI14951">
        <v>6.0781999999999995E-8</v>
      </c>
      <c r="AN14951">
        <v>1.26</v>
      </c>
      <c r="AO14951">
        <v>2.6809600000000002E-7</v>
      </c>
      <c r="AP14951">
        <v>0.220088940033</v>
      </c>
      <c r="AQ14951">
        <v>6.7737970000000004E-6</v>
      </c>
      <c r="AR14951">
        <v>1.26</v>
      </c>
      <c r="AS14951">
        <v>6.1347500000000009E-7</v>
      </c>
      <c r="AT14951">
        <v>0.22878508490900001</v>
      </c>
      <c r="AU14951">
        <v>1.7118430000000001E-5</v>
      </c>
    </row>
    <row r="14952" spans="1:51" x14ac:dyDescent="0.25">
      <c r="A14952" t="s">
        <v>200</v>
      </c>
      <c r="B14952" s="2">
        <v>43862</v>
      </c>
      <c r="C14952" t="s">
        <v>374</v>
      </c>
      <c r="D14952">
        <v>2904</v>
      </c>
      <c r="E14952">
        <v>2.2939783860000001E-3</v>
      </c>
      <c r="F14952">
        <v>0.139622097216</v>
      </c>
      <c r="G14952">
        <v>4.0839861053999997E-2</v>
      </c>
      <c r="H14952">
        <v>2473</v>
      </c>
      <c r="I14952">
        <v>3.8128217500000001E-3</v>
      </c>
      <c r="J14952">
        <v>0.205518158398</v>
      </c>
      <c r="K14952">
        <v>6.9616867944999994E-2</v>
      </c>
      <c r="L14952">
        <v>419</v>
      </c>
      <c r="M14952">
        <v>6.9707279300000005E-4</v>
      </c>
      <c r="N14952">
        <v>4.8686962584000001E-2</v>
      </c>
      <c r="O14952">
        <v>1.1954692003000001E-2</v>
      </c>
      <c r="P14952">
        <v>681</v>
      </c>
      <c r="Q14952">
        <v>5.3794741099999998E-4</v>
      </c>
      <c r="R14952">
        <v>3.2741958747999997E-2</v>
      </c>
      <c r="S14952">
        <v>1.0536902367000001E-2</v>
      </c>
      <c r="T14952">
        <v>299</v>
      </c>
      <c r="U14952">
        <v>4.6099219699999999E-4</v>
      </c>
      <c r="V14952">
        <v>2.4848333749000001E-2</v>
      </c>
      <c r="W14952">
        <v>8.8537502590000008E-3</v>
      </c>
      <c r="X14952">
        <v>378</v>
      </c>
      <c r="Y14952">
        <v>6.2886280600000003E-4</v>
      </c>
      <c r="Z14952">
        <v>4.3922844527000002E-2</v>
      </c>
      <c r="AA14952">
        <v>1.2458800264E-2</v>
      </c>
      <c r="AB14952">
        <v>33815.1</v>
      </c>
      <c r="AC14952">
        <v>7.2129299159999997E-3</v>
      </c>
      <c r="AD14952">
        <v>0.243960337163</v>
      </c>
      <c r="AE14952">
        <v>6.8304923407000007E-2</v>
      </c>
      <c r="AF14952">
        <v>26984.83</v>
      </c>
      <c r="AG14952">
        <v>1.3171275047000001E-2</v>
      </c>
      <c r="AH14952">
        <v>0.32488098718800001</v>
      </c>
      <c r="AI14952">
        <v>0.126917362398</v>
      </c>
      <c r="AJ14952">
        <v>6647.63</v>
      </c>
      <c r="AK14952">
        <v>2.5625363490000001E-3</v>
      </c>
      <c r="AL14952">
        <v>0.121945923636</v>
      </c>
      <c r="AM14952">
        <v>2.3807329422E-2</v>
      </c>
      <c r="AN14952">
        <v>3493.65</v>
      </c>
      <c r="AO14952">
        <v>7.4521409900000005E-4</v>
      </c>
      <c r="AP14952">
        <v>2.5205108728000001E-2</v>
      </c>
      <c r="AQ14952">
        <v>1.8828843594E-2</v>
      </c>
      <c r="AR14952">
        <v>1564.1</v>
      </c>
      <c r="AS14952">
        <v>7.6343547399999997E-4</v>
      </c>
      <c r="AT14952">
        <v>1.8830801832000001E-2</v>
      </c>
      <c r="AU14952">
        <v>2.1302942843000001E-2</v>
      </c>
      <c r="AV14952">
        <v>1908.13</v>
      </c>
      <c r="AW14952">
        <v>7.3554952000000004E-4</v>
      </c>
      <c r="AX14952">
        <v>3.5003314452999999E-2</v>
      </c>
      <c r="AY14952">
        <v>1.7208112043E-2</v>
      </c>
    </row>
    <row r="14953" spans="1:51" x14ac:dyDescent="0.25">
      <c r="A14953" t="s">
        <v>202</v>
      </c>
      <c r="B14953" s="2">
        <v>43862</v>
      </c>
      <c r="C14953" t="s">
        <v>374</v>
      </c>
      <c r="D14953">
        <v>39</v>
      </c>
      <c r="E14953">
        <v>3.0807561E-5</v>
      </c>
      <c r="F14953">
        <v>1.5950920245E-2</v>
      </c>
      <c r="G14953">
        <v>5.4846920800000003E-4</v>
      </c>
      <c r="H14953">
        <v>39</v>
      </c>
      <c r="I14953">
        <v>6.0129417E-5</v>
      </c>
      <c r="J14953">
        <v>5.6195965418000003E-2</v>
      </c>
      <c r="K14953">
        <v>1.097880247E-3</v>
      </c>
      <c r="P14953">
        <v>10</v>
      </c>
      <c r="Q14953">
        <v>7.8993749999999992E-6</v>
      </c>
      <c r="R14953">
        <v>4.0899795500000001E-3</v>
      </c>
      <c r="S14953">
        <v>1.54726907E-4</v>
      </c>
      <c r="T14953">
        <v>6</v>
      </c>
      <c r="U14953">
        <v>9.2506799999999997E-6</v>
      </c>
      <c r="V14953">
        <v>8.6455331410000003E-3</v>
      </c>
      <c r="W14953">
        <v>1.7766722900000001E-4</v>
      </c>
      <c r="X14953">
        <v>4</v>
      </c>
      <c r="Y14953">
        <v>6.6546330000000001E-6</v>
      </c>
      <c r="Z14953">
        <v>2.337814144E-3</v>
      </c>
      <c r="AA14953">
        <v>1.31839156E-4</v>
      </c>
      <c r="AB14953">
        <v>163.19999999999999</v>
      </c>
      <c r="AC14953">
        <v>3.4812004000000002E-5</v>
      </c>
      <c r="AD14953">
        <v>3.1947795587999997E-2</v>
      </c>
      <c r="AE14953">
        <v>3.2966232699999998E-4</v>
      </c>
      <c r="AF14953">
        <v>105.4</v>
      </c>
      <c r="AG14953">
        <v>5.1443641999999998E-5</v>
      </c>
      <c r="AH14953">
        <v>5.7660743085000001E-2</v>
      </c>
      <c r="AI14953">
        <v>4.9570686099999998E-4</v>
      </c>
      <c r="AJ14953">
        <v>57.53</v>
      </c>
      <c r="AK14953">
        <v>2.2176456999999999E-5</v>
      </c>
      <c r="AL14953">
        <v>1.7895805006E-2</v>
      </c>
      <c r="AM14953">
        <v>2.0603111700000001E-4</v>
      </c>
      <c r="AN14953">
        <v>68.22</v>
      </c>
      <c r="AO14953">
        <v>1.4552159000000001E-5</v>
      </c>
      <c r="AP14953">
        <v>1.335485866E-2</v>
      </c>
      <c r="AQ14953">
        <v>3.67680001E-4</v>
      </c>
      <c r="AR14953">
        <v>47.8</v>
      </c>
      <c r="AS14953">
        <v>2.3328939999999999E-5</v>
      </c>
      <c r="AT14953">
        <v>2.6148304422000002E-2</v>
      </c>
      <c r="AU14953">
        <v>6.5097194899999997E-4</v>
      </c>
      <c r="AV14953">
        <v>19.760000000000002</v>
      </c>
      <c r="AW14953">
        <v>7.6155040000000003E-6</v>
      </c>
      <c r="AX14953">
        <v>6.14550714E-3</v>
      </c>
      <c r="AY14953">
        <v>1.78164005E-4</v>
      </c>
    </row>
    <row r="14954" spans="1:51" x14ac:dyDescent="0.25">
      <c r="A14954" t="s">
        <v>204</v>
      </c>
      <c r="B14954" s="2">
        <v>43862</v>
      </c>
      <c r="C14954" t="s">
        <v>374</v>
      </c>
      <c r="D14954">
        <v>62</v>
      </c>
      <c r="E14954">
        <v>4.8976123000000003E-5</v>
      </c>
      <c r="F14954">
        <v>1.3428633311999999E-2</v>
      </c>
      <c r="G14954">
        <v>8.7192540799999995E-4</v>
      </c>
      <c r="H14954">
        <v>43</v>
      </c>
      <c r="I14954">
        <v>6.6296536999999999E-5</v>
      </c>
      <c r="J14954">
        <v>1.6275548827000001E-2</v>
      </c>
      <c r="K14954">
        <v>1.210483349E-3</v>
      </c>
      <c r="L14954">
        <v>18</v>
      </c>
      <c r="M14954">
        <v>2.9945847999999998E-5</v>
      </c>
      <c r="N14954">
        <v>9.1649694499999993E-3</v>
      </c>
      <c r="O14954">
        <v>5.1356672099999996E-4</v>
      </c>
      <c r="P14954">
        <v>109</v>
      </c>
      <c r="Q14954">
        <v>8.6103182999999999E-5</v>
      </c>
      <c r="R14954">
        <v>2.3608403725000001E-2</v>
      </c>
      <c r="S14954">
        <v>1.686523286E-3</v>
      </c>
      <c r="T14954">
        <v>84</v>
      </c>
      <c r="U14954">
        <v>1.2950951399999999E-4</v>
      </c>
      <c r="V14954">
        <v>3.1794095382000002E-2</v>
      </c>
      <c r="W14954">
        <v>2.4873412100000001E-3</v>
      </c>
      <c r="X14954">
        <v>24</v>
      </c>
      <c r="Y14954">
        <v>3.9927796999999999E-5</v>
      </c>
      <c r="Z14954">
        <v>1.2219959266999999E-2</v>
      </c>
      <c r="AA14954">
        <v>7.9103493699999997E-4</v>
      </c>
      <c r="AB14954">
        <v>398.65</v>
      </c>
      <c r="AC14954">
        <v>8.5033341000000003E-5</v>
      </c>
      <c r="AD14954">
        <v>2.6131264408E-2</v>
      </c>
      <c r="AE14954">
        <v>8.0524778700000004E-4</v>
      </c>
      <c r="AF14954">
        <v>150.88999999999999</v>
      </c>
      <c r="AG14954">
        <v>7.3651710999999995E-5</v>
      </c>
      <c r="AH14954">
        <v>2.6899820298000001E-2</v>
      </c>
      <c r="AI14954">
        <v>7.09702051E-4</v>
      </c>
      <c r="AJ14954">
        <v>246.15</v>
      </c>
      <c r="AK14954">
        <v>9.4886434E-5</v>
      </c>
      <c r="AL14954">
        <v>2.5687282798000002E-2</v>
      </c>
      <c r="AM14954">
        <v>8.8154558200000002E-4</v>
      </c>
      <c r="AN14954">
        <v>143.84</v>
      </c>
      <c r="AO14954">
        <v>3.0681286999999998E-5</v>
      </c>
      <c r="AP14954">
        <v>9.4285467989999993E-3</v>
      </c>
      <c r="AQ14954">
        <v>7.7520428599999998E-4</v>
      </c>
      <c r="AR14954">
        <v>83.97</v>
      </c>
      <c r="AS14954">
        <v>4.0987676999999998E-5</v>
      </c>
      <c r="AT14954">
        <v>1.4969932688999999E-2</v>
      </c>
      <c r="AU14954">
        <v>1.143722266E-3</v>
      </c>
      <c r="AV14954">
        <v>59.3</v>
      </c>
      <c r="AW14954">
        <v>2.2858164999999998E-5</v>
      </c>
      <c r="AX14954">
        <v>6.1880725499999997E-3</v>
      </c>
      <c r="AY14954">
        <v>5.3476461799999999E-4</v>
      </c>
    </row>
    <row r="14955" spans="1:51" x14ac:dyDescent="0.25">
      <c r="A14955" t="s">
        <v>25</v>
      </c>
      <c r="B14955" s="2">
        <v>43862</v>
      </c>
      <c r="C14955" t="s">
        <v>374</v>
      </c>
      <c r="D14955">
        <v>244</v>
      </c>
      <c r="E14955">
        <v>1.9274474000000001E-4</v>
      </c>
      <c r="F14955">
        <v>9.5312499999999994E-2</v>
      </c>
      <c r="G14955">
        <v>3.4314483809999999E-3</v>
      </c>
      <c r="H14955">
        <v>184</v>
      </c>
      <c r="I14955">
        <v>2.8368750600000001E-4</v>
      </c>
      <c r="J14955">
        <v>0.11719745222899999</v>
      </c>
      <c r="K14955">
        <v>5.179742702E-3</v>
      </c>
      <c r="L14955">
        <v>60</v>
      </c>
      <c r="M14955">
        <v>9.9819492999999996E-5</v>
      </c>
      <c r="N14955">
        <v>6.1475409836E-2</v>
      </c>
      <c r="O14955">
        <v>1.71188907E-3</v>
      </c>
      <c r="P14955">
        <v>449</v>
      </c>
      <c r="Q14955">
        <v>3.5468191999999998E-4</v>
      </c>
      <c r="R14955">
        <v>0.17539062499999999</v>
      </c>
      <c r="S14955">
        <v>6.9472381249999996E-3</v>
      </c>
      <c r="T14955">
        <v>262</v>
      </c>
      <c r="U14955">
        <v>4.0394634000000002E-4</v>
      </c>
      <c r="V14955">
        <v>0.16687898089200001</v>
      </c>
      <c r="W14955">
        <v>7.7581356789999997E-3</v>
      </c>
      <c r="X14955">
        <v>186</v>
      </c>
      <c r="Y14955">
        <v>3.0944042899999999E-4</v>
      </c>
      <c r="Z14955">
        <v>0.190573770492</v>
      </c>
      <c r="AA14955">
        <v>6.1305207650000004E-3</v>
      </c>
      <c r="AB14955">
        <v>1133.17</v>
      </c>
      <c r="AC14955">
        <v>2.41711034E-4</v>
      </c>
      <c r="AD14955">
        <v>0.12696476211400001</v>
      </c>
      <c r="AE14955">
        <v>2.2889524539999998E-3</v>
      </c>
      <c r="AF14955">
        <v>636.57000000000005</v>
      </c>
      <c r="AG14955">
        <v>3.1071123200000002E-4</v>
      </c>
      <c r="AH14955">
        <v>0.14211624158300001</v>
      </c>
      <c r="AI14955">
        <v>2.9939887999999998E-3</v>
      </c>
      <c r="AJ14955">
        <v>493.91</v>
      </c>
      <c r="AK14955">
        <v>1.90394584E-4</v>
      </c>
      <c r="AL14955">
        <v>0.11212748429199999</v>
      </c>
      <c r="AM14955">
        <v>1.7688672350000001E-3</v>
      </c>
      <c r="AN14955">
        <v>2057.27</v>
      </c>
      <c r="AO14955">
        <v>4.3882612100000002E-4</v>
      </c>
      <c r="AP14955">
        <v>0.23050438862799999</v>
      </c>
      <c r="AQ14955">
        <v>1.1087536327E-2</v>
      </c>
      <c r="AR14955">
        <v>874.64</v>
      </c>
      <c r="AS14955">
        <v>4.2691068499999999E-4</v>
      </c>
      <c r="AT14955">
        <v>0.19526472137699999</v>
      </c>
      <c r="AU14955">
        <v>1.1912537783000001E-2</v>
      </c>
      <c r="AV14955">
        <v>1173.43</v>
      </c>
      <c r="AW14955">
        <v>4.5233450500000002E-4</v>
      </c>
      <c r="AX14955">
        <v>0.266389563193</v>
      </c>
      <c r="AY14955">
        <v>1.0582323326000001E-2</v>
      </c>
    </row>
    <row r="14956" spans="1:51" x14ac:dyDescent="0.25">
      <c r="A14956" t="s">
        <v>26</v>
      </c>
      <c r="B14956" s="2">
        <v>43862</v>
      </c>
      <c r="C14956" t="s">
        <v>374</v>
      </c>
      <c r="D14956">
        <v>510</v>
      </c>
      <c r="E14956">
        <v>4.0286810499999998E-4</v>
      </c>
      <c r="F14956">
        <v>0.112557934231</v>
      </c>
      <c r="G14956">
        <v>7.1722896480000001E-3</v>
      </c>
      <c r="H14956">
        <v>184</v>
      </c>
      <c r="I14956">
        <v>2.8368750600000001E-4</v>
      </c>
      <c r="J14956">
        <v>8.4249084249000003E-2</v>
      </c>
      <c r="K14956">
        <v>5.179742702E-3</v>
      </c>
      <c r="L14956">
        <v>285</v>
      </c>
      <c r="M14956">
        <v>4.7414259200000001E-4</v>
      </c>
      <c r="N14956">
        <v>0.142357642358</v>
      </c>
      <c r="O14956">
        <v>8.1314730810000003E-3</v>
      </c>
      <c r="P14956">
        <v>35</v>
      </c>
      <c r="Q14956">
        <v>2.7647811E-5</v>
      </c>
      <c r="R14956">
        <v>7.7245641140000001E-3</v>
      </c>
      <c r="S14956">
        <v>5.4154417499999998E-4</v>
      </c>
      <c r="T14956">
        <v>20</v>
      </c>
      <c r="U14956">
        <v>3.0835598000000001E-5</v>
      </c>
      <c r="V14956">
        <v>9.1575091579999997E-3</v>
      </c>
      <c r="W14956">
        <v>5.9222409799999996E-4</v>
      </c>
      <c r="X14956">
        <v>13</v>
      </c>
      <c r="Y14956">
        <v>2.1627556999999998E-5</v>
      </c>
      <c r="Z14956">
        <v>6.4935064940000002E-3</v>
      </c>
      <c r="AA14956">
        <v>4.2847725800000002E-4</v>
      </c>
      <c r="AB14956">
        <v>691.33</v>
      </c>
      <c r="AC14956">
        <v>1.4746415000000001E-4</v>
      </c>
      <c r="AD14956">
        <v>8.4342998037999994E-2</v>
      </c>
      <c r="AE14956">
        <v>1.396454362E-3</v>
      </c>
      <c r="AF14956">
        <v>316.11</v>
      </c>
      <c r="AG14956">
        <v>1.5429136600000001E-4</v>
      </c>
      <c r="AH14956">
        <v>6.4834274575000003E-2</v>
      </c>
      <c r="AI14956">
        <v>1.486739374E-3</v>
      </c>
      <c r="AJ14956">
        <v>335.68</v>
      </c>
      <c r="AK14956">
        <v>1.2939776000000001E-4</v>
      </c>
      <c r="AL14956">
        <v>0.115400925362</v>
      </c>
      <c r="AM14956">
        <v>1.2021742049999999E-3</v>
      </c>
      <c r="AN14956">
        <v>57.91</v>
      </c>
      <c r="AO14956">
        <v>1.2351512E-5</v>
      </c>
      <c r="AP14956">
        <v>7.0645210370000001E-3</v>
      </c>
      <c r="AQ14956">
        <v>3.1207769100000002E-4</v>
      </c>
      <c r="AR14956">
        <v>38.49</v>
      </c>
      <c r="AS14956">
        <v>1.8788671999999999E-5</v>
      </c>
      <c r="AT14956">
        <v>7.8951268270000003E-3</v>
      </c>
      <c r="AU14956">
        <v>5.2428006599999997E-4</v>
      </c>
      <c r="AV14956">
        <v>17.760000000000002</v>
      </c>
      <c r="AW14956">
        <v>6.8458060000000003E-6</v>
      </c>
      <c r="AX14956">
        <v>6.1053017509999996E-3</v>
      </c>
      <c r="AY14956">
        <v>1.6015699399999999E-4</v>
      </c>
    </row>
    <row r="14957" spans="1:51" x14ac:dyDescent="0.25">
      <c r="A14957" t="s">
        <v>207</v>
      </c>
      <c r="B14957" s="2">
        <v>43862</v>
      </c>
      <c r="C14957" t="s">
        <v>374</v>
      </c>
      <c r="AB14957">
        <v>4.38</v>
      </c>
      <c r="AC14957">
        <v>9.3455400000000012E-7</v>
      </c>
      <c r="AD14957">
        <v>3.6961235846000001E-2</v>
      </c>
      <c r="AE14957">
        <v>8.8500279999999999E-6</v>
      </c>
      <c r="AF14957">
        <v>3.31</v>
      </c>
      <c r="AG14957">
        <v>1.6139060000000001E-6</v>
      </c>
      <c r="AH14957">
        <v>4.0467069744000002E-2</v>
      </c>
      <c r="AI14957">
        <v>1.5551471999999998E-5</v>
      </c>
      <c r="AJ14957">
        <v>1.06</v>
      </c>
      <c r="AK14957">
        <v>4.0930500000000002E-7</v>
      </c>
      <c r="AL14957">
        <v>3.0208485529E-2</v>
      </c>
      <c r="AM14957">
        <v>3.8026650000000001E-6</v>
      </c>
      <c r="AN14957">
        <v>0.79</v>
      </c>
      <c r="AO14957">
        <v>1.6919000000000002E-7</v>
      </c>
      <c r="AP14957">
        <v>6.6913842810000001E-3</v>
      </c>
      <c r="AQ14957">
        <v>4.2748059999999999E-6</v>
      </c>
      <c r="AR14957">
        <v>0.5</v>
      </c>
      <c r="AS14957">
        <v>2.4558200000000001E-7</v>
      </c>
      <c r="AT14957">
        <v>6.1577105679999997E-3</v>
      </c>
      <c r="AU14957">
        <v>6.8527210000000004E-6</v>
      </c>
      <c r="AV14957">
        <v>0.28999999999999998</v>
      </c>
      <c r="AW14957">
        <v>1.11806E-7</v>
      </c>
      <c r="AX14957">
        <v>8.2517761259999992E-3</v>
      </c>
      <c r="AY14957">
        <v>2.6156960000000001E-6</v>
      </c>
    </row>
    <row r="14958" spans="1:51" x14ac:dyDescent="0.25">
      <c r="A14958" t="s">
        <v>27</v>
      </c>
      <c r="B14958" s="2">
        <v>43862</v>
      </c>
      <c r="C14958" t="s">
        <v>374</v>
      </c>
      <c r="D14958">
        <v>11</v>
      </c>
      <c r="E14958">
        <v>8.6893119999999995E-6</v>
      </c>
      <c r="F14958">
        <v>9.0090090090000005E-3</v>
      </c>
      <c r="G14958">
        <v>1.54696443E-4</v>
      </c>
      <c r="H14958">
        <v>9</v>
      </c>
      <c r="I14958">
        <v>1.3876018999999999E-5</v>
      </c>
      <c r="J14958">
        <v>1.1207970112000001E-2</v>
      </c>
      <c r="K14958">
        <v>2.5335697999999998E-4</v>
      </c>
      <c r="L14958">
        <v>2</v>
      </c>
      <c r="M14958">
        <v>3.3273159999999999E-6</v>
      </c>
      <c r="N14958">
        <v>4.8543689320000001E-3</v>
      </c>
      <c r="O14958">
        <v>5.7062969000000001E-5</v>
      </c>
      <c r="P14958">
        <v>41</v>
      </c>
      <c r="Q14958">
        <v>3.2387435999999999E-5</v>
      </c>
      <c r="R14958">
        <v>3.3579033579000002E-2</v>
      </c>
      <c r="S14958">
        <v>6.3438031899999995E-4</v>
      </c>
      <c r="T14958">
        <v>34</v>
      </c>
      <c r="U14958">
        <v>5.2420516999999997E-5</v>
      </c>
      <c r="V14958">
        <v>4.2341220423000002E-2</v>
      </c>
      <c r="W14958">
        <v>1.0067809659999999E-3</v>
      </c>
      <c r="X14958">
        <v>7</v>
      </c>
      <c r="Y14958">
        <v>1.1645607999999999E-5</v>
      </c>
      <c r="Z14958">
        <v>1.6990291261999999E-2</v>
      </c>
      <c r="AA14958">
        <v>2.3071852300000001E-4</v>
      </c>
      <c r="AB14958">
        <v>34.96</v>
      </c>
      <c r="AC14958">
        <v>7.4571140000000001E-6</v>
      </c>
      <c r="AD14958">
        <v>1.0313258556E-2</v>
      </c>
      <c r="AE14958">
        <v>7.0617299000000003E-5</v>
      </c>
      <c r="AF14958">
        <v>23.47</v>
      </c>
      <c r="AG14958">
        <v>1.1456664999999999E-5</v>
      </c>
      <c r="AH14958">
        <v>1.3462213228E-2</v>
      </c>
      <c r="AI14958">
        <v>1.10395514E-4</v>
      </c>
      <c r="AJ14958">
        <v>11.33</v>
      </c>
      <c r="AK14958">
        <v>4.3680660000000001E-6</v>
      </c>
      <c r="AL14958">
        <v>6.9074627649999996E-3</v>
      </c>
      <c r="AM14958">
        <v>4.0581665000000002E-5</v>
      </c>
      <c r="AN14958">
        <v>91.58</v>
      </c>
      <c r="AO14958">
        <v>1.9533776E-5</v>
      </c>
      <c r="AP14958">
        <v>2.7015393416E-2</v>
      </c>
      <c r="AQ14958">
        <v>4.9354729999999999E-4</v>
      </c>
      <c r="AR14958">
        <v>60.78</v>
      </c>
      <c r="AS14958">
        <v>2.9667258000000001E-5</v>
      </c>
      <c r="AT14958">
        <v>3.4860665472999999E-2</v>
      </c>
      <c r="AU14958">
        <v>8.2783670799999997E-4</v>
      </c>
      <c r="AV14958">
        <v>30.57</v>
      </c>
      <c r="AW14958">
        <v>1.1783204E-5</v>
      </c>
      <c r="AX14958">
        <v>1.8633426246E-2</v>
      </c>
      <c r="AY14958">
        <v>2.7566694200000002E-4</v>
      </c>
    </row>
    <row r="14959" spans="1:51" x14ac:dyDescent="0.25">
      <c r="A14959" t="s">
        <v>208</v>
      </c>
      <c r="B14959" s="2">
        <v>43862</v>
      </c>
      <c r="C14959" t="s">
        <v>374</v>
      </c>
      <c r="D14959">
        <v>47</v>
      </c>
      <c r="E14959">
        <v>3.7127060999999999E-5</v>
      </c>
      <c r="F14959">
        <v>2.0741394528000001E-2</v>
      </c>
      <c r="G14959">
        <v>6.6097571300000003E-4</v>
      </c>
      <c r="H14959">
        <v>37</v>
      </c>
      <c r="I14959">
        <v>5.7045856999999998E-5</v>
      </c>
      <c r="J14959">
        <v>2.7861445783E-2</v>
      </c>
      <c r="K14959">
        <v>1.0415786950000001E-3</v>
      </c>
      <c r="L14959">
        <v>10</v>
      </c>
      <c r="M14959">
        <v>1.6636582E-5</v>
      </c>
      <c r="N14959">
        <v>1.0834236186000001E-2</v>
      </c>
      <c r="O14959">
        <v>2.8531484499999998E-4</v>
      </c>
      <c r="P14959">
        <v>26</v>
      </c>
      <c r="Q14959">
        <v>2.0538373999999999E-5</v>
      </c>
      <c r="R14959">
        <v>1.147396293E-2</v>
      </c>
      <c r="S14959">
        <v>4.0228995799999998E-4</v>
      </c>
      <c r="T14959">
        <v>8</v>
      </c>
      <c r="U14959">
        <v>1.2334239E-5</v>
      </c>
      <c r="V14959">
        <v>6.0240963859999998E-3</v>
      </c>
      <c r="W14959">
        <v>2.36889639E-4</v>
      </c>
      <c r="X14959">
        <v>18</v>
      </c>
      <c r="Y14959">
        <v>2.9945847999999998E-5</v>
      </c>
      <c r="Z14959">
        <v>1.9501625134999999E-2</v>
      </c>
      <c r="AA14959">
        <v>5.9327620299999995E-4</v>
      </c>
      <c r="AB14959">
        <v>309.91000000000003</v>
      </c>
      <c r="AC14959">
        <v>6.6105951999999996E-5</v>
      </c>
      <c r="AD14959">
        <v>6.2695417614999999E-2</v>
      </c>
      <c r="AE14959">
        <v>6.2600940499999997E-4</v>
      </c>
      <c r="AF14959">
        <v>222.24</v>
      </c>
      <c r="AG14959">
        <v>1.0847278900000001E-4</v>
      </c>
      <c r="AH14959">
        <v>7.4910882920000005E-2</v>
      </c>
      <c r="AI14959">
        <v>1.0452351949999999E-3</v>
      </c>
      <c r="AJ14959">
        <v>86.06</v>
      </c>
      <c r="AK14959">
        <v>3.3176302000000002E-5</v>
      </c>
      <c r="AL14959">
        <v>4.4319524408000001E-2</v>
      </c>
      <c r="AM14959">
        <v>3.0822553999999998E-4</v>
      </c>
      <c r="AN14959">
        <v>40.270000000000003</v>
      </c>
      <c r="AO14959">
        <v>8.5892030000000006E-6</v>
      </c>
      <c r="AP14959">
        <v>8.1460695469999997E-3</v>
      </c>
      <c r="AQ14959">
        <v>2.17017852E-4</v>
      </c>
      <c r="AR14959">
        <v>27.97</v>
      </c>
      <c r="AS14959">
        <v>1.3650941000000001E-5</v>
      </c>
      <c r="AT14959">
        <v>9.4272862680000007E-3</v>
      </c>
      <c r="AU14959">
        <v>3.8091655800000002E-4</v>
      </c>
      <c r="AV14959">
        <v>12.13</v>
      </c>
      <c r="AW14959">
        <v>4.6745879999999998E-6</v>
      </c>
      <c r="AX14959">
        <v>6.2446842409999998E-3</v>
      </c>
      <c r="AY14959">
        <v>1.09361555E-4</v>
      </c>
    </row>
    <row r="14960" spans="1:51" x14ac:dyDescent="0.25">
      <c r="A14960" t="s">
        <v>28</v>
      </c>
      <c r="B14960" s="2">
        <v>43862</v>
      </c>
      <c r="C14960" t="s">
        <v>374</v>
      </c>
      <c r="D14960">
        <v>80</v>
      </c>
      <c r="E14960">
        <v>6.3194997000000006E-5</v>
      </c>
      <c r="F14960">
        <v>8.3160083159999995E-2</v>
      </c>
      <c r="G14960">
        <v>1.125065043E-3</v>
      </c>
      <c r="H14960">
        <v>30</v>
      </c>
      <c r="I14960">
        <v>4.6253398000000001E-5</v>
      </c>
      <c r="J14960">
        <v>6.7114093959999996E-2</v>
      </c>
      <c r="K14960">
        <v>8.4452326700000004E-4</v>
      </c>
      <c r="L14960">
        <v>50</v>
      </c>
      <c r="M14960">
        <v>8.3182910999999996E-5</v>
      </c>
      <c r="N14960">
        <v>9.9403578529000003E-2</v>
      </c>
      <c r="O14960">
        <v>1.4265742250000001E-3</v>
      </c>
      <c r="P14960">
        <v>225</v>
      </c>
      <c r="Q14960">
        <v>1.7773592899999999E-4</v>
      </c>
      <c r="R14960">
        <v>0.23388773388799999</v>
      </c>
      <c r="S14960">
        <v>3.4813554079999999E-3</v>
      </c>
      <c r="T14960">
        <v>28</v>
      </c>
      <c r="U14960">
        <v>4.3169837999999999E-5</v>
      </c>
      <c r="V14960">
        <v>6.2639821028999995E-2</v>
      </c>
      <c r="W14960">
        <v>8.2911373700000001E-4</v>
      </c>
      <c r="X14960">
        <v>197</v>
      </c>
      <c r="Y14960">
        <v>3.2774066900000001E-4</v>
      </c>
      <c r="Z14960">
        <v>0.39165009940399997</v>
      </c>
      <c r="AA14960">
        <v>6.4930784440000002E-3</v>
      </c>
      <c r="AB14960">
        <v>991.58</v>
      </c>
      <c r="AC14960">
        <v>2.1150813399999999E-4</v>
      </c>
      <c r="AD14960">
        <v>0.20930710271700001</v>
      </c>
      <c r="AE14960">
        <v>2.002937369E-3</v>
      </c>
      <c r="AF14960">
        <v>216.01</v>
      </c>
      <c r="AG14960">
        <v>1.05433382E-4</v>
      </c>
      <c r="AH14960">
        <v>0.10882792876400001</v>
      </c>
      <c r="AI14960">
        <v>1.0159477150000001E-3</v>
      </c>
      <c r="AJ14960">
        <v>774.4</v>
      </c>
      <c r="AK14960">
        <v>2.9851506099999998E-4</v>
      </c>
      <c r="AL14960">
        <v>0.28376390957199998</v>
      </c>
      <c r="AM14960">
        <v>2.7733641309999999E-3</v>
      </c>
      <c r="AN14960">
        <v>977.55</v>
      </c>
      <c r="AO14960">
        <v>2.08516775E-4</v>
      </c>
      <c r="AP14960">
        <v>0.20634687294000001</v>
      </c>
      <c r="AQ14960">
        <v>5.2684587470000002E-3</v>
      </c>
      <c r="AR14960">
        <v>138.69</v>
      </c>
      <c r="AS14960">
        <v>6.7694388000000001E-5</v>
      </c>
      <c r="AT14960">
        <v>6.9873884597999994E-2</v>
      </c>
      <c r="AU14960">
        <v>1.8889476830000001E-3</v>
      </c>
      <c r="AV14960">
        <v>835.95</v>
      </c>
      <c r="AW14960">
        <v>3.2224196300000002E-4</v>
      </c>
      <c r="AX14960">
        <v>0.306318344214</v>
      </c>
      <c r="AY14960">
        <v>7.5388204990000001E-3</v>
      </c>
    </row>
    <row r="14961" spans="1:51" x14ac:dyDescent="0.25">
      <c r="A14961" t="s">
        <v>209</v>
      </c>
      <c r="B14961" s="2">
        <v>43862</v>
      </c>
      <c r="C14961" t="s">
        <v>374</v>
      </c>
      <c r="D14961">
        <v>159</v>
      </c>
      <c r="E14961">
        <v>1.2560005600000001E-4</v>
      </c>
      <c r="F14961">
        <v>0.2</v>
      </c>
      <c r="G14961">
        <v>2.236066773E-3</v>
      </c>
      <c r="H14961">
        <v>99</v>
      </c>
      <c r="I14961">
        <v>1.5263621199999999E-4</v>
      </c>
      <c r="J14961">
        <v>0.18098720292500001</v>
      </c>
      <c r="K14961">
        <v>2.7869267799999998E-3</v>
      </c>
      <c r="L14961">
        <v>60</v>
      </c>
      <c r="M14961">
        <v>9.9819492999999996E-5</v>
      </c>
      <c r="N14961">
        <v>0.245901639344</v>
      </c>
      <c r="O14961">
        <v>1.71188907E-3</v>
      </c>
      <c r="P14961">
        <v>2</v>
      </c>
      <c r="Q14961">
        <v>1.5798750000000001E-6</v>
      </c>
      <c r="R14961">
        <v>2.5157232699999999E-3</v>
      </c>
      <c r="S14961">
        <v>3.0945380999999998E-5</v>
      </c>
      <c r="T14961">
        <v>1</v>
      </c>
      <c r="U14961">
        <v>1.5417800000000001E-6</v>
      </c>
      <c r="V14961">
        <v>1.828153565E-3</v>
      </c>
      <c r="W14961">
        <v>2.9611204999999999E-5</v>
      </c>
      <c r="X14961">
        <v>1</v>
      </c>
      <c r="Y14961">
        <v>1.663658E-6</v>
      </c>
      <c r="Z14961">
        <v>4.0983606559999997E-3</v>
      </c>
      <c r="AA14961">
        <v>3.2959788999999999E-5</v>
      </c>
      <c r="AB14961">
        <v>508.63</v>
      </c>
      <c r="AC14961">
        <v>1.08492822E-4</v>
      </c>
      <c r="AD14961">
        <v>0.33367596242000003</v>
      </c>
      <c r="AE14961">
        <v>1.027404118E-3</v>
      </c>
      <c r="AF14961">
        <v>220.56</v>
      </c>
      <c r="AG14961">
        <v>1.07656488E-4</v>
      </c>
      <c r="AH14961">
        <v>0.25685701392600002</v>
      </c>
      <c r="AI14961">
        <v>1.037369387E-3</v>
      </c>
      <c r="AJ14961">
        <v>286.92</v>
      </c>
      <c r="AK14961">
        <v>1.10602226E-4</v>
      </c>
      <c r="AL14961">
        <v>0.43385853046200001</v>
      </c>
      <c r="AM14961">
        <v>1.027553667E-3</v>
      </c>
      <c r="AN14961">
        <v>12.43</v>
      </c>
      <c r="AO14961">
        <v>2.650352E-6</v>
      </c>
      <c r="AP14961">
        <v>8.1513107070000004E-3</v>
      </c>
      <c r="AQ14961">
        <v>6.6964729000000005E-5</v>
      </c>
      <c r="AR14961">
        <v>8.4700000000000006</v>
      </c>
      <c r="AS14961">
        <v>4.1329949999999997E-6</v>
      </c>
      <c r="AT14961">
        <v>9.8608900970000007E-3</v>
      </c>
      <c r="AU14961">
        <v>1.1532731E-4</v>
      </c>
      <c r="AV14961">
        <v>3.91</v>
      </c>
      <c r="AW14961">
        <v>1.50661E-6</v>
      </c>
      <c r="AX14961">
        <v>5.9099685569999998E-3</v>
      </c>
      <c r="AY14961">
        <v>3.5247004000000001E-5</v>
      </c>
    </row>
    <row r="14962" spans="1:51" x14ac:dyDescent="0.25">
      <c r="A14962" t="s">
        <v>210</v>
      </c>
      <c r="B14962" s="2">
        <v>43862</v>
      </c>
      <c r="C14962" t="s">
        <v>374</v>
      </c>
      <c r="D14962">
        <v>26</v>
      </c>
      <c r="E14962">
        <v>2.0538373999999999E-5</v>
      </c>
      <c r="F14962">
        <v>2.0408163265000001E-2</v>
      </c>
      <c r="G14962">
        <v>3.65646139E-4</v>
      </c>
      <c r="H14962">
        <v>8</v>
      </c>
      <c r="I14962">
        <v>1.2334239E-5</v>
      </c>
      <c r="J14962">
        <v>1.6949152541999999E-2</v>
      </c>
      <c r="K14962">
        <v>2.2520620400000001E-4</v>
      </c>
      <c r="L14962">
        <v>18</v>
      </c>
      <c r="M14962">
        <v>2.9945847999999998E-5</v>
      </c>
      <c r="N14962">
        <v>2.2584692597000001E-2</v>
      </c>
      <c r="O14962">
        <v>5.1356672099999996E-4</v>
      </c>
      <c r="P14962">
        <v>155</v>
      </c>
      <c r="Q14962">
        <v>1.22440306E-4</v>
      </c>
      <c r="R14962">
        <v>0.121664050235</v>
      </c>
      <c r="S14962">
        <v>2.3982670590000001E-3</v>
      </c>
      <c r="T14962">
        <v>55</v>
      </c>
      <c r="U14962">
        <v>8.4797896000000006E-5</v>
      </c>
      <c r="V14962">
        <v>0.116525423729</v>
      </c>
      <c r="W14962">
        <v>1.6286162680000001E-3</v>
      </c>
      <c r="X14962">
        <v>100</v>
      </c>
      <c r="Y14962">
        <v>1.6636582199999999E-4</v>
      </c>
      <c r="Z14962">
        <v>0.12547051442900001</v>
      </c>
      <c r="AA14962">
        <v>3.295978906E-3</v>
      </c>
      <c r="AB14962">
        <v>177.25</v>
      </c>
      <c r="AC14962">
        <v>3.7808264999999999E-5</v>
      </c>
      <c r="AD14962">
        <v>3.7140162168E-2</v>
      </c>
      <c r="AE14962">
        <v>3.58036284E-4</v>
      </c>
      <c r="AF14962">
        <v>60.33</v>
      </c>
      <c r="AG14962">
        <v>2.9445246E-5</v>
      </c>
      <c r="AH14962">
        <v>3.3478000589000002E-2</v>
      </c>
      <c r="AI14962">
        <v>2.8373205399999997E-4</v>
      </c>
      <c r="AJ14962">
        <v>116.82</v>
      </c>
      <c r="AK14962">
        <v>4.5032742000000002E-5</v>
      </c>
      <c r="AL14962">
        <v>3.9442779414999997E-2</v>
      </c>
      <c r="AM14962">
        <v>4.18378193E-4</v>
      </c>
      <c r="AN14962">
        <v>727.91</v>
      </c>
      <c r="AO14962">
        <v>1.55267176E-4</v>
      </c>
      <c r="AP14962">
        <v>0.15252348008800001</v>
      </c>
      <c r="AQ14962">
        <v>3.9230355190000002E-3</v>
      </c>
      <c r="AR14962">
        <v>182.71</v>
      </c>
      <c r="AS14962">
        <v>8.9181904000000005E-5</v>
      </c>
      <c r="AT14962">
        <v>0.101396058043</v>
      </c>
      <c r="AU14962">
        <v>2.4885364579999999E-3</v>
      </c>
      <c r="AV14962">
        <v>544.13</v>
      </c>
      <c r="AW14962">
        <v>2.0975038899999999E-4</v>
      </c>
      <c r="AX14962">
        <v>0.18371384725500001</v>
      </c>
      <c r="AY14962">
        <v>4.9070906769999997E-3</v>
      </c>
    </row>
    <row r="14963" spans="1:51" x14ac:dyDescent="0.25">
      <c r="A14963" t="s">
        <v>211</v>
      </c>
      <c r="B14963" s="2">
        <v>43862</v>
      </c>
      <c r="C14963" t="s">
        <v>374</v>
      </c>
      <c r="D14963">
        <v>73</v>
      </c>
      <c r="E14963">
        <v>5.7665435000000001E-5</v>
      </c>
      <c r="F14963">
        <v>1.3167388166999999E-2</v>
      </c>
      <c r="G14963">
        <v>1.026621852E-3</v>
      </c>
      <c r="H14963">
        <v>41</v>
      </c>
      <c r="I14963">
        <v>6.3212977000000003E-5</v>
      </c>
      <c r="J14963">
        <v>1.1601584607E-2</v>
      </c>
      <c r="K14963">
        <v>1.1541817980000001E-3</v>
      </c>
      <c r="L14963">
        <v>31</v>
      </c>
      <c r="M14963">
        <v>5.1573404999999997E-5</v>
      </c>
      <c r="N14963">
        <v>1.5570065294000001E-2</v>
      </c>
      <c r="O14963">
        <v>8.8447601899999996E-4</v>
      </c>
      <c r="P14963">
        <v>87</v>
      </c>
      <c r="Q14963">
        <v>6.8724559000000004E-5</v>
      </c>
      <c r="R14963">
        <v>1.5692640692999998E-2</v>
      </c>
      <c r="S14963">
        <v>1.346124091E-3</v>
      </c>
      <c r="T14963">
        <v>68</v>
      </c>
      <c r="U14963">
        <v>1.04841035E-4</v>
      </c>
      <c r="V14963">
        <v>1.9241652517999999E-2</v>
      </c>
      <c r="W14963">
        <v>2.0135619319999998E-3</v>
      </c>
      <c r="X14963">
        <v>17</v>
      </c>
      <c r="Y14963">
        <v>2.8282190000000001E-5</v>
      </c>
      <c r="Z14963">
        <v>8.5384229029999998E-3</v>
      </c>
      <c r="AA14963">
        <v>5.6031641400000002E-4</v>
      </c>
      <c r="AB14963">
        <v>721.35</v>
      </c>
      <c r="AC14963">
        <v>1.5386861000000001E-4</v>
      </c>
      <c r="AD14963">
        <v>6.4981338457999999E-2</v>
      </c>
      <c r="AE14963">
        <v>1.457103252E-3</v>
      </c>
      <c r="AF14963">
        <v>256.16000000000003</v>
      </c>
      <c r="AG14963">
        <v>1.2503245499999999E-4</v>
      </c>
      <c r="AH14963">
        <v>4.1129593353000003E-2</v>
      </c>
      <c r="AI14963">
        <v>1.204802825E-3</v>
      </c>
      <c r="AJ14963">
        <v>464.23</v>
      </c>
      <c r="AK14963">
        <v>1.7895044200000001E-4</v>
      </c>
      <c r="AL14963">
        <v>9.6333988625000005E-2</v>
      </c>
      <c r="AM14963">
        <v>1.6625450530000001E-3</v>
      </c>
      <c r="AN14963">
        <v>147.09</v>
      </c>
      <c r="AO14963">
        <v>3.1375813999999997E-5</v>
      </c>
      <c r="AP14963">
        <v>1.3250541268E-2</v>
      </c>
      <c r="AQ14963">
        <v>7.9275243199999998E-4</v>
      </c>
      <c r="AR14963">
        <v>95.71</v>
      </c>
      <c r="AS14963">
        <v>4.6713694000000003E-5</v>
      </c>
      <c r="AT14963">
        <v>1.5366532145E-2</v>
      </c>
      <c r="AU14963">
        <v>1.3035013270000001E-3</v>
      </c>
      <c r="AV14963">
        <v>50.78</v>
      </c>
      <c r="AW14963">
        <v>1.9574346999999998E-5</v>
      </c>
      <c r="AX14963">
        <v>1.053741437E-2</v>
      </c>
      <c r="AY14963">
        <v>4.5794002200000002E-4</v>
      </c>
    </row>
    <row r="14964" spans="1:51" x14ac:dyDescent="0.25">
      <c r="A14964" t="s">
        <v>212</v>
      </c>
      <c r="B14964" s="2">
        <v>43862</v>
      </c>
      <c r="C14964" t="s">
        <v>374</v>
      </c>
      <c r="D14964">
        <v>28</v>
      </c>
      <c r="E14964">
        <v>2.2118248999999998E-5</v>
      </c>
      <c r="F14964">
        <v>5.0816696915000001E-2</v>
      </c>
      <c r="G14964">
        <v>3.93772765E-4</v>
      </c>
      <c r="H14964">
        <v>14</v>
      </c>
      <c r="I14964">
        <v>2.1584918999999999E-5</v>
      </c>
      <c r="J14964">
        <v>3.6649214659999999E-2</v>
      </c>
      <c r="K14964">
        <v>3.9411085800000002E-4</v>
      </c>
      <c r="L14964">
        <v>12</v>
      </c>
      <c r="M14964">
        <v>1.9963899000000001E-5</v>
      </c>
      <c r="N14964">
        <v>8.0536912752000006E-2</v>
      </c>
      <c r="O14964">
        <v>3.4237781399999999E-4</v>
      </c>
      <c r="AB14964">
        <v>71.010000000000005</v>
      </c>
      <c r="AC14964">
        <v>1.5147252E-5</v>
      </c>
      <c r="AD14964">
        <v>7.7003579850999995E-2</v>
      </c>
      <c r="AE14964">
        <v>1.43441282E-4</v>
      </c>
      <c r="AF14964">
        <v>63.11</v>
      </c>
      <c r="AG14964">
        <v>3.0804981999999998E-5</v>
      </c>
      <c r="AH14964">
        <v>9.3603798232999996E-2</v>
      </c>
      <c r="AI14964">
        <v>2.9683436799999999E-4</v>
      </c>
      <c r="AJ14964">
        <v>6.19</v>
      </c>
      <c r="AK14964">
        <v>2.385083E-6</v>
      </c>
      <c r="AL14964">
        <v>2.7397091887E-2</v>
      </c>
      <c r="AM14964">
        <v>2.2158692999999999E-5</v>
      </c>
      <c r="AN14964">
        <v>1.42</v>
      </c>
      <c r="AO14964">
        <v>3.0266400000000004E-7</v>
      </c>
      <c r="AP14964">
        <v>1.538641509E-3</v>
      </c>
      <c r="AQ14964">
        <v>7.6472089999999999E-6</v>
      </c>
      <c r="AR14964">
        <v>1.1299999999999999</v>
      </c>
      <c r="AS14964">
        <v>5.5223200000000002E-7</v>
      </c>
      <c r="AT14964">
        <v>1.678006942E-3</v>
      </c>
      <c r="AU14964">
        <v>1.5409498999999999E-5</v>
      </c>
      <c r="AV14964">
        <v>0.27</v>
      </c>
      <c r="AW14964">
        <v>1.0435300000000001E-7</v>
      </c>
      <c r="AX14964">
        <v>1.198686975E-3</v>
      </c>
      <c r="AY14964">
        <v>2.4413280000000002E-6</v>
      </c>
    </row>
    <row r="14965" spans="1:51" x14ac:dyDescent="0.25">
      <c r="A14965" t="s">
        <v>29</v>
      </c>
      <c r="B14965" s="2">
        <v>43862</v>
      </c>
      <c r="C14965" t="s">
        <v>374</v>
      </c>
      <c r="D14965">
        <v>65</v>
      </c>
      <c r="E14965">
        <v>5.1345935000000002E-5</v>
      </c>
      <c r="F14965">
        <v>0.112651646447</v>
      </c>
      <c r="G14965">
        <v>9.1411534699999998E-4</v>
      </c>
      <c r="H14965">
        <v>43</v>
      </c>
      <c r="I14965">
        <v>6.6296536999999999E-5</v>
      </c>
      <c r="J14965">
        <v>0.169291338583</v>
      </c>
      <c r="K14965">
        <v>1.210483349E-3</v>
      </c>
      <c r="L14965">
        <v>15</v>
      </c>
      <c r="M14965">
        <v>2.4954873E-5</v>
      </c>
      <c r="N14965">
        <v>6.1983471073999999E-2</v>
      </c>
      <c r="O14965">
        <v>4.2797226700000001E-4</v>
      </c>
      <c r="P14965">
        <v>3</v>
      </c>
      <c r="Q14965">
        <v>2.3698120000000001E-6</v>
      </c>
      <c r="R14965">
        <v>5.1993067589999999E-3</v>
      </c>
      <c r="S14965">
        <v>4.6418071999999999E-5</v>
      </c>
      <c r="T14965">
        <v>1</v>
      </c>
      <c r="U14965">
        <v>1.5417800000000001E-6</v>
      </c>
      <c r="V14965">
        <v>3.9370078740000002E-3</v>
      </c>
      <c r="W14965">
        <v>2.9611204999999999E-5</v>
      </c>
      <c r="X14965">
        <v>2</v>
      </c>
      <c r="Y14965">
        <v>3.3273159999999999E-6</v>
      </c>
      <c r="Z14965">
        <v>8.2644628099999996E-3</v>
      </c>
      <c r="AA14965">
        <v>6.5919577999999998E-5</v>
      </c>
      <c r="AB14965">
        <v>161.26</v>
      </c>
      <c r="AC14965">
        <v>3.4398271E-5</v>
      </c>
      <c r="AD14965">
        <v>0.13256584347100001</v>
      </c>
      <c r="AE14965">
        <v>3.25744364E-4</v>
      </c>
      <c r="AF14965">
        <v>93.61</v>
      </c>
      <c r="AG14965">
        <v>4.5691856999999998E-5</v>
      </c>
      <c r="AH14965">
        <v>0.15040459501199999</v>
      </c>
      <c r="AI14965">
        <v>4.4028311100000002E-4</v>
      </c>
      <c r="AJ14965">
        <v>61.9</v>
      </c>
      <c r="AK14965">
        <v>2.3862965999999999E-5</v>
      </c>
      <c r="AL14965">
        <v>0.12054617073899999</v>
      </c>
      <c r="AM14965">
        <v>2.2169968500000001E-4</v>
      </c>
      <c r="AN14965">
        <v>11.09</v>
      </c>
      <c r="AO14965">
        <v>2.365753E-6</v>
      </c>
      <c r="AP14965">
        <v>9.1172611249999997E-3</v>
      </c>
      <c r="AQ14965">
        <v>5.9773949999999997E-5</v>
      </c>
      <c r="AR14965">
        <v>3.41</v>
      </c>
      <c r="AS14965">
        <v>1.66451E-6</v>
      </c>
      <c r="AT14965">
        <v>5.4790947670000003E-3</v>
      </c>
      <c r="AU14965">
        <v>4.6446584E-5</v>
      </c>
      <c r="AV14965">
        <v>7.37</v>
      </c>
      <c r="AW14965">
        <v>2.8408800000000001E-6</v>
      </c>
      <c r="AX14965">
        <v>1.4350993007000001E-2</v>
      </c>
      <c r="AY14965">
        <v>6.6462132000000003E-5</v>
      </c>
    </row>
    <row r="14966" spans="1:51" x14ac:dyDescent="0.25">
      <c r="A14966" t="s">
        <v>213</v>
      </c>
      <c r="B14966" s="2">
        <v>43862</v>
      </c>
      <c r="C14966" t="s">
        <v>374</v>
      </c>
      <c r="D14966">
        <v>68</v>
      </c>
      <c r="E14966">
        <v>5.3715747E-5</v>
      </c>
      <c r="F14966">
        <v>8.0597368730000001E-3</v>
      </c>
      <c r="G14966">
        <v>9.5630528600000001E-4</v>
      </c>
      <c r="H14966">
        <v>47</v>
      </c>
      <c r="I14966">
        <v>7.2463655999999995E-5</v>
      </c>
      <c r="J14966">
        <v>7.0285628829999999E-3</v>
      </c>
      <c r="K14966">
        <v>1.3230864509999999E-3</v>
      </c>
      <c r="L14966">
        <v>21</v>
      </c>
      <c r="M14966">
        <v>3.4936822999999997E-5</v>
      </c>
      <c r="N14966">
        <v>1.3190954774000001E-2</v>
      </c>
      <c r="O14966">
        <v>5.9916117400000003E-4</v>
      </c>
      <c r="P14966">
        <v>709</v>
      </c>
      <c r="Q14966">
        <v>5.6006565999999996E-4</v>
      </c>
      <c r="R14966">
        <v>8.4034609457999995E-2</v>
      </c>
      <c r="S14966">
        <v>1.0970137707E-2</v>
      </c>
      <c r="T14966">
        <v>591</v>
      </c>
      <c r="U14966">
        <v>9.1119193499999995E-4</v>
      </c>
      <c r="V14966">
        <v>8.8380439658999999E-2</v>
      </c>
      <c r="W14966">
        <v>1.7500222084000001E-2</v>
      </c>
      <c r="X14966">
        <v>112</v>
      </c>
      <c r="Y14966">
        <v>1.8632971999999999E-4</v>
      </c>
      <c r="Z14966">
        <v>7.0351758794000005E-2</v>
      </c>
      <c r="AA14966">
        <v>3.6914963740000001E-3</v>
      </c>
      <c r="AB14966">
        <v>398.56</v>
      </c>
      <c r="AC14966">
        <v>8.5014039999999999E-5</v>
      </c>
      <c r="AD14966">
        <v>2.7409322648000001E-2</v>
      </c>
      <c r="AE14966">
        <v>8.0506500999999995E-4</v>
      </c>
      <c r="AF14966">
        <v>303.08999999999997</v>
      </c>
      <c r="AG14966">
        <v>1.4793761000000001E-4</v>
      </c>
      <c r="AH14966">
        <v>2.9938313588999999E-2</v>
      </c>
      <c r="AI14966">
        <v>1.4255150809999999E-3</v>
      </c>
      <c r="AJ14966">
        <v>93.24</v>
      </c>
      <c r="AK14966">
        <v>3.5941648E-5</v>
      </c>
      <c r="AL14966">
        <v>2.1962063170000001E-2</v>
      </c>
      <c r="AM14966">
        <v>3.3391707999999999E-4</v>
      </c>
      <c r="AN14966">
        <v>1052.83</v>
      </c>
      <c r="AO14966">
        <v>2.2457461599999999E-4</v>
      </c>
      <c r="AP14966">
        <v>7.2404959364000002E-2</v>
      </c>
      <c r="AQ14966">
        <v>5.674181863E-3</v>
      </c>
      <c r="AR14966">
        <v>734.61</v>
      </c>
      <c r="AS14966">
        <v>3.5856449100000001E-4</v>
      </c>
      <c r="AT14966">
        <v>7.2563131163999997E-2</v>
      </c>
      <c r="AU14966">
        <v>1.0005402057E-2</v>
      </c>
      <c r="AV14966">
        <v>311.91000000000003</v>
      </c>
      <c r="AW14966">
        <v>1.20233726E-4</v>
      </c>
      <c r="AX14966">
        <v>7.3468547883000002E-2</v>
      </c>
      <c r="AY14966">
        <v>2.8128567479999999E-3</v>
      </c>
    </row>
    <row r="14967" spans="1:51" x14ac:dyDescent="0.25">
      <c r="A14967" t="s">
        <v>214</v>
      </c>
      <c r="B14967" s="2">
        <v>43862</v>
      </c>
      <c r="C14967" t="s">
        <v>374</v>
      </c>
      <c r="D14967">
        <v>1</v>
      </c>
      <c r="E14967">
        <v>7.8993700000000001E-7</v>
      </c>
      <c r="F14967">
        <v>1.1904761905E-2</v>
      </c>
      <c r="G14967">
        <v>1.4063313E-5</v>
      </c>
      <c r="H14967">
        <v>1</v>
      </c>
      <c r="I14967">
        <v>1.5417800000000001E-6</v>
      </c>
      <c r="J14967">
        <v>1.3888888889000001E-2</v>
      </c>
      <c r="K14967">
        <v>2.8150775999999999E-5</v>
      </c>
      <c r="AB14967">
        <v>9.08</v>
      </c>
      <c r="AC14967">
        <v>1.9369360000000002E-6</v>
      </c>
      <c r="AD14967">
        <v>2.3174576918000001E-2</v>
      </c>
      <c r="AE14967">
        <v>1.8342376E-5</v>
      </c>
      <c r="AF14967">
        <v>6.83</v>
      </c>
      <c r="AG14967">
        <v>3.3350339999999999E-6</v>
      </c>
      <c r="AH14967">
        <v>2.8902245573000002E-2</v>
      </c>
      <c r="AI14967">
        <v>3.2136123000000002E-5</v>
      </c>
      <c r="AJ14967">
        <v>2.25</v>
      </c>
      <c r="AK14967">
        <v>8.6648300000000004E-7</v>
      </c>
      <c r="AL14967">
        <v>1.474104832E-2</v>
      </c>
      <c r="AM14967">
        <v>8.0500859999999994E-6</v>
      </c>
      <c r="AN14967">
        <v>4.54</v>
      </c>
      <c r="AO14967">
        <v>9.6840200000000018E-7</v>
      </c>
      <c r="AP14967">
        <v>1.1586498482E-2</v>
      </c>
      <c r="AQ14967">
        <v>2.4467988000000001E-5</v>
      </c>
      <c r="AR14967">
        <v>2.64</v>
      </c>
      <c r="AS14967">
        <v>1.28662E-6</v>
      </c>
      <c r="AT14967">
        <v>1.1150170336E-2</v>
      </c>
      <c r="AU14967">
        <v>3.5901900999999999E-5</v>
      </c>
      <c r="AV14967">
        <v>1.88</v>
      </c>
      <c r="AW14967">
        <v>7.248830000000001E-7</v>
      </c>
      <c r="AX14967">
        <v>1.2332089710999999E-2</v>
      </c>
      <c r="AY14967">
        <v>1.6958579E-5</v>
      </c>
    </row>
    <row r="14968" spans="1:51" x14ac:dyDescent="0.25">
      <c r="A14968" t="s">
        <v>215</v>
      </c>
      <c r="B14968" s="2">
        <v>43862</v>
      </c>
      <c r="C14968" t="s">
        <v>374</v>
      </c>
      <c r="D14968">
        <v>91</v>
      </c>
      <c r="E14968">
        <v>7.1884309000000004E-5</v>
      </c>
      <c r="F14968">
        <v>4.0752351096999997E-2</v>
      </c>
      <c r="G14968">
        <v>1.2797614859999999E-3</v>
      </c>
      <c r="H14968">
        <v>26</v>
      </c>
      <c r="I14968">
        <v>4.0086278000000003E-5</v>
      </c>
      <c r="J14968">
        <v>2.3297491039000001E-2</v>
      </c>
      <c r="K14968">
        <v>7.3192016400000005E-4</v>
      </c>
      <c r="L14968">
        <v>65</v>
      </c>
      <c r="M14968">
        <v>1.08137784E-4</v>
      </c>
      <c r="N14968">
        <v>5.8348294433999998E-2</v>
      </c>
      <c r="O14968">
        <v>1.8545464920000001E-3</v>
      </c>
      <c r="P14968">
        <v>291</v>
      </c>
      <c r="Q14968">
        <v>2.2987180100000001E-4</v>
      </c>
      <c r="R14968">
        <v>0.130317957904</v>
      </c>
      <c r="S14968">
        <v>4.5025529940000003E-3</v>
      </c>
      <c r="T14968">
        <v>117</v>
      </c>
      <c r="U14968">
        <v>1.8038825099999999E-4</v>
      </c>
      <c r="V14968">
        <v>0.104838709677</v>
      </c>
      <c r="W14968">
        <v>3.4645109710000001E-3</v>
      </c>
      <c r="X14968">
        <v>174</v>
      </c>
      <c r="Y14968">
        <v>2.8947652999999999E-4</v>
      </c>
      <c r="Z14968">
        <v>0.15619389587099999</v>
      </c>
      <c r="AA14968">
        <v>5.7350032960000004E-3</v>
      </c>
      <c r="AB14968">
        <v>400.35</v>
      </c>
      <c r="AC14968">
        <v>8.5395834000000006E-5</v>
      </c>
      <c r="AD14968">
        <v>4.5507343658999999E-2</v>
      </c>
      <c r="AE14968">
        <v>8.0868052099999997E-4</v>
      </c>
      <c r="AF14968">
        <v>107.7</v>
      </c>
      <c r="AG14968">
        <v>5.2567176999999997E-5</v>
      </c>
      <c r="AH14968">
        <v>4.3783323181999997E-2</v>
      </c>
      <c r="AI14968">
        <v>5.0653314800000004E-4</v>
      </c>
      <c r="AJ14968">
        <v>291.56</v>
      </c>
      <c r="AK14968">
        <v>1.12391963E-4</v>
      </c>
      <c r="AL14968">
        <v>4.6158856366999998E-2</v>
      </c>
      <c r="AM14968">
        <v>1.0441812810000001E-3</v>
      </c>
      <c r="AN14968">
        <v>1026.05</v>
      </c>
      <c r="AO14968">
        <v>2.1886218900000001E-4</v>
      </c>
      <c r="AP14968">
        <v>0.116631413341</v>
      </c>
      <c r="AQ14968">
        <v>5.5298496519999999E-3</v>
      </c>
      <c r="AR14968">
        <v>249.63</v>
      </c>
      <c r="AS14968">
        <v>1.21842228E-4</v>
      </c>
      <c r="AT14968">
        <v>0.101482673711</v>
      </c>
      <c r="AU14968">
        <v>3.3998918140000002E-3</v>
      </c>
      <c r="AV14968">
        <v>772.81</v>
      </c>
      <c r="AW14968">
        <v>2.97904608E-4</v>
      </c>
      <c r="AX14968">
        <v>0.122348036727</v>
      </c>
      <c r="AY14968">
        <v>6.9694503659999997E-3</v>
      </c>
    </row>
    <row r="14969" spans="1:51" x14ac:dyDescent="0.25">
      <c r="A14969" t="s">
        <v>216</v>
      </c>
      <c r="B14969" s="2">
        <v>43862</v>
      </c>
      <c r="C14969" t="s">
        <v>374</v>
      </c>
      <c r="D14969">
        <v>32</v>
      </c>
      <c r="E14969">
        <v>2.5277999000000002E-5</v>
      </c>
      <c r="F14969">
        <v>3.0188679244999999E-2</v>
      </c>
      <c r="G14969">
        <v>4.50026017E-4</v>
      </c>
      <c r="H14969">
        <v>12</v>
      </c>
      <c r="I14969">
        <v>1.8501359E-5</v>
      </c>
      <c r="J14969">
        <v>1.8376722817999999E-2</v>
      </c>
      <c r="K14969">
        <v>3.3780930700000002E-4</v>
      </c>
      <c r="L14969">
        <v>20</v>
      </c>
      <c r="M14969">
        <v>3.3273164E-5</v>
      </c>
      <c r="N14969">
        <v>4.9382716048999999E-2</v>
      </c>
      <c r="O14969">
        <v>5.7062968999999997E-4</v>
      </c>
      <c r="P14969">
        <v>20</v>
      </c>
      <c r="Q14969">
        <v>1.5798748999999999E-5</v>
      </c>
      <c r="R14969">
        <v>1.8867924527999999E-2</v>
      </c>
      <c r="S14969">
        <v>3.0945381400000001E-4</v>
      </c>
      <c r="T14969">
        <v>7</v>
      </c>
      <c r="U14969">
        <v>1.0792459E-5</v>
      </c>
      <c r="V14969">
        <v>1.0719754977E-2</v>
      </c>
      <c r="W14969">
        <v>2.07278434E-4</v>
      </c>
      <c r="X14969">
        <v>13</v>
      </c>
      <c r="Y14969">
        <v>2.1627556999999998E-5</v>
      </c>
      <c r="Z14969">
        <v>3.2098765432E-2</v>
      </c>
      <c r="AA14969">
        <v>4.2847725800000002E-4</v>
      </c>
      <c r="AB14969">
        <v>128.08000000000001</v>
      </c>
      <c r="AC14969">
        <v>2.7319814000000001E-5</v>
      </c>
      <c r="AD14969">
        <v>2.7837153983000001E-2</v>
      </c>
      <c r="AE14969">
        <v>2.5871287000000002E-4</v>
      </c>
      <c r="AF14969">
        <v>61.05</v>
      </c>
      <c r="AG14969">
        <v>2.9797805000000002E-5</v>
      </c>
      <c r="AH14969">
        <v>2.7541525277E-2</v>
      </c>
      <c r="AI14969">
        <v>2.8712928400000001E-4</v>
      </c>
      <c r="AJ14969">
        <v>66.84</v>
      </c>
      <c r="AK14969">
        <v>2.5766124999999999E-5</v>
      </c>
      <c r="AL14969">
        <v>2.8564898825000001E-2</v>
      </c>
      <c r="AM14969">
        <v>2.3938104099999999E-4</v>
      </c>
      <c r="AN14969">
        <v>80.72</v>
      </c>
      <c r="AO14969">
        <v>1.7217641000000001E-5</v>
      </c>
      <c r="AP14969">
        <v>1.7543681849000001E-2</v>
      </c>
      <c r="AQ14969">
        <v>4.3502702200000001E-4</v>
      </c>
      <c r="AR14969">
        <v>26.85</v>
      </c>
      <c r="AS14969">
        <v>1.3105007999999999E-5</v>
      </c>
      <c r="AT14969">
        <v>1.211270178E-2</v>
      </c>
      <c r="AU14969">
        <v>3.6568283200000002E-4</v>
      </c>
      <c r="AV14969">
        <v>53.83</v>
      </c>
      <c r="AW14969">
        <v>2.0749113E-5</v>
      </c>
      <c r="AX14969">
        <v>2.3002927546000002E-2</v>
      </c>
      <c r="AY14969">
        <v>4.8542354100000002E-4</v>
      </c>
    </row>
    <row r="14970" spans="1:51" x14ac:dyDescent="0.25">
      <c r="A14970" t="s">
        <v>217</v>
      </c>
      <c r="B14970" s="2">
        <v>43862</v>
      </c>
      <c r="C14970" t="s">
        <v>374</v>
      </c>
      <c r="D14970">
        <v>301</v>
      </c>
      <c r="E14970">
        <v>2.3777117600000001E-4</v>
      </c>
      <c r="F14970">
        <v>0.33481646273600002</v>
      </c>
      <c r="G14970">
        <v>4.2330572240000001E-3</v>
      </c>
      <c r="H14970">
        <v>269</v>
      </c>
      <c r="I14970">
        <v>4.14738799E-4</v>
      </c>
      <c r="J14970">
        <v>0.42971246006399999</v>
      </c>
      <c r="K14970">
        <v>7.5725586240000002E-3</v>
      </c>
      <c r="L14970">
        <v>28</v>
      </c>
      <c r="M14970">
        <v>4.6582429999999998E-5</v>
      </c>
      <c r="N14970">
        <v>0.10447761194000001</v>
      </c>
      <c r="O14970">
        <v>7.98881566E-4</v>
      </c>
      <c r="P14970">
        <v>2</v>
      </c>
      <c r="Q14970">
        <v>1.5798750000000001E-6</v>
      </c>
      <c r="R14970">
        <v>2.2246941050000002E-3</v>
      </c>
      <c r="S14970">
        <v>3.0945380999999998E-5</v>
      </c>
      <c r="T14970">
        <v>2</v>
      </c>
      <c r="U14970">
        <v>3.0835600000000002E-6</v>
      </c>
      <c r="V14970">
        <v>3.194888179E-3</v>
      </c>
      <c r="W14970">
        <v>5.9222409999999998E-5</v>
      </c>
      <c r="AB14970">
        <v>4813.22</v>
      </c>
      <c r="AC14970">
        <v>1.026683976E-3</v>
      </c>
      <c r="AD14970">
        <v>0.47871432197699998</v>
      </c>
      <c r="AE14970">
        <v>9.7224804859999993E-3</v>
      </c>
      <c r="AF14970">
        <v>1589.79</v>
      </c>
      <c r="AG14970">
        <v>7.7597589500000004E-4</v>
      </c>
      <c r="AH14970">
        <v>0.26160264672299999</v>
      </c>
      <c r="AI14970">
        <v>7.4772422169999998E-3</v>
      </c>
      <c r="AJ14970">
        <v>3205.63</v>
      </c>
      <c r="AK14970">
        <v>1.2357111940000001E-3</v>
      </c>
      <c r="AL14970">
        <v>0.81560287408300003</v>
      </c>
      <c r="AM14970">
        <v>1.1480416064E-2</v>
      </c>
      <c r="AN14970">
        <v>77.040000000000006</v>
      </c>
      <c r="AO14970">
        <v>1.6432954000000001E-5</v>
      </c>
      <c r="AP14970">
        <v>7.6622317430000003E-3</v>
      </c>
      <c r="AQ14970">
        <v>4.1520084799999998E-4</v>
      </c>
      <c r="AR14970">
        <v>68.86</v>
      </c>
      <c r="AS14970">
        <v>3.3610540999999998E-5</v>
      </c>
      <c r="AT14970">
        <v>1.1331030278E-2</v>
      </c>
      <c r="AU14970">
        <v>9.3787025699999999E-4</v>
      </c>
      <c r="AV14970">
        <v>7.84</v>
      </c>
      <c r="AW14970">
        <v>3.021837E-6</v>
      </c>
      <c r="AX14970">
        <v>1.9944941710000001E-3</v>
      </c>
      <c r="AY14970">
        <v>7.0695587999999995E-5</v>
      </c>
    </row>
    <row r="14971" spans="1:51" x14ac:dyDescent="0.25">
      <c r="A14971" t="s">
        <v>218</v>
      </c>
      <c r="B14971" s="2">
        <v>43862</v>
      </c>
      <c r="C14971" t="s">
        <v>374</v>
      </c>
      <c r="D14971">
        <v>36</v>
      </c>
      <c r="E14971">
        <v>2.8437749000000001E-5</v>
      </c>
      <c r="F14971">
        <v>9.6256684492000005E-2</v>
      </c>
      <c r="G14971">
        <v>5.06279269E-4</v>
      </c>
      <c r="H14971">
        <v>13</v>
      </c>
      <c r="I14971">
        <v>2.0043139000000001E-5</v>
      </c>
      <c r="J14971">
        <v>6.8421052632000004E-2</v>
      </c>
      <c r="K14971">
        <v>3.6596008200000002E-4</v>
      </c>
      <c r="L14971">
        <v>16</v>
      </c>
      <c r="M14971">
        <v>2.6618531000000001E-5</v>
      </c>
      <c r="N14971">
        <v>0.102564102564</v>
      </c>
      <c r="O14971">
        <v>4.5650375200000001E-4</v>
      </c>
      <c r="AB14971">
        <v>92.31</v>
      </c>
      <c r="AC14971">
        <v>1.9689286999999999E-5</v>
      </c>
      <c r="AD14971">
        <v>7.2887189344E-2</v>
      </c>
      <c r="AE14971">
        <v>1.8645339100000001E-4</v>
      </c>
      <c r="AF14971">
        <v>43.27</v>
      </c>
      <c r="AG14971">
        <v>2.1120955E-5</v>
      </c>
      <c r="AH14971">
        <v>6.4566537581000005E-2</v>
      </c>
      <c r="AI14971">
        <v>2.03519844E-4</v>
      </c>
      <c r="AJ14971">
        <v>33.799999999999997</v>
      </c>
      <c r="AK14971">
        <v>1.3027341E-5</v>
      </c>
      <c r="AL14971">
        <v>6.9762929252000005E-2</v>
      </c>
      <c r="AM14971">
        <v>1.21030945E-4</v>
      </c>
      <c r="AN14971">
        <v>13</v>
      </c>
      <c r="AO14971">
        <v>2.772701E-6</v>
      </c>
      <c r="AP14971">
        <v>1.0264180069E-2</v>
      </c>
      <c r="AQ14971">
        <v>7.0056048000000006E-5</v>
      </c>
      <c r="AR14971">
        <v>5.2</v>
      </c>
      <c r="AS14971">
        <v>2.5392979999999999E-6</v>
      </c>
      <c r="AT14971">
        <v>7.7626072100000004E-3</v>
      </c>
      <c r="AU14971">
        <v>7.0856699999999995E-5</v>
      </c>
      <c r="AV14971">
        <v>7.03</v>
      </c>
      <c r="AW14971">
        <v>2.7081680000000001E-6</v>
      </c>
      <c r="AX14971">
        <v>1.4502552855E-2</v>
      </c>
      <c r="AY14971">
        <v>6.3357325999999995E-5</v>
      </c>
    </row>
    <row r="14972" spans="1:51" x14ac:dyDescent="0.25">
      <c r="A14972" t="s">
        <v>30</v>
      </c>
      <c r="B14972" s="2">
        <v>43862</v>
      </c>
      <c r="C14972" t="s">
        <v>374</v>
      </c>
      <c r="D14972">
        <v>11</v>
      </c>
      <c r="E14972">
        <v>8.6893119999999995E-6</v>
      </c>
      <c r="F14972">
        <v>1.7799352750999999E-2</v>
      </c>
      <c r="G14972">
        <v>1.54696443E-4</v>
      </c>
      <c r="H14972">
        <v>2</v>
      </c>
      <c r="I14972">
        <v>3.0835600000000002E-6</v>
      </c>
      <c r="J14972">
        <v>5.6022408960000004E-3</v>
      </c>
      <c r="K14972">
        <v>5.6301551000000002E-5</v>
      </c>
      <c r="L14972">
        <v>8</v>
      </c>
      <c r="M14972">
        <v>1.3309266E-5</v>
      </c>
      <c r="N14972">
        <v>3.5555555555999999E-2</v>
      </c>
      <c r="O14972">
        <v>2.28251876E-4</v>
      </c>
      <c r="AB14972">
        <v>31.42</v>
      </c>
      <c r="AC14972">
        <v>6.7014059999999996E-6</v>
      </c>
      <c r="AD14972">
        <v>3.1704913573000003E-2</v>
      </c>
      <c r="AE14972">
        <v>6.3460897999999995E-5</v>
      </c>
      <c r="AF14972">
        <v>15.28</v>
      </c>
      <c r="AG14972">
        <v>7.4559680000000002E-6</v>
      </c>
      <c r="AH14972">
        <v>2.7266440956000001E-2</v>
      </c>
      <c r="AI14972">
        <v>7.1845115999999998E-5</v>
      </c>
      <c r="AJ14972">
        <v>12.79</v>
      </c>
      <c r="AK14972">
        <v>4.9314669999999999E-6</v>
      </c>
      <c r="AL14972">
        <v>3.3628264445E-2</v>
      </c>
      <c r="AM14972">
        <v>4.5815958000000002E-5</v>
      </c>
      <c r="AN14972">
        <v>2.0299999999999998</v>
      </c>
      <c r="AO14972">
        <v>4.3339500000000002E-7</v>
      </c>
      <c r="AP14972">
        <v>2.0504258359999999E-3</v>
      </c>
      <c r="AQ14972">
        <v>1.0950299E-5</v>
      </c>
      <c r="AR14972">
        <v>1.78</v>
      </c>
      <c r="AS14972">
        <v>8.69013E-7</v>
      </c>
      <c r="AT14972">
        <v>3.177975972E-3</v>
      </c>
      <c r="AU14972">
        <v>2.4248979E-5</v>
      </c>
      <c r="AV14972">
        <v>0.24</v>
      </c>
      <c r="AW14972">
        <v>9.3977999999999996E-8</v>
      </c>
      <c r="AX14972">
        <v>6.4084724700000004E-4</v>
      </c>
      <c r="AY14972">
        <v>2.1986060000000002E-6</v>
      </c>
    </row>
    <row r="14973" spans="1:51" x14ac:dyDescent="0.25">
      <c r="A14973" t="s">
        <v>31</v>
      </c>
      <c r="B14973" s="2">
        <v>43862</v>
      </c>
      <c r="C14973" t="s">
        <v>374</v>
      </c>
      <c r="D14973">
        <v>887</v>
      </c>
      <c r="E14973">
        <v>7.0067452800000004E-4</v>
      </c>
      <c r="F14973">
        <v>0.15298378751300001</v>
      </c>
      <c r="G14973">
        <v>1.2474158662000001E-2</v>
      </c>
      <c r="H14973">
        <v>497</v>
      </c>
      <c r="I14973">
        <v>7.6626462200000002E-4</v>
      </c>
      <c r="J14973">
        <v>0.14978902953600001</v>
      </c>
      <c r="K14973">
        <v>1.399093545E-2</v>
      </c>
      <c r="L14973">
        <v>390</v>
      </c>
      <c r="M14973">
        <v>6.4882670500000003E-4</v>
      </c>
      <c r="N14973">
        <v>0.15834348355700001</v>
      </c>
      <c r="O14973">
        <v>1.1127278952000001E-2</v>
      </c>
      <c r="P14973">
        <v>59</v>
      </c>
      <c r="Q14973">
        <v>4.6606310000000002E-5</v>
      </c>
      <c r="R14973">
        <v>1.0175922731999999E-2</v>
      </c>
      <c r="S14973">
        <v>9.1288875099999997E-4</v>
      </c>
      <c r="T14973">
        <v>41</v>
      </c>
      <c r="U14973">
        <v>6.3212977000000003E-5</v>
      </c>
      <c r="V14973">
        <v>1.2356841471E-2</v>
      </c>
      <c r="W14973">
        <v>1.2140594000000001E-3</v>
      </c>
      <c r="X14973">
        <v>18</v>
      </c>
      <c r="Y14973">
        <v>2.9945847999999998E-5</v>
      </c>
      <c r="Z14973">
        <v>7.3081607799999997E-3</v>
      </c>
      <c r="AA14973">
        <v>5.9327620299999995E-4</v>
      </c>
      <c r="AB14973">
        <v>3653.84</v>
      </c>
      <c r="AC14973">
        <v>7.7938267700000002E-4</v>
      </c>
      <c r="AD14973">
        <v>0.23395750021</v>
      </c>
      <c r="AE14973">
        <v>7.380589398E-3</v>
      </c>
      <c r="AF14973">
        <v>1674.58</v>
      </c>
      <c r="AG14973">
        <v>8.17360853E-4</v>
      </c>
      <c r="AH14973">
        <v>0.177211721352</v>
      </c>
      <c r="AI14973">
        <v>7.8760243910000003E-3</v>
      </c>
      <c r="AJ14973">
        <v>1966.87</v>
      </c>
      <c r="AK14973">
        <v>7.58192755E-4</v>
      </c>
      <c r="AL14973">
        <v>0.32358832613499999</v>
      </c>
      <c r="AM14973">
        <v>7.044015077E-3</v>
      </c>
      <c r="AN14973">
        <v>263.32</v>
      </c>
      <c r="AO14973">
        <v>5.6167037000000001E-5</v>
      </c>
      <c r="AP14973">
        <v>1.6860394771000001E-2</v>
      </c>
      <c r="AQ14973">
        <v>1.4191362720000001E-3</v>
      </c>
      <c r="AR14973">
        <v>156.18</v>
      </c>
      <c r="AS14973">
        <v>7.6232375000000004E-5</v>
      </c>
      <c r="AT14973">
        <v>1.6527914534000002E-2</v>
      </c>
      <c r="AU14973">
        <v>2.127192112E-3</v>
      </c>
      <c r="AV14973">
        <v>106.13</v>
      </c>
      <c r="AW14973">
        <v>4.0911826999999997E-5</v>
      </c>
      <c r="AX14973">
        <v>1.7460717452999999E-2</v>
      </c>
      <c r="AY14973">
        <v>9.5712834500000005E-4</v>
      </c>
    </row>
    <row r="14974" spans="1:51" x14ac:dyDescent="0.25">
      <c r="A14974" t="s">
        <v>219</v>
      </c>
      <c r="B14974" s="2">
        <v>43862</v>
      </c>
      <c r="C14974" t="s">
        <v>374</v>
      </c>
      <c r="D14974">
        <v>61</v>
      </c>
      <c r="E14974">
        <v>4.8186185000000002E-5</v>
      </c>
      <c r="F14974">
        <v>0.152882205514</v>
      </c>
      <c r="G14974">
        <v>8.5786209499999998E-4</v>
      </c>
      <c r="H14974">
        <v>49</v>
      </c>
      <c r="I14974">
        <v>7.5547216000000004E-5</v>
      </c>
      <c r="J14974">
        <v>0.16723549488100001</v>
      </c>
      <c r="K14974">
        <v>1.379388002E-3</v>
      </c>
      <c r="L14974">
        <v>12</v>
      </c>
      <c r="M14974">
        <v>1.9963899000000001E-5</v>
      </c>
      <c r="N14974">
        <v>0.11320754717000001</v>
      </c>
      <c r="O14974">
        <v>3.4237781399999999E-4</v>
      </c>
      <c r="P14974">
        <v>3</v>
      </c>
      <c r="Q14974">
        <v>2.3698120000000001E-6</v>
      </c>
      <c r="R14974">
        <v>7.5187969919999998E-3</v>
      </c>
      <c r="S14974">
        <v>4.6418071999999999E-5</v>
      </c>
      <c r="T14974">
        <v>1</v>
      </c>
      <c r="U14974">
        <v>1.5417800000000001E-6</v>
      </c>
      <c r="V14974">
        <v>3.4129692829999998E-3</v>
      </c>
      <c r="W14974">
        <v>2.9611204999999999E-5</v>
      </c>
      <c r="X14974">
        <v>2</v>
      </c>
      <c r="Y14974">
        <v>3.3273159999999999E-6</v>
      </c>
      <c r="Z14974">
        <v>1.8867924527999999E-2</v>
      </c>
      <c r="AA14974">
        <v>6.5919577999999998E-5</v>
      </c>
      <c r="AB14974">
        <v>159.87</v>
      </c>
      <c r="AC14974">
        <v>3.4101394999999998E-5</v>
      </c>
      <c r="AD14974">
        <v>8.2709331587000001E-2</v>
      </c>
      <c r="AE14974">
        <v>3.2293301099999998E-4</v>
      </c>
      <c r="AF14974">
        <v>120.7</v>
      </c>
      <c r="AG14974">
        <v>5.8913163000000002E-5</v>
      </c>
      <c r="AH14974">
        <v>0.107954798098</v>
      </c>
      <c r="AI14974">
        <v>5.6768257000000002E-4</v>
      </c>
      <c r="AJ14974">
        <v>39.119999999999997</v>
      </c>
      <c r="AK14974">
        <v>1.5080624999999999E-5</v>
      </c>
      <c r="AL14974">
        <v>4.8730548504999999E-2</v>
      </c>
      <c r="AM14974">
        <v>1.4010704900000001E-4</v>
      </c>
      <c r="AN14974">
        <v>55.17</v>
      </c>
      <c r="AO14974">
        <v>1.1767498E-5</v>
      </c>
      <c r="AP14974">
        <v>2.8540823523000001E-2</v>
      </c>
      <c r="AQ14974">
        <v>2.9732177700000001E-4</v>
      </c>
      <c r="AR14974">
        <v>27.73</v>
      </c>
      <c r="AS14974">
        <v>1.3534125E-5</v>
      </c>
      <c r="AT14974">
        <v>2.4800463415000001E-2</v>
      </c>
      <c r="AU14974">
        <v>3.7765692600000002E-4</v>
      </c>
      <c r="AV14974">
        <v>27.4</v>
      </c>
      <c r="AW14974">
        <v>1.0562418999999999E-5</v>
      </c>
      <c r="AX14974">
        <v>3.4130711796000003E-2</v>
      </c>
      <c r="AY14974">
        <v>2.4710679699999999E-4</v>
      </c>
    </row>
    <row r="14975" spans="1:51" x14ac:dyDescent="0.25">
      <c r="A14975" t="s">
        <v>32</v>
      </c>
      <c r="B14975" s="2">
        <v>43862</v>
      </c>
      <c r="C14975" t="s">
        <v>374</v>
      </c>
      <c r="D14975">
        <v>36</v>
      </c>
      <c r="E14975">
        <v>2.8437749000000001E-5</v>
      </c>
      <c r="F14975">
        <v>2.0111731843999999E-2</v>
      </c>
      <c r="G14975">
        <v>5.06279269E-4</v>
      </c>
      <c r="H14975">
        <v>19</v>
      </c>
      <c r="I14975">
        <v>2.9293818999999999E-5</v>
      </c>
      <c r="J14975">
        <v>1.9527235354999999E-2</v>
      </c>
      <c r="K14975">
        <v>5.3486473600000001E-4</v>
      </c>
      <c r="L14975">
        <v>16</v>
      </c>
      <c r="M14975">
        <v>2.6618531000000001E-5</v>
      </c>
      <c r="N14975">
        <v>2.496099844E-2</v>
      </c>
      <c r="O14975">
        <v>4.5650375200000001E-4</v>
      </c>
      <c r="P14975">
        <v>5</v>
      </c>
      <c r="Q14975">
        <v>3.9496869999999999E-6</v>
      </c>
      <c r="R14975">
        <v>2.7932960889999999E-3</v>
      </c>
      <c r="S14975">
        <v>7.7363454E-5</v>
      </c>
      <c r="T14975">
        <v>2</v>
      </c>
      <c r="U14975">
        <v>3.0835600000000002E-6</v>
      </c>
      <c r="V14975">
        <v>2.0554984580000001E-3</v>
      </c>
      <c r="W14975">
        <v>5.9222409999999998E-5</v>
      </c>
      <c r="X14975">
        <v>3</v>
      </c>
      <c r="Y14975">
        <v>4.9909750000000001E-6</v>
      </c>
      <c r="Z14975">
        <v>4.6801872070000002E-3</v>
      </c>
      <c r="AA14975">
        <v>9.8879366999999997E-5</v>
      </c>
      <c r="AB14975">
        <v>165.3</v>
      </c>
      <c r="AC14975">
        <v>3.5259972999999997E-5</v>
      </c>
      <c r="AD14975">
        <v>3.1040654882000002E-2</v>
      </c>
      <c r="AE14975">
        <v>3.339045E-4</v>
      </c>
      <c r="AF14975">
        <v>69.13</v>
      </c>
      <c r="AG14975">
        <v>3.3740917999999997E-5</v>
      </c>
      <c r="AH14975">
        <v>2.9469629184E-2</v>
      </c>
      <c r="AI14975">
        <v>3.2512481399999999E-4</v>
      </c>
      <c r="AJ14975">
        <v>84.06</v>
      </c>
      <c r="AK14975">
        <v>3.2403295999999998E-5</v>
      </c>
      <c r="AL14975">
        <v>3.4267278489999997E-2</v>
      </c>
      <c r="AM14975">
        <v>3.0104390399999999E-4</v>
      </c>
      <c r="AN14975">
        <v>37.29</v>
      </c>
      <c r="AO14975">
        <v>7.9537930000000008E-6</v>
      </c>
      <c r="AP14975">
        <v>7.0020177739999996E-3</v>
      </c>
      <c r="AQ14975">
        <v>2.00963365E-4</v>
      </c>
      <c r="AR14975">
        <v>20.95</v>
      </c>
      <c r="AS14975">
        <v>1.0223925000000001E-5</v>
      </c>
      <c r="AT14975">
        <v>8.9296700989999998E-3</v>
      </c>
      <c r="AU14975">
        <v>2.8528892099999998E-4</v>
      </c>
      <c r="AV14975">
        <v>12.22</v>
      </c>
      <c r="AW14975">
        <v>4.7093169999999998E-6</v>
      </c>
      <c r="AX14975">
        <v>4.9802175049999996E-3</v>
      </c>
      <c r="AY14975">
        <v>1.1017401999999999E-4</v>
      </c>
    </row>
    <row r="14976" spans="1:51" x14ac:dyDescent="0.25">
      <c r="A14976" t="s">
        <v>220</v>
      </c>
      <c r="B14976" s="2">
        <v>43862</v>
      </c>
      <c r="C14976" t="s">
        <v>374</v>
      </c>
      <c r="D14976">
        <v>21</v>
      </c>
      <c r="E14976">
        <v>1.6588687E-5</v>
      </c>
      <c r="F14976">
        <v>2.4418604651E-2</v>
      </c>
      <c r="G14976">
        <v>2.9532957399999997E-4</v>
      </c>
      <c r="H14976">
        <v>6</v>
      </c>
      <c r="I14976">
        <v>9.2506799999999997E-6</v>
      </c>
      <c r="J14976">
        <v>1.3729977117000001E-2</v>
      </c>
      <c r="K14976">
        <v>1.6890465299999999E-4</v>
      </c>
      <c r="L14976">
        <v>15</v>
      </c>
      <c r="M14976">
        <v>2.4954873E-5</v>
      </c>
      <c r="N14976">
        <v>3.5545023697000001E-2</v>
      </c>
      <c r="O14976">
        <v>4.2797226700000001E-4</v>
      </c>
      <c r="P14976">
        <v>7</v>
      </c>
      <c r="Q14976">
        <v>5.5295619999999998E-6</v>
      </c>
      <c r="R14976">
        <v>8.1395348840000003E-3</v>
      </c>
      <c r="S14976">
        <v>1.08308835E-4</v>
      </c>
      <c r="T14976">
        <v>4</v>
      </c>
      <c r="U14976">
        <v>6.1671200000000003E-6</v>
      </c>
      <c r="V14976">
        <v>9.1533180779999994E-3</v>
      </c>
      <c r="W14976">
        <v>1.1844482E-4</v>
      </c>
      <c r="X14976">
        <v>3</v>
      </c>
      <c r="Y14976">
        <v>4.9909750000000001E-6</v>
      </c>
      <c r="Z14976">
        <v>7.1090047389999996E-3</v>
      </c>
      <c r="AA14976">
        <v>9.8879366999999997E-5</v>
      </c>
      <c r="AB14976">
        <v>43.25</v>
      </c>
      <c r="AC14976">
        <v>9.2261229999999992E-6</v>
      </c>
      <c r="AD14976">
        <v>1.7611588449000001E-2</v>
      </c>
      <c r="AE14976">
        <v>8.7369432000000005E-5</v>
      </c>
      <c r="AF14976">
        <v>22.62</v>
      </c>
      <c r="AG14976">
        <v>1.1042176E-5</v>
      </c>
      <c r="AH14976">
        <v>1.8691231565999999E-2</v>
      </c>
      <c r="AI14976">
        <v>1.06401528E-4</v>
      </c>
      <c r="AJ14976">
        <v>20.46</v>
      </c>
      <c r="AK14976">
        <v>7.8872010000000007E-6</v>
      </c>
      <c r="AL14976">
        <v>1.6777643527000001E-2</v>
      </c>
      <c r="AM14976">
        <v>7.3276307000000001E-5</v>
      </c>
      <c r="AN14976">
        <v>30.47</v>
      </c>
      <c r="AO14976">
        <v>6.4984530000000003E-6</v>
      </c>
      <c r="AP14976">
        <v>1.2404786411999999E-2</v>
      </c>
      <c r="AQ14976">
        <v>1.6419221699999999E-4</v>
      </c>
      <c r="AR14976">
        <v>15.38</v>
      </c>
      <c r="AS14976">
        <v>7.5079630000000004E-6</v>
      </c>
      <c r="AT14976">
        <v>1.2708824326E-2</v>
      </c>
      <c r="AU14976">
        <v>2.09502578E-4</v>
      </c>
      <c r="AV14976">
        <v>14.85</v>
      </c>
      <c r="AW14976">
        <v>5.7232069999999997E-6</v>
      </c>
      <c r="AX14976">
        <v>1.2174397220000001E-2</v>
      </c>
      <c r="AY14976">
        <v>1.3389388499999999E-4</v>
      </c>
    </row>
    <row r="14977" spans="1:51" x14ac:dyDescent="0.25">
      <c r="A14977" t="s">
        <v>221</v>
      </c>
      <c r="B14977" s="2">
        <v>43862</v>
      </c>
      <c r="C14977" t="s">
        <v>374</v>
      </c>
      <c r="D14977">
        <v>1</v>
      </c>
      <c r="E14977">
        <v>7.8993700000000001E-7</v>
      </c>
      <c r="F14977">
        <v>7.9365079370000008E-3</v>
      </c>
      <c r="G14977">
        <v>1.4063313E-5</v>
      </c>
      <c r="H14977">
        <v>1</v>
      </c>
      <c r="I14977">
        <v>1.5417800000000001E-6</v>
      </c>
      <c r="J14977">
        <v>1.2820512821E-2</v>
      </c>
      <c r="K14977">
        <v>2.8150775999999999E-5</v>
      </c>
      <c r="AB14977">
        <v>4.96</v>
      </c>
      <c r="AC14977">
        <v>1.057313E-6</v>
      </c>
      <c r="AD14977">
        <v>1.8338248553000001E-2</v>
      </c>
      <c r="AE14977">
        <v>1.0012534000000001E-5</v>
      </c>
      <c r="AF14977">
        <v>4.38</v>
      </c>
      <c r="AG14977">
        <v>2.1389450000000002E-6</v>
      </c>
      <c r="AH14977">
        <v>4.0018125047000003E-2</v>
      </c>
      <c r="AI14977">
        <v>2.0610705999999999E-5</v>
      </c>
      <c r="AJ14977">
        <v>0.53</v>
      </c>
      <c r="AK14977">
        <v>2.0319800000000002E-7</v>
      </c>
      <c r="AL14977">
        <v>3.3517477839999999E-3</v>
      </c>
      <c r="AM14977">
        <v>1.8878149999999999E-6</v>
      </c>
      <c r="AN14977">
        <v>3.19</v>
      </c>
      <c r="AO14977">
        <v>6.8017300000000006E-7</v>
      </c>
      <c r="AP14977">
        <v>1.1797058052999999E-2</v>
      </c>
      <c r="AQ14977">
        <v>1.7185499000000001E-5</v>
      </c>
      <c r="AR14977">
        <v>2.64</v>
      </c>
      <c r="AS14977">
        <v>1.2883100000000001E-6</v>
      </c>
      <c r="AT14977">
        <v>2.4103351857000001E-2</v>
      </c>
      <c r="AU14977">
        <v>3.5949065999999998E-5</v>
      </c>
      <c r="AV14977">
        <v>0.49</v>
      </c>
      <c r="AW14977">
        <v>1.9025600000000001E-7</v>
      </c>
      <c r="AX14977">
        <v>3.138282337E-3</v>
      </c>
      <c r="AY14977">
        <v>4.4510320000000003E-6</v>
      </c>
    </row>
    <row r="14978" spans="1:51" x14ac:dyDescent="0.25">
      <c r="A14978" t="s">
        <v>222</v>
      </c>
      <c r="B14978" s="2">
        <v>43862</v>
      </c>
      <c r="C14978" t="s">
        <v>374</v>
      </c>
      <c r="D14978">
        <v>1</v>
      </c>
      <c r="E14978">
        <v>7.8993700000000001E-7</v>
      </c>
      <c r="F14978">
        <v>6.6666666670000003E-3</v>
      </c>
      <c r="G14978">
        <v>1.4063313E-5</v>
      </c>
      <c r="H14978">
        <v>1</v>
      </c>
      <c r="I14978">
        <v>1.5417800000000001E-6</v>
      </c>
      <c r="J14978">
        <v>1.1904761905E-2</v>
      </c>
      <c r="K14978">
        <v>2.8150775999999999E-5</v>
      </c>
      <c r="AB14978">
        <v>8.32</v>
      </c>
      <c r="AC14978">
        <v>1.7746970000000001E-6</v>
      </c>
      <c r="AD14978">
        <v>2.2565606673000001E-2</v>
      </c>
      <c r="AE14978">
        <v>1.6806007000000001E-5</v>
      </c>
      <c r="AF14978">
        <v>7.7</v>
      </c>
      <c r="AG14978">
        <v>3.7568600000000001E-6</v>
      </c>
      <c r="AH14978">
        <v>3.8165906281999999E-2</v>
      </c>
      <c r="AI14978">
        <v>3.6200805999999997E-5</v>
      </c>
      <c r="AJ14978">
        <v>0.62</v>
      </c>
      <c r="AK14978">
        <v>2.40185E-7</v>
      </c>
      <c r="AL14978">
        <v>3.8432320999999998E-3</v>
      </c>
      <c r="AM14978">
        <v>2.2314489999999998E-6</v>
      </c>
      <c r="AN14978">
        <v>2.56</v>
      </c>
      <c r="AO14978">
        <v>5.4522100000000004E-7</v>
      </c>
      <c r="AP14978">
        <v>6.9325857369999999E-3</v>
      </c>
      <c r="AQ14978">
        <v>1.3775744E-5</v>
      </c>
      <c r="AR14978">
        <v>2.56</v>
      </c>
      <c r="AS14978">
        <v>1.247612E-6</v>
      </c>
      <c r="AT14978">
        <v>1.267447941E-2</v>
      </c>
      <c r="AU14978">
        <v>3.4813432000000002E-5</v>
      </c>
    </row>
    <row r="14979" spans="1:51" x14ac:dyDescent="0.25">
      <c r="A14979" t="s">
        <v>33</v>
      </c>
      <c r="B14979" s="2">
        <v>43862</v>
      </c>
      <c r="C14979" t="s">
        <v>374</v>
      </c>
      <c r="D14979">
        <v>22</v>
      </c>
      <c r="E14979">
        <v>1.7378623999999999E-5</v>
      </c>
      <c r="F14979">
        <v>2.2633744856000001E-2</v>
      </c>
      <c r="G14979">
        <v>3.09392887E-4</v>
      </c>
      <c r="H14979">
        <v>11</v>
      </c>
      <c r="I14979">
        <v>1.6959578999999999E-5</v>
      </c>
      <c r="J14979">
        <v>1.6516516517E-2</v>
      </c>
      <c r="K14979">
        <v>3.0965853099999997E-4</v>
      </c>
      <c r="L14979">
        <v>11</v>
      </c>
      <c r="M14979">
        <v>1.8300240000000001E-5</v>
      </c>
      <c r="N14979">
        <v>4.6610169492000003E-2</v>
      </c>
      <c r="O14979">
        <v>3.1384632899999999E-4</v>
      </c>
      <c r="P14979">
        <v>6</v>
      </c>
      <c r="Q14979">
        <v>4.7396250000000004E-6</v>
      </c>
      <c r="R14979">
        <v>6.172839506E-3</v>
      </c>
      <c r="S14979">
        <v>9.2836143999999997E-5</v>
      </c>
      <c r="T14979">
        <v>5</v>
      </c>
      <c r="U14979">
        <v>7.7089E-6</v>
      </c>
      <c r="V14979">
        <v>7.5075075079999998E-3</v>
      </c>
      <c r="W14979">
        <v>1.4805602399999999E-4</v>
      </c>
      <c r="X14979">
        <v>1</v>
      </c>
      <c r="Y14979">
        <v>1.663658E-6</v>
      </c>
      <c r="Z14979">
        <v>4.237288136E-3</v>
      </c>
      <c r="AA14979">
        <v>3.2959788999999999E-5</v>
      </c>
      <c r="AB14979">
        <v>51.36</v>
      </c>
      <c r="AC14979">
        <v>1.0955094999999999E-5</v>
      </c>
      <c r="AD14979">
        <v>3.6946509638000002E-2</v>
      </c>
      <c r="AE14979">
        <v>1.03742438E-4</v>
      </c>
      <c r="AF14979">
        <v>29.61</v>
      </c>
      <c r="AG14979">
        <v>1.4452044E-5</v>
      </c>
      <c r="AH14979">
        <v>3.6686796324000001E-2</v>
      </c>
      <c r="AI14979">
        <v>1.3925875199999999E-4</v>
      </c>
      <c r="AJ14979">
        <v>20.66</v>
      </c>
      <c r="AK14979">
        <v>7.9649439999999993E-6</v>
      </c>
      <c r="AL14979">
        <v>3.9840000139999998E-2</v>
      </c>
      <c r="AM14979">
        <v>7.3998575999999994E-5</v>
      </c>
      <c r="AN14979">
        <v>7.79</v>
      </c>
      <c r="AO14979">
        <v>1.66099E-6</v>
      </c>
      <c r="AP14979">
        <v>5.6017584029999998E-3</v>
      </c>
      <c r="AQ14979">
        <v>4.1967171000000001E-5</v>
      </c>
      <c r="AR14979">
        <v>5.91</v>
      </c>
      <c r="AS14979">
        <v>2.8870780000000001E-6</v>
      </c>
      <c r="AT14979">
        <v>7.3289043480000001E-3</v>
      </c>
      <c r="AU14979">
        <v>8.0561179000000006E-5</v>
      </c>
      <c r="AV14979">
        <v>1.75</v>
      </c>
      <c r="AW14979">
        <v>6.763270000000001E-7</v>
      </c>
      <c r="AX14979">
        <v>3.3829332149999999E-3</v>
      </c>
      <c r="AY14979">
        <v>1.5822610000000001E-5</v>
      </c>
    </row>
    <row r="14980" spans="1:51" x14ac:dyDescent="0.25">
      <c r="A14980" t="s">
        <v>223</v>
      </c>
      <c r="B14980" s="2">
        <v>43862</v>
      </c>
      <c r="C14980" t="s">
        <v>374</v>
      </c>
      <c r="D14980">
        <v>69</v>
      </c>
      <c r="E14980">
        <v>5.4505685000000001E-5</v>
      </c>
      <c r="F14980">
        <v>7.6666666667000005E-2</v>
      </c>
      <c r="G14980">
        <v>9.7036859899999998E-4</v>
      </c>
      <c r="H14980">
        <v>26</v>
      </c>
      <c r="I14980">
        <v>4.0086278000000003E-5</v>
      </c>
      <c r="J14980">
        <v>6.6157760814000002E-2</v>
      </c>
      <c r="K14980">
        <v>7.3192016400000005E-4</v>
      </c>
      <c r="L14980">
        <v>43</v>
      </c>
      <c r="M14980">
        <v>7.1537302999999998E-5</v>
      </c>
      <c r="N14980">
        <v>8.7755102040999997E-2</v>
      </c>
      <c r="O14980">
        <v>1.2268538329999999E-3</v>
      </c>
      <c r="P14980">
        <v>11</v>
      </c>
      <c r="Q14980">
        <v>8.6893119999999995E-6</v>
      </c>
      <c r="R14980">
        <v>1.2222222222E-2</v>
      </c>
      <c r="S14980">
        <v>1.70199598E-4</v>
      </c>
      <c r="T14980">
        <v>6</v>
      </c>
      <c r="U14980">
        <v>9.2506799999999997E-6</v>
      </c>
      <c r="V14980">
        <v>1.5267175573000001E-2</v>
      </c>
      <c r="W14980">
        <v>1.7766722900000001E-4</v>
      </c>
      <c r="X14980">
        <v>5</v>
      </c>
      <c r="Y14980">
        <v>8.318291E-6</v>
      </c>
      <c r="Z14980">
        <v>1.0204081633E-2</v>
      </c>
      <c r="AA14980">
        <v>1.6479894500000001E-4</v>
      </c>
      <c r="AB14980">
        <v>265.39999999999998</v>
      </c>
      <c r="AC14980">
        <v>5.6612193000000001E-5</v>
      </c>
      <c r="AD14980">
        <v>3.4961376279999998E-2</v>
      </c>
      <c r="AE14980">
        <v>5.3610551700000004E-4</v>
      </c>
      <c r="AF14980">
        <v>118.49</v>
      </c>
      <c r="AG14980">
        <v>5.7837017999999998E-5</v>
      </c>
      <c r="AH14980">
        <v>5.0114024696999999E-2</v>
      </c>
      <c r="AI14980">
        <v>5.5731292500000001E-4</v>
      </c>
      <c r="AJ14980">
        <v>133.91</v>
      </c>
      <c r="AK14980">
        <v>5.1620565999999999E-5</v>
      </c>
      <c r="AL14980">
        <v>2.6223778079999999E-2</v>
      </c>
      <c r="AM14980">
        <v>4.7958259300000001E-4</v>
      </c>
      <c r="AN14980">
        <v>44.19</v>
      </c>
      <c r="AO14980">
        <v>9.4258640000000005E-6</v>
      </c>
      <c r="AP14980">
        <v>5.8210281389999997E-3</v>
      </c>
      <c r="AQ14980">
        <v>2.38157215E-4</v>
      </c>
      <c r="AR14980">
        <v>39.74</v>
      </c>
      <c r="AS14980">
        <v>1.9396696999999999E-5</v>
      </c>
      <c r="AT14980">
        <v>1.6806650839999999E-2</v>
      </c>
      <c r="AU14980">
        <v>5.4124644499999996E-4</v>
      </c>
      <c r="AV14980">
        <v>3.95</v>
      </c>
      <c r="AW14980">
        <v>1.5227470000000001E-6</v>
      </c>
      <c r="AX14980">
        <v>7.7357097300000002E-4</v>
      </c>
      <c r="AY14980">
        <v>3.5624516000000001E-5</v>
      </c>
    </row>
    <row r="14981" spans="1:51" x14ac:dyDescent="0.25">
      <c r="A14981" t="s">
        <v>224</v>
      </c>
      <c r="B14981" s="2">
        <v>43862</v>
      </c>
      <c r="C14981" t="s">
        <v>374</v>
      </c>
      <c r="D14981">
        <v>2</v>
      </c>
      <c r="E14981">
        <v>1.5798750000000001E-6</v>
      </c>
      <c r="F14981">
        <v>3.0303030303000002E-2</v>
      </c>
      <c r="G14981">
        <v>2.8126626E-5</v>
      </c>
      <c r="H14981">
        <v>2</v>
      </c>
      <c r="I14981">
        <v>3.0835600000000002E-6</v>
      </c>
      <c r="J14981">
        <v>9.0909090908999998E-2</v>
      </c>
      <c r="K14981">
        <v>5.6301551000000002E-5</v>
      </c>
      <c r="AB14981">
        <v>3.85</v>
      </c>
      <c r="AC14981">
        <v>8.2199700000000005E-7</v>
      </c>
      <c r="AD14981">
        <v>1.7755276351E-2</v>
      </c>
      <c r="AE14981">
        <v>7.7841349999999996E-6</v>
      </c>
      <c r="AF14981">
        <v>3.85</v>
      </c>
      <c r="AG14981">
        <v>1.88095E-6</v>
      </c>
      <c r="AH14981">
        <v>4.2458742528999997E-2</v>
      </c>
      <c r="AI14981">
        <v>1.8124682E-5</v>
      </c>
      <c r="AN14981">
        <v>0.86</v>
      </c>
      <c r="AO14981">
        <v>1.8318500000000001E-7</v>
      </c>
      <c r="AP14981">
        <v>3.9568329029999998E-3</v>
      </c>
      <c r="AQ14981">
        <v>4.6284219999999998E-6</v>
      </c>
      <c r="AR14981">
        <v>0.86</v>
      </c>
      <c r="AS14981">
        <v>4.19177E-7</v>
      </c>
      <c r="AT14981">
        <v>9.4620971320000004E-3</v>
      </c>
      <c r="AU14981">
        <v>1.1696735999999999E-5</v>
      </c>
    </row>
    <row r="14982" spans="1:51" x14ac:dyDescent="0.25">
      <c r="A14982" t="s">
        <v>225</v>
      </c>
      <c r="B14982" s="2">
        <v>43862</v>
      </c>
      <c r="C14982" t="s">
        <v>374</v>
      </c>
      <c r="D14982">
        <v>441</v>
      </c>
      <c r="E14982">
        <v>3.4836242000000001E-4</v>
      </c>
      <c r="F14982">
        <v>3.4588235294E-2</v>
      </c>
      <c r="G14982">
        <v>6.2019210490000002E-3</v>
      </c>
      <c r="H14982">
        <v>187</v>
      </c>
      <c r="I14982">
        <v>2.8831284600000002E-4</v>
      </c>
      <c r="J14982">
        <v>4.1017767054000003E-2</v>
      </c>
      <c r="K14982">
        <v>5.2641950289999996E-3</v>
      </c>
      <c r="L14982">
        <v>254</v>
      </c>
      <c r="M14982">
        <v>4.2256918699999998E-4</v>
      </c>
      <c r="N14982">
        <v>3.1556715120000002E-2</v>
      </c>
      <c r="O14982">
        <v>7.246997061E-3</v>
      </c>
      <c r="P14982">
        <v>366</v>
      </c>
      <c r="Q14982">
        <v>2.8911711100000002E-4</v>
      </c>
      <c r="R14982">
        <v>2.8705882352999999E-2</v>
      </c>
      <c r="S14982">
        <v>5.663004797E-3</v>
      </c>
      <c r="T14982">
        <v>230</v>
      </c>
      <c r="U14982">
        <v>3.5460938200000002E-4</v>
      </c>
      <c r="V14982">
        <v>5.0449660012999997E-2</v>
      </c>
      <c r="W14982">
        <v>6.8105771220000003E-3</v>
      </c>
      <c r="X14982">
        <v>135</v>
      </c>
      <c r="Y14982">
        <v>2.2459385899999999E-4</v>
      </c>
      <c r="Z14982">
        <v>1.6772269847000001E-2</v>
      </c>
      <c r="AA14982">
        <v>4.4495715230000003E-3</v>
      </c>
      <c r="AB14982">
        <v>2693.42</v>
      </c>
      <c r="AC14982">
        <v>5.7452086700000003E-4</v>
      </c>
      <c r="AD14982">
        <v>4.0159961086999998E-2</v>
      </c>
      <c r="AE14982">
        <v>5.4405913080000003E-3</v>
      </c>
      <c r="AF14982">
        <v>1327.39</v>
      </c>
      <c r="AG14982">
        <v>6.4789848199999997E-4</v>
      </c>
      <c r="AH14982">
        <v>5.9481291981000002E-2</v>
      </c>
      <c r="AI14982">
        <v>6.2430984179999999E-3</v>
      </c>
      <c r="AJ14982">
        <v>1347.94</v>
      </c>
      <c r="AK14982">
        <v>5.1960661299999998E-4</v>
      </c>
      <c r="AL14982">
        <v>3.0527983979000001E-2</v>
      </c>
      <c r="AM14982">
        <v>4.8274225730000004E-3</v>
      </c>
      <c r="AN14982">
        <v>912.63</v>
      </c>
      <c r="AO14982">
        <v>1.94669378E-4</v>
      </c>
      <c r="AP14982">
        <v>1.3607712243E-2</v>
      </c>
      <c r="AQ14982">
        <v>4.9185855069999998E-3</v>
      </c>
      <c r="AR14982">
        <v>449.03</v>
      </c>
      <c r="AS14982">
        <v>2.19173535E-4</v>
      </c>
      <c r="AT14982">
        <v>2.012155518E-2</v>
      </c>
      <c r="AU14982">
        <v>6.1158296390000002E-3</v>
      </c>
      <c r="AV14982">
        <v>459.64</v>
      </c>
      <c r="AW14982">
        <v>1.7718235899999999E-4</v>
      </c>
      <c r="AX14982">
        <v>1.0409837125E-2</v>
      </c>
      <c r="AY14982">
        <v>4.1451646699999997E-3</v>
      </c>
    </row>
    <row r="14983" spans="1:51" x14ac:dyDescent="0.25">
      <c r="A14983" t="s">
        <v>226</v>
      </c>
      <c r="B14983" s="2">
        <v>43862</v>
      </c>
      <c r="C14983" t="s">
        <v>374</v>
      </c>
      <c r="D14983">
        <v>8</v>
      </c>
      <c r="E14983">
        <v>6.3195000000000002E-6</v>
      </c>
      <c r="F14983">
        <v>0.15384615384600001</v>
      </c>
      <c r="G14983">
        <v>1.12506504E-4</v>
      </c>
      <c r="H14983">
        <v>7</v>
      </c>
      <c r="I14983">
        <v>1.0792459E-5</v>
      </c>
      <c r="J14983">
        <v>0.2</v>
      </c>
      <c r="K14983">
        <v>1.9705542900000001E-4</v>
      </c>
      <c r="L14983">
        <v>1</v>
      </c>
      <c r="M14983">
        <v>1.663658E-6</v>
      </c>
      <c r="N14983">
        <v>5.8823529412000003E-2</v>
      </c>
      <c r="O14983">
        <v>2.8531483999999999E-5</v>
      </c>
      <c r="AB14983">
        <v>10.71</v>
      </c>
      <c r="AC14983">
        <v>2.2842609999999999E-6</v>
      </c>
      <c r="AD14983">
        <v>6.2420767082999998E-2</v>
      </c>
      <c r="AE14983">
        <v>2.1631468E-5</v>
      </c>
      <c r="AF14983">
        <v>9.8800000000000008</v>
      </c>
      <c r="AG14983">
        <v>4.8233869999999997E-6</v>
      </c>
      <c r="AH14983">
        <v>8.9140344854999998E-2</v>
      </c>
      <c r="AI14983">
        <v>4.6477772999999997E-5</v>
      </c>
      <c r="AJ14983">
        <v>0.76</v>
      </c>
      <c r="AK14983">
        <v>2.9447000000000002E-7</v>
      </c>
      <c r="AL14983">
        <v>1.2865143165999999E-2</v>
      </c>
      <c r="AM14983">
        <v>2.7357849999999999E-6</v>
      </c>
      <c r="AN14983">
        <v>0.64</v>
      </c>
      <c r="AO14983">
        <v>1.3706000000000001E-7</v>
      </c>
      <c r="AP14983">
        <v>3.7453562990000001E-3</v>
      </c>
      <c r="AQ14983">
        <v>3.4629989999999999E-6</v>
      </c>
      <c r="AR14983">
        <v>0.61</v>
      </c>
      <c r="AS14983">
        <v>2.9862600000000002E-7</v>
      </c>
      <c r="AT14983">
        <v>5.5188574620000002E-3</v>
      </c>
      <c r="AU14983">
        <v>8.3328629999999999E-6</v>
      </c>
      <c r="AV14983">
        <v>0.03</v>
      </c>
      <c r="AW14983">
        <v>1.1849000000000001E-8</v>
      </c>
      <c r="AX14983">
        <v>5.1769256800000005E-4</v>
      </c>
      <c r="AY14983">
        <v>2.7721700000000001E-7</v>
      </c>
    </row>
    <row r="14984" spans="1:51" x14ac:dyDescent="0.25">
      <c r="A14984" t="s">
        <v>34</v>
      </c>
      <c r="B14984" s="2">
        <v>43862</v>
      </c>
      <c r="C14984" t="s">
        <v>374</v>
      </c>
      <c r="D14984">
        <v>24</v>
      </c>
      <c r="E14984">
        <v>1.8958498999999999E-5</v>
      </c>
      <c r="F14984">
        <v>2.2284122563000001E-2</v>
      </c>
      <c r="G14984">
        <v>3.37519513E-4</v>
      </c>
      <c r="H14984">
        <v>18</v>
      </c>
      <c r="I14984">
        <v>2.7752039000000001E-5</v>
      </c>
      <c r="J14984">
        <v>4.9180327869E-2</v>
      </c>
      <c r="K14984">
        <v>5.0671395999999996E-4</v>
      </c>
      <c r="L14984">
        <v>6</v>
      </c>
      <c r="M14984">
        <v>9.9819490000000008E-6</v>
      </c>
      <c r="N14984">
        <v>8.5470085469999992E-3</v>
      </c>
      <c r="O14984">
        <v>1.71188907E-4</v>
      </c>
      <c r="P14984">
        <v>258</v>
      </c>
      <c r="Q14984">
        <v>2.03803865E-4</v>
      </c>
      <c r="R14984">
        <v>0.239554317549</v>
      </c>
      <c r="S14984">
        <v>3.9919542010000003E-3</v>
      </c>
      <c r="T14984">
        <v>68</v>
      </c>
      <c r="U14984">
        <v>1.04841035E-4</v>
      </c>
      <c r="V14984">
        <v>0.18579234972700001</v>
      </c>
      <c r="W14984">
        <v>2.0135619319999998E-3</v>
      </c>
      <c r="X14984">
        <v>190</v>
      </c>
      <c r="Y14984">
        <v>3.1609506099999999E-4</v>
      </c>
      <c r="Z14984">
        <v>0.270655270655</v>
      </c>
      <c r="AA14984">
        <v>6.2623599209999997E-3</v>
      </c>
      <c r="AB14984">
        <v>143.43</v>
      </c>
      <c r="AC14984">
        <v>3.0594138999999999E-5</v>
      </c>
      <c r="AD14984">
        <v>2.1425509882E-2</v>
      </c>
      <c r="AE14984">
        <v>2.8972003500000001E-4</v>
      </c>
      <c r="AF14984">
        <v>41.94</v>
      </c>
      <c r="AG14984">
        <v>2.0471637E-5</v>
      </c>
      <c r="AH14984">
        <v>3.6573804308000002E-2</v>
      </c>
      <c r="AI14984">
        <v>1.9726307E-4</v>
      </c>
      <c r="AJ14984">
        <v>101.33</v>
      </c>
      <c r="AK14984">
        <v>3.9060892000000002E-5</v>
      </c>
      <c r="AL14984">
        <v>1.8410778297E-2</v>
      </c>
      <c r="AM14984">
        <v>3.6289651900000002E-4</v>
      </c>
      <c r="AN14984">
        <v>1186.67</v>
      </c>
      <c r="AO14984">
        <v>2.5312164400000001E-4</v>
      </c>
      <c r="AP14984">
        <v>0.177264682062</v>
      </c>
      <c r="AQ14984">
        <v>6.395461186E-3</v>
      </c>
      <c r="AR14984">
        <v>184.34</v>
      </c>
      <c r="AS14984">
        <v>8.9976022999999997E-5</v>
      </c>
      <c r="AT14984">
        <v>0.160747548697</v>
      </c>
      <c r="AU14984">
        <v>2.5106955780000001E-3</v>
      </c>
      <c r="AV14984">
        <v>999.52</v>
      </c>
      <c r="AW14984">
        <v>3.8529564900000003E-4</v>
      </c>
      <c r="AX14984">
        <v>0.181603451059</v>
      </c>
      <c r="AY14984">
        <v>9.0139555730000005E-3</v>
      </c>
    </row>
    <row r="14985" spans="1:51" x14ac:dyDescent="0.25">
      <c r="A14985" t="s">
        <v>227</v>
      </c>
      <c r="B14985" s="2">
        <v>43862</v>
      </c>
      <c r="C14985" t="s">
        <v>374</v>
      </c>
      <c r="P14985">
        <v>2</v>
      </c>
      <c r="Q14985">
        <v>1.5798750000000001E-6</v>
      </c>
      <c r="R14985">
        <v>9.615384615E-3</v>
      </c>
      <c r="S14985">
        <v>3.0945380999999998E-5</v>
      </c>
      <c r="T14985">
        <v>1</v>
      </c>
      <c r="U14985">
        <v>1.5417800000000001E-6</v>
      </c>
      <c r="V14985">
        <v>7.0921985820000004E-3</v>
      </c>
      <c r="W14985">
        <v>2.9611204999999999E-5</v>
      </c>
      <c r="X14985">
        <v>1</v>
      </c>
      <c r="Y14985">
        <v>1.663658E-6</v>
      </c>
      <c r="Z14985">
        <v>1.5625E-2</v>
      </c>
      <c r="AA14985">
        <v>3.2959788999999999E-5</v>
      </c>
      <c r="AB14985">
        <v>33.9</v>
      </c>
      <c r="AC14985">
        <v>7.231832E-6</v>
      </c>
      <c r="AD14985">
        <v>1.6962048023000002E-2</v>
      </c>
      <c r="AE14985">
        <v>6.8483918000000006E-5</v>
      </c>
      <c r="AF14985">
        <v>31.19</v>
      </c>
      <c r="AG14985">
        <v>1.5226016999999999E-5</v>
      </c>
      <c r="AH14985">
        <v>2.4493712981000001E-2</v>
      </c>
      <c r="AI14985">
        <v>1.4671669500000001E-4</v>
      </c>
      <c r="AJ14985">
        <v>2.38</v>
      </c>
      <c r="AK14985">
        <v>9.1923400000000012E-7</v>
      </c>
      <c r="AL14985">
        <v>3.3748043259999999E-3</v>
      </c>
      <c r="AM14985">
        <v>8.5401720000000001E-6</v>
      </c>
      <c r="AN14985">
        <v>38.07</v>
      </c>
      <c r="AO14985">
        <v>8.1196400000000004E-6</v>
      </c>
      <c r="AP14985">
        <v>1.9044377540000001E-2</v>
      </c>
      <c r="AQ14985">
        <v>2.0515371199999999E-4</v>
      </c>
      <c r="AR14985">
        <v>15.97</v>
      </c>
      <c r="AS14985">
        <v>7.796766E-6</v>
      </c>
      <c r="AT14985">
        <v>1.2542462032999999E-2</v>
      </c>
      <c r="AU14985">
        <v>2.1756135400000001E-4</v>
      </c>
      <c r="AV14985">
        <v>21.75</v>
      </c>
      <c r="AW14985">
        <v>8.3836159999999993E-6</v>
      </c>
      <c r="AX14985">
        <v>3.0778966197000001E-2</v>
      </c>
      <c r="AY14985">
        <v>1.96133916E-4</v>
      </c>
    </row>
    <row r="14986" spans="1:51" x14ac:dyDescent="0.25">
      <c r="A14986" t="s">
        <v>228</v>
      </c>
      <c r="B14986" s="2">
        <v>43862</v>
      </c>
      <c r="C14986" t="s">
        <v>374</v>
      </c>
      <c r="D14986">
        <v>214</v>
      </c>
      <c r="E14986">
        <v>1.6904661700000001E-4</v>
      </c>
      <c r="F14986">
        <v>0.298882681564</v>
      </c>
      <c r="G14986">
        <v>3.0095489899999999E-3</v>
      </c>
      <c r="H14986">
        <v>147</v>
      </c>
      <c r="I14986">
        <v>2.2664164900000001E-4</v>
      </c>
      <c r="J14986">
        <v>0.30561330561299999</v>
      </c>
      <c r="K14986">
        <v>4.1381640059999997E-3</v>
      </c>
      <c r="L14986">
        <v>65</v>
      </c>
      <c r="M14986">
        <v>1.08137784E-4</v>
      </c>
      <c r="N14986">
        <v>0.28138528138500002</v>
      </c>
      <c r="O14986">
        <v>1.8545464920000001E-3</v>
      </c>
      <c r="P14986">
        <v>96</v>
      </c>
      <c r="Q14986">
        <v>7.5833995999999995E-5</v>
      </c>
      <c r="R14986">
        <v>0.134078212291</v>
      </c>
      <c r="S14986">
        <v>1.4853783069999999E-3</v>
      </c>
      <c r="T14986">
        <v>58</v>
      </c>
      <c r="U14986">
        <v>8.9423236000000007E-5</v>
      </c>
      <c r="V14986">
        <v>0.120582120582</v>
      </c>
      <c r="W14986">
        <v>1.717449883E-3</v>
      </c>
      <c r="X14986">
        <v>38</v>
      </c>
      <c r="Y14986">
        <v>6.3219011999999998E-5</v>
      </c>
      <c r="Z14986">
        <v>0.164502164502</v>
      </c>
      <c r="AA14986">
        <v>1.252471984E-3</v>
      </c>
      <c r="AB14986">
        <v>1877.19</v>
      </c>
      <c r="AC14986">
        <v>4.0041455499999998E-4</v>
      </c>
      <c r="AD14986">
        <v>0.43482389491000001</v>
      </c>
      <c r="AE14986">
        <v>3.7918412959999999E-3</v>
      </c>
      <c r="AF14986">
        <v>478.1</v>
      </c>
      <c r="AG14986">
        <v>2.3336174100000001E-4</v>
      </c>
      <c r="AH14986">
        <v>0.25295927380599997</v>
      </c>
      <c r="AI14986">
        <v>2.2486552389999999E-3</v>
      </c>
      <c r="AJ14986">
        <v>1396.73</v>
      </c>
      <c r="AK14986">
        <v>5.3841354099999996E-4</v>
      </c>
      <c r="AL14986">
        <v>0.57851777913799995</v>
      </c>
      <c r="AM14986">
        <v>5.0021489629999997E-3</v>
      </c>
      <c r="AN14986">
        <v>232.88</v>
      </c>
      <c r="AO14986">
        <v>4.9674817000000001E-5</v>
      </c>
      <c r="AP14986">
        <v>5.3943587089000003E-2</v>
      </c>
      <c r="AQ14986">
        <v>1.255101537E-3</v>
      </c>
      <c r="AR14986">
        <v>109.67</v>
      </c>
      <c r="AS14986">
        <v>5.3531410000000001E-5</v>
      </c>
      <c r="AT14986">
        <v>5.8026935425000002E-2</v>
      </c>
      <c r="AU14986">
        <v>1.493743234E-3</v>
      </c>
      <c r="AV14986">
        <v>122.72</v>
      </c>
      <c r="AW14986">
        <v>4.7305814999999998E-5</v>
      </c>
      <c r="AX14986">
        <v>5.0829433346999998E-2</v>
      </c>
      <c r="AY14986">
        <v>1.1067151120000001E-3</v>
      </c>
    </row>
    <row r="14987" spans="1:51" x14ac:dyDescent="0.25">
      <c r="A14987" t="s">
        <v>229</v>
      </c>
      <c r="B14987" s="2">
        <v>43862</v>
      </c>
      <c r="C14987" t="s">
        <v>374</v>
      </c>
      <c r="D14987">
        <v>1</v>
      </c>
      <c r="E14987">
        <v>7.8993700000000001E-7</v>
      </c>
      <c r="F14987">
        <v>1.8587360589999999E-3</v>
      </c>
      <c r="G14987">
        <v>1.4063313E-5</v>
      </c>
      <c r="H14987">
        <v>1</v>
      </c>
      <c r="I14987">
        <v>1.5417800000000001E-6</v>
      </c>
      <c r="J14987">
        <v>2.840909091E-3</v>
      </c>
      <c r="K14987">
        <v>2.8150775999999999E-5</v>
      </c>
      <c r="P14987">
        <v>34</v>
      </c>
      <c r="Q14987">
        <v>2.6857874000000001E-5</v>
      </c>
      <c r="R14987">
        <v>6.3197026022000002E-2</v>
      </c>
      <c r="S14987">
        <v>5.2607148400000004E-4</v>
      </c>
      <c r="T14987">
        <v>29</v>
      </c>
      <c r="U14987">
        <v>4.4711618000000003E-5</v>
      </c>
      <c r="V14987">
        <v>8.2386363636000007E-2</v>
      </c>
      <c r="W14987">
        <v>8.5872494199999998E-4</v>
      </c>
      <c r="X14987">
        <v>5</v>
      </c>
      <c r="Y14987">
        <v>8.318291E-6</v>
      </c>
      <c r="Z14987">
        <v>2.6881720429999999E-2</v>
      </c>
      <c r="AA14987">
        <v>1.6479894500000001E-4</v>
      </c>
      <c r="AB14987">
        <v>60.06</v>
      </c>
      <c r="AC14987">
        <v>1.2810323E-5</v>
      </c>
      <c r="AD14987">
        <v>2.0303305894999998E-2</v>
      </c>
      <c r="AE14987">
        <v>1.21311058E-4</v>
      </c>
      <c r="AF14987">
        <v>41.73</v>
      </c>
      <c r="AG14987">
        <v>2.0369809000000001E-5</v>
      </c>
      <c r="AH14987">
        <v>2.9986414626000001E-2</v>
      </c>
      <c r="AI14987">
        <v>1.96281861E-4</v>
      </c>
      <c r="AJ14987">
        <v>17.98</v>
      </c>
      <c r="AK14987">
        <v>6.9322679999999996E-6</v>
      </c>
      <c r="AL14987">
        <v>1.1571507589E-2</v>
      </c>
      <c r="AM14987">
        <v>6.4404468000000002E-5</v>
      </c>
      <c r="AN14987">
        <v>67.23</v>
      </c>
      <c r="AO14987">
        <v>1.4340426E-5</v>
      </c>
      <c r="AP14987">
        <v>2.2728391547000001E-2</v>
      </c>
      <c r="AQ14987">
        <v>3.6233027599999999E-4</v>
      </c>
      <c r="AR14987">
        <v>42.28</v>
      </c>
      <c r="AS14987">
        <v>2.0637996E-5</v>
      </c>
      <c r="AT14987">
        <v>3.0381213825E-2</v>
      </c>
      <c r="AU14987">
        <v>5.7588371099999999E-4</v>
      </c>
      <c r="AV14987">
        <v>24.92</v>
      </c>
      <c r="AW14987">
        <v>9.6058159999999992E-6</v>
      </c>
      <c r="AX14987">
        <v>1.6034257008999998E-2</v>
      </c>
      <c r="AY14987">
        <v>2.2472715600000001E-4</v>
      </c>
    </row>
    <row r="14988" spans="1:51" x14ac:dyDescent="0.25">
      <c r="A14988" t="s">
        <v>230</v>
      </c>
      <c r="B14988" s="2">
        <v>43862</v>
      </c>
      <c r="C14988" t="s">
        <v>374</v>
      </c>
      <c r="AB14988">
        <v>3.74</v>
      </c>
      <c r="AC14988">
        <v>7.9769500000000008E-7</v>
      </c>
      <c r="AD14988">
        <v>1.5324421160000001E-2</v>
      </c>
      <c r="AE14988">
        <v>7.5540040000000001E-6</v>
      </c>
      <c r="AF14988">
        <v>3.25</v>
      </c>
      <c r="AG14988">
        <v>1.5857370000000001E-6</v>
      </c>
      <c r="AH14988">
        <v>3.1603749852999997E-2</v>
      </c>
      <c r="AI14988">
        <v>1.5280033E-5</v>
      </c>
      <c r="AJ14988">
        <v>0.49</v>
      </c>
      <c r="AK14988">
        <v>1.8923000000000001E-7</v>
      </c>
      <c r="AL14988">
        <v>3.481007629E-3</v>
      </c>
      <c r="AM14988">
        <v>1.7580449999999999E-6</v>
      </c>
      <c r="AN14988">
        <v>0.53</v>
      </c>
      <c r="AO14988">
        <v>1.13158E-7</v>
      </c>
      <c r="AP14988">
        <v>2.1738684119999999E-3</v>
      </c>
      <c r="AQ14988">
        <v>2.8590949999999999E-6</v>
      </c>
      <c r="AR14988">
        <v>0.53</v>
      </c>
      <c r="AS14988">
        <v>2.5893600000000001E-7</v>
      </c>
      <c r="AT14988">
        <v>5.1606060479999997E-3</v>
      </c>
      <c r="AU14988">
        <v>7.2253750000000003E-6</v>
      </c>
    </row>
    <row r="14989" spans="1:51" x14ac:dyDescent="0.25">
      <c r="A14989" t="s">
        <v>35</v>
      </c>
      <c r="B14989" s="2">
        <v>43862</v>
      </c>
      <c r="C14989" t="s">
        <v>374</v>
      </c>
      <c r="D14989">
        <v>67</v>
      </c>
      <c r="E14989">
        <v>5.2925810000000001E-5</v>
      </c>
      <c r="F14989">
        <v>1.8528761062E-2</v>
      </c>
      <c r="G14989">
        <v>9.4224197300000004E-4</v>
      </c>
      <c r="H14989">
        <v>25</v>
      </c>
      <c r="I14989">
        <v>3.8544497999999998E-5</v>
      </c>
      <c r="J14989">
        <v>1.5913430935999999E-2</v>
      </c>
      <c r="K14989">
        <v>7.0376938899999999E-4</v>
      </c>
      <c r="L14989">
        <v>40</v>
      </c>
      <c r="M14989">
        <v>6.6546328999999996E-5</v>
      </c>
      <c r="N14989">
        <v>2.1242697822999999E-2</v>
      </c>
      <c r="O14989">
        <v>1.1412593799999999E-3</v>
      </c>
      <c r="P14989">
        <v>23</v>
      </c>
      <c r="Q14989">
        <v>1.8168562E-5</v>
      </c>
      <c r="R14989">
        <v>6.3606194689999999E-3</v>
      </c>
      <c r="S14989">
        <v>3.5587188599999999E-4</v>
      </c>
      <c r="T14989">
        <v>11</v>
      </c>
      <c r="U14989">
        <v>1.6959578999999999E-5</v>
      </c>
      <c r="V14989">
        <v>7.0019096119999999E-3</v>
      </c>
      <c r="W14989">
        <v>3.25723254E-4</v>
      </c>
      <c r="X14989">
        <v>12</v>
      </c>
      <c r="Y14989">
        <v>1.9963899000000001E-5</v>
      </c>
      <c r="Z14989">
        <v>6.372809347E-3</v>
      </c>
      <c r="AA14989">
        <v>3.9551746899999998E-4</v>
      </c>
      <c r="AB14989">
        <v>693.31</v>
      </c>
      <c r="AC14989">
        <v>1.47886885E-4</v>
      </c>
      <c r="AD14989">
        <v>6.3247378908999993E-2</v>
      </c>
      <c r="AE14989">
        <v>1.400457579E-3</v>
      </c>
      <c r="AF14989">
        <v>235.23</v>
      </c>
      <c r="AG14989">
        <v>1.14816969E-4</v>
      </c>
      <c r="AH14989">
        <v>4.5208164795999997E-2</v>
      </c>
      <c r="AI14989">
        <v>1.106367216E-3</v>
      </c>
      <c r="AJ14989">
        <v>438.82</v>
      </c>
      <c r="AK14989">
        <v>1.6915780400000001E-4</v>
      </c>
      <c r="AL14989">
        <v>8.2595945145000002E-2</v>
      </c>
      <c r="AM14989">
        <v>1.5715662229999999E-3</v>
      </c>
      <c r="AN14989">
        <v>95.65</v>
      </c>
      <c r="AO14989">
        <v>2.0401912000000001E-5</v>
      </c>
      <c r="AP14989">
        <v>8.7253679390000005E-3</v>
      </c>
      <c r="AQ14989">
        <v>5.1548195200000002E-4</v>
      </c>
      <c r="AR14989">
        <v>63.38</v>
      </c>
      <c r="AS14989">
        <v>3.0936550999999997E-5</v>
      </c>
      <c r="AT14989">
        <v>1.2180993108999999E-2</v>
      </c>
      <c r="AU14989">
        <v>8.6325512499999999E-4</v>
      </c>
      <c r="AV14989">
        <v>30.31</v>
      </c>
      <c r="AW14989">
        <v>1.1683906999999999E-5</v>
      </c>
      <c r="AX14989">
        <v>5.7049887790000002E-3</v>
      </c>
      <c r="AY14989">
        <v>2.7334391800000002E-4</v>
      </c>
    </row>
    <row r="14990" spans="1:51" x14ac:dyDescent="0.25">
      <c r="A14990" t="s">
        <v>36</v>
      </c>
      <c r="B14990" s="2">
        <v>43862</v>
      </c>
      <c r="C14990" t="s">
        <v>374</v>
      </c>
      <c r="D14990">
        <v>18</v>
      </c>
      <c r="E14990">
        <v>1.4218873999999999E-5</v>
      </c>
      <c r="F14990">
        <v>2.9950083195000001E-2</v>
      </c>
      <c r="G14990">
        <v>2.53139635E-4</v>
      </c>
      <c r="H14990">
        <v>13</v>
      </c>
      <c r="I14990">
        <v>2.0043139000000001E-5</v>
      </c>
      <c r="J14990">
        <v>3.4946236558999998E-2</v>
      </c>
      <c r="K14990">
        <v>3.6596008200000002E-4</v>
      </c>
      <c r="L14990">
        <v>4</v>
      </c>
      <c r="M14990">
        <v>6.6546330000000001E-6</v>
      </c>
      <c r="N14990">
        <v>2.2857142856999999E-2</v>
      </c>
      <c r="O14990">
        <v>1.14125938E-4</v>
      </c>
      <c r="P14990">
        <v>3</v>
      </c>
      <c r="Q14990">
        <v>2.3698120000000001E-6</v>
      </c>
      <c r="R14990">
        <v>4.9916805319999997E-3</v>
      </c>
      <c r="S14990">
        <v>4.6418071999999999E-5</v>
      </c>
      <c r="T14990">
        <v>2</v>
      </c>
      <c r="U14990">
        <v>3.0835600000000002E-6</v>
      </c>
      <c r="V14990">
        <v>5.3763440859999996E-3</v>
      </c>
      <c r="W14990">
        <v>5.9222409999999998E-5</v>
      </c>
      <c r="X14990">
        <v>1</v>
      </c>
      <c r="Y14990">
        <v>1.663658E-6</v>
      </c>
      <c r="Z14990">
        <v>5.7142857140000001E-3</v>
      </c>
      <c r="AA14990">
        <v>3.2959788999999999E-5</v>
      </c>
      <c r="AB14990">
        <v>39.28</v>
      </c>
      <c r="AC14990">
        <v>8.3785549999999999E-6</v>
      </c>
      <c r="AD14990">
        <v>2.9735359744999999E-2</v>
      </c>
      <c r="AE14990">
        <v>7.9343150999999995E-5</v>
      </c>
      <c r="AF14990">
        <v>28.63</v>
      </c>
      <c r="AG14990">
        <v>1.3972448E-5</v>
      </c>
      <c r="AH14990">
        <v>3.3484859339E-2</v>
      </c>
      <c r="AI14990">
        <v>1.34637401E-4</v>
      </c>
      <c r="AJ14990">
        <v>8.2899999999999991</v>
      </c>
      <c r="AK14990">
        <v>3.194314E-6</v>
      </c>
      <c r="AL14990">
        <v>2.0236707797E-2</v>
      </c>
      <c r="AM14990">
        <v>2.9676884E-5</v>
      </c>
      <c r="AN14990">
        <v>25.15</v>
      </c>
      <c r="AO14990">
        <v>5.365105E-6</v>
      </c>
      <c r="AP14990">
        <v>1.9040672807E-2</v>
      </c>
      <c r="AQ14990">
        <v>1.3555665000000001E-4</v>
      </c>
      <c r="AR14990">
        <v>17.93</v>
      </c>
      <c r="AS14990">
        <v>8.75035E-6</v>
      </c>
      <c r="AT14990">
        <v>2.0970144350000001E-2</v>
      </c>
      <c r="AU14990">
        <v>2.44170228E-4</v>
      </c>
      <c r="AV14990">
        <v>6.4</v>
      </c>
      <c r="AW14990">
        <v>2.4671230000000001E-6</v>
      </c>
      <c r="AX14990">
        <v>1.5629785957E-2</v>
      </c>
      <c r="AY14990">
        <v>5.7718113999999997E-5</v>
      </c>
    </row>
    <row r="14991" spans="1:51" x14ac:dyDescent="0.25">
      <c r="A14991" t="s">
        <v>231</v>
      </c>
      <c r="B14991" s="2">
        <v>43862</v>
      </c>
      <c r="C14991" t="s">
        <v>374</v>
      </c>
      <c r="AB14991">
        <v>99.09</v>
      </c>
      <c r="AC14991">
        <v>2.1136805000000001E-5</v>
      </c>
      <c r="AD14991">
        <v>3.3560938060000003E-2</v>
      </c>
      <c r="AE14991">
        <v>2.0016108500000001E-4</v>
      </c>
      <c r="AF14991">
        <v>93.12</v>
      </c>
      <c r="AG14991">
        <v>4.5451319999999998E-5</v>
      </c>
      <c r="AH14991">
        <v>5.2748165728999999E-2</v>
      </c>
      <c r="AI14991">
        <v>4.3796531799999999E-4</v>
      </c>
      <c r="AJ14991">
        <v>5.71</v>
      </c>
      <c r="AK14991">
        <v>2.2003189999999998E-6</v>
      </c>
      <c r="AL14991">
        <v>4.8879939519999999E-3</v>
      </c>
      <c r="AM14991">
        <v>2.0442136E-5</v>
      </c>
      <c r="AN14991">
        <v>270.13</v>
      </c>
      <c r="AO14991">
        <v>5.7620520999999999E-5</v>
      </c>
      <c r="AP14991">
        <v>9.1489640171000003E-2</v>
      </c>
      <c r="AQ14991">
        <v>1.455860503E-3</v>
      </c>
      <c r="AR14991">
        <v>175.7</v>
      </c>
      <c r="AS14991">
        <v>8.5758823000000006E-5</v>
      </c>
      <c r="AT14991">
        <v>9.9526715761000001E-2</v>
      </c>
      <c r="AU14991">
        <v>2.3930186269999999E-3</v>
      </c>
      <c r="AV14991">
        <v>93.49</v>
      </c>
      <c r="AW14991">
        <v>3.6037873999999998E-5</v>
      </c>
      <c r="AX14991">
        <v>8.0057902402000003E-2</v>
      </c>
      <c r="AY14991">
        <v>8.4310268800000005E-4</v>
      </c>
    </row>
    <row r="14992" spans="1:51" x14ac:dyDescent="0.25">
      <c r="A14992" t="s">
        <v>37</v>
      </c>
      <c r="B14992" s="2">
        <v>43862</v>
      </c>
      <c r="C14992" t="s">
        <v>374</v>
      </c>
      <c r="D14992">
        <v>29</v>
      </c>
      <c r="E14992">
        <v>2.2908186E-5</v>
      </c>
      <c r="F14992">
        <v>6.5610859729000007E-2</v>
      </c>
      <c r="G14992">
        <v>4.0783607799999998E-4</v>
      </c>
      <c r="H14992">
        <v>13</v>
      </c>
      <c r="I14992">
        <v>2.0043139000000001E-5</v>
      </c>
      <c r="J14992">
        <v>6.7357512953000007E-2</v>
      </c>
      <c r="K14992">
        <v>3.6596008200000002E-4</v>
      </c>
      <c r="L14992">
        <v>7</v>
      </c>
      <c r="M14992">
        <v>1.1645607999999999E-5</v>
      </c>
      <c r="N14992">
        <v>4.4585987261E-2</v>
      </c>
      <c r="O14992">
        <v>1.99720391E-4</v>
      </c>
      <c r="P14992">
        <v>12</v>
      </c>
      <c r="Q14992">
        <v>9.4792500000000008E-6</v>
      </c>
      <c r="R14992">
        <v>2.7149321266999999E-2</v>
      </c>
      <c r="S14992">
        <v>1.8567228799999999E-4</v>
      </c>
      <c r="X14992">
        <v>9</v>
      </c>
      <c r="Y14992">
        <v>1.4972923999999999E-5</v>
      </c>
      <c r="Z14992">
        <v>5.7324840763999997E-2</v>
      </c>
      <c r="AA14992">
        <v>2.9663810199999997E-4</v>
      </c>
      <c r="AB14992">
        <v>75.98</v>
      </c>
      <c r="AC14992">
        <v>1.6207197000000001E-5</v>
      </c>
      <c r="AD14992">
        <v>6.6436681863999994E-2</v>
      </c>
      <c r="AE14992">
        <v>1.5347873000000001E-4</v>
      </c>
      <c r="AF14992">
        <v>45.45</v>
      </c>
      <c r="AG14992">
        <v>2.2185640999999999E-5</v>
      </c>
      <c r="AH14992">
        <v>6.8314290979000006E-2</v>
      </c>
      <c r="AI14992">
        <v>2.13779078E-4</v>
      </c>
      <c r="AJ14992">
        <v>26.38</v>
      </c>
      <c r="AK14992">
        <v>1.0169427E-5</v>
      </c>
      <c r="AL14992">
        <v>6.6629235869000006E-2</v>
      </c>
      <c r="AM14992">
        <v>9.4479397999999997E-5</v>
      </c>
      <c r="AN14992">
        <v>18.38</v>
      </c>
      <c r="AO14992">
        <v>3.9196749999999999E-6</v>
      </c>
      <c r="AP14992">
        <v>1.6067565209E-2</v>
      </c>
      <c r="AQ14992">
        <v>9.9035892999999999E-5</v>
      </c>
      <c r="AR14992">
        <v>2.1800000000000002</v>
      </c>
      <c r="AS14992">
        <v>1.063107E-6</v>
      </c>
      <c r="AT14992">
        <v>3.2735317470000001E-3</v>
      </c>
      <c r="AU14992">
        <v>2.9664992E-5</v>
      </c>
      <c r="AV14992">
        <v>14.28</v>
      </c>
      <c r="AW14992">
        <v>5.5031699999999997E-6</v>
      </c>
      <c r="AX14992">
        <v>3.6056312148000001E-2</v>
      </c>
      <c r="AY14992">
        <v>1.2874615E-4</v>
      </c>
    </row>
    <row r="14993" spans="1:51" x14ac:dyDescent="0.25">
      <c r="A14993" t="s">
        <v>232</v>
      </c>
      <c r="B14993" s="2">
        <v>43862</v>
      </c>
      <c r="C14993" t="s">
        <v>374</v>
      </c>
      <c r="AB14993">
        <v>4.0999999999999996</v>
      </c>
      <c r="AC14993">
        <v>8.7539500000000009E-7</v>
      </c>
      <c r="AD14993">
        <v>6.4282692390999999E-2</v>
      </c>
      <c r="AE14993">
        <v>8.289808E-6</v>
      </c>
      <c r="AF14993">
        <v>1.53</v>
      </c>
      <c r="AG14993">
        <v>7.4793800000000006E-7</v>
      </c>
      <c r="AH14993">
        <v>4.1301328674E-2</v>
      </c>
      <c r="AI14993">
        <v>7.2070720000000001E-6</v>
      </c>
      <c r="AJ14993">
        <v>2.57</v>
      </c>
      <c r="AK14993">
        <v>9.9130800000000016E-7</v>
      </c>
      <c r="AL14993">
        <v>9.6168423545999998E-2</v>
      </c>
      <c r="AM14993">
        <v>9.2097769999999999E-6</v>
      </c>
      <c r="AN14993">
        <v>0.52</v>
      </c>
      <c r="AO14993">
        <v>1.10567E-7</v>
      </c>
      <c r="AP14993">
        <v>8.1192519590000001E-3</v>
      </c>
      <c r="AQ14993">
        <v>2.793629E-6</v>
      </c>
      <c r="AR14993">
        <v>0.51</v>
      </c>
      <c r="AS14993">
        <v>2.5086600000000002E-7</v>
      </c>
      <c r="AT14993">
        <v>1.385286784E-2</v>
      </c>
      <c r="AU14993">
        <v>7.0001699999999999E-6</v>
      </c>
      <c r="AV14993">
        <v>0</v>
      </c>
      <c r="AW14993">
        <v>1.6909999999999998E-9</v>
      </c>
      <c r="AX14993">
        <v>1.6408721099999999E-4</v>
      </c>
      <c r="AY14993">
        <v>3.9570999999999997E-8</v>
      </c>
    </row>
    <row r="14994" spans="1:51" x14ac:dyDescent="0.25">
      <c r="A14994" t="s">
        <v>38</v>
      </c>
      <c r="B14994" s="2">
        <v>43862</v>
      </c>
      <c r="C14994" t="s">
        <v>374</v>
      </c>
      <c r="D14994">
        <v>275</v>
      </c>
      <c r="E14994">
        <v>2.17232802E-4</v>
      </c>
      <c r="F14994">
        <v>0.23089840470199999</v>
      </c>
      <c r="G14994">
        <v>3.8674110849999999E-3</v>
      </c>
      <c r="H14994">
        <v>144</v>
      </c>
      <c r="I14994">
        <v>2.22016309E-4</v>
      </c>
      <c r="J14994">
        <v>0.24</v>
      </c>
      <c r="K14994">
        <v>4.0537116799999997E-3</v>
      </c>
      <c r="L14994">
        <v>131</v>
      </c>
      <c r="M14994">
        <v>2.1793922699999999E-4</v>
      </c>
      <c r="N14994">
        <v>0.22165820643</v>
      </c>
      <c r="O14994">
        <v>3.737624469E-3</v>
      </c>
      <c r="P14994">
        <v>18</v>
      </c>
      <c r="Q14994">
        <v>1.4218873999999999E-5</v>
      </c>
      <c r="R14994">
        <v>1.5113350126E-2</v>
      </c>
      <c r="S14994">
        <v>2.7850843300000002E-4</v>
      </c>
      <c r="T14994">
        <v>13</v>
      </c>
      <c r="U14994">
        <v>2.0043139000000001E-5</v>
      </c>
      <c r="V14994">
        <v>2.1666666667000001E-2</v>
      </c>
      <c r="W14994">
        <v>3.8494566299999999E-4</v>
      </c>
      <c r="X14994">
        <v>5</v>
      </c>
      <c r="Y14994">
        <v>8.318291E-6</v>
      </c>
      <c r="Z14994">
        <v>8.4602368870000007E-3</v>
      </c>
      <c r="AA14994">
        <v>1.6479894500000001E-4</v>
      </c>
      <c r="AB14994">
        <v>687.14</v>
      </c>
      <c r="AC14994">
        <v>1.4657130000000001E-4</v>
      </c>
      <c r="AD14994">
        <v>0.20286288378600001</v>
      </c>
      <c r="AE14994">
        <v>1.387999266E-3</v>
      </c>
      <c r="AF14994">
        <v>330.53</v>
      </c>
      <c r="AG14994">
        <v>1.6133313900000001E-4</v>
      </c>
      <c r="AH14994">
        <v>0.21819315731300001</v>
      </c>
      <c r="AI14994">
        <v>1.5545933400000001E-3</v>
      </c>
      <c r="AJ14994">
        <v>355.37</v>
      </c>
      <c r="AK14994">
        <v>1.3698994400000001E-4</v>
      </c>
      <c r="AL14994">
        <v>0.19120214036700001</v>
      </c>
      <c r="AM14994">
        <v>1.2727096409999999E-3</v>
      </c>
      <c r="AN14994">
        <v>33.590000000000003</v>
      </c>
      <c r="AO14994">
        <v>7.1652730000000001E-6</v>
      </c>
      <c r="AP14994">
        <v>9.9171384790000001E-3</v>
      </c>
      <c r="AQ14994">
        <v>1.8104032000000001E-4</v>
      </c>
      <c r="AR14994">
        <v>17.2</v>
      </c>
      <c r="AS14994">
        <v>8.3949770000000005E-6</v>
      </c>
      <c r="AT14994">
        <v>1.1353690622E-2</v>
      </c>
      <c r="AU14994">
        <v>2.34253873E-4</v>
      </c>
      <c r="AV14994">
        <v>16.34</v>
      </c>
      <c r="AW14994">
        <v>6.298695E-6</v>
      </c>
      <c r="AX14994">
        <v>8.7913309460000005E-3</v>
      </c>
      <c r="AY14994">
        <v>1.47357375E-4</v>
      </c>
    </row>
    <row r="14995" spans="1:51" x14ac:dyDescent="0.25">
      <c r="A14995" t="s">
        <v>234</v>
      </c>
      <c r="B14995" s="2">
        <v>43862</v>
      </c>
      <c r="C14995" t="s">
        <v>374</v>
      </c>
      <c r="D14995">
        <v>116</v>
      </c>
      <c r="E14995">
        <v>9.1632744999999997E-5</v>
      </c>
      <c r="F14995">
        <v>2.0024167097999999E-2</v>
      </c>
      <c r="G14995">
        <v>1.6313443119999999E-3</v>
      </c>
      <c r="H14995">
        <v>91</v>
      </c>
      <c r="I14995">
        <v>1.40301973E-4</v>
      </c>
      <c r="J14995">
        <v>2.3928477518000001E-2</v>
      </c>
      <c r="K14995">
        <v>2.5617205749999998E-3</v>
      </c>
      <c r="L14995">
        <v>25</v>
      </c>
      <c r="M14995">
        <v>4.1591455E-5</v>
      </c>
      <c r="N14995">
        <v>1.2840267078E-2</v>
      </c>
      <c r="O14995">
        <v>7.1328711200000004E-4</v>
      </c>
      <c r="P14995">
        <v>228</v>
      </c>
      <c r="Q14995">
        <v>1.80105741E-4</v>
      </c>
      <c r="R14995">
        <v>3.9357845676000001E-2</v>
      </c>
      <c r="S14995">
        <v>3.5277734799999999E-3</v>
      </c>
      <c r="T14995">
        <v>154</v>
      </c>
      <c r="U14995">
        <v>2.3743410799999999E-4</v>
      </c>
      <c r="V14995">
        <v>4.0494346568000002E-2</v>
      </c>
      <c r="W14995">
        <v>4.5601255520000003E-3</v>
      </c>
      <c r="X14995">
        <v>74</v>
      </c>
      <c r="Y14995">
        <v>1.23110708E-4</v>
      </c>
      <c r="Z14995">
        <v>3.800719055E-2</v>
      </c>
      <c r="AA14995">
        <v>2.4390243899999999E-3</v>
      </c>
      <c r="AB14995">
        <v>1344.12</v>
      </c>
      <c r="AC14995">
        <v>2.8670857399999998E-4</v>
      </c>
      <c r="AD14995">
        <v>3.9463250849000001E-2</v>
      </c>
      <c r="AE14995">
        <v>2.715069659E-3</v>
      </c>
      <c r="AF14995">
        <v>789.85</v>
      </c>
      <c r="AG14995">
        <v>3.8552647299999998E-4</v>
      </c>
      <c r="AH14995">
        <v>4.3672965342999998E-2</v>
      </c>
      <c r="AI14995">
        <v>3.71490254E-3</v>
      </c>
      <c r="AJ14995">
        <v>543.58000000000004</v>
      </c>
      <c r="AK14995">
        <v>2.09540909E-4</v>
      </c>
      <c r="AL14995">
        <v>3.4859324327000001E-2</v>
      </c>
      <c r="AM14995">
        <v>1.9467468080000001E-3</v>
      </c>
      <c r="AN14995">
        <v>914.4</v>
      </c>
      <c r="AO14995">
        <v>1.950458E-4</v>
      </c>
      <c r="AP14995">
        <v>2.6846568354999999E-2</v>
      </c>
      <c r="AQ14995">
        <v>4.9280963189999999E-3</v>
      </c>
      <c r="AR14995">
        <v>524.71</v>
      </c>
      <c r="AS14995">
        <v>2.5611131100000001E-4</v>
      </c>
      <c r="AT14995">
        <v>2.9012639029E-2</v>
      </c>
      <c r="AU14995">
        <v>7.1465432350000004E-3</v>
      </c>
      <c r="AV14995">
        <v>384.86</v>
      </c>
      <c r="AW14995">
        <v>1.4835583699999999E-4</v>
      </c>
      <c r="AX14995">
        <v>2.4680546800000001E-2</v>
      </c>
      <c r="AY14995">
        <v>3.4707708820000001E-3</v>
      </c>
    </row>
    <row r="14996" spans="1:51" x14ac:dyDescent="0.25">
      <c r="A14996" t="s">
        <v>235</v>
      </c>
      <c r="B14996" s="2">
        <v>43862</v>
      </c>
      <c r="C14996" t="s">
        <v>374</v>
      </c>
      <c r="AB14996">
        <v>0.06</v>
      </c>
      <c r="AC14996">
        <v>1.3858000000000001E-8</v>
      </c>
      <c r="AD14996">
        <v>5.2777751330000001E-3</v>
      </c>
      <c r="AE14996">
        <v>1.3123100000000002E-7</v>
      </c>
      <c r="AF14996">
        <v>0.06</v>
      </c>
      <c r="AG14996">
        <v>3.1710999999999999E-8</v>
      </c>
      <c r="AH14996">
        <v>1.0691613128E-2</v>
      </c>
      <c r="AI14996">
        <v>3.0556100000000002E-7</v>
      </c>
      <c r="AN14996">
        <v>0.75</v>
      </c>
      <c r="AO14996">
        <v>1.6008500000000002E-7</v>
      </c>
      <c r="AP14996">
        <v>6.0968145234000001E-2</v>
      </c>
      <c r="AQ14996">
        <v>4.044755E-6</v>
      </c>
      <c r="AR14996">
        <v>0.75</v>
      </c>
      <c r="AS14996">
        <v>3.6631700000000004E-7</v>
      </c>
      <c r="AT14996">
        <v>0.123508070259</v>
      </c>
      <c r="AU14996">
        <v>1.0221721E-5</v>
      </c>
    </row>
    <row r="14997" spans="1:51" x14ac:dyDescent="0.25">
      <c r="A14997" t="s">
        <v>236</v>
      </c>
      <c r="B14997" s="2">
        <v>43862</v>
      </c>
      <c r="C14997" t="s">
        <v>374</v>
      </c>
      <c r="D14997">
        <v>6</v>
      </c>
      <c r="E14997">
        <v>4.7396250000000004E-6</v>
      </c>
      <c r="F14997">
        <v>6.7415730337000004E-2</v>
      </c>
      <c r="G14997">
        <v>8.4379878000000001E-5</v>
      </c>
      <c r="H14997">
        <v>6</v>
      </c>
      <c r="I14997">
        <v>9.2506799999999997E-6</v>
      </c>
      <c r="J14997">
        <v>9.0909090908999998E-2</v>
      </c>
      <c r="K14997">
        <v>1.6890465299999999E-4</v>
      </c>
      <c r="AB14997">
        <v>5.98</v>
      </c>
      <c r="AC14997">
        <v>1.275703E-6</v>
      </c>
      <c r="AD14997">
        <v>2.2329458056999998E-2</v>
      </c>
      <c r="AE14997">
        <v>1.2080632999999999E-5</v>
      </c>
      <c r="AF14997">
        <v>5.21</v>
      </c>
      <c r="AG14997">
        <v>2.543414E-6</v>
      </c>
      <c r="AH14997">
        <v>3.1909858171999997E-2</v>
      </c>
      <c r="AI14997">
        <v>2.4508138000000001E-5</v>
      </c>
      <c r="AJ14997">
        <v>0.75</v>
      </c>
      <c r="AK14997">
        <v>2.9017100000000004E-7</v>
      </c>
      <c r="AL14997">
        <v>7.3655743260000002E-3</v>
      </c>
      <c r="AM14997">
        <v>2.695842E-6</v>
      </c>
      <c r="AN14997">
        <v>0.62</v>
      </c>
      <c r="AO14997">
        <v>1.3304900000000002E-7</v>
      </c>
      <c r="AP14997">
        <v>2.3288501760000001E-3</v>
      </c>
      <c r="AQ14997">
        <v>3.361672E-6</v>
      </c>
      <c r="AR14997">
        <v>0.6</v>
      </c>
      <c r="AS14997">
        <v>2.94437E-7</v>
      </c>
      <c r="AT14997">
        <v>3.6940245720000001E-3</v>
      </c>
      <c r="AU14997">
        <v>8.2159780000000004E-6</v>
      </c>
      <c r="AV14997">
        <v>0.02</v>
      </c>
      <c r="AW14997">
        <v>7.3419999999999997E-9</v>
      </c>
      <c r="AX14997">
        <v>1.86378858E-4</v>
      </c>
      <c r="AY14997">
        <v>1.7177700000000002E-7</v>
      </c>
    </row>
    <row r="14998" spans="1:51" x14ac:dyDescent="0.25">
      <c r="A14998" t="s">
        <v>237</v>
      </c>
      <c r="B14998" s="2">
        <v>43862</v>
      </c>
      <c r="C14998" t="s">
        <v>374</v>
      </c>
      <c r="D14998">
        <v>712</v>
      </c>
      <c r="E14998">
        <v>5.6243547199999998E-4</v>
      </c>
      <c r="F14998">
        <v>0.145335782813</v>
      </c>
      <c r="G14998">
        <v>1.0013078881E-2</v>
      </c>
      <c r="H14998">
        <v>288</v>
      </c>
      <c r="I14998">
        <v>4.4403261799999999E-4</v>
      </c>
      <c r="J14998">
        <v>0.135785007072</v>
      </c>
      <c r="K14998">
        <v>8.1074233599999993E-3</v>
      </c>
      <c r="L14998">
        <v>424</v>
      </c>
      <c r="M14998">
        <v>7.0539108399999997E-4</v>
      </c>
      <c r="N14998">
        <v>0.15379035183199999</v>
      </c>
      <c r="O14998">
        <v>1.2097349425000001E-2</v>
      </c>
      <c r="P14998">
        <v>28</v>
      </c>
      <c r="Q14998">
        <v>2.2118248999999998E-5</v>
      </c>
      <c r="R14998">
        <v>5.7154521330000001E-3</v>
      </c>
      <c r="S14998">
        <v>4.3323534000000002E-4</v>
      </c>
      <c r="T14998">
        <v>21</v>
      </c>
      <c r="U14998">
        <v>3.2377377999999999E-5</v>
      </c>
      <c r="V14998">
        <v>9.9009900989999993E-3</v>
      </c>
      <c r="W14998">
        <v>6.2183530200000004E-4</v>
      </c>
      <c r="X14998">
        <v>7</v>
      </c>
      <c r="Y14998">
        <v>1.1645607999999999E-5</v>
      </c>
      <c r="Z14998">
        <v>2.538991658E-3</v>
      </c>
      <c r="AA14998">
        <v>2.3071852300000001E-4</v>
      </c>
      <c r="AB14998">
        <v>2053.6799999999998</v>
      </c>
      <c r="AC14998">
        <v>4.3806111499999998E-4</v>
      </c>
      <c r="AD14998">
        <v>9.5908952749000007E-2</v>
      </c>
      <c r="AE14998">
        <v>4.148346267E-3</v>
      </c>
      <c r="AF14998">
        <v>1004.59</v>
      </c>
      <c r="AG14998">
        <v>4.9034160500000001E-4</v>
      </c>
      <c r="AH14998">
        <v>9.7020055302999994E-2</v>
      </c>
      <c r="AI14998">
        <v>4.7248928379999998E-3</v>
      </c>
      <c r="AJ14998">
        <v>1039.29</v>
      </c>
      <c r="AK14998">
        <v>4.0062582200000002E-4</v>
      </c>
      <c r="AL14998">
        <v>9.5409305228999999E-2</v>
      </c>
      <c r="AM14998">
        <v>3.7220275580000001E-3</v>
      </c>
      <c r="AN14998">
        <v>124.73</v>
      </c>
      <c r="AO14998">
        <v>2.6606078999999998E-5</v>
      </c>
      <c r="AP14998">
        <v>5.825125978E-3</v>
      </c>
      <c r="AQ14998">
        <v>6.7223862500000002E-4</v>
      </c>
      <c r="AR14998">
        <v>83.37</v>
      </c>
      <c r="AS14998">
        <v>4.0695222000000003E-5</v>
      </c>
      <c r="AT14998">
        <v>8.052045067E-3</v>
      </c>
      <c r="AU14998">
        <v>1.1355615770000001E-3</v>
      </c>
      <c r="AV14998">
        <v>40.450000000000003</v>
      </c>
      <c r="AW14998">
        <v>1.5592608999999998E-5</v>
      </c>
      <c r="AX14998">
        <v>3.7133902319999999E-3</v>
      </c>
      <c r="AY14998">
        <v>3.6478763000000002E-4</v>
      </c>
    </row>
    <row r="14999" spans="1:51" x14ac:dyDescent="0.25">
      <c r="A14999" t="s">
        <v>39</v>
      </c>
      <c r="B14999" s="2">
        <v>43862</v>
      </c>
      <c r="C14999" t="s">
        <v>374</v>
      </c>
      <c r="D14999">
        <v>12</v>
      </c>
      <c r="E14999">
        <v>9.4792500000000008E-6</v>
      </c>
      <c r="F14999">
        <v>1.6064257028E-2</v>
      </c>
      <c r="G14999">
        <v>1.68759756E-4</v>
      </c>
      <c r="H14999">
        <v>7</v>
      </c>
      <c r="I14999">
        <v>1.0792459E-5</v>
      </c>
      <c r="J14999">
        <v>1.9444444444000002E-2</v>
      </c>
      <c r="K14999">
        <v>1.9705542900000001E-4</v>
      </c>
      <c r="L14999">
        <v>5</v>
      </c>
      <c r="M14999">
        <v>8.318291E-6</v>
      </c>
      <c r="N14999">
        <v>1.2919896641E-2</v>
      </c>
      <c r="O14999">
        <v>1.4265742199999999E-4</v>
      </c>
      <c r="P14999">
        <v>39</v>
      </c>
      <c r="Q14999">
        <v>3.0807561E-5</v>
      </c>
      <c r="R14999">
        <v>5.2208835341000001E-2</v>
      </c>
      <c r="S14999">
        <v>6.0343493699999997E-4</v>
      </c>
      <c r="T14999">
        <v>30</v>
      </c>
      <c r="U14999">
        <v>4.6253398000000001E-5</v>
      </c>
      <c r="V14999">
        <v>8.3333333332999998E-2</v>
      </c>
      <c r="W14999">
        <v>8.8833614600000005E-4</v>
      </c>
      <c r="X14999">
        <v>9</v>
      </c>
      <c r="Y14999">
        <v>1.4972923999999999E-5</v>
      </c>
      <c r="Z14999">
        <v>2.3255813952999999E-2</v>
      </c>
      <c r="AA14999">
        <v>2.9663810199999997E-4</v>
      </c>
      <c r="AB14999">
        <v>27.13</v>
      </c>
      <c r="AC14999">
        <v>5.7876359999999996E-6</v>
      </c>
      <c r="AD14999">
        <v>1.2353203965E-2</v>
      </c>
      <c r="AE14999">
        <v>5.4807688999999997E-5</v>
      </c>
      <c r="AF14999">
        <v>17.21</v>
      </c>
      <c r="AG14999">
        <v>8.4001749999999996E-6</v>
      </c>
      <c r="AH14999">
        <v>1.5238904963E-2</v>
      </c>
      <c r="AI14999">
        <v>8.0943421999999995E-5</v>
      </c>
      <c r="AJ14999">
        <v>9.4700000000000006</v>
      </c>
      <c r="AK14999">
        <v>3.6501340000000001E-6</v>
      </c>
      <c r="AL14999">
        <v>8.9840539779999992E-3</v>
      </c>
      <c r="AM14999">
        <v>3.3911688999999999E-5</v>
      </c>
      <c r="AN14999">
        <v>37.51</v>
      </c>
      <c r="AO14999">
        <v>8.0019530000000004E-6</v>
      </c>
      <c r="AP14999">
        <v>1.7079471535000001E-2</v>
      </c>
      <c r="AQ14999">
        <v>2.02180188E-4</v>
      </c>
      <c r="AR14999">
        <v>33.119999999999997</v>
      </c>
      <c r="AS14999">
        <v>1.6166462000000001E-5</v>
      </c>
      <c r="AT14999">
        <v>2.9327862725999999E-2</v>
      </c>
      <c r="AU14999">
        <v>4.511098E-4</v>
      </c>
      <c r="AV14999">
        <v>4.12</v>
      </c>
      <c r="AW14999">
        <v>1.5884610000000001E-6</v>
      </c>
      <c r="AX14999">
        <v>3.9096703990000002E-3</v>
      </c>
      <c r="AY14999">
        <v>3.7161896999999999E-5</v>
      </c>
    </row>
    <row r="15000" spans="1:51" x14ac:dyDescent="0.25">
      <c r="A15000" t="s">
        <v>40</v>
      </c>
      <c r="B15000" s="2">
        <v>43862</v>
      </c>
      <c r="C15000" t="s">
        <v>374</v>
      </c>
      <c r="D15000">
        <v>10</v>
      </c>
      <c r="E15000">
        <v>7.8993749999999992E-6</v>
      </c>
      <c r="F15000">
        <v>8.1632653060000008E-3</v>
      </c>
      <c r="G15000">
        <v>1.4063313E-4</v>
      </c>
      <c r="H15000">
        <v>3</v>
      </c>
      <c r="I15000">
        <v>4.6253399999999998E-6</v>
      </c>
      <c r="J15000">
        <v>3.9370078740000002E-3</v>
      </c>
      <c r="K15000">
        <v>8.4452327000000005E-5</v>
      </c>
      <c r="L15000">
        <v>7</v>
      </c>
      <c r="M15000">
        <v>1.1645607999999999E-5</v>
      </c>
      <c r="N15000">
        <v>2.1406727829000001E-2</v>
      </c>
      <c r="O15000">
        <v>1.99720391E-4</v>
      </c>
      <c r="AB15000">
        <v>27.33</v>
      </c>
      <c r="AC15000">
        <v>5.8285610000000004E-6</v>
      </c>
      <c r="AD15000">
        <v>1.2951655937E-2</v>
      </c>
      <c r="AE15000">
        <v>5.5195244999999999E-5</v>
      </c>
      <c r="AF15000">
        <v>13.25</v>
      </c>
      <c r="AG15000">
        <v>6.4679539999999997E-6</v>
      </c>
      <c r="AH15000">
        <v>1.0275794203E-2</v>
      </c>
      <c r="AI15000">
        <v>6.2324691999999994E-5</v>
      </c>
      <c r="AJ15000">
        <v>13.46</v>
      </c>
      <c r="AK15000">
        <v>5.1886039999999999E-6</v>
      </c>
      <c r="AL15000">
        <v>2.0762189236000001E-2</v>
      </c>
      <c r="AM15000">
        <v>4.8204899E-5</v>
      </c>
      <c r="AN15000">
        <v>9.84</v>
      </c>
      <c r="AO15000">
        <v>2.0989849999999999E-6</v>
      </c>
      <c r="AP15000">
        <v>4.6641581289999998E-3</v>
      </c>
      <c r="AQ15000">
        <v>5.30337E-5</v>
      </c>
      <c r="AR15000">
        <v>7.52</v>
      </c>
      <c r="AS15000">
        <v>3.671026E-6</v>
      </c>
      <c r="AT15000">
        <v>5.832247451E-3</v>
      </c>
      <c r="AU15000">
        <v>1.024365E-4</v>
      </c>
      <c r="AV15000">
        <v>2.21</v>
      </c>
      <c r="AW15000">
        <v>8.5083000000000006E-7</v>
      </c>
      <c r="AX15000">
        <v>3.404593657E-3</v>
      </c>
      <c r="AY15000">
        <v>1.9905082000000001E-5</v>
      </c>
    </row>
    <row r="15001" spans="1:51" x14ac:dyDescent="0.25">
      <c r="A15001" t="s">
        <v>41</v>
      </c>
      <c r="B15001" s="2">
        <v>43862</v>
      </c>
      <c r="C15001" t="s">
        <v>374</v>
      </c>
      <c r="D15001">
        <v>518</v>
      </c>
      <c r="E15001">
        <v>4.0918760500000001E-4</v>
      </c>
      <c r="F15001">
        <v>5.4681727014000002E-2</v>
      </c>
      <c r="G15001">
        <v>7.2847961519999999E-3</v>
      </c>
      <c r="H15001">
        <v>160</v>
      </c>
      <c r="I15001">
        <v>2.4668478799999999E-4</v>
      </c>
      <c r="J15001">
        <v>5.2927555409000002E-2</v>
      </c>
      <c r="K15001">
        <v>4.5041240890000001E-3</v>
      </c>
      <c r="L15001">
        <v>319</v>
      </c>
      <c r="M15001">
        <v>5.3070697199999995E-4</v>
      </c>
      <c r="N15001">
        <v>5.9659622218000002E-2</v>
      </c>
      <c r="O15001">
        <v>9.1015435530000001E-3</v>
      </c>
      <c r="P15001">
        <v>81</v>
      </c>
      <c r="Q15001">
        <v>6.3984933999999998E-5</v>
      </c>
      <c r="R15001">
        <v>8.5506175449999999E-3</v>
      </c>
      <c r="S15001">
        <v>1.253287947E-3</v>
      </c>
      <c r="T15001">
        <v>33</v>
      </c>
      <c r="U15001">
        <v>5.0878736999999999E-5</v>
      </c>
      <c r="V15001">
        <v>1.0916308303E-2</v>
      </c>
      <c r="W15001">
        <v>9.7716976099999995E-4</v>
      </c>
      <c r="X15001">
        <v>28</v>
      </c>
      <c r="Y15001">
        <v>4.6582429999999998E-5</v>
      </c>
      <c r="Z15001">
        <v>5.236581261E-3</v>
      </c>
      <c r="AA15001">
        <v>9.2287409400000002E-4</v>
      </c>
      <c r="AB15001">
        <v>1486.91</v>
      </c>
      <c r="AC15001">
        <v>3.1716567199999997E-4</v>
      </c>
      <c r="AD15001">
        <v>9.7737244217999994E-2</v>
      </c>
      <c r="AE15001">
        <v>3.0034919480000002E-3</v>
      </c>
      <c r="AF15001">
        <v>653.52</v>
      </c>
      <c r="AG15001">
        <v>3.1898314800000001E-4</v>
      </c>
      <c r="AH15001">
        <v>9.1591715248E-2</v>
      </c>
      <c r="AI15001">
        <v>3.0736963349999999E-3</v>
      </c>
      <c r="AJ15001">
        <v>720.27</v>
      </c>
      <c r="AK15001">
        <v>2.7765191899999998E-4</v>
      </c>
      <c r="AL15001">
        <v>0.105731086268</v>
      </c>
      <c r="AM15001">
        <v>2.5795344160000002E-3</v>
      </c>
      <c r="AN15001">
        <v>149.47999999999999</v>
      </c>
      <c r="AO15001">
        <v>3.1884760000000001E-5</v>
      </c>
      <c r="AP15001">
        <v>9.8255543259999998E-3</v>
      </c>
      <c r="AQ15001">
        <v>8.0561163999999996E-4</v>
      </c>
      <c r="AR15001">
        <v>92.76</v>
      </c>
      <c r="AS15001">
        <v>4.5276293E-5</v>
      </c>
      <c r="AT15001">
        <v>1.3000477679E-2</v>
      </c>
      <c r="AU15001">
        <v>1.2633920050000001E-3</v>
      </c>
      <c r="AV15001">
        <v>47.92</v>
      </c>
      <c r="AW15001">
        <v>1.8471976999999999E-5</v>
      </c>
      <c r="AX15001">
        <v>7.034210866E-3</v>
      </c>
      <c r="AY15001">
        <v>4.3215015899999998E-4</v>
      </c>
    </row>
    <row r="15002" spans="1:51" x14ac:dyDescent="0.25">
      <c r="A15002" t="s">
        <v>238</v>
      </c>
      <c r="B15002" s="2">
        <v>43862</v>
      </c>
      <c r="C15002" t="s">
        <v>374</v>
      </c>
      <c r="AB15002">
        <v>0.56999999999999995</v>
      </c>
      <c r="AC15002">
        <v>1.20947E-7</v>
      </c>
      <c r="AD15002">
        <v>1.3300259844E-2</v>
      </c>
      <c r="AE15002">
        <v>1.1453470000000001E-6</v>
      </c>
      <c r="AF15002">
        <v>0.56999999999999995</v>
      </c>
      <c r="AG15002">
        <v>2.7676E-7</v>
      </c>
      <c r="AH15002">
        <v>1.8497688133000002E-2</v>
      </c>
      <c r="AI15002">
        <v>2.6668399999999999E-6</v>
      </c>
      <c r="AN15002">
        <v>0.09</v>
      </c>
      <c r="AO15002">
        <v>1.9562E-8</v>
      </c>
      <c r="AP15002">
        <v>2.1511320619999998E-3</v>
      </c>
      <c r="AQ15002">
        <v>4.9424900000000015E-7</v>
      </c>
      <c r="AR15002">
        <v>0.09</v>
      </c>
      <c r="AS15002">
        <v>4.4762000000000001E-8</v>
      </c>
      <c r="AT15002">
        <v>2.9917438060000001E-3</v>
      </c>
      <c r="AU15002">
        <v>1.249044E-6</v>
      </c>
    </row>
    <row r="15003" spans="1:51" x14ac:dyDescent="0.25">
      <c r="A15003" t="s">
        <v>239</v>
      </c>
      <c r="B15003" s="2">
        <v>43862</v>
      </c>
      <c r="C15003" t="s">
        <v>374</v>
      </c>
      <c r="AB15003">
        <v>0.15</v>
      </c>
      <c r="AC15003">
        <v>3.2006999999999997E-8</v>
      </c>
      <c r="AD15003">
        <v>9.9461847049999996E-3</v>
      </c>
      <c r="AE15003">
        <v>3.0310000000000001E-7</v>
      </c>
      <c r="AF15003">
        <v>0.15</v>
      </c>
      <c r="AG15003">
        <v>7.3241000000000001E-8</v>
      </c>
      <c r="AH15003">
        <v>3.1678767285999998E-2</v>
      </c>
      <c r="AI15003">
        <v>7.05743E-7</v>
      </c>
      <c r="AN15003">
        <v>0.01</v>
      </c>
      <c r="AO15003">
        <v>1.5759999999999999E-9</v>
      </c>
      <c r="AP15003">
        <v>4.8978626200000001E-4</v>
      </c>
      <c r="AQ15003">
        <v>3.9822999999999999E-8</v>
      </c>
      <c r="AR15003">
        <v>0.01</v>
      </c>
      <c r="AS15003">
        <v>3.6069999999999996E-9</v>
      </c>
      <c r="AT15003">
        <v>1.5599775670000001E-3</v>
      </c>
      <c r="AU15003">
        <v>1.0064000000000001E-7</v>
      </c>
    </row>
    <row r="15004" spans="1:51" x14ac:dyDescent="0.25">
      <c r="A15004" t="s">
        <v>240</v>
      </c>
      <c r="B15004" s="2">
        <v>43862</v>
      </c>
      <c r="C15004" t="s">
        <v>374</v>
      </c>
      <c r="D15004">
        <v>359</v>
      </c>
      <c r="E15004">
        <v>2.83587548E-4</v>
      </c>
      <c r="F15004">
        <v>0.15500863557899999</v>
      </c>
      <c r="G15004">
        <v>5.0487293800000003E-3</v>
      </c>
      <c r="H15004">
        <v>320</v>
      </c>
      <c r="I15004">
        <v>4.9336957499999999E-4</v>
      </c>
      <c r="J15004">
        <v>0.188235294118</v>
      </c>
      <c r="K15004">
        <v>9.0082481769999997E-3</v>
      </c>
      <c r="L15004">
        <v>36</v>
      </c>
      <c r="M15004">
        <v>5.9891695999999997E-5</v>
      </c>
      <c r="N15004">
        <v>5.9210526316000003E-2</v>
      </c>
      <c r="O15004">
        <v>1.0271334419999999E-3</v>
      </c>
      <c r="P15004">
        <v>109</v>
      </c>
      <c r="Q15004">
        <v>8.6103182999999999E-5</v>
      </c>
      <c r="R15004">
        <v>4.7063903281999997E-2</v>
      </c>
      <c r="S15004">
        <v>1.686523286E-3</v>
      </c>
      <c r="T15004">
        <v>76</v>
      </c>
      <c r="U15004">
        <v>1.1717527400000001E-4</v>
      </c>
      <c r="V15004">
        <v>4.4705882353E-2</v>
      </c>
      <c r="W15004">
        <v>2.250451571E-3</v>
      </c>
      <c r="X15004">
        <v>33</v>
      </c>
      <c r="Y15004">
        <v>5.4900720999999998E-5</v>
      </c>
      <c r="Z15004">
        <v>5.4276315789000003E-2</v>
      </c>
      <c r="AA15004">
        <v>1.087673039E-3</v>
      </c>
      <c r="AB15004">
        <v>1036.55</v>
      </c>
      <c r="AC15004">
        <v>2.2110087199999999E-4</v>
      </c>
      <c r="AD15004">
        <v>0.17980999680199999</v>
      </c>
      <c r="AE15004">
        <v>2.09377858E-3</v>
      </c>
      <c r="AF15004">
        <v>940.45</v>
      </c>
      <c r="AG15004">
        <v>4.5903249399999998E-4</v>
      </c>
      <c r="AH15004">
        <v>0.22710030511000001</v>
      </c>
      <c r="AI15004">
        <v>4.4232007340000001E-3</v>
      </c>
      <c r="AJ15004">
        <v>90.23</v>
      </c>
      <c r="AK15004">
        <v>3.4783680999999998E-5</v>
      </c>
      <c r="AL15004">
        <v>5.6542063992999998E-2</v>
      </c>
      <c r="AM15004">
        <v>3.2315894799999999E-4</v>
      </c>
      <c r="AN15004">
        <v>323.2</v>
      </c>
      <c r="AO15004">
        <v>6.8939137000000007E-5</v>
      </c>
      <c r="AP15004">
        <v>5.6064663857999998E-2</v>
      </c>
      <c r="AQ15004">
        <v>1.741840687E-3</v>
      </c>
      <c r="AR15004">
        <v>270.43</v>
      </c>
      <c r="AS15004">
        <v>1.3199597700000001E-4</v>
      </c>
      <c r="AT15004">
        <v>6.5303278118000005E-2</v>
      </c>
      <c r="AU15004">
        <v>3.6832225529999998E-3</v>
      </c>
      <c r="AV15004">
        <v>51.5</v>
      </c>
      <c r="AW15004">
        <v>1.9852526000000001E-5</v>
      </c>
      <c r="AX15004">
        <v>3.2270960499000002E-2</v>
      </c>
      <c r="AY15004">
        <v>4.6444798400000002E-4</v>
      </c>
    </row>
    <row r="15005" spans="1:51" x14ac:dyDescent="0.25">
      <c r="A15005" t="s">
        <v>241</v>
      </c>
      <c r="B15005" s="2">
        <v>43862</v>
      </c>
      <c r="C15005" t="s">
        <v>374</v>
      </c>
      <c r="D15005">
        <v>21</v>
      </c>
      <c r="E15005">
        <v>1.6588687E-5</v>
      </c>
      <c r="F15005">
        <v>1.1254019293E-2</v>
      </c>
      <c r="G15005">
        <v>2.9532957399999997E-4</v>
      </c>
      <c r="H15005">
        <v>14</v>
      </c>
      <c r="I15005">
        <v>2.1584918999999999E-5</v>
      </c>
      <c r="J15005">
        <v>1.4373716632000001E-2</v>
      </c>
      <c r="K15005">
        <v>3.9411085800000002E-4</v>
      </c>
      <c r="L15005">
        <v>7</v>
      </c>
      <c r="M15005">
        <v>1.1645607999999999E-5</v>
      </c>
      <c r="N15005">
        <v>7.8651685389999997E-3</v>
      </c>
      <c r="O15005">
        <v>1.99720391E-4</v>
      </c>
      <c r="P15005">
        <v>42</v>
      </c>
      <c r="Q15005">
        <v>3.3177372999999998E-5</v>
      </c>
      <c r="R15005">
        <v>2.2508038585000001E-2</v>
      </c>
      <c r="S15005">
        <v>6.49853009E-4</v>
      </c>
      <c r="T15005">
        <v>26</v>
      </c>
      <c r="U15005">
        <v>4.0086278000000003E-5</v>
      </c>
      <c r="V15005">
        <v>2.6694045175E-2</v>
      </c>
      <c r="W15005">
        <v>7.6989132699999997E-4</v>
      </c>
      <c r="X15005">
        <v>16</v>
      </c>
      <c r="Y15005">
        <v>2.6618531000000001E-5</v>
      </c>
      <c r="Z15005">
        <v>1.797752809E-2</v>
      </c>
      <c r="AA15005">
        <v>5.2735662499999998E-4</v>
      </c>
      <c r="AB15005">
        <v>150.12</v>
      </c>
      <c r="AC15005">
        <v>3.2022074999999998E-5</v>
      </c>
      <c r="AD15005">
        <v>1.9282277543999998E-2</v>
      </c>
      <c r="AE15005">
        <v>3.0324229099999998E-4</v>
      </c>
      <c r="AF15005">
        <v>70.14</v>
      </c>
      <c r="AG15005">
        <v>3.4233126E-5</v>
      </c>
      <c r="AH15005">
        <v>2.1471703193E-2</v>
      </c>
      <c r="AI15005">
        <v>3.2986769000000003E-4</v>
      </c>
      <c r="AJ15005">
        <v>79.72</v>
      </c>
      <c r="AK15005">
        <v>3.0730077000000003E-5</v>
      </c>
      <c r="AL15005">
        <v>1.7721614236000001E-2</v>
      </c>
      <c r="AM15005">
        <v>2.8549880500000001E-4</v>
      </c>
      <c r="AN15005">
        <v>173.8</v>
      </c>
      <c r="AO15005">
        <v>3.7073217000000003E-5</v>
      </c>
      <c r="AP15005">
        <v>2.2323851528999999E-2</v>
      </c>
      <c r="AQ15005">
        <v>9.36705033E-4</v>
      </c>
      <c r="AR15005">
        <v>106.44</v>
      </c>
      <c r="AS15005">
        <v>5.1951518000000001E-5</v>
      </c>
      <c r="AT15005">
        <v>3.2585033775000001E-2</v>
      </c>
      <c r="AU15005">
        <v>1.4496578349999999E-3</v>
      </c>
      <c r="AV15005">
        <v>65.14</v>
      </c>
      <c r="AW15005">
        <v>2.5111857000000002E-5</v>
      </c>
      <c r="AX15005">
        <v>1.4481663803E-2</v>
      </c>
      <c r="AY15005">
        <v>5.8748953999999997E-4</v>
      </c>
    </row>
    <row r="15006" spans="1:51" x14ac:dyDescent="0.25">
      <c r="A15006" t="s">
        <v>242</v>
      </c>
      <c r="B15006" s="2">
        <v>43862</v>
      </c>
      <c r="C15006" t="s">
        <v>374</v>
      </c>
      <c r="AB15006">
        <v>0.85</v>
      </c>
      <c r="AC15006">
        <v>1.8076300000000002E-7</v>
      </c>
      <c r="AD15006">
        <v>1.5885934353000002E-2</v>
      </c>
      <c r="AE15006">
        <v>1.7117840000000001E-6</v>
      </c>
      <c r="AF15006">
        <v>0.83</v>
      </c>
      <c r="AG15006">
        <v>4.03023E-7</v>
      </c>
      <c r="AH15006">
        <v>5.1931909061000002E-2</v>
      </c>
      <c r="AI15006">
        <v>3.8834939999999996E-6</v>
      </c>
      <c r="AN15006">
        <v>7.0000000000000007E-2</v>
      </c>
      <c r="AO15006">
        <v>1.5847E-8</v>
      </c>
      <c r="AP15006">
        <v>1.392663635E-3</v>
      </c>
      <c r="AQ15006">
        <v>4.0039100000000003E-7</v>
      </c>
      <c r="AR15006">
        <v>7.0000000000000007E-2</v>
      </c>
      <c r="AS15006">
        <v>3.6261999999999997E-8</v>
      </c>
      <c r="AT15006">
        <v>4.6725506169999998E-3</v>
      </c>
      <c r="AU15006">
        <v>1.0118509999999999E-6</v>
      </c>
    </row>
    <row r="15007" spans="1:51" x14ac:dyDescent="0.25">
      <c r="A15007" t="s">
        <v>243</v>
      </c>
      <c r="B15007" s="2">
        <v>43862</v>
      </c>
      <c r="C15007" t="s">
        <v>374</v>
      </c>
      <c r="D15007">
        <v>123</v>
      </c>
      <c r="E15007">
        <v>9.7162308000000005E-5</v>
      </c>
      <c r="F15007">
        <v>3.1873542368000003E-2</v>
      </c>
      <c r="G15007">
        <v>1.7297875029999999E-3</v>
      </c>
      <c r="H15007">
        <v>79</v>
      </c>
      <c r="I15007">
        <v>1.2180061400000001E-4</v>
      </c>
      <c r="J15007">
        <v>3.1777956556999998E-2</v>
      </c>
      <c r="K15007">
        <v>2.2239112690000001E-3</v>
      </c>
      <c r="L15007">
        <v>44</v>
      </c>
      <c r="M15007">
        <v>7.3200961999999995E-5</v>
      </c>
      <c r="N15007">
        <v>3.3664881408000003E-2</v>
      </c>
      <c r="O15007">
        <v>1.255385318E-3</v>
      </c>
      <c r="P15007">
        <v>339</v>
      </c>
      <c r="Q15007">
        <v>2.6778879899999998E-4</v>
      </c>
      <c r="R15007">
        <v>8.7846592380999997E-2</v>
      </c>
      <c r="S15007">
        <v>5.2452421480000001E-3</v>
      </c>
      <c r="T15007">
        <v>142</v>
      </c>
      <c r="U15007">
        <v>2.1893274900000001E-4</v>
      </c>
      <c r="V15007">
        <v>5.7119871278999999E-2</v>
      </c>
      <c r="W15007">
        <v>4.2047910930000003E-3</v>
      </c>
      <c r="X15007">
        <v>195</v>
      </c>
      <c r="Y15007">
        <v>3.2441335300000001E-4</v>
      </c>
      <c r="Z15007">
        <v>0.14919663351199999</v>
      </c>
      <c r="AA15007">
        <v>6.4271588659999997E-3</v>
      </c>
      <c r="AB15007">
        <v>1109.23</v>
      </c>
      <c r="AC15007">
        <v>2.3660432600000001E-4</v>
      </c>
      <c r="AD15007">
        <v>5.4380590388999998E-2</v>
      </c>
      <c r="AE15007">
        <v>2.2405930159999999E-3</v>
      </c>
      <c r="AF15007">
        <v>594.65</v>
      </c>
      <c r="AG15007">
        <v>2.90248149E-4</v>
      </c>
      <c r="AH15007">
        <v>5.1191689011999997E-2</v>
      </c>
      <c r="AI15007">
        <v>2.7968081599999998E-3</v>
      </c>
      <c r="AJ15007">
        <v>506.67</v>
      </c>
      <c r="AK15007">
        <v>1.9531239200000001E-4</v>
      </c>
      <c r="AL15007">
        <v>5.8794259970999997E-2</v>
      </c>
      <c r="AM15007">
        <v>1.8145562920000001E-3</v>
      </c>
      <c r="AN15007">
        <v>1417.96</v>
      </c>
      <c r="AO15007">
        <v>3.0245860499999999E-4</v>
      </c>
      <c r="AP15007">
        <v>6.9516385304000006E-2</v>
      </c>
      <c r="AQ15007">
        <v>7.6420263389999996E-3</v>
      </c>
      <c r="AR15007">
        <v>843.2</v>
      </c>
      <c r="AS15007">
        <v>4.1156535200000002E-4</v>
      </c>
      <c r="AT15007">
        <v>7.2588664499999997E-2</v>
      </c>
      <c r="AU15007">
        <v>1.1484340823000001E-2</v>
      </c>
      <c r="AV15007">
        <v>570.91999999999996</v>
      </c>
      <c r="AW15007">
        <v>2.2007947300000001E-4</v>
      </c>
      <c r="AX15007">
        <v>6.6249814611000005E-2</v>
      </c>
      <c r="AY15007">
        <v>5.1487386350000004E-3</v>
      </c>
    </row>
    <row r="15008" spans="1:51" x14ac:dyDescent="0.25">
      <c r="A15008" t="s">
        <v>244</v>
      </c>
      <c r="B15008" s="2">
        <v>43862</v>
      </c>
      <c r="C15008" t="s">
        <v>374</v>
      </c>
      <c r="D15008">
        <v>19</v>
      </c>
      <c r="E15008">
        <v>1.5008812000000001E-5</v>
      </c>
      <c r="F15008">
        <v>1.5979814971000001E-2</v>
      </c>
      <c r="G15008">
        <v>2.6720294799999997E-4</v>
      </c>
      <c r="H15008">
        <v>17</v>
      </c>
      <c r="I15008">
        <v>2.6210259E-5</v>
      </c>
      <c r="J15008">
        <v>1.9767441859999998E-2</v>
      </c>
      <c r="K15008">
        <v>4.7856318400000002E-4</v>
      </c>
      <c r="L15008">
        <v>2</v>
      </c>
      <c r="M15008">
        <v>3.3273159999999999E-6</v>
      </c>
      <c r="N15008">
        <v>6.4308681669999999E-3</v>
      </c>
      <c r="O15008">
        <v>5.7062969000000001E-5</v>
      </c>
      <c r="P15008">
        <v>140</v>
      </c>
      <c r="Q15008">
        <v>1.10591244E-4</v>
      </c>
      <c r="R15008">
        <v>0.117746005046</v>
      </c>
      <c r="S15008">
        <v>2.1661766979999999E-3</v>
      </c>
      <c r="T15008">
        <v>76</v>
      </c>
      <c r="U15008">
        <v>1.1717527400000001E-4</v>
      </c>
      <c r="V15008">
        <v>8.8372093023000003E-2</v>
      </c>
      <c r="W15008">
        <v>2.250451571E-3</v>
      </c>
      <c r="X15008">
        <v>64</v>
      </c>
      <c r="Y15008">
        <v>1.06474126E-4</v>
      </c>
      <c r="Z15008">
        <v>0.20578778135</v>
      </c>
      <c r="AA15008">
        <v>2.1094264999999999E-3</v>
      </c>
      <c r="AB15008">
        <v>299.35000000000002</v>
      </c>
      <c r="AC15008">
        <v>6.3853060000000004E-5</v>
      </c>
      <c r="AD15008">
        <v>4.8091565587999999E-2</v>
      </c>
      <c r="AE15008">
        <v>6.0467499799999995E-4</v>
      </c>
      <c r="AF15008">
        <v>170.1</v>
      </c>
      <c r="AG15008">
        <v>8.3025875999999995E-5</v>
      </c>
      <c r="AH15008">
        <v>6.4384984532000006E-2</v>
      </c>
      <c r="AI15008">
        <v>8.0003076399999995E-4</v>
      </c>
      <c r="AJ15008">
        <v>128.88999999999999</v>
      </c>
      <c r="AK15008">
        <v>4.9686103E-5</v>
      </c>
      <c r="AL15008">
        <v>3.6447863891E-2</v>
      </c>
      <c r="AM15008">
        <v>4.6161039799999998E-4</v>
      </c>
      <c r="AN15008">
        <v>545.12</v>
      </c>
      <c r="AO15008">
        <v>1.1627723200000001E-4</v>
      </c>
      <c r="AP15008">
        <v>8.7575350780000005E-2</v>
      </c>
      <c r="AQ15008">
        <v>2.9379017690000001E-3</v>
      </c>
      <c r="AR15008">
        <v>239.92</v>
      </c>
      <c r="AS15008">
        <v>1.1710316599999999E-4</v>
      </c>
      <c r="AT15008">
        <v>9.0811273363000003E-2</v>
      </c>
      <c r="AU15008">
        <v>3.2676527950000001E-3</v>
      </c>
      <c r="AV15008">
        <v>303.39999999999998</v>
      </c>
      <c r="AW15008">
        <v>1.1695687600000001E-4</v>
      </c>
      <c r="AX15008">
        <v>8.5795182841000003E-2</v>
      </c>
      <c r="AY15008">
        <v>2.7361951460000001E-3</v>
      </c>
    </row>
    <row r="15009" spans="1:51" x14ac:dyDescent="0.25">
      <c r="A15009" t="s">
        <v>245</v>
      </c>
      <c r="B15009" s="2">
        <v>43862</v>
      </c>
      <c r="C15009" t="s">
        <v>374</v>
      </c>
      <c r="D15009">
        <v>42</v>
      </c>
      <c r="E15009">
        <v>3.3177372999999998E-5</v>
      </c>
      <c r="F15009">
        <v>2.1761658031000001E-2</v>
      </c>
      <c r="G15009">
        <v>5.9065914699999995E-4</v>
      </c>
      <c r="H15009">
        <v>21</v>
      </c>
      <c r="I15009">
        <v>3.2377377999999999E-5</v>
      </c>
      <c r="J15009">
        <v>1.4946619217000001E-2</v>
      </c>
      <c r="K15009">
        <v>5.91166287E-4</v>
      </c>
      <c r="L15009">
        <v>21</v>
      </c>
      <c r="M15009">
        <v>3.4936822999999997E-5</v>
      </c>
      <c r="N15009">
        <v>4.0856031128E-2</v>
      </c>
      <c r="O15009">
        <v>5.9916117400000003E-4</v>
      </c>
      <c r="P15009">
        <v>131</v>
      </c>
      <c r="Q15009">
        <v>1.0348180699999999E-4</v>
      </c>
      <c r="R15009">
        <v>6.7875647668E-2</v>
      </c>
      <c r="S15009">
        <v>2.0269224819999998E-3</v>
      </c>
      <c r="T15009">
        <v>105</v>
      </c>
      <c r="U15009">
        <v>1.6188689199999999E-4</v>
      </c>
      <c r="V15009">
        <v>7.4733096085000006E-2</v>
      </c>
      <c r="W15009">
        <v>3.1091765120000001E-3</v>
      </c>
      <c r="X15009">
        <v>26</v>
      </c>
      <c r="Y15009">
        <v>4.3255113999999997E-5</v>
      </c>
      <c r="Z15009">
        <v>5.0583657588E-2</v>
      </c>
      <c r="AA15009">
        <v>8.5695451500000005E-4</v>
      </c>
      <c r="AB15009">
        <v>204.11</v>
      </c>
      <c r="AC15009">
        <v>4.3537508999999999E-5</v>
      </c>
      <c r="AD15009">
        <v>4.2251146537000003E-2</v>
      </c>
      <c r="AE15009">
        <v>4.1229101400000001E-4</v>
      </c>
      <c r="AF15009">
        <v>152.47999999999999</v>
      </c>
      <c r="AG15009">
        <v>7.4424309999999999E-5</v>
      </c>
      <c r="AH15009">
        <v>5.7841699399000003E-2</v>
      </c>
      <c r="AI15009">
        <v>7.1714675300000002E-4</v>
      </c>
      <c r="AJ15009">
        <v>51.1</v>
      </c>
      <c r="AK15009">
        <v>1.9699733000000001E-5</v>
      </c>
      <c r="AL15009">
        <v>2.3504504820000001E-2</v>
      </c>
      <c r="AM15009">
        <v>1.83021022E-4</v>
      </c>
      <c r="AN15009">
        <v>75.959999999999994</v>
      </c>
      <c r="AO15009">
        <v>1.6201897999999999E-5</v>
      </c>
      <c r="AP15009">
        <v>1.5723195453000001E-2</v>
      </c>
      <c r="AQ15009">
        <v>4.0936289299999998E-4</v>
      </c>
      <c r="AR15009">
        <v>61.52</v>
      </c>
      <c r="AS15009">
        <v>3.0029378000000001E-5</v>
      </c>
      <c r="AT15009">
        <v>2.3338479985999999E-2</v>
      </c>
      <c r="AU15009">
        <v>8.3794132100000005E-4</v>
      </c>
      <c r="AV15009">
        <v>14.39</v>
      </c>
      <c r="AW15009">
        <v>5.5462399999999998E-6</v>
      </c>
      <c r="AX15009">
        <v>6.61743099E-3</v>
      </c>
      <c r="AY15009">
        <v>1.2975376E-4</v>
      </c>
    </row>
    <row r="15010" spans="1:51" x14ac:dyDescent="0.25">
      <c r="A15010" t="s">
        <v>42</v>
      </c>
      <c r="B15010" s="2">
        <v>43862</v>
      </c>
      <c r="C15010" t="s">
        <v>374</v>
      </c>
      <c r="D15010">
        <v>1353</v>
      </c>
      <c r="E15010">
        <v>1.068785384E-3</v>
      </c>
      <c r="F15010">
        <v>9.8135925146999994E-2</v>
      </c>
      <c r="G15010">
        <v>1.9027662537000001E-2</v>
      </c>
      <c r="H15010">
        <v>650</v>
      </c>
      <c r="I15010">
        <v>1.00215695E-3</v>
      </c>
      <c r="J15010">
        <v>0.100619195046</v>
      </c>
      <c r="K15010">
        <v>1.8298004109999998E-2</v>
      </c>
      <c r="L15010">
        <v>703</v>
      </c>
      <c r="M15010">
        <v>1.1695517269999999E-3</v>
      </c>
      <c r="N15010">
        <v>9.6248630887000003E-2</v>
      </c>
      <c r="O15010">
        <v>2.0057633599000001E-2</v>
      </c>
      <c r="P15010">
        <v>140</v>
      </c>
      <c r="Q15010">
        <v>1.10591244E-4</v>
      </c>
      <c r="R15010">
        <v>1.0154493363E-2</v>
      </c>
      <c r="S15010">
        <v>2.1661766979999999E-3</v>
      </c>
      <c r="T15010">
        <v>81</v>
      </c>
      <c r="U15010">
        <v>1.24884174E-4</v>
      </c>
      <c r="V15010">
        <v>1.253869969E-2</v>
      </c>
      <c r="W15010">
        <v>2.398507595E-3</v>
      </c>
      <c r="X15010">
        <v>59</v>
      </c>
      <c r="Y15010">
        <v>9.8155834999999995E-5</v>
      </c>
      <c r="Z15010">
        <v>8.0777656079999999E-3</v>
      </c>
      <c r="AA15010">
        <v>1.9446275539999999E-3</v>
      </c>
      <c r="AB15010">
        <v>3147.61</v>
      </c>
      <c r="AC15010">
        <v>6.7140125000000005E-4</v>
      </c>
      <c r="AD15010">
        <v>0.119997495505</v>
      </c>
      <c r="AE15010">
        <v>6.358028085E-3</v>
      </c>
      <c r="AF15010">
        <v>1202.68</v>
      </c>
      <c r="AG15010">
        <v>5.8702795900000002E-4</v>
      </c>
      <c r="AH15010">
        <v>0.104655961479</v>
      </c>
      <c r="AI15010">
        <v>5.6565548820000002E-3</v>
      </c>
      <c r="AJ15010">
        <v>1937.32</v>
      </c>
      <c r="AK15010">
        <v>7.4679999199999997E-4</v>
      </c>
      <c r="AL15010">
        <v>0.132106552923</v>
      </c>
      <c r="AM15010">
        <v>6.9381702369999999E-3</v>
      </c>
      <c r="AN15010">
        <v>299.62</v>
      </c>
      <c r="AO15010">
        <v>6.3909926999999997E-5</v>
      </c>
      <c r="AP15010">
        <v>1.1422426201000001E-2</v>
      </c>
      <c r="AQ15010">
        <v>1.6147708829999999E-3</v>
      </c>
      <c r="AR15010">
        <v>162.21</v>
      </c>
      <c r="AS15010">
        <v>7.9175019000000005E-5</v>
      </c>
      <c r="AT15010">
        <v>1.4115405615E-2</v>
      </c>
      <c r="AU15010">
        <v>2.2093038169999999E-3</v>
      </c>
      <c r="AV15010">
        <v>136.28</v>
      </c>
      <c r="AW15010">
        <v>5.2535102999999999E-5</v>
      </c>
      <c r="AX15010">
        <v>9.2932932650000005E-3</v>
      </c>
      <c r="AY15010">
        <v>1.229053803E-3</v>
      </c>
    </row>
    <row r="15011" spans="1:51" x14ac:dyDescent="0.25">
      <c r="A15011" t="s">
        <v>246</v>
      </c>
      <c r="B15011" s="2">
        <v>43862</v>
      </c>
      <c r="C15011" t="s">
        <v>374</v>
      </c>
      <c r="D15011">
        <v>9</v>
      </c>
      <c r="E15011">
        <v>7.1094369999999996E-6</v>
      </c>
      <c r="F15011">
        <v>3.2967032967000001E-2</v>
      </c>
      <c r="G15011">
        <v>1.26569817E-4</v>
      </c>
      <c r="H15011">
        <v>5</v>
      </c>
      <c r="I15011">
        <v>7.7089E-6</v>
      </c>
      <c r="J15011">
        <v>3.1645569620000001E-2</v>
      </c>
      <c r="K15011">
        <v>1.4075387799999999E-4</v>
      </c>
      <c r="L15011">
        <v>4</v>
      </c>
      <c r="M15011">
        <v>6.6546330000000001E-6</v>
      </c>
      <c r="N15011">
        <v>3.5398230087999999E-2</v>
      </c>
      <c r="O15011">
        <v>1.14125938E-4</v>
      </c>
      <c r="AB15011">
        <v>21.58</v>
      </c>
      <c r="AC15011">
        <v>4.6021819999999997E-6</v>
      </c>
      <c r="AD15011">
        <v>1.9789250477E-2</v>
      </c>
      <c r="AE15011">
        <v>4.3581695999999999E-5</v>
      </c>
      <c r="AF15011">
        <v>16.37</v>
      </c>
      <c r="AG15011">
        <v>7.9893770000000005E-6</v>
      </c>
      <c r="AH15011">
        <v>3.1543639051000001E-2</v>
      </c>
      <c r="AI15011">
        <v>7.6985008000000004E-5</v>
      </c>
      <c r="AJ15011">
        <v>5.17</v>
      </c>
      <c r="AK15011">
        <v>1.9936010000000001E-6</v>
      </c>
      <c r="AL15011">
        <v>9.1104952009999993E-3</v>
      </c>
      <c r="AM15011">
        <v>1.8521618000000002E-5</v>
      </c>
      <c r="AN15011">
        <v>10.33</v>
      </c>
      <c r="AO15011">
        <v>2.2039210000000001E-6</v>
      </c>
      <c r="AP15011">
        <v>9.4767970709999996E-3</v>
      </c>
      <c r="AQ15011">
        <v>5.5685054999999997E-5</v>
      </c>
      <c r="AR15011">
        <v>10.16</v>
      </c>
      <c r="AS15011">
        <v>4.958114E-6</v>
      </c>
      <c r="AT15011">
        <v>1.9575613214999999E-2</v>
      </c>
      <c r="AU15011">
        <v>1.38351473E-4</v>
      </c>
      <c r="AV15011">
        <v>0.17</v>
      </c>
      <c r="AW15011">
        <v>6.6149999999999993E-8</v>
      </c>
      <c r="AX15011">
        <v>3.0229566999999998E-4</v>
      </c>
      <c r="AY15011">
        <v>1.547567E-6</v>
      </c>
    </row>
    <row r="15012" spans="1:51" x14ac:dyDescent="0.25">
      <c r="A15012" t="s">
        <v>247</v>
      </c>
      <c r="B15012" s="2">
        <v>43862</v>
      </c>
      <c r="C15012" t="s">
        <v>374</v>
      </c>
      <c r="D15012">
        <v>28</v>
      </c>
      <c r="E15012">
        <v>2.2118248999999998E-5</v>
      </c>
      <c r="F15012">
        <v>6.5268065269999996E-3</v>
      </c>
      <c r="G15012">
        <v>3.93772765E-4</v>
      </c>
      <c r="H15012">
        <v>20</v>
      </c>
      <c r="I15012">
        <v>3.0835598000000001E-5</v>
      </c>
      <c r="J15012">
        <v>7.6982294069999997E-3</v>
      </c>
      <c r="K15012">
        <v>5.6301551099999995E-4</v>
      </c>
      <c r="L15012">
        <v>8</v>
      </c>
      <c r="M15012">
        <v>1.3309266E-5</v>
      </c>
      <c r="N15012">
        <v>4.7818290500000003E-3</v>
      </c>
      <c r="O15012">
        <v>2.28251876E-4</v>
      </c>
      <c r="P15012">
        <v>24</v>
      </c>
      <c r="Q15012">
        <v>1.8958498999999999E-5</v>
      </c>
      <c r="R15012">
        <v>5.5944055939999996E-3</v>
      </c>
      <c r="S15012">
        <v>3.7134457699999999E-4</v>
      </c>
      <c r="T15012">
        <v>22</v>
      </c>
      <c r="U15012">
        <v>3.3919157999999997E-5</v>
      </c>
      <c r="V15012">
        <v>8.4680523480000006E-3</v>
      </c>
      <c r="W15012">
        <v>6.51446507E-4</v>
      </c>
      <c r="X15012">
        <v>2</v>
      </c>
      <c r="Y15012">
        <v>3.3273159999999999E-6</v>
      </c>
      <c r="Z15012">
        <v>1.1954572620000001E-3</v>
      </c>
      <c r="AA15012">
        <v>6.5919577999999998E-5</v>
      </c>
      <c r="AB15012">
        <v>84.72</v>
      </c>
      <c r="AC15012">
        <v>1.8071009000000002E-5</v>
      </c>
      <c r="AD15012">
        <v>1.4231373715E-2</v>
      </c>
      <c r="AE15012">
        <v>1.7112863799999999E-4</v>
      </c>
      <c r="AF15012">
        <v>66.569999999999993</v>
      </c>
      <c r="AG15012">
        <v>3.2493868000000003E-5</v>
      </c>
      <c r="AH15012">
        <v>1.8630855711E-2</v>
      </c>
      <c r="AI15012">
        <v>3.1310833300000001E-4</v>
      </c>
      <c r="AJ15012">
        <v>17.84</v>
      </c>
      <c r="AK15012">
        <v>6.8786819999999998E-6</v>
      </c>
      <c r="AL15012">
        <v>7.5853157569999996E-3</v>
      </c>
      <c r="AM15012">
        <v>6.3906622999999999E-5</v>
      </c>
      <c r="AN15012">
        <v>29.83</v>
      </c>
      <c r="AO15012">
        <v>6.3628250000000004E-6</v>
      </c>
      <c r="AP15012">
        <v>5.0108843860000004E-3</v>
      </c>
      <c r="AQ15012">
        <v>1.6076538400000001E-4</v>
      </c>
      <c r="AR15012">
        <v>23.09</v>
      </c>
      <c r="AS15012">
        <v>1.1267966999999999E-5</v>
      </c>
      <c r="AT15012">
        <v>6.4606613410000003E-3</v>
      </c>
      <c r="AU15012">
        <v>3.1442194299999998E-4</v>
      </c>
      <c r="AV15012">
        <v>6.66</v>
      </c>
      <c r="AW15012">
        <v>2.5682229999999998E-6</v>
      </c>
      <c r="AX15012">
        <v>2.8320520929999999E-3</v>
      </c>
      <c r="AY15012">
        <v>6.0083344999999998E-5</v>
      </c>
    </row>
    <row r="15013" spans="1:51" x14ac:dyDescent="0.25">
      <c r="A15013" t="s">
        <v>249</v>
      </c>
      <c r="B15013" s="2">
        <v>43862</v>
      </c>
      <c r="C15013" t="s">
        <v>374</v>
      </c>
      <c r="D15013">
        <v>82</v>
      </c>
      <c r="E15013">
        <v>6.4774871999999999E-5</v>
      </c>
      <c r="F15013">
        <v>7.6279069766999996E-2</v>
      </c>
      <c r="G15013">
        <v>1.153191669E-3</v>
      </c>
      <c r="H15013">
        <v>35</v>
      </c>
      <c r="I15013">
        <v>5.3962297000000002E-5</v>
      </c>
      <c r="J15013">
        <v>6.2836624775999994E-2</v>
      </c>
      <c r="K15013">
        <v>9.8527714399999997E-4</v>
      </c>
      <c r="L15013">
        <v>47</v>
      </c>
      <c r="M15013">
        <v>7.8191935999999998E-5</v>
      </c>
      <c r="N15013">
        <v>9.1617933723000006E-2</v>
      </c>
      <c r="O15013">
        <v>1.3409797709999999E-3</v>
      </c>
      <c r="P15013">
        <v>19</v>
      </c>
      <c r="Q15013">
        <v>1.5008812000000001E-5</v>
      </c>
      <c r="R15013">
        <v>1.7674418604999999E-2</v>
      </c>
      <c r="S15013">
        <v>2.9398112300000001E-4</v>
      </c>
      <c r="T15013">
        <v>12</v>
      </c>
      <c r="U15013">
        <v>1.8501359E-5</v>
      </c>
      <c r="V15013">
        <v>2.1543985636999999E-2</v>
      </c>
      <c r="W15013">
        <v>3.5533445900000002E-4</v>
      </c>
      <c r="X15013">
        <v>7</v>
      </c>
      <c r="Y15013">
        <v>1.1645607999999999E-5</v>
      </c>
      <c r="Z15013">
        <v>1.3645224172E-2</v>
      </c>
      <c r="AA15013">
        <v>2.3071852300000001E-4</v>
      </c>
      <c r="AB15013">
        <v>258.86</v>
      </c>
      <c r="AC15013">
        <v>5.5215510999999997E-5</v>
      </c>
      <c r="AD15013">
        <v>5.8590529744000003E-2</v>
      </c>
      <c r="AE15013">
        <v>5.2287922700000003E-4</v>
      </c>
      <c r="AF15013">
        <v>96.48</v>
      </c>
      <c r="AG15013">
        <v>4.7092307000000002E-5</v>
      </c>
      <c r="AH15013">
        <v>4.7549642816999999E-2</v>
      </c>
      <c r="AI15013">
        <v>4.5377773800000002E-4</v>
      </c>
      <c r="AJ15013">
        <v>162</v>
      </c>
      <c r="AK15013">
        <v>6.244671E-5</v>
      </c>
      <c r="AL15013">
        <v>6.8484292939000005E-2</v>
      </c>
      <c r="AM15013">
        <v>5.8016323799999999E-4</v>
      </c>
      <c r="AN15013">
        <v>32.89</v>
      </c>
      <c r="AO15013">
        <v>7.0150279999999997E-6</v>
      </c>
      <c r="AP15013">
        <v>7.4438180700000002E-3</v>
      </c>
      <c r="AQ15013">
        <v>1.7724418799999999E-4</v>
      </c>
      <c r="AR15013">
        <v>15.91</v>
      </c>
      <c r="AS15013">
        <v>7.7679620000000002E-6</v>
      </c>
      <c r="AT15013">
        <v>7.8434004520000003E-3</v>
      </c>
      <c r="AU15013">
        <v>2.16757614E-4</v>
      </c>
      <c r="AV15013">
        <v>16.87</v>
      </c>
      <c r="AW15013">
        <v>6.5016709999999998E-6</v>
      </c>
      <c r="AX15013">
        <v>7.1302771820000001E-3</v>
      </c>
      <c r="AY15013">
        <v>1.52105986E-4</v>
      </c>
    </row>
    <row r="15014" spans="1:51" x14ac:dyDescent="0.25">
      <c r="A15014" t="s">
        <v>250</v>
      </c>
      <c r="B15014" s="2">
        <v>43862</v>
      </c>
      <c r="C15014" t="s">
        <v>374</v>
      </c>
      <c r="D15014">
        <v>42</v>
      </c>
      <c r="E15014">
        <v>3.3177372999999998E-5</v>
      </c>
      <c r="F15014">
        <v>8.8794926004000005E-2</v>
      </c>
      <c r="G15014">
        <v>5.9065914699999995E-4</v>
      </c>
      <c r="H15014">
        <v>30</v>
      </c>
      <c r="I15014">
        <v>4.6253398000000001E-5</v>
      </c>
      <c r="J15014">
        <v>8.9820359281000003E-2</v>
      </c>
      <c r="K15014">
        <v>8.4452326700000004E-4</v>
      </c>
      <c r="L15014">
        <v>9</v>
      </c>
      <c r="M15014">
        <v>1.4972923999999999E-5</v>
      </c>
      <c r="N15014">
        <v>6.6176470587999997E-2</v>
      </c>
      <c r="O15014">
        <v>2.5678335999999998E-4</v>
      </c>
      <c r="P15014">
        <v>2</v>
      </c>
      <c r="Q15014">
        <v>1.5798750000000001E-6</v>
      </c>
      <c r="R15014">
        <v>4.2283298099999997E-3</v>
      </c>
      <c r="S15014">
        <v>3.0945380999999998E-5</v>
      </c>
      <c r="T15014">
        <v>2</v>
      </c>
      <c r="U15014">
        <v>3.0835600000000002E-6</v>
      </c>
      <c r="V15014">
        <v>5.988023952E-3</v>
      </c>
      <c r="W15014">
        <v>5.9222409999999998E-5</v>
      </c>
      <c r="AB15014">
        <v>53.73</v>
      </c>
      <c r="AC15014">
        <v>1.1461278E-5</v>
      </c>
      <c r="AD15014">
        <v>6.1932170937999999E-2</v>
      </c>
      <c r="AE15014">
        <v>1.0853588E-4</v>
      </c>
      <c r="AF15014">
        <v>37.630000000000003</v>
      </c>
      <c r="AG15014">
        <v>1.8368364999999999E-5</v>
      </c>
      <c r="AH15014">
        <v>7.2363794635999998E-2</v>
      </c>
      <c r="AI15014">
        <v>1.7699610599999999E-4</v>
      </c>
      <c r="AJ15014">
        <v>15.83</v>
      </c>
      <c r="AK15014">
        <v>6.1026230000000002E-6</v>
      </c>
      <c r="AL15014">
        <v>4.6134648826999997E-2</v>
      </c>
      <c r="AM15014">
        <v>5.6696624000000001E-5</v>
      </c>
      <c r="AN15014">
        <v>6.58</v>
      </c>
      <c r="AO15014">
        <v>1.402824E-6</v>
      </c>
      <c r="AP15014">
        <v>7.5802996210000001E-3</v>
      </c>
      <c r="AQ15014">
        <v>3.5444241999999997E-5</v>
      </c>
      <c r="AR15014">
        <v>6.06</v>
      </c>
      <c r="AS15014">
        <v>2.9584170000000002E-6</v>
      </c>
      <c r="AT15014">
        <v>1.1654946140000001E-2</v>
      </c>
      <c r="AU15014">
        <v>8.2551828000000001E-5</v>
      </c>
      <c r="AV15014">
        <v>0.5</v>
      </c>
      <c r="AW15014">
        <v>1.94548E-7</v>
      </c>
      <c r="AX15014">
        <v>1.4707432570000001E-3</v>
      </c>
      <c r="AY15014">
        <v>4.5514259999999996E-6</v>
      </c>
    </row>
    <row r="15015" spans="1:51" x14ac:dyDescent="0.25">
      <c r="A15015" t="s">
        <v>251</v>
      </c>
      <c r="B15015" s="2">
        <v>43862</v>
      </c>
      <c r="C15015" t="s">
        <v>374</v>
      </c>
      <c r="AB15015">
        <v>2.0099999999999998</v>
      </c>
      <c r="AC15015">
        <v>4.28753E-7</v>
      </c>
      <c r="AD15015">
        <v>0.59671203793899996</v>
      </c>
      <c r="AE15015">
        <v>4.0602009999999999E-6</v>
      </c>
      <c r="AF15015">
        <v>0.32</v>
      </c>
      <c r="AG15015">
        <v>1.5832600000000001E-7</v>
      </c>
      <c r="AH15015">
        <v>0.21281583541499999</v>
      </c>
      <c r="AI15015">
        <v>1.525621E-6</v>
      </c>
      <c r="AJ15015">
        <v>1.67</v>
      </c>
      <c r="AK15015">
        <v>6.4270600000000006E-7</v>
      </c>
      <c r="AL15015">
        <v>0.97444538172499995</v>
      </c>
      <c r="AM15015">
        <v>5.9710820000000002E-6</v>
      </c>
      <c r="AN15015">
        <v>0.01</v>
      </c>
      <c r="AO15015">
        <v>2.9949999999999997E-9</v>
      </c>
      <c r="AP15015">
        <v>4.1677384119999999E-3</v>
      </c>
      <c r="AQ15015">
        <v>7.5663000000000007E-8</v>
      </c>
      <c r="AR15015">
        <v>0.01</v>
      </c>
      <c r="AS15015">
        <v>6.8529999999999994E-9</v>
      </c>
      <c r="AT15015">
        <v>9.2108699790000009E-3</v>
      </c>
      <c r="AU15015">
        <v>1.9121300000000001E-7</v>
      </c>
    </row>
    <row r="15016" spans="1:51" x14ac:dyDescent="0.25">
      <c r="A15016" t="s">
        <v>43</v>
      </c>
      <c r="B15016" s="2">
        <v>43862</v>
      </c>
      <c r="C15016" t="s">
        <v>374</v>
      </c>
      <c r="D15016">
        <v>16</v>
      </c>
      <c r="E15016">
        <v>1.2638998999999999E-5</v>
      </c>
      <c r="F15016">
        <v>2.9520295203000001E-2</v>
      </c>
      <c r="G15016">
        <v>2.25013009E-4</v>
      </c>
      <c r="H15016">
        <v>8</v>
      </c>
      <c r="I15016">
        <v>1.2334239E-5</v>
      </c>
      <c r="J15016">
        <v>2.9304029304000001E-2</v>
      </c>
      <c r="K15016">
        <v>2.2520620400000001E-4</v>
      </c>
      <c r="L15016">
        <v>8</v>
      </c>
      <c r="M15016">
        <v>1.3309266E-5</v>
      </c>
      <c r="N15016">
        <v>2.9739776951999999E-2</v>
      </c>
      <c r="O15016">
        <v>2.28251876E-4</v>
      </c>
      <c r="P15016">
        <v>1</v>
      </c>
      <c r="Q15016">
        <v>7.8993700000000001E-7</v>
      </c>
      <c r="R15016">
        <v>1.8450184500000001E-3</v>
      </c>
      <c r="S15016">
        <v>1.5472691E-5</v>
      </c>
      <c r="X15016">
        <v>1</v>
      </c>
      <c r="Y15016">
        <v>1.663658E-6</v>
      </c>
      <c r="Z15016">
        <v>3.7174721189999998E-3</v>
      </c>
      <c r="AA15016">
        <v>3.2959788999999999E-5</v>
      </c>
      <c r="AB15016">
        <v>86.23</v>
      </c>
      <c r="AC15016">
        <v>1.8393697000000002E-5</v>
      </c>
      <c r="AD15016">
        <v>2.0396214802999999E-2</v>
      </c>
      <c r="AE15016">
        <v>1.7418442500000001E-4</v>
      </c>
      <c r="AF15016">
        <v>47.85</v>
      </c>
      <c r="AG15016">
        <v>2.3357485E-5</v>
      </c>
      <c r="AH15016">
        <v>2.5620299116E-2</v>
      </c>
      <c r="AI15016">
        <v>2.25070878E-4</v>
      </c>
      <c r="AJ15016">
        <v>38.14</v>
      </c>
      <c r="AK15016">
        <v>1.4700994000000001E-5</v>
      </c>
      <c r="AL15016">
        <v>1.6269603636E-2</v>
      </c>
      <c r="AM15016">
        <v>1.3658007100000001E-4</v>
      </c>
      <c r="AN15016">
        <v>15.44</v>
      </c>
      <c r="AO15016">
        <v>3.293656E-6</v>
      </c>
      <c r="AP15016">
        <v>3.6522357309999999E-3</v>
      </c>
      <c r="AQ15016">
        <v>8.3218682000000001E-5</v>
      </c>
      <c r="AR15016">
        <v>10.050000000000001</v>
      </c>
      <c r="AS15016">
        <v>4.9076810000000001E-6</v>
      </c>
      <c r="AT15016">
        <v>5.3831244520000003E-3</v>
      </c>
      <c r="AU15016">
        <v>1.36944179E-4</v>
      </c>
      <c r="AV15016">
        <v>5.38</v>
      </c>
      <c r="AW15016">
        <v>2.0738840000000001E-6</v>
      </c>
      <c r="AX15016">
        <v>2.2951696059999999E-3</v>
      </c>
      <c r="AY15016">
        <v>4.8518325999999997E-5</v>
      </c>
    </row>
    <row r="15017" spans="1:51" x14ac:dyDescent="0.25">
      <c r="A15017" t="s">
        <v>44</v>
      </c>
      <c r="B15017" s="2">
        <v>43862</v>
      </c>
      <c r="C15017" t="s">
        <v>374</v>
      </c>
      <c r="D15017">
        <v>119</v>
      </c>
      <c r="E15017">
        <v>9.4002558000000005E-5</v>
      </c>
      <c r="F15017">
        <v>4.3557833088999999E-2</v>
      </c>
      <c r="G15017">
        <v>1.673534251E-3</v>
      </c>
      <c r="H15017">
        <v>34</v>
      </c>
      <c r="I15017">
        <v>5.2420516999999997E-5</v>
      </c>
      <c r="J15017">
        <v>2.5203854707000001E-2</v>
      </c>
      <c r="K15017">
        <v>9.5712636900000003E-4</v>
      </c>
      <c r="L15017">
        <v>85</v>
      </c>
      <c r="M15017">
        <v>1.4141094899999999E-4</v>
      </c>
      <c r="N15017">
        <v>6.1863173217000002E-2</v>
      </c>
      <c r="O15017">
        <v>2.4251761819999999E-3</v>
      </c>
      <c r="P15017">
        <v>23</v>
      </c>
      <c r="Q15017">
        <v>1.8168562E-5</v>
      </c>
      <c r="R15017">
        <v>8.4187408489999997E-3</v>
      </c>
      <c r="S15017">
        <v>3.5587188599999999E-4</v>
      </c>
      <c r="T15017">
        <v>10</v>
      </c>
      <c r="U15017">
        <v>1.5417799000000001E-5</v>
      </c>
      <c r="V15017">
        <v>7.4128984429999998E-3</v>
      </c>
      <c r="W15017">
        <v>2.9611204899999998E-4</v>
      </c>
      <c r="X15017">
        <v>13</v>
      </c>
      <c r="Y15017">
        <v>2.1627556999999998E-5</v>
      </c>
      <c r="Z15017">
        <v>9.461426492E-3</v>
      </c>
      <c r="AA15017">
        <v>4.2847725800000002E-4</v>
      </c>
      <c r="AB15017">
        <v>1251.97</v>
      </c>
      <c r="AC15017">
        <v>2.6705102699999998E-4</v>
      </c>
      <c r="AD15017">
        <v>9.6842651538999999E-2</v>
      </c>
      <c r="AE15017">
        <v>2.5289168380000001E-3</v>
      </c>
      <c r="AF15017">
        <v>302.47000000000003</v>
      </c>
      <c r="AG15017">
        <v>1.47637251E-4</v>
      </c>
      <c r="AH15017">
        <v>6.5829923188999995E-2</v>
      </c>
      <c r="AI15017">
        <v>1.422620848E-3</v>
      </c>
      <c r="AJ15017">
        <v>949.15</v>
      </c>
      <c r="AK15017">
        <v>3.6588059500000002E-4</v>
      </c>
      <c r="AL15017">
        <v>0.11459919510200001</v>
      </c>
      <c r="AM15017">
        <v>3.3992258700000001E-3</v>
      </c>
      <c r="AN15017">
        <v>106.42</v>
      </c>
      <c r="AO15017">
        <v>2.2699875000000001E-5</v>
      </c>
      <c r="AP15017">
        <v>8.2318202959999996E-3</v>
      </c>
      <c r="AQ15017">
        <v>5.7354308200000003E-4</v>
      </c>
      <c r="AR15017">
        <v>41.91</v>
      </c>
      <c r="AS15017">
        <v>2.0455393000000002E-5</v>
      </c>
      <c r="AT15017">
        <v>9.1208482260000008E-3</v>
      </c>
      <c r="AU15017">
        <v>5.7078834499999995E-4</v>
      </c>
      <c r="AV15017">
        <v>64.37</v>
      </c>
      <c r="AW15017">
        <v>2.4812845E-5</v>
      </c>
      <c r="AX15017">
        <v>7.7717488280000004E-3</v>
      </c>
      <c r="AY15017">
        <v>5.8049418599999999E-4</v>
      </c>
    </row>
    <row r="15018" spans="1:51" x14ac:dyDescent="0.25">
      <c r="A15018" t="s">
        <v>45</v>
      </c>
      <c r="B15018" s="2">
        <v>43862</v>
      </c>
      <c r="C15018" t="s">
        <v>374</v>
      </c>
      <c r="D15018">
        <v>1685</v>
      </c>
      <c r="E15018">
        <v>1.3310446210000001E-3</v>
      </c>
      <c r="F15018">
        <v>0.23725711067300001</v>
      </c>
      <c r="G15018">
        <v>2.3696682463999998E-2</v>
      </c>
      <c r="H15018">
        <v>739</v>
      </c>
      <c r="I15018">
        <v>1.139375363E-3</v>
      </c>
      <c r="J15018">
        <v>0.26814223512300001</v>
      </c>
      <c r="K15018">
        <v>2.0803423134E-2</v>
      </c>
      <c r="L15018">
        <v>945</v>
      </c>
      <c r="M15018">
        <v>1.572157016E-3</v>
      </c>
      <c r="N15018">
        <v>0.21784232365100001</v>
      </c>
      <c r="O15018">
        <v>2.6962252845999998E-2</v>
      </c>
      <c r="P15018">
        <v>77</v>
      </c>
      <c r="Q15018">
        <v>6.0825183999999998E-5</v>
      </c>
      <c r="R15018">
        <v>1.0842016333E-2</v>
      </c>
      <c r="S15018">
        <v>1.191397184E-3</v>
      </c>
      <c r="T15018">
        <v>38</v>
      </c>
      <c r="U15018">
        <v>5.8587637000000003E-5</v>
      </c>
      <c r="V15018">
        <v>1.3788098694E-2</v>
      </c>
      <c r="W15018">
        <v>1.125225785E-3</v>
      </c>
      <c r="X15018">
        <v>39</v>
      </c>
      <c r="Y15018">
        <v>6.4882670999999995E-5</v>
      </c>
      <c r="Z15018">
        <v>8.9903181189999997E-3</v>
      </c>
      <c r="AA15018">
        <v>1.285431773E-3</v>
      </c>
      <c r="AB15018">
        <v>6660.92</v>
      </c>
      <c r="AC15018">
        <v>1.4208077060000001E-3</v>
      </c>
      <c r="AD15018">
        <v>0.31353730524099999</v>
      </c>
      <c r="AE15018">
        <v>1.3454748991E-2</v>
      </c>
      <c r="AF15018">
        <v>4614.01</v>
      </c>
      <c r="AG15018">
        <v>2.2520953730000002E-3</v>
      </c>
      <c r="AH15018">
        <v>0.352690459219</v>
      </c>
      <c r="AI15018">
        <v>2.1701012512E-2</v>
      </c>
      <c r="AJ15018">
        <v>2015.6</v>
      </c>
      <c r="AK15018">
        <v>7.7697529099999998E-4</v>
      </c>
      <c r="AL15018">
        <v>0.25093783805199998</v>
      </c>
      <c r="AM15018">
        <v>7.2185148599999997E-3</v>
      </c>
      <c r="AN15018">
        <v>219.5</v>
      </c>
      <c r="AO15018">
        <v>4.6819932999999999E-5</v>
      </c>
      <c r="AP15018">
        <v>1.0332007281E-2</v>
      </c>
      <c r="AQ15018">
        <v>1.182969019E-3</v>
      </c>
      <c r="AR15018">
        <v>150.87</v>
      </c>
      <c r="AS15018">
        <v>7.3637409000000005E-5</v>
      </c>
      <c r="AT15018">
        <v>1.1532021181E-2</v>
      </c>
      <c r="AU15018">
        <v>2.054782056E-3</v>
      </c>
      <c r="AV15018">
        <v>67.900000000000006</v>
      </c>
      <c r="AW15018">
        <v>2.6173149999999999E-5</v>
      </c>
      <c r="AX15018">
        <v>8.4530793020000002E-3</v>
      </c>
      <c r="AY15018">
        <v>6.1231839699999997E-4</v>
      </c>
    </row>
    <row r="15019" spans="1:51" x14ac:dyDescent="0.25">
      <c r="A15019" t="s">
        <v>252</v>
      </c>
      <c r="B15019" s="2">
        <v>43862</v>
      </c>
      <c r="C15019" t="s">
        <v>374</v>
      </c>
      <c r="AB15019">
        <v>0.01</v>
      </c>
      <c r="AC15019">
        <v>1.1869999999999999E-9</v>
      </c>
      <c r="AD15019">
        <v>3.52259095E-4</v>
      </c>
      <c r="AE15019">
        <v>1.124E-8</v>
      </c>
      <c r="AF15019">
        <v>0.01</v>
      </c>
      <c r="AG15019">
        <v>2.7159999999999997E-9</v>
      </c>
      <c r="AH15019">
        <v>1.3903979600000001E-3</v>
      </c>
      <c r="AI15019">
        <v>2.6172000000000001E-8</v>
      </c>
      <c r="AN15019">
        <v>0</v>
      </c>
      <c r="AO15019">
        <v>3.7599999999999999E-10</v>
      </c>
      <c r="AP15019">
        <v>1.1168286500000001E-4</v>
      </c>
      <c r="AQ15019">
        <v>9.5079999999999998E-9</v>
      </c>
      <c r="AR15019">
        <v>0</v>
      </c>
      <c r="AS15019">
        <v>8.6099999999999992E-10</v>
      </c>
      <c r="AT15019">
        <v>4.4082219699999997E-4</v>
      </c>
      <c r="AU15019">
        <v>2.4029E-8</v>
      </c>
    </row>
    <row r="15020" spans="1:51" x14ac:dyDescent="0.25">
      <c r="A15020" t="s">
        <v>253</v>
      </c>
      <c r="B15020" s="2">
        <v>43862</v>
      </c>
      <c r="C15020" t="s">
        <v>374</v>
      </c>
      <c r="D15020">
        <v>172</v>
      </c>
      <c r="E15020">
        <v>1.35869243E-4</v>
      </c>
      <c r="F15020">
        <v>2.6762097402000001E-2</v>
      </c>
      <c r="G15020">
        <v>2.4188898420000001E-3</v>
      </c>
      <c r="H15020">
        <v>81</v>
      </c>
      <c r="I15020">
        <v>1.24884174E-4</v>
      </c>
      <c r="J15020">
        <v>2.2907239818999999E-2</v>
      </c>
      <c r="K15020">
        <v>2.28021282E-3</v>
      </c>
      <c r="L15020">
        <v>91</v>
      </c>
      <c r="M15020">
        <v>1.5139289799999999E-4</v>
      </c>
      <c r="N15020">
        <v>3.1729428173E-2</v>
      </c>
      <c r="O15020">
        <v>2.5963650889999999E-3</v>
      </c>
      <c r="P15020">
        <v>764</v>
      </c>
      <c r="Q15020">
        <v>6.0351222000000005E-4</v>
      </c>
      <c r="R15020">
        <v>0.118873502412</v>
      </c>
      <c r="S15020">
        <v>1.1821135695E-2</v>
      </c>
      <c r="T15020">
        <v>336</v>
      </c>
      <c r="U15020">
        <v>5.1803805399999996E-4</v>
      </c>
      <c r="V15020">
        <v>9.5022624434000003E-2</v>
      </c>
      <c r="W15020">
        <v>9.9493648400000006E-3</v>
      </c>
      <c r="X15020">
        <v>427</v>
      </c>
      <c r="Y15020">
        <v>7.1038205900000005E-4</v>
      </c>
      <c r="Z15020">
        <v>0.14888423988800001</v>
      </c>
      <c r="AA15020">
        <v>1.4073829927000001E-2</v>
      </c>
      <c r="AB15020">
        <v>1483.16</v>
      </c>
      <c r="AC15020">
        <v>3.1636609300000001E-4</v>
      </c>
      <c r="AD15020">
        <v>4.5809356006000002E-2</v>
      </c>
      <c r="AE15020">
        <v>2.995920107E-3</v>
      </c>
      <c r="AF15020">
        <v>453.74</v>
      </c>
      <c r="AG15020">
        <v>2.2147007E-4</v>
      </c>
      <c r="AH15020">
        <v>3.6623575137E-2</v>
      </c>
      <c r="AI15020">
        <v>2.1340680410000001E-3</v>
      </c>
      <c r="AJ15020">
        <v>1025.03</v>
      </c>
      <c r="AK15020">
        <v>3.9512846000000002E-4</v>
      </c>
      <c r="AL15020">
        <v>5.1681716157999998E-2</v>
      </c>
      <c r="AM15020">
        <v>3.670954134E-3</v>
      </c>
      <c r="AN15020">
        <v>2523.9699999999998</v>
      </c>
      <c r="AO15020">
        <v>5.3837447400000005E-4</v>
      </c>
      <c r="AP15020">
        <v>7.795585075E-2</v>
      </c>
      <c r="AQ15020">
        <v>1.3602760312000001E-2</v>
      </c>
      <c r="AR15020">
        <v>852.8</v>
      </c>
      <c r="AS15020">
        <v>4.1624999900000001E-4</v>
      </c>
      <c r="AT15020">
        <v>6.8833513706999999E-2</v>
      </c>
      <c r="AU15020">
        <v>1.1615061439999999E-2</v>
      </c>
      <c r="AV15020">
        <v>1659.59</v>
      </c>
      <c r="AW15020">
        <v>6.3974127199999998E-4</v>
      </c>
      <c r="AX15020">
        <v>8.3676399439999993E-2</v>
      </c>
      <c r="AY15020">
        <v>1.4966687056000001E-2</v>
      </c>
    </row>
    <row r="15021" spans="1:51" x14ac:dyDescent="0.25">
      <c r="A15021" t="s">
        <v>254</v>
      </c>
      <c r="B15021" s="2">
        <v>43862</v>
      </c>
      <c r="C15021" t="s">
        <v>374</v>
      </c>
      <c r="D15021">
        <v>109</v>
      </c>
      <c r="E15021">
        <v>8.6103182999999999E-5</v>
      </c>
      <c r="F15021">
        <v>3.5263668716E-2</v>
      </c>
      <c r="G15021">
        <v>1.5329011210000001E-3</v>
      </c>
      <c r="H15021">
        <v>73</v>
      </c>
      <c r="I15021">
        <v>1.12549934E-4</v>
      </c>
      <c r="J15021">
        <v>4.0942232193E-2</v>
      </c>
      <c r="K15021">
        <v>2.055006615E-3</v>
      </c>
      <c r="L15021">
        <v>36</v>
      </c>
      <c r="M15021">
        <v>5.9891695999999997E-5</v>
      </c>
      <c r="N15021">
        <v>2.8526148970000002E-2</v>
      </c>
      <c r="O15021">
        <v>1.0271334419999999E-3</v>
      </c>
      <c r="P15021">
        <v>32</v>
      </c>
      <c r="Q15021">
        <v>2.5277999000000002E-5</v>
      </c>
      <c r="R15021">
        <v>1.0352636687E-2</v>
      </c>
      <c r="S15021">
        <v>4.9512610199999995E-4</v>
      </c>
      <c r="T15021">
        <v>15</v>
      </c>
      <c r="U15021">
        <v>2.3126699000000001E-5</v>
      </c>
      <c r="V15021">
        <v>8.4127874370000001E-3</v>
      </c>
      <c r="W15021">
        <v>4.4416807300000003E-4</v>
      </c>
      <c r="X15021">
        <v>17</v>
      </c>
      <c r="Y15021">
        <v>2.8282190000000001E-5</v>
      </c>
      <c r="Z15021">
        <v>1.3470681458000001E-2</v>
      </c>
      <c r="AA15021">
        <v>5.6031641400000002E-4</v>
      </c>
      <c r="AB15021">
        <v>676.46</v>
      </c>
      <c r="AC15021">
        <v>1.4429243700000001E-4</v>
      </c>
      <c r="AD15021">
        <v>3.1122806422E-2</v>
      </c>
      <c r="AE15021">
        <v>1.3664189139999999E-3</v>
      </c>
      <c r="AF15021">
        <v>349.54</v>
      </c>
      <c r="AG15021">
        <v>1.70610623E-4</v>
      </c>
      <c r="AH15021">
        <v>3.3919200683E-2</v>
      </c>
      <c r="AI15021">
        <v>1.6439904440000001E-3</v>
      </c>
      <c r="AJ15021">
        <v>321.67</v>
      </c>
      <c r="AK15021">
        <v>1.2399695300000001E-4</v>
      </c>
      <c r="AL15021">
        <v>2.8567694423000001E-2</v>
      </c>
      <c r="AM15021">
        <v>1.15199783E-3</v>
      </c>
      <c r="AN15021">
        <v>223.94</v>
      </c>
      <c r="AO15021">
        <v>4.7766557E-5</v>
      </c>
      <c r="AP15021">
        <v>1.0302891426999999E-2</v>
      </c>
      <c r="AQ15021">
        <v>1.2068867680000001E-3</v>
      </c>
      <c r="AR15021">
        <v>119.47</v>
      </c>
      <c r="AS15021">
        <v>5.8312481999999999E-5</v>
      </c>
      <c r="AT15021">
        <v>1.1593139579E-2</v>
      </c>
      <c r="AU15021">
        <v>1.627154499E-3</v>
      </c>
      <c r="AV15021">
        <v>103.84</v>
      </c>
      <c r="AW15021">
        <v>4.0028519999999999E-5</v>
      </c>
      <c r="AX15021">
        <v>9.2221824890000009E-3</v>
      </c>
      <c r="AY15021">
        <v>9.3646347399999996E-4</v>
      </c>
    </row>
    <row r="15022" spans="1:51" x14ac:dyDescent="0.25">
      <c r="A15022" t="s">
        <v>255</v>
      </c>
      <c r="B15022" s="2">
        <v>43862</v>
      </c>
      <c r="C15022" t="s">
        <v>374</v>
      </c>
      <c r="D15022">
        <v>6</v>
      </c>
      <c r="E15022">
        <v>4.7396250000000004E-6</v>
      </c>
      <c r="F15022">
        <v>3.1463030940000001E-3</v>
      </c>
      <c r="G15022">
        <v>8.4379878000000001E-5</v>
      </c>
      <c r="H15022">
        <v>6</v>
      </c>
      <c r="I15022">
        <v>9.2506799999999997E-6</v>
      </c>
      <c r="J15022">
        <v>1.9933554817000002E-2</v>
      </c>
      <c r="K15022">
        <v>1.6890465299999999E-4</v>
      </c>
      <c r="P15022">
        <v>1</v>
      </c>
      <c r="Q15022">
        <v>7.8993700000000001E-7</v>
      </c>
      <c r="R15022">
        <v>5.2438384899999998E-4</v>
      </c>
      <c r="S15022">
        <v>1.5472691E-5</v>
      </c>
      <c r="T15022">
        <v>1</v>
      </c>
      <c r="U15022">
        <v>1.5417800000000001E-6</v>
      </c>
      <c r="V15022">
        <v>3.322259136E-3</v>
      </c>
      <c r="W15022">
        <v>2.9611204999999999E-5</v>
      </c>
      <c r="AB15022">
        <v>60.15</v>
      </c>
      <c r="AC15022">
        <v>1.2830255E-5</v>
      </c>
      <c r="AD15022">
        <v>1.4362524363E-2</v>
      </c>
      <c r="AE15022">
        <v>1.21499804E-4</v>
      </c>
      <c r="AF15022">
        <v>54.58</v>
      </c>
      <c r="AG15022">
        <v>2.6638677E-5</v>
      </c>
      <c r="AH15022">
        <v>3.7451373736999999E-2</v>
      </c>
      <c r="AI15022">
        <v>2.5668817599999998E-4</v>
      </c>
      <c r="AJ15022">
        <v>5.25</v>
      </c>
      <c r="AK15022">
        <v>2.0231839999999999E-6</v>
      </c>
      <c r="AL15022">
        <v>1.9642733239999999E-3</v>
      </c>
      <c r="AM15022">
        <v>1.8796462000000001E-5</v>
      </c>
      <c r="AN15022">
        <v>28.46</v>
      </c>
      <c r="AO15022">
        <v>6.0697910000000003E-6</v>
      </c>
      <c r="AP15022">
        <v>6.7946839510000002E-3</v>
      </c>
      <c r="AQ15022">
        <v>1.53361501E-4</v>
      </c>
      <c r="AR15022">
        <v>27.2</v>
      </c>
      <c r="AS15022">
        <v>1.3276337999999999E-5</v>
      </c>
      <c r="AT15022">
        <v>1.8665232324000001E-2</v>
      </c>
      <c r="AU15022">
        <v>3.7046361300000001E-4</v>
      </c>
      <c r="AV15022">
        <v>1.2</v>
      </c>
      <c r="AW15022">
        <v>4.6125200000000003E-7</v>
      </c>
      <c r="AX15022">
        <v>4.4782164199999998E-4</v>
      </c>
      <c r="AY15022">
        <v>1.0790956E-5</v>
      </c>
    </row>
    <row r="15023" spans="1:51" x14ac:dyDescent="0.25">
      <c r="A15023" t="s">
        <v>256</v>
      </c>
      <c r="B15023" s="2">
        <v>43862</v>
      </c>
      <c r="C15023" t="s">
        <v>374</v>
      </c>
      <c r="D15023">
        <v>79</v>
      </c>
      <c r="E15023">
        <v>6.2405059000000004E-5</v>
      </c>
      <c r="F15023">
        <v>1.4458272328E-2</v>
      </c>
      <c r="G15023">
        <v>1.11100173E-3</v>
      </c>
      <c r="H15023">
        <v>47</v>
      </c>
      <c r="I15023">
        <v>7.2463655999999995E-5</v>
      </c>
      <c r="J15023">
        <v>1.1691542289E-2</v>
      </c>
      <c r="K15023">
        <v>1.3230864509999999E-3</v>
      </c>
      <c r="L15023">
        <v>32</v>
      </c>
      <c r="M15023">
        <v>5.3237062999999998E-5</v>
      </c>
      <c r="N15023">
        <v>2.2487702038000001E-2</v>
      </c>
      <c r="O15023">
        <v>9.1300750400000001E-4</v>
      </c>
      <c r="P15023">
        <v>48</v>
      </c>
      <c r="Q15023">
        <v>3.7916997999999997E-5</v>
      </c>
      <c r="R15023">
        <v>8.7847730600000007E-3</v>
      </c>
      <c r="S15023">
        <v>7.4268915399999997E-4</v>
      </c>
      <c r="T15023">
        <v>37</v>
      </c>
      <c r="U15023">
        <v>5.7045856999999998E-5</v>
      </c>
      <c r="V15023">
        <v>9.2039801000000001E-3</v>
      </c>
      <c r="W15023">
        <v>1.095614581E-3</v>
      </c>
      <c r="X15023">
        <v>11</v>
      </c>
      <c r="Y15023">
        <v>1.8300240000000001E-5</v>
      </c>
      <c r="Z15023">
        <v>7.730147576E-3</v>
      </c>
      <c r="AA15023">
        <v>3.6255768E-4</v>
      </c>
      <c r="AB15023">
        <v>434.92</v>
      </c>
      <c r="AC15023">
        <v>9.2769618000000003E-5</v>
      </c>
      <c r="AD15023">
        <v>4.1977564118000001E-2</v>
      </c>
      <c r="AE15023">
        <v>8.7850869999999998E-4</v>
      </c>
      <c r="AF15023">
        <v>267.77999999999997</v>
      </c>
      <c r="AG15023">
        <v>1.3070441999999999E-4</v>
      </c>
      <c r="AH15023">
        <v>4.0812129762E-2</v>
      </c>
      <c r="AI15023">
        <v>1.2594574300000001E-3</v>
      </c>
      <c r="AJ15023">
        <v>165.75</v>
      </c>
      <c r="AK15023">
        <v>6.3892668000000005E-5</v>
      </c>
      <c r="AL15023">
        <v>4.4534004720999998E-2</v>
      </c>
      <c r="AM15023">
        <v>5.93596964E-4</v>
      </c>
      <c r="AN15023">
        <v>198.8</v>
      </c>
      <c r="AO15023">
        <v>4.2404105000000003E-5</v>
      </c>
      <c r="AP15023">
        <v>1.9187542806000001E-2</v>
      </c>
      <c r="AQ15023">
        <v>1.0713971420000001E-3</v>
      </c>
      <c r="AR15023">
        <v>112.14</v>
      </c>
      <c r="AS15023">
        <v>5.4736791000000003E-5</v>
      </c>
      <c r="AT15023">
        <v>1.7091426661000001E-2</v>
      </c>
      <c r="AU15023">
        <v>1.527378232E-3</v>
      </c>
      <c r="AV15023">
        <v>86.04</v>
      </c>
      <c r="AW15023">
        <v>3.3166863000000001E-5</v>
      </c>
      <c r="AX15023">
        <v>2.3117726864000002E-2</v>
      </c>
      <c r="AY15023">
        <v>7.7593565800000003E-4</v>
      </c>
    </row>
    <row r="15024" spans="1:51" x14ac:dyDescent="0.25">
      <c r="A15024" t="s">
        <v>257</v>
      </c>
      <c r="B15024" s="2">
        <v>43862</v>
      </c>
      <c r="C15024" t="s">
        <v>374</v>
      </c>
      <c r="D15024">
        <v>38</v>
      </c>
      <c r="E15024">
        <v>3.0017624000000001E-5</v>
      </c>
      <c r="F15024">
        <v>3.4798534798999997E-2</v>
      </c>
      <c r="G15024">
        <v>5.3440589499999995E-4</v>
      </c>
      <c r="H15024">
        <v>34</v>
      </c>
      <c r="I15024">
        <v>5.2420516999999997E-5</v>
      </c>
      <c r="J15024">
        <v>4.4973544974000003E-2</v>
      </c>
      <c r="K15024">
        <v>9.5712636900000003E-4</v>
      </c>
      <c r="L15024">
        <v>4</v>
      </c>
      <c r="M15024">
        <v>6.6546330000000001E-6</v>
      </c>
      <c r="N15024">
        <v>1.6597510372999998E-2</v>
      </c>
      <c r="O15024">
        <v>1.14125938E-4</v>
      </c>
      <c r="P15024">
        <v>6</v>
      </c>
      <c r="Q15024">
        <v>4.7396250000000004E-6</v>
      </c>
      <c r="R15024">
        <v>5.4945054950000004E-3</v>
      </c>
      <c r="S15024">
        <v>9.2836143999999997E-5</v>
      </c>
      <c r="T15024">
        <v>5</v>
      </c>
      <c r="U15024">
        <v>7.7089E-6</v>
      </c>
      <c r="V15024">
        <v>6.6137566140000003E-3</v>
      </c>
      <c r="W15024">
        <v>1.4805602399999999E-4</v>
      </c>
      <c r="X15024">
        <v>1</v>
      </c>
      <c r="Y15024">
        <v>1.663658E-6</v>
      </c>
      <c r="Z15024">
        <v>4.1493775929999999E-3</v>
      </c>
      <c r="AA15024">
        <v>3.2959788999999999E-5</v>
      </c>
      <c r="AB15024">
        <v>308.27999999999997</v>
      </c>
      <c r="AC15024">
        <v>6.5756922999999997E-5</v>
      </c>
      <c r="AD15024">
        <v>8.3393094441000001E-2</v>
      </c>
      <c r="AE15024">
        <v>6.2270417800000001E-4</v>
      </c>
      <c r="AF15024">
        <v>226.99</v>
      </c>
      <c r="AG15024">
        <v>1.10792982E-4</v>
      </c>
      <c r="AH15024">
        <v>9.7633705447999999E-2</v>
      </c>
      <c r="AI15024">
        <v>1.067592397E-3</v>
      </c>
      <c r="AJ15024">
        <v>71.92</v>
      </c>
      <c r="AK15024">
        <v>2.7724425999999999E-5</v>
      </c>
      <c r="AL15024">
        <v>6.4644815748999995E-2</v>
      </c>
      <c r="AM15024">
        <v>2.57574705E-4</v>
      </c>
      <c r="AN15024">
        <v>26.61</v>
      </c>
      <c r="AO15024">
        <v>5.6764730000000001E-6</v>
      </c>
      <c r="AP15024">
        <v>7.198917434E-3</v>
      </c>
      <c r="AQ15024">
        <v>1.4342378199999999E-4</v>
      </c>
      <c r="AR15024">
        <v>16.010000000000002</v>
      </c>
      <c r="AS15024">
        <v>7.8125539999999995E-6</v>
      </c>
      <c r="AT15024">
        <v>6.884629491E-3</v>
      </c>
      <c r="AU15024">
        <v>2.1800192100000001E-4</v>
      </c>
      <c r="AV15024">
        <v>10.02</v>
      </c>
      <c r="AW15024">
        <v>3.8610110000000001E-6</v>
      </c>
      <c r="AX15024">
        <v>9.0026867130000004E-3</v>
      </c>
      <c r="AY15024">
        <v>9.0327981999999997E-5</v>
      </c>
    </row>
    <row r="15025" spans="1:51" x14ac:dyDescent="0.25">
      <c r="A15025" t="s">
        <v>258</v>
      </c>
      <c r="B15025" s="2">
        <v>43862</v>
      </c>
      <c r="C15025" t="s">
        <v>374</v>
      </c>
      <c r="D15025">
        <v>8</v>
      </c>
      <c r="E15025">
        <v>6.3195000000000002E-6</v>
      </c>
      <c r="F15025">
        <v>3.2128514056E-2</v>
      </c>
      <c r="G15025">
        <v>1.12506504E-4</v>
      </c>
      <c r="H15025">
        <v>6</v>
      </c>
      <c r="I15025">
        <v>9.2506799999999997E-6</v>
      </c>
      <c r="J15025">
        <v>4.347826087E-2</v>
      </c>
      <c r="K15025">
        <v>1.6890465299999999E-4</v>
      </c>
      <c r="L15025">
        <v>1</v>
      </c>
      <c r="M15025">
        <v>1.663658E-6</v>
      </c>
      <c r="N15025">
        <v>9.4339622639999995E-3</v>
      </c>
      <c r="O15025">
        <v>2.8531483999999999E-5</v>
      </c>
      <c r="P15025">
        <v>6</v>
      </c>
      <c r="Q15025">
        <v>4.7396250000000004E-6</v>
      </c>
      <c r="R15025">
        <v>2.4096385541999998E-2</v>
      </c>
      <c r="S15025">
        <v>9.2836143999999997E-5</v>
      </c>
      <c r="T15025">
        <v>4</v>
      </c>
      <c r="U15025">
        <v>6.1671200000000003E-6</v>
      </c>
      <c r="V15025">
        <v>2.8985507245999999E-2</v>
      </c>
      <c r="W15025">
        <v>1.1844482E-4</v>
      </c>
      <c r="X15025">
        <v>2</v>
      </c>
      <c r="Y15025">
        <v>3.3273159999999999E-6</v>
      </c>
      <c r="Z15025">
        <v>1.8867924527999999E-2</v>
      </c>
      <c r="AA15025">
        <v>6.5919577999999998E-5</v>
      </c>
      <c r="AB15025">
        <v>1735.34</v>
      </c>
      <c r="AC15025">
        <v>3.7015659600000002E-4</v>
      </c>
      <c r="AD15025">
        <v>0.29352703507799999</v>
      </c>
      <c r="AE15025">
        <v>3.5053048070000001E-3</v>
      </c>
      <c r="AF15025">
        <v>219.9</v>
      </c>
      <c r="AG15025">
        <v>1.07331201E-4</v>
      </c>
      <c r="AH15025">
        <v>0.121525730069</v>
      </c>
      <c r="AI15025">
        <v>1.0342349439999999E-3</v>
      </c>
      <c r="AJ15025">
        <v>1514</v>
      </c>
      <c r="AK15025">
        <v>5.8361680199999996E-4</v>
      </c>
      <c r="AL15025">
        <v>0.37294831521100003</v>
      </c>
      <c r="AM15025">
        <v>5.4221113690000001E-3</v>
      </c>
      <c r="AN15025">
        <v>80.760000000000005</v>
      </c>
      <c r="AO15025">
        <v>1.7226460999999998E-5</v>
      </c>
      <c r="AP15025">
        <v>1.3660251033E-2</v>
      </c>
      <c r="AQ15025">
        <v>4.3524987000000001E-4</v>
      </c>
      <c r="AR15025">
        <v>59.22</v>
      </c>
      <c r="AS15025">
        <v>2.8905015999999999E-5</v>
      </c>
      <c r="AT15025">
        <v>3.2727697926999998E-2</v>
      </c>
      <c r="AU15025">
        <v>8.0656704500000004E-4</v>
      </c>
      <c r="AV15025">
        <v>20.87</v>
      </c>
      <c r="AW15025">
        <v>8.0468129999999995E-6</v>
      </c>
      <c r="AX15025">
        <v>5.1421505680000002E-3</v>
      </c>
      <c r="AY15025">
        <v>1.88254443E-4</v>
      </c>
    </row>
    <row r="15026" spans="1:51" x14ac:dyDescent="0.25">
      <c r="A15026" t="s">
        <v>259</v>
      </c>
      <c r="B15026" s="2">
        <v>43862</v>
      </c>
      <c r="C15026" t="s">
        <v>374</v>
      </c>
      <c r="D15026">
        <v>64</v>
      </c>
      <c r="E15026">
        <v>5.0555997E-5</v>
      </c>
      <c r="F15026">
        <v>1.8534607588000001E-2</v>
      </c>
      <c r="G15026">
        <v>9.0005203400000001E-4</v>
      </c>
      <c r="H15026">
        <v>25</v>
      </c>
      <c r="I15026">
        <v>3.8544497999999998E-5</v>
      </c>
      <c r="J15026">
        <v>1.8953752843E-2</v>
      </c>
      <c r="K15026">
        <v>7.0376938899999999E-4</v>
      </c>
      <c r="L15026">
        <v>39</v>
      </c>
      <c r="M15026">
        <v>6.4882670999999995E-5</v>
      </c>
      <c r="N15026">
        <v>1.8606870229000001E-2</v>
      </c>
      <c r="O15026">
        <v>1.1127278950000001E-3</v>
      </c>
      <c r="P15026">
        <v>124</v>
      </c>
      <c r="Q15026">
        <v>9.7952244999999997E-5</v>
      </c>
      <c r="R15026">
        <v>3.5910802201E-2</v>
      </c>
      <c r="S15026">
        <v>1.918613647E-3</v>
      </c>
      <c r="T15026">
        <v>50</v>
      </c>
      <c r="U15026">
        <v>7.7088995999999996E-5</v>
      </c>
      <c r="V15026">
        <v>3.7907505686000001E-2</v>
      </c>
      <c r="W15026">
        <v>1.480560244E-3</v>
      </c>
      <c r="X15026">
        <v>74</v>
      </c>
      <c r="Y15026">
        <v>1.23110708E-4</v>
      </c>
      <c r="Z15026">
        <v>3.5305343511000002E-2</v>
      </c>
      <c r="AA15026">
        <v>2.4390243899999999E-3</v>
      </c>
      <c r="AB15026">
        <v>2560.34</v>
      </c>
      <c r="AC15026">
        <v>5.4613381999999995E-4</v>
      </c>
      <c r="AD15026">
        <v>8.4187767728000004E-2</v>
      </c>
      <c r="AE15026">
        <v>5.171771966E-3</v>
      </c>
      <c r="AF15026">
        <v>237.01</v>
      </c>
      <c r="AG15026">
        <v>1.15686577E-4</v>
      </c>
      <c r="AH15026">
        <v>3.3084255902000002E-2</v>
      </c>
      <c r="AI15026">
        <v>1.1147466830000001E-3</v>
      </c>
      <c r="AJ15026">
        <v>2310.7600000000002</v>
      </c>
      <c r="AK15026">
        <v>8.9075412600000004E-4</v>
      </c>
      <c r="AL15026">
        <v>0.100589130704</v>
      </c>
      <c r="AM15026">
        <v>8.275580922E-3</v>
      </c>
      <c r="AN15026">
        <v>1030.72</v>
      </c>
      <c r="AO15026">
        <v>2.1985833399999999E-4</v>
      </c>
      <c r="AP15026">
        <v>3.3891661141999999E-2</v>
      </c>
      <c r="AQ15026">
        <v>5.5550186069999999E-3</v>
      </c>
      <c r="AR15026">
        <v>426.01</v>
      </c>
      <c r="AS15026">
        <v>2.0793661100000001E-4</v>
      </c>
      <c r="AT15026">
        <v>5.9466087304E-2</v>
      </c>
      <c r="AU15026">
        <v>5.8022739350000003E-3</v>
      </c>
      <c r="AV15026">
        <v>600.71</v>
      </c>
      <c r="AW15026">
        <v>2.3156217800000001E-4</v>
      </c>
      <c r="AX15026">
        <v>2.6149346374000002E-2</v>
      </c>
      <c r="AY15026">
        <v>5.4173754369999999E-3</v>
      </c>
    </row>
    <row r="15027" spans="1:51" x14ac:dyDescent="0.25">
      <c r="A15027" t="s">
        <v>260</v>
      </c>
      <c r="B15027" s="2">
        <v>43862</v>
      </c>
      <c r="C15027" t="s">
        <v>374</v>
      </c>
      <c r="D15027">
        <v>3615</v>
      </c>
      <c r="E15027">
        <v>2.8556239200000001E-3</v>
      </c>
      <c r="F15027">
        <v>5.4538871204E-2</v>
      </c>
      <c r="G15027">
        <v>5.0838876622999997E-2</v>
      </c>
      <c r="H15027">
        <v>1991</v>
      </c>
      <c r="I15027">
        <v>3.0696838269999999E-3</v>
      </c>
      <c r="J15027">
        <v>5.4963560070999999E-2</v>
      </c>
      <c r="K15027">
        <v>5.6048194128000002E-2</v>
      </c>
      <c r="L15027">
        <v>1602</v>
      </c>
      <c r="M15027">
        <v>2.6651804649999999E-3</v>
      </c>
      <c r="N15027">
        <v>5.4426853299000003E-2</v>
      </c>
      <c r="O15027">
        <v>4.5707438157999998E-2</v>
      </c>
      <c r="AB15027">
        <v>22435.279999999999</v>
      </c>
      <c r="AC15027">
        <v>4.7855581790000002E-3</v>
      </c>
      <c r="AD15027">
        <v>0.120913609408</v>
      </c>
      <c r="AE15027">
        <v>4.5318225557999997E-2</v>
      </c>
      <c r="AF15027">
        <v>8203.93</v>
      </c>
      <c r="AG15027">
        <v>4.0043307140000001E-3</v>
      </c>
      <c r="AH15027">
        <v>0.111737050834</v>
      </c>
      <c r="AI15027">
        <v>3.8585413371000001E-2</v>
      </c>
      <c r="AJ15027">
        <v>14152.7</v>
      </c>
      <c r="AK15027">
        <v>5.4555997450000003E-3</v>
      </c>
      <c r="AL15027">
        <v>0.12763324438099999</v>
      </c>
      <c r="AM15027">
        <v>5.0685431394000002E-2</v>
      </c>
    </row>
    <row r="15028" spans="1:51" x14ac:dyDescent="0.25">
      <c r="A15028" t="s">
        <v>46</v>
      </c>
      <c r="B15028" s="2">
        <v>43862</v>
      </c>
      <c r="C15028" t="s">
        <v>374</v>
      </c>
      <c r="D15028">
        <v>17</v>
      </c>
      <c r="E15028">
        <v>1.3428937000000001E-5</v>
      </c>
      <c r="F15028">
        <v>1.1017498380000001E-2</v>
      </c>
      <c r="G15028">
        <v>2.39076322E-4</v>
      </c>
      <c r="H15028">
        <v>6</v>
      </c>
      <c r="I15028">
        <v>9.2506799999999997E-6</v>
      </c>
      <c r="J15028">
        <v>7.1513706790000001E-3</v>
      </c>
      <c r="K15028">
        <v>1.6890465299999999E-4</v>
      </c>
      <c r="L15028">
        <v>11</v>
      </c>
      <c r="M15028">
        <v>1.8300240000000001E-5</v>
      </c>
      <c r="N15028">
        <v>2.2088353413999999E-2</v>
      </c>
      <c r="O15028">
        <v>3.1384632899999999E-4</v>
      </c>
      <c r="P15028">
        <v>1</v>
      </c>
      <c r="Q15028">
        <v>7.8993700000000001E-7</v>
      </c>
      <c r="R15028">
        <v>6.4808813999999999E-4</v>
      </c>
      <c r="S15028">
        <v>1.5472691E-5</v>
      </c>
      <c r="T15028">
        <v>1</v>
      </c>
      <c r="U15028">
        <v>1.5417800000000001E-6</v>
      </c>
      <c r="V15028">
        <v>1.1918951130000001E-3</v>
      </c>
      <c r="W15028">
        <v>2.9611204999999999E-5</v>
      </c>
      <c r="AB15028">
        <v>61.26</v>
      </c>
      <c r="AC15028">
        <v>1.3067490000000001E-5</v>
      </c>
      <c r="AD15028">
        <v>3.0451923975E-2</v>
      </c>
      <c r="AE15028">
        <v>1.2374636699999999E-4</v>
      </c>
      <c r="AF15028">
        <v>39.03</v>
      </c>
      <c r="AG15028">
        <v>1.9048218000000001E-5</v>
      </c>
      <c r="AH15028">
        <v>3.1184732688E-2</v>
      </c>
      <c r="AI15028">
        <v>1.8354711900000001E-4</v>
      </c>
      <c r="AJ15028">
        <v>16.84</v>
      </c>
      <c r="AK15028">
        <v>6.4895890000000004E-6</v>
      </c>
      <c r="AL15028">
        <v>2.8126640990999999E-2</v>
      </c>
      <c r="AM15028">
        <v>6.0291741999999999E-5</v>
      </c>
      <c r="AN15028">
        <v>14.02</v>
      </c>
      <c r="AO15028">
        <v>2.9904849999999998E-6</v>
      </c>
      <c r="AP15028">
        <v>6.9688988749999998E-3</v>
      </c>
      <c r="AQ15028">
        <v>7.5558647E-5</v>
      </c>
      <c r="AR15028">
        <v>9.4</v>
      </c>
      <c r="AS15028">
        <v>4.5882660000000001E-6</v>
      </c>
      <c r="AT15028">
        <v>7.511666369E-3</v>
      </c>
      <c r="AU15028">
        <v>1.2803122000000001E-4</v>
      </c>
      <c r="AV15028">
        <v>4.2300000000000004</v>
      </c>
      <c r="AW15028">
        <v>1.6288810000000001E-6</v>
      </c>
      <c r="AX15028">
        <v>7.0597601680000002E-3</v>
      </c>
      <c r="AY15028">
        <v>3.8107510000000001E-5</v>
      </c>
    </row>
    <row r="15029" spans="1:51" x14ac:dyDescent="0.25">
      <c r="A15029" t="s">
        <v>261</v>
      </c>
      <c r="B15029" s="2">
        <v>43862</v>
      </c>
      <c r="C15029" t="s">
        <v>374</v>
      </c>
      <c r="AB15029">
        <v>0.01</v>
      </c>
      <c r="AC15029">
        <v>2.063E-9</v>
      </c>
      <c r="AD15029">
        <v>1.98830682E-4</v>
      </c>
      <c r="AE15029">
        <v>1.9531999999999999E-8</v>
      </c>
      <c r="AF15029">
        <v>0.01</v>
      </c>
      <c r="AG15029">
        <v>4.7199999999999994E-9</v>
      </c>
      <c r="AH15029">
        <v>6.3719322700000005E-4</v>
      </c>
      <c r="AI15029">
        <v>4.5480000000000001E-8</v>
      </c>
      <c r="AN15029">
        <v>0</v>
      </c>
      <c r="AO15029">
        <v>7.6499999999999994E-10</v>
      </c>
      <c r="AP15029">
        <v>7.3765751000000004E-5</v>
      </c>
      <c r="AQ15029">
        <v>1.9334E-8</v>
      </c>
      <c r="AR15029">
        <v>0</v>
      </c>
      <c r="AS15029">
        <v>1.7509999999999998E-9</v>
      </c>
      <c r="AT15029">
        <v>2.3639730299999999E-4</v>
      </c>
      <c r="AU15029">
        <v>4.8861000000000003E-8</v>
      </c>
    </row>
    <row r="15030" spans="1:51" x14ac:dyDescent="0.25">
      <c r="A15030" t="s">
        <v>262</v>
      </c>
      <c r="B15030" s="2">
        <v>43862</v>
      </c>
      <c r="C15030" t="s">
        <v>374</v>
      </c>
      <c r="AB15030">
        <v>2</v>
      </c>
      <c r="AC15030">
        <v>4.2725600000000002E-7</v>
      </c>
      <c r="AD15030">
        <v>5.1133651980999999E-2</v>
      </c>
      <c r="AE15030">
        <v>4.0460279999999998E-6</v>
      </c>
      <c r="AF15030">
        <v>0.04</v>
      </c>
      <c r="AG15030">
        <v>1.7748999999999999E-8</v>
      </c>
      <c r="AH15030">
        <v>4.8885351470000001E-3</v>
      </c>
      <c r="AI15030">
        <v>1.7102900000000002E-7</v>
      </c>
      <c r="AJ15030">
        <v>1.97</v>
      </c>
      <c r="AK15030">
        <v>7.5811300000000003E-7</v>
      </c>
      <c r="AL15030">
        <v>6.2038862932999997E-2</v>
      </c>
      <c r="AM15030">
        <v>7.043272E-6</v>
      </c>
      <c r="AN15030">
        <v>0.33</v>
      </c>
      <c r="AO15030">
        <v>7.1101999999999997E-8</v>
      </c>
      <c r="AP15030">
        <v>8.5093823269999994E-3</v>
      </c>
      <c r="AQ15030">
        <v>1.79648E-6</v>
      </c>
      <c r="AV15030">
        <v>0.33</v>
      </c>
      <c r="AW15030">
        <v>1.2849400000000001E-7</v>
      </c>
      <c r="AX15030">
        <v>1.0515061514E-2</v>
      </c>
      <c r="AY15030">
        <v>3.0060979999999998E-6</v>
      </c>
    </row>
    <row r="15031" spans="1:51" x14ac:dyDescent="0.25">
      <c r="A15031" t="s">
        <v>263</v>
      </c>
      <c r="B15031" s="2">
        <v>43862</v>
      </c>
      <c r="C15031" t="s">
        <v>374</v>
      </c>
      <c r="AB15031">
        <v>19.27</v>
      </c>
      <c r="AC15031">
        <v>4.1113820000000001E-6</v>
      </c>
      <c r="AD15031">
        <v>7.8856271635000003E-2</v>
      </c>
      <c r="AE15031">
        <v>3.8933917999999999E-5</v>
      </c>
      <c r="AF15031">
        <v>15.53</v>
      </c>
      <c r="AG15031">
        <v>7.5779769999999997E-6</v>
      </c>
      <c r="AH15031">
        <v>0.13314447753100001</v>
      </c>
      <c r="AI15031">
        <v>7.3020783000000004E-5</v>
      </c>
      <c r="AJ15031">
        <v>3.75</v>
      </c>
      <c r="AK15031">
        <v>1.4452369999999999E-6</v>
      </c>
      <c r="AL15031">
        <v>2.9871735957E-2</v>
      </c>
      <c r="AM15031">
        <v>1.3427025E-5</v>
      </c>
      <c r="AN15031">
        <v>1.37</v>
      </c>
      <c r="AO15031">
        <v>2.9128700000000003E-7</v>
      </c>
      <c r="AP15031">
        <v>5.5868848070000001E-3</v>
      </c>
      <c r="AQ15031">
        <v>7.3597640000000001E-6</v>
      </c>
      <c r="AR15031">
        <v>0.75</v>
      </c>
      <c r="AS15031">
        <v>3.6825200000000003E-7</v>
      </c>
      <c r="AT15031">
        <v>6.4701557039999998E-3</v>
      </c>
      <c r="AU15031">
        <v>1.0275715999999999E-5</v>
      </c>
      <c r="AV15031">
        <v>0.61</v>
      </c>
      <c r="AW15031">
        <v>2.3557900000000002E-7</v>
      </c>
      <c r="AX15031">
        <v>4.869195047E-3</v>
      </c>
      <c r="AY15031">
        <v>5.5113400000000003E-6</v>
      </c>
    </row>
    <row r="15032" spans="1:51" x14ac:dyDescent="0.25">
      <c r="A15032" t="s">
        <v>264</v>
      </c>
      <c r="B15032" s="2">
        <v>43862</v>
      </c>
      <c r="C15032" t="s">
        <v>374</v>
      </c>
      <c r="AB15032">
        <v>0.77</v>
      </c>
      <c r="AC15032">
        <v>1.64803E-7</v>
      </c>
      <c r="AD15032">
        <v>5.7443642140000001E-3</v>
      </c>
      <c r="AE15032">
        <v>1.5606529999999999E-6</v>
      </c>
      <c r="AF15032">
        <v>0.73</v>
      </c>
      <c r="AG15032">
        <v>3.5730700000000004E-7</v>
      </c>
      <c r="AH15032">
        <v>1.3307295013999999E-2</v>
      </c>
      <c r="AI15032">
        <v>3.4429859999999999E-6</v>
      </c>
      <c r="AJ15032">
        <v>0.04</v>
      </c>
      <c r="AK15032">
        <v>1.5643E-8</v>
      </c>
      <c r="AL15032">
        <v>5.1075853599999996E-4</v>
      </c>
      <c r="AM15032">
        <v>1.4532900000000002E-7</v>
      </c>
      <c r="AN15032">
        <v>0.23</v>
      </c>
      <c r="AO15032">
        <v>4.8839999999999999E-8</v>
      </c>
      <c r="AP15032">
        <v>1.7023646940000001E-3</v>
      </c>
      <c r="AQ15032">
        <v>1.2340110000000001E-6</v>
      </c>
      <c r="AR15032">
        <v>0.2</v>
      </c>
      <c r="AS15032">
        <v>9.7013999999999998E-8</v>
      </c>
      <c r="AT15032">
        <v>3.613112856E-3</v>
      </c>
      <c r="AU15032">
        <v>2.7070800000000002E-6</v>
      </c>
      <c r="AV15032">
        <v>0.03</v>
      </c>
      <c r="AW15032">
        <v>1.1644999999999999E-8</v>
      </c>
      <c r="AX15032">
        <v>3.8023882699999998E-4</v>
      </c>
      <c r="AY15032">
        <v>2.7244200000000008E-7</v>
      </c>
    </row>
    <row r="15033" spans="1:51" x14ac:dyDescent="0.25">
      <c r="A15033" t="s">
        <v>265</v>
      </c>
      <c r="B15033" s="2">
        <v>43862</v>
      </c>
      <c r="C15033" t="s">
        <v>374</v>
      </c>
      <c r="AB15033">
        <v>0.48</v>
      </c>
      <c r="AC15033">
        <v>1.0300900000000001E-7</v>
      </c>
      <c r="AD15033">
        <v>9.0947943827E-2</v>
      </c>
      <c r="AE15033">
        <v>9.7547200000000031E-7</v>
      </c>
      <c r="AF15033">
        <v>0.48</v>
      </c>
      <c r="AG15033">
        <v>2.3571200000000001E-7</v>
      </c>
      <c r="AH15033">
        <v>0.187888508121</v>
      </c>
      <c r="AI15033">
        <v>2.271301E-6</v>
      </c>
    </row>
    <row r="15034" spans="1:51" x14ac:dyDescent="0.25">
      <c r="A15034" t="s">
        <v>266</v>
      </c>
      <c r="B15034" s="2">
        <v>43862</v>
      </c>
      <c r="C15034" t="s">
        <v>374</v>
      </c>
      <c r="D15034">
        <v>5</v>
      </c>
      <c r="E15034">
        <v>3.9496869999999999E-6</v>
      </c>
      <c r="F15034">
        <v>4.4642857143000002E-2</v>
      </c>
      <c r="G15034">
        <v>7.0316565000000001E-5</v>
      </c>
      <c r="H15034">
        <v>1</v>
      </c>
      <c r="I15034">
        <v>1.5417800000000001E-6</v>
      </c>
      <c r="J15034">
        <v>2.1739130435E-2</v>
      </c>
      <c r="K15034">
        <v>2.8150775999999999E-5</v>
      </c>
      <c r="L15034">
        <v>4</v>
      </c>
      <c r="M15034">
        <v>6.6546330000000001E-6</v>
      </c>
      <c r="N15034">
        <v>6.25E-2</v>
      </c>
      <c r="O15034">
        <v>1.14125938E-4</v>
      </c>
      <c r="AB15034">
        <v>11.06</v>
      </c>
      <c r="AC15034">
        <v>2.3596140000000002E-6</v>
      </c>
      <c r="AD15034">
        <v>2.2420527690000001E-2</v>
      </c>
      <c r="AE15034">
        <v>2.2345046E-5</v>
      </c>
      <c r="AF15034">
        <v>5.76</v>
      </c>
      <c r="AG15034">
        <v>2.811735E-6</v>
      </c>
      <c r="AH15034">
        <v>3.7708765888999997E-2</v>
      </c>
      <c r="AI15034">
        <v>2.7093658999999999E-5</v>
      </c>
      <c r="AJ15034">
        <v>5.3</v>
      </c>
      <c r="AK15034">
        <v>2.0416570000000002E-6</v>
      </c>
      <c r="AL15034">
        <v>1.5600701288E-2</v>
      </c>
      <c r="AM15034">
        <v>1.8968077999999999E-5</v>
      </c>
      <c r="AN15034">
        <v>0.32</v>
      </c>
      <c r="AO15034">
        <v>6.8558999999999999E-8</v>
      </c>
      <c r="AP15034">
        <v>6.5143277999999999E-4</v>
      </c>
      <c r="AQ15034">
        <v>1.7322370000000001E-6</v>
      </c>
      <c r="AR15034">
        <v>0.32</v>
      </c>
      <c r="AS15034">
        <v>1.54841E-7</v>
      </c>
      <c r="AT15034">
        <v>2.0765982320000002E-3</v>
      </c>
      <c r="AU15034">
        <v>4.3206779999999998E-6</v>
      </c>
      <c r="AV15034">
        <v>0</v>
      </c>
      <c r="AW15034">
        <v>6.1099999999999996E-10</v>
      </c>
      <c r="AX15034">
        <v>4.6706020000000003E-6</v>
      </c>
      <c r="AY15034">
        <v>1.4300000000000001E-8</v>
      </c>
    </row>
    <row r="15035" spans="1:51" x14ac:dyDescent="0.25">
      <c r="A15035" t="s">
        <v>267</v>
      </c>
      <c r="B15035" s="2">
        <v>43862</v>
      </c>
      <c r="C15035" t="s">
        <v>374</v>
      </c>
      <c r="D15035">
        <v>15</v>
      </c>
      <c r="E15035">
        <v>1.1849062000000001E-5</v>
      </c>
      <c r="F15035">
        <v>3.1982942431E-2</v>
      </c>
      <c r="G15035">
        <v>2.10949696E-4</v>
      </c>
      <c r="H15035">
        <v>15</v>
      </c>
      <c r="I15035">
        <v>2.3126699000000001E-5</v>
      </c>
      <c r="J15035">
        <v>4.6875E-2</v>
      </c>
      <c r="K15035">
        <v>4.2226163300000002E-4</v>
      </c>
      <c r="AB15035">
        <v>33.44</v>
      </c>
      <c r="AC15035">
        <v>7.1328079999999999E-6</v>
      </c>
      <c r="AD15035">
        <v>4.2814302452999997E-2</v>
      </c>
      <c r="AE15035">
        <v>6.7546184999999999E-5</v>
      </c>
      <c r="AF15035">
        <v>29.36</v>
      </c>
      <c r="AG15035">
        <v>1.4331712999999999E-5</v>
      </c>
      <c r="AH15035">
        <v>6.2864229780999994E-2</v>
      </c>
      <c r="AI15035">
        <v>1.38099252E-4</v>
      </c>
      <c r="AJ15035">
        <v>3.94</v>
      </c>
      <c r="AK15035">
        <v>1.5186730000000001E-6</v>
      </c>
      <c r="AL15035">
        <v>1.2789508659E-2</v>
      </c>
      <c r="AM15035">
        <v>1.4109286000000001E-5</v>
      </c>
      <c r="AN15035">
        <v>3.26</v>
      </c>
      <c r="AO15035">
        <v>6.9567600000000004E-7</v>
      </c>
      <c r="AP15035">
        <v>4.1757599209999996E-3</v>
      </c>
      <c r="AQ15035">
        <v>1.7577203E-5</v>
      </c>
      <c r="AR15035">
        <v>2.79</v>
      </c>
      <c r="AS15035">
        <v>1.36143E-6</v>
      </c>
      <c r="AT15035">
        <v>5.9717387960000002E-3</v>
      </c>
      <c r="AU15035">
        <v>3.7989413000000001E-5</v>
      </c>
      <c r="AV15035">
        <v>0.47</v>
      </c>
      <c r="AW15035">
        <v>1.8171500000000001E-7</v>
      </c>
      <c r="AX15035">
        <v>1.5303127929999999E-3</v>
      </c>
      <c r="AY15035">
        <v>4.2512050000000004E-6</v>
      </c>
    </row>
    <row r="15036" spans="1:51" x14ac:dyDescent="0.25">
      <c r="A15036" t="s">
        <v>268</v>
      </c>
      <c r="B15036" s="2">
        <v>43862</v>
      </c>
      <c r="C15036" t="s">
        <v>374</v>
      </c>
      <c r="D15036">
        <v>4</v>
      </c>
      <c r="E15036">
        <v>3.1597500000000001E-6</v>
      </c>
      <c r="F15036">
        <v>0.15384615384600001</v>
      </c>
      <c r="G15036">
        <v>5.6253252000000001E-5</v>
      </c>
      <c r="H15036">
        <v>3</v>
      </c>
      <c r="I15036">
        <v>4.6253399999999998E-6</v>
      </c>
      <c r="J15036">
        <v>0.25</v>
      </c>
      <c r="K15036">
        <v>8.4452327000000005E-5</v>
      </c>
      <c r="L15036">
        <v>1</v>
      </c>
      <c r="M15036">
        <v>1.663658E-6</v>
      </c>
      <c r="N15036">
        <v>7.1428571428999998E-2</v>
      </c>
      <c r="O15036">
        <v>2.8531483999999999E-5</v>
      </c>
      <c r="AB15036">
        <v>13.56</v>
      </c>
      <c r="AC15036">
        <v>2.8913690000000002E-6</v>
      </c>
      <c r="AD15036">
        <v>9.2941295761000006E-2</v>
      </c>
      <c r="AE15036">
        <v>2.738065E-5</v>
      </c>
      <c r="AF15036">
        <v>9.2200000000000006</v>
      </c>
      <c r="AG15036">
        <v>4.5026230000000003E-6</v>
      </c>
      <c r="AH15036">
        <v>0.160550162671</v>
      </c>
      <c r="AI15036">
        <v>4.3386919999999998E-5</v>
      </c>
      <c r="AJ15036">
        <v>4.18</v>
      </c>
      <c r="AK15036">
        <v>1.6104160000000001E-6</v>
      </c>
      <c r="AL15036">
        <v>4.7748614589000003E-2</v>
      </c>
      <c r="AM15036">
        <v>1.4961624999999999E-5</v>
      </c>
      <c r="AN15036">
        <v>2.2400000000000002</v>
      </c>
      <c r="AO15036">
        <v>4.7687100000000009E-7</v>
      </c>
      <c r="AP15036">
        <v>1.5328738961E-2</v>
      </c>
      <c r="AQ15036">
        <v>1.2048798999999999E-5</v>
      </c>
      <c r="AR15036">
        <v>0.72</v>
      </c>
      <c r="AS15036">
        <v>3.4923700000000005E-7</v>
      </c>
      <c r="AT15036">
        <v>1.2452752814E-2</v>
      </c>
      <c r="AU15036">
        <v>9.7451269999999998E-6</v>
      </c>
      <c r="AV15036">
        <v>1.46</v>
      </c>
      <c r="AW15036">
        <v>5.6328600000000001E-7</v>
      </c>
      <c r="AX15036">
        <v>1.6701363923E-2</v>
      </c>
      <c r="AY15036">
        <v>1.3178033E-5</v>
      </c>
    </row>
    <row r="15037" spans="1:51" x14ac:dyDescent="0.25">
      <c r="A15037" t="s">
        <v>269</v>
      </c>
      <c r="B15037" s="2">
        <v>43862</v>
      </c>
      <c r="C15037" t="s">
        <v>374</v>
      </c>
      <c r="AB15037">
        <v>2.62</v>
      </c>
      <c r="AC15037">
        <v>5.5913900000000009E-7</v>
      </c>
      <c r="AD15037">
        <v>2.1838507919000001E-2</v>
      </c>
      <c r="AE15037">
        <v>5.2949279999999998E-6</v>
      </c>
      <c r="AF15037">
        <v>2.02</v>
      </c>
      <c r="AG15037">
        <v>9.8644299999999991E-7</v>
      </c>
      <c r="AH15037">
        <v>2.8826057014000001E-2</v>
      </c>
      <c r="AI15037">
        <v>9.5052839999999998E-6</v>
      </c>
      <c r="AJ15037">
        <v>0.6</v>
      </c>
      <c r="AK15037">
        <v>2.3141400000000001E-7</v>
      </c>
      <c r="AL15037">
        <v>1.2435648755999999E-2</v>
      </c>
      <c r="AM15037">
        <v>2.1499559999999998E-6</v>
      </c>
      <c r="AN15037">
        <v>0.13</v>
      </c>
      <c r="AO15037">
        <v>2.7955999999999999E-8</v>
      </c>
      <c r="AP15037">
        <v>1.0918852260000001E-3</v>
      </c>
      <c r="AQ15037">
        <v>7.0634400000000007E-7</v>
      </c>
      <c r="AR15037">
        <v>0.13</v>
      </c>
      <c r="AS15037">
        <v>6.1679000000000006E-8</v>
      </c>
      <c r="AT15037">
        <v>1.8024016580000001E-3</v>
      </c>
      <c r="AU15037">
        <v>1.721097E-6</v>
      </c>
    </row>
    <row r="15038" spans="1:51" x14ac:dyDescent="0.25">
      <c r="A15038" t="s">
        <v>270</v>
      </c>
      <c r="B15038" s="2">
        <v>43862</v>
      </c>
      <c r="C15038" t="s">
        <v>374</v>
      </c>
      <c r="D15038">
        <v>381</v>
      </c>
      <c r="E15038">
        <v>3.0096617300000002E-4</v>
      </c>
      <c r="F15038">
        <v>4.0274841438000003E-2</v>
      </c>
      <c r="G15038">
        <v>5.3581222659999997E-3</v>
      </c>
      <c r="H15038">
        <v>320</v>
      </c>
      <c r="I15038">
        <v>4.9336957499999999E-4</v>
      </c>
      <c r="J15038">
        <v>4.7925715142000003E-2</v>
      </c>
      <c r="K15038">
        <v>9.0082481769999997E-3</v>
      </c>
      <c r="L15038">
        <v>57</v>
      </c>
      <c r="M15038">
        <v>9.4828517999999998E-5</v>
      </c>
      <c r="N15038">
        <v>2.1509433961999998E-2</v>
      </c>
      <c r="O15038">
        <v>1.6262946160000001E-3</v>
      </c>
      <c r="P15038">
        <v>231</v>
      </c>
      <c r="Q15038">
        <v>1.8247555299999999E-4</v>
      </c>
      <c r="R15038">
        <v>2.4418604651E-2</v>
      </c>
      <c r="S15038">
        <v>3.574191552E-3</v>
      </c>
      <c r="T15038">
        <v>180</v>
      </c>
      <c r="U15038">
        <v>2.7752038599999999E-4</v>
      </c>
      <c r="V15038">
        <v>2.6958214766999999E-2</v>
      </c>
      <c r="W15038">
        <v>5.3300168779999999E-3</v>
      </c>
      <c r="X15038">
        <v>47</v>
      </c>
      <c r="Y15038">
        <v>7.8191935999999998E-5</v>
      </c>
      <c r="Z15038">
        <v>1.7735849057E-2</v>
      </c>
      <c r="AA15038">
        <v>1.5491100859999999E-3</v>
      </c>
      <c r="AB15038">
        <v>2236.48</v>
      </c>
      <c r="AC15038">
        <v>4.7705194200000001E-4</v>
      </c>
      <c r="AD15038">
        <v>9.1847321708999993E-2</v>
      </c>
      <c r="AE15038">
        <v>4.5175811730000003E-3</v>
      </c>
      <c r="AF15038">
        <v>1825.27</v>
      </c>
      <c r="AG15038">
        <v>8.90910915E-4</v>
      </c>
      <c r="AH15038">
        <v>0.117094784979</v>
      </c>
      <c r="AI15038">
        <v>8.5847469659999995E-3</v>
      </c>
      <c r="AJ15038">
        <v>390.33</v>
      </c>
      <c r="AK15038">
        <v>1.50464651E-4</v>
      </c>
      <c r="AL15038">
        <v>4.5963736659999997E-2</v>
      </c>
      <c r="AM15038">
        <v>1.3978968630000001E-3</v>
      </c>
      <c r="AN15038">
        <v>772.9</v>
      </c>
      <c r="AO15038">
        <v>1.6486326500000001E-4</v>
      </c>
      <c r="AP15038">
        <v>3.1741301070999997E-2</v>
      </c>
      <c r="AQ15038">
        <v>4.1654936950000004E-3</v>
      </c>
      <c r="AR15038">
        <v>573.4</v>
      </c>
      <c r="AS15038">
        <v>2.7987607300000001E-4</v>
      </c>
      <c r="AT15038">
        <v>3.6784854702999997E-2</v>
      </c>
      <c r="AU15038">
        <v>7.8096763770000004E-3</v>
      </c>
      <c r="AV15038">
        <v>193.76</v>
      </c>
      <c r="AW15038">
        <v>7.4690495000000006E-5</v>
      </c>
      <c r="AX15038">
        <v>2.2816350570000001E-2</v>
      </c>
      <c r="AY15038">
        <v>1.747377122E-3</v>
      </c>
    </row>
    <row r="15039" spans="1:51" x14ac:dyDescent="0.25">
      <c r="A15039" t="s">
        <v>47</v>
      </c>
      <c r="B15039" s="2">
        <v>43862</v>
      </c>
      <c r="C15039" t="s">
        <v>374</v>
      </c>
      <c r="D15039">
        <v>131</v>
      </c>
      <c r="E15039">
        <v>1.0348180699999999E-4</v>
      </c>
      <c r="F15039">
        <v>5.6660899654000001E-2</v>
      </c>
      <c r="G15039">
        <v>1.8422940079999999E-3</v>
      </c>
      <c r="H15039">
        <v>100</v>
      </c>
      <c r="I15039">
        <v>1.5417799199999999E-4</v>
      </c>
      <c r="J15039">
        <v>6.2774639046000003E-2</v>
      </c>
      <c r="K15039">
        <v>2.815077555E-3</v>
      </c>
      <c r="L15039">
        <v>25</v>
      </c>
      <c r="M15039">
        <v>4.1591455E-5</v>
      </c>
      <c r="N15039">
        <v>4.1597337769999999E-2</v>
      </c>
      <c r="O15039">
        <v>7.1328711200000004E-4</v>
      </c>
      <c r="P15039">
        <v>19</v>
      </c>
      <c r="Q15039">
        <v>1.5008812000000001E-5</v>
      </c>
      <c r="R15039">
        <v>8.2179930799999995E-3</v>
      </c>
      <c r="S15039">
        <v>2.9398112300000001E-4</v>
      </c>
      <c r="T15039">
        <v>18</v>
      </c>
      <c r="U15039">
        <v>2.7752039000000001E-5</v>
      </c>
      <c r="V15039">
        <v>1.1299435028E-2</v>
      </c>
      <c r="W15039">
        <v>5.3300168800000003E-4</v>
      </c>
      <c r="X15039">
        <v>1</v>
      </c>
      <c r="Y15039">
        <v>1.663658E-6</v>
      </c>
      <c r="Z15039">
        <v>1.663893511E-3</v>
      </c>
      <c r="AA15039">
        <v>3.2959788999999999E-5</v>
      </c>
      <c r="AB15039">
        <v>283.02999999999997</v>
      </c>
      <c r="AC15039">
        <v>6.0370917000000001E-5</v>
      </c>
      <c r="AD15039">
        <v>6.1001249711000002E-2</v>
      </c>
      <c r="AE15039">
        <v>5.7169983699999997E-4</v>
      </c>
      <c r="AF15039">
        <v>154.88</v>
      </c>
      <c r="AG15039">
        <v>7.5596244999999996E-5</v>
      </c>
      <c r="AH15039">
        <v>6.1834668267000001E-2</v>
      </c>
      <c r="AI15039">
        <v>7.2843942100000005E-4</v>
      </c>
      <c r="AJ15039">
        <v>115.79</v>
      </c>
      <c r="AK15039">
        <v>4.4634237999999998E-5</v>
      </c>
      <c r="AL15039">
        <v>6.0419324561999999E-2</v>
      </c>
      <c r="AM15039">
        <v>4.1467587899999999E-4</v>
      </c>
      <c r="AN15039">
        <v>32.97</v>
      </c>
      <c r="AO15039">
        <v>7.0317489999999998E-6</v>
      </c>
      <c r="AP15039">
        <v>7.1051677079999997E-3</v>
      </c>
      <c r="AQ15039">
        <v>1.77666668E-4</v>
      </c>
      <c r="AR15039">
        <v>23.14</v>
      </c>
      <c r="AS15039">
        <v>1.1296505E-5</v>
      </c>
      <c r="AT15039">
        <v>9.2400842170000004E-3</v>
      </c>
      <c r="AU15039">
        <v>3.1521827099999998E-4</v>
      </c>
      <c r="AV15039">
        <v>9.59</v>
      </c>
      <c r="AW15039">
        <v>3.696068E-6</v>
      </c>
      <c r="AX15039">
        <v>5.0031978229999998E-3</v>
      </c>
      <c r="AY15039">
        <v>8.6469160999999995E-5</v>
      </c>
    </row>
    <row r="15040" spans="1:51" x14ac:dyDescent="0.25">
      <c r="A15040" t="s">
        <v>48</v>
      </c>
      <c r="B15040" s="2">
        <v>43862</v>
      </c>
      <c r="C15040" t="s">
        <v>374</v>
      </c>
      <c r="D15040">
        <v>134</v>
      </c>
      <c r="E15040">
        <v>1.0585162E-4</v>
      </c>
      <c r="F15040">
        <v>3.5487288136000002E-2</v>
      </c>
      <c r="G15040">
        <v>1.8844839470000001E-3</v>
      </c>
      <c r="H15040">
        <v>31</v>
      </c>
      <c r="I15040">
        <v>4.7795177999999999E-5</v>
      </c>
      <c r="J15040">
        <v>1.8719806762999999E-2</v>
      </c>
      <c r="K15040">
        <v>8.7267404199999998E-4</v>
      </c>
      <c r="L15040">
        <v>102</v>
      </c>
      <c r="M15040">
        <v>1.6969313799999999E-4</v>
      </c>
      <c r="N15040">
        <v>4.8502139800000003E-2</v>
      </c>
      <c r="O15040">
        <v>2.9102114179999999E-3</v>
      </c>
      <c r="P15040">
        <v>532</v>
      </c>
      <c r="Q15040">
        <v>4.20246729E-4</v>
      </c>
      <c r="R15040">
        <v>0.140889830508</v>
      </c>
      <c r="S15040">
        <v>8.2314714529999992E-3</v>
      </c>
      <c r="T15040">
        <v>189</v>
      </c>
      <c r="U15040">
        <v>2.9139640499999998E-4</v>
      </c>
      <c r="V15040">
        <v>0.114130434783</v>
      </c>
      <c r="W15040">
        <v>5.5965177220000002E-3</v>
      </c>
      <c r="X15040">
        <v>341</v>
      </c>
      <c r="Y15040">
        <v>5.67307452E-4</v>
      </c>
      <c r="Z15040">
        <v>0.162149310509</v>
      </c>
      <c r="AA15040">
        <v>1.1239288069E-2</v>
      </c>
      <c r="AB15040">
        <v>765.21</v>
      </c>
      <c r="AC15040">
        <v>1.6322228E-4</v>
      </c>
      <c r="AD15040">
        <v>2.7080615982000001E-2</v>
      </c>
      <c r="AE15040">
        <v>1.5456805250000001E-3</v>
      </c>
      <c r="AF15040">
        <v>278.49</v>
      </c>
      <c r="AG15040">
        <v>1.3592917699999999E-4</v>
      </c>
      <c r="AH15040">
        <v>3.1875166412999999E-2</v>
      </c>
      <c r="AI15040">
        <v>1.309802778E-3</v>
      </c>
      <c r="AJ15040">
        <v>485</v>
      </c>
      <c r="AK15040">
        <v>1.86959692E-4</v>
      </c>
      <c r="AL15040">
        <v>2.4920412602000001E-2</v>
      </c>
      <c r="AM15040">
        <v>1.736955253E-3</v>
      </c>
      <c r="AN15040">
        <v>1148.9000000000001</v>
      </c>
      <c r="AO15040">
        <v>2.4506618299999997E-4</v>
      </c>
      <c r="AP15040">
        <v>4.0659542308E-2</v>
      </c>
      <c r="AQ15040">
        <v>6.1919290429999999E-3</v>
      </c>
      <c r="AR15040">
        <v>353.22</v>
      </c>
      <c r="AS15040">
        <v>1.7240767099999999E-4</v>
      </c>
      <c r="AT15040">
        <v>4.0429312653000003E-2</v>
      </c>
      <c r="AU15040">
        <v>4.8108725469999999E-3</v>
      </c>
      <c r="AV15040">
        <v>792.56</v>
      </c>
      <c r="AW15040">
        <v>3.0551839100000002E-4</v>
      </c>
      <c r="AX15040">
        <v>4.0723453664000001E-2</v>
      </c>
      <c r="AY15040">
        <v>7.1475740939999999E-3</v>
      </c>
    </row>
    <row r="15041" spans="1:51" x14ac:dyDescent="0.25">
      <c r="A15041" t="s">
        <v>271</v>
      </c>
      <c r="B15041" s="2">
        <v>43862</v>
      </c>
      <c r="C15041" t="s">
        <v>374</v>
      </c>
      <c r="D15041">
        <v>21</v>
      </c>
      <c r="E15041">
        <v>1.6588687E-5</v>
      </c>
      <c r="F15041">
        <v>4.1501976284999999E-2</v>
      </c>
      <c r="G15041">
        <v>2.9532957399999997E-4</v>
      </c>
      <c r="H15041">
        <v>10</v>
      </c>
      <c r="I15041">
        <v>1.5417799000000001E-5</v>
      </c>
      <c r="J15041">
        <v>3.3003300329999999E-2</v>
      </c>
      <c r="K15041">
        <v>2.8150775599999997E-4</v>
      </c>
      <c r="L15041">
        <v>10</v>
      </c>
      <c r="M15041">
        <v>1.6636582E-5</v>
      </c>
      <c r="N15041">
        <v>5.4054054054000003E-2</v>
      </c>
      <c r="O15041">
        <v>2.8531484499999998E-4</v>
      </c>
      <c r="P15041">
        <v>19</v>
      </c>
      <c r="Q15041">
        <v>1.5008812000000001E-5</v>
      </c>
      <c r="R15041">
        <v>3.7549407115000002E-2</v>
      </c>
      <c r="S15041">
        <v>2.9398112300000001E-4</v>
      </c>
      <c r="T15041">
        <v>14</v>
      </c>
      <c r="U15041">
        <v>2.1584918999999999E-5</v>
      </c>
      <c r="V15041">
        <v>4.6204620462000003E-2</v>
      </c>
      <c r="W15041">
        <v>4.1455686800000001E-4</v>
      </c>
      <c r="X15041">
        <v>4</v>
      </c>
      <c r="Y15041">
        <v>6.6546330000000001E-6</v>
      </c>
      <c r="Z15041">
        <v>2.1621621622000001E-2</v>
      </c>
      <c r="AA15041">
        <v>1.31839156E-4</v>
      </c>
      <c r="AB15041">
        <v>31.91</v>
      </c>
      <c r="AC15041">
        <v>6.806755E-6</v>
      </c>
      <c r="AD15041">
        <v>4.5049867489000001E-2</v>
      </c>
      <c r="AE15041">
        <v>6.4458529999999995E-5</v>
      </c>
      <c r="AF15041">
        <v>17.03</v>
      </c>
      <c r="AG15041">
        <v>8.3145210000000006E-6</v>
      </c>
      <c r="AH15041">
        <v>3.7936736935999998E-2</v>
      </c>
      <c r="AI15041">
        <v>8.0118063999999996E-5</v>
      </c>
      <c r="AJ15041">
        <v>12.42</v>
      </c>
      <c r="AK15041">
        <v>4.7857730000000003E-6</v>
      </c>
      <c r="AL15041">
        <v>5.4663216939000003E-2</v>
      </c>
      <c r="AM15041">
        <v>4.4462380999999998E-5</v>
      </c>
      <c r="AN15041">
        <v>10.73</v>
      </c>
      <c r="AO15041">
        <v>2.2878910000000001E-6</v>
      </c>
      <c r="AP15041">
        <v>1.5142191773E-2</v>
      </c>
      <c r="AQ15041">
        <v>5.7806663999999998E-5</v>
      </c>
      <c r="AR15041">
        <v>5.93</v>
      </c>
      <c r="AS15041">
        <v>2.894118E-6</v>
      </c>
      <c r="AT15041">
        <v>1.3205015671000001E-2</v>
      </c>
      <c r="AU15041">
        <v>8.0757607E-5</v>
      </c>
      <c r="AV15041">
        <v>3.87</v>
      </c>
      <c r="AW15041">
        <v>1.4934650000000001E-6</v>
      </c>
      <c r="AX15041">
        <v>1.7058398092E-2</v>
      </c>
      <c r="AY15041">
        <v>3.4939479999999998E-5</v>
      </c>
    </row>
    <row r="15042" spans="1:51" x14ac:dyDescent="0.25">
      <c r="A15042" t="s">
        <v>272</v>
      </c>
      <c r="B15042" s="2">
        <v>43862</v>
      </c>
      <c r="C15042" t="s">
        <v>374</v>
      </c>
      <c r="D15042">
        <v>25</v>
      </c>
      <c r="E15042">
        <v>1.9748437E-5</v>
      </c>
      <c r="F15042">
        <v>4.7169811321000003E-2</v>
      </c>
      <c r="G15042">
        <v>3.5158282599999998E-4</v>
      </c>
      <c r="H15042">
        <v>13</v>
      </c>
      <c r="I15042">
        <v>2.0043139000000001E-5</v>
      </c>
      <c r="J15042">
        <v>4.5614035088E-2</v>
      </c>
      <c r="K15042">
        <v>3.6596008200000002E-4</v>
      </c>
      <c r="L15042">
        <v>12</v>
      </c>
      <c r="M15042">
        <v>1.9963899000000001E-5</v>
      </c>
      <c r="N15042">
        <v>5.3333333332999999E-2</v>
      </c>
      <c r="O15042">
        <v>3.4237781399999999E-4</v>
      </c>
      <c r="P15042">
        <v>1</v>
      </c>
      <c r="Q15042">
        <v>7.8993700000000001E-7</v>
      </c>
      <c r="R15042">
        <v>1.8867924529999999E-3</v>
      </c>
      <c r="S15042">
        <v>1.5472691E-5</v>
      </c>
      <c r="T15042">
        <v>1</v>
      </c>
      <c r="U15042">
        <v>1.5417800000000001E-6</v>
      </c>
      <c r="V15042">
        <v>3.5087719300000001E-3</v>
      </c>
      <c r="W15042">
        <v>2.9611204999999999E-5</v>
      </c>
      <c r="AB15042">
        <v>85.62</v>
      </c>
      <c r="AC15042">
        <v>1.8263621999999999E-5</v>
      </c>
      <c r="AD15042">
        <v>8.6301006469999997E-2</v>
      </c>
      <c r="AE15042">
        <v>1.7295264300000001E-4</v>
      </c>
      <c r="AF15042">
        <v>48.95</v>
      </c>
      <c r="AG15042">
        <v>2.3891685999999999E-5</v>
      </c>
      <c r="AH15042">
        <v>8.3746353913999996E-2</v>
      </c>
      <c r="AI15042">
        <v>2.3021839100000001E-4</v>
      </c>
      <c r="AJ15042">
        <v>34.82</v>
      </c>
      <c r="AK15042">
        <v>1.3422222E-5</v>
      </c>
      <c r="AL15042">
        <v>9.4602622688999993E-2</v>
      </c>
      <c r="AM15042">
        <v>1.2469959700000001E-4</v>
      </c>
      <c r="AN15042">
        <v>9.76</v>
      </c>
      <c r="AO15042">
        <v>2.0822510000000001E-6</v>
      </c>
      <c r="AP15042">
        <v>9.8392500179999998E-3</v>
      </c>
      <c r="AQ15042">
        <v>5.2610888000000002E-5</v>
      </c>
      <c r="AR15042">
        <v>2.73</v>
      </c>
      <c r="AS15042">
        <v>1.3341240000000001E-6</v>
      </c>
      <c r="AT15042">
        <v>4.6764400240000004E-3</v>
      </c>
      <c r="AU15042">
        <v>3.722747E-5</v>
      </c>
      <c r="AV15042">
        <v>6.95</v>
      </c>
      <c r="AW15042">
        <v>2.6803910000000002E-6</v>
      </c>
      <c r="AX15042">
        <v>1.8891952643999999E-2</v>
      </c>
      <c r="AY15042">
        <v>6.2707484999999994E-5</v>
      </c>
    </row>
    <row r="15043" spans="1:51" x14ac:dyDescent="0.25">
      <c r="A15043" t="s">
        <v>273</v>
      </c>
      <c r="B15043" s="2">
        <v>43862</v>
      </c>
      <c r="C15043" t="s">
        <v>374</v>
      </c>
      <c r="D15043">
        <v>1418</v>
      </c>
      <c r="E15043">
        <v>1.1201313189999999E-3</v>
      </c>
      <c r="F15043">
        <v>0.214750870816</v>
      </c>
      <c r="G15043">
        <v>1.9941777883999999E-2</v>
      </c>
      <c r="H15043">
        <v>953</v>
      </c>
      <c r="I15043">
        <v>1.469316267E-3</v>
      </c>
      <c r="J15043">
        <v>0.24151039026900001</v>
      </c>
      <c r="K15043">
        <v>2.6827689102999999E-2</v>
      </c>
      <c r="L15043">
        <v>455</v>
      </c>
      <c r="M15043">
        <v>7.5696448900000005E-4</v>
      </c>
      <c r="N15043">
        <v>0.17499999999999999</v>
      </c>
      <c r="O15043">
        <v>1.2981825444000001E-2</v>
      </c>
      <c r="P15043">
        <v>89</v>
      </c>
      <c r="Q15043">
        <v>7.0304433999999997E-5</v>
      </c>
      <c r="R15043">
        <v>1.3478721793E-2</v>
      </c>
      <c r="S15043">
        <v>1.3770694719999999E-3</v>
      </c>
      <c r="T15043">
        <v>75</v>
      </c>
      <c r="U15043">
        <v>1.15633494E-4</v>
      </c>
      <c r="V15043">
        <v>1.9006588950999999E-2</v>
      </c>
      <c r="W15043">
        <v>2.2208403659999998E-3</v>
      </c>
      <c r="X15043">
        <v>14</v>
      </c>
      <c r="Y15043">
        <v>2.3291214999999999E-5</v>
      </c>
      <c r="Z15043">
        <v>5.3846153850000003E-3</v>
      </c>
      <c r="AA15043">
        <v>4.6143704700000001E-4</v>
      </c>
      <c r="AB15043">
        <v>6143.01</v>
      </c>
      <c r="AC15043">
        <v>1.3103352840000001E-3</v>
      </c>
      <c r="AD15043">
        <v>0.27368969877999999</v>
      </c>
      <c r="AE15043">
        <v>1.2408598482999999E-2</v>
      </c>
      <c r="AF15043">
        <v>4237.59</v>
      </c>
      <c r="AG15043">
        <v>2.0683669869999998E-3</v>
      </c>
      <c r="AH15043">
        <v>0.29259853180200002</v>
      </c>
      <c r="AI15043">
        <v>1.9930620347000001E-2</v>
      </c>
      <c r="AJ15043">
        <v>1868.84</v>
      </c>
      <c r="AK15043">
        <v>7.2040340999999998E-4</v>
      </c>
      <c r="AL15043">
        <v>0.24160454513099999</v>
      </c>
      <c r="AM15043">
        <v>6.6929319070000003E-3</v>
      </c>
      <c r="AN15043">
        <v>264.23</v>
      </c>
      <c r="AO15043">
        <v>5.6360965000000002E-5</v>
      </c>
      <c r="AP15043">
        <v>1.1772113313E-2</v>
      </c>
      <c r="AQ15043">
        <v>1.424036113E-3</v>
      </c>
      <c r="AR15043">
        <v>183.97</v>
      </c>
      <c r="AS15043">
        <v>8.9794288000000002E-5</v>
      </c>
      <c r="AT15043">
        <v>1.2702618605E-2</v>
      </c>
      <c r="AU15043">
        <v>2.505624458E-3</v>
      </c>
      <c r="AV15043">
        <v>77.930000000000007</v>
      </c>
      <c r="AW15043">
        <v>3.0041216999999999E-5</v>
      </c>
      <c r="AX15043">
        <v>1.0075041913E-2</v>
      </c>
      <c r="AY15043">
        <v>7.0281145199999995E-4</v>
      </c>
    </row>
    <row r="15044" spans="1:51" x14ac:dyDescent="0.25">
      <c r="A15044" t="s">
        <v>274</v>
      </c>
      <c r="B15044" s="2">
        <v>43862</v>
      </c>
      <c r="C15044" t="s">
        <v>374</v>
      </c>
      <c r="D15044">
        <v>26</v>
      </c>
      <c r="E15044">
        <v>2.0538373999999999E-5</v>
      </c>
      <c r="F15044">
        <v>3.1137724551000001E-2</v>
      </c>
      <c r="G15044">
        <v>3.65646139E-4</v>
      </c>
      <c r="H15044">
        <v>10</v>
      </c>
      <c r="I15044">
        <v>1.5417799000000001E-5</v>
      </c>
      <c r="J15044">
        <v>2.2883295195E-2</v>
      </c>
      <c r="K15044">
        <v>2.8150775599999997E-4</v>
      </c>
      <c r="L15044">
        <v>15</v>
      </c>
      <c r="M15044">
        <v>2.4954873E-5</v>
      </c>
      <c r="N15044">
        <v>3.7878787879000002E-2</v>
      </c>
      <c r="O15044">
        <v>4.2797226700000001E-4</v>
      </c>
      <c r="P15044">
        <v>96</v>
      </c>
      <c r="Q15044">
        <v>7.5833995999999995E-5</v>
      </c>
      <c r="R15044">
        <v>0.11497005988</v>
      </c>
      <c r="S15044">
        <v>1.4853783069999999E-3</v>
      </c>
      <c r="T15044">
        <v>48</v>
      </c>
      <c r="U15044">
        <v>7.4005436E-5</v>
      </c>
      <c r="V15044">
        <v>0.109839816934</v>
      </c>
      <c r="W15044">
        <v>1.4213378340000001E-3</v>
      </c>
      <c r="X15044">
        <v>48</v>
      </c>
      <c r="Y15044">
        <v>7.9855593999999998E-5</v>
      </c>
      <c r="Z15044">
        <v>0.12121212121200001</v>
      </c>
      <c r="AA15044">
        <v>1.5820698749999999E-3</v>
      </c>
      <c r="AB15044">
        <v>196.59</v>
      </c>
      <c r="AC15044">
        <v>4.193446E-5</v>
      </c>
      <c r="AD15044">
        <v>3.7504337539000003E-2</v>
      </c>
      <c r="AE15044">
        <v>3.9711048500000001E-4</v>
      </c>
      <c r="AF15044">
        <v>66.28</v>
      </c>
      <c r="AG15044">
        <v>3.2352650999999999E-5</v>
      </c>
      <c r="AH15044">
        <v>3.4772884566000001E-2</v>
      </c>
      <c r="AI15044">
        <v>3.1174758099999998E-4</v>
      </c>
      <c r="AJ15044">
        <v>126.64</v>
      </c>
      <c r="AK15044">
        <v>4.8818315999999997E-5</v>
      </c>
      <c r="AL15044">
        <v>3.8493868018999997E-2</v>
      </c>
      <c r="AM15044">
        <v>4.5354819599999999E-4</v>
      </c>
      <c r="AN15044">
        <v>260.58</v>
      </c>
      <c r="AO15044">
        <v>5.5582150999999997E-5</v>
      </c>
      <c r="AP15044">
        <v>4.9710232010000001E-2</v>
      </c>
      <c r="AQ15044">
        <v>1.4043583300000001E-3</v>
      </c>
      <c r="AR15044">
        <v>93.67</v>
      </c>
      <c r="AS15044">
        <v>4.5719573000000001E-5</v>
      </c>
      <c r="AT15044">
        <v>4.9139757983999999E-2</v>
      </c>
      <c r="AU15044">
        <v>1.275761328E-3</v>
      </c>
      <c r="AV15044">
        <v>165.68</v>
      </c>
      <c r="AW15044">
        <v>6.3865165000000004E-5</v>
      </c>
      <c r="AX15044">
        <v>5.0358501010000001E-2</v>
      </c>
      <c r="AY15044">
        <v>1.4941195429999999E-3</v>
      </c>
    </row>
    <row r="15045" spans="1:51" x14ac:dyDescent="0.25">
      <c r="A15045" t="s">
        <v>275</v>
      </c>
      <c r="B15045" s="2">
        <v>43862</v>
      </c>
      <c r="C15045" t="s">
        <v>374</v>
      </c>
      <c r="D15045">
        <v>17</v>
      </c>
      <c r="E15045">
        <v>1.3428937000000001E-5</v>
      </c>
      <c r="F15045">
        <v>1.7745302713999999E-2</v>
      </c>
      <c r="G15045">
        <v>2.39076322E-4</v>
      </c>
      <c r="H15045">
        <v>7</v>
      </c>
      <c r="I15045">
        <v>1.0792459E-5</v>
      </c>
      <c r="J15045">
        <v>1.7283950616999999E-2</v>
      </c>
      <c r="K15045">
        <v>1.9705542900000001E-4</v>
      </c>
      <c r="L15045">
        <v>10</v>
      </c>
      <c r="M15045">
        <v>1.6636582E-5</v>
      </c>
      <c r="N15045">
        <v>1.8083182640000001E-2</v>
      </c>
      <c r="O15045">
        <v>2.8531484499999998E-4</v>
      </c>
      <c r="P15045">
        <v>13</v>
      </c>
      <c r="Q15045">
        <v>1.0269186999999999E-5</v>
      </c>
      <c r="R15045">
        <v>1.356993737E-2</v>
      </c>
      <c r="S15045">
        <v>2.0114497899999999E-4</v>
      </c>
      <c r="T15045">
        <v>3</v>
      </c>
      <c r="U15045">
        <v>4.6253399999999998E-6</v>
      </c>
      <c r="V15045">
        <v>7.4074074070000001E-3</v>
      </c>
      <c r="W15045">
        <v>8.8833615000000004E-5</v>
      </c>
      <c r="X15045">
        <v>10</v>
      </c>
      <c r="Y15045">
        <v>1.6636582E-5</v>
      </c>
      <c r="Z15045">
        <v>1.8083182640000001E-2</v>
      </c>
      <c r="AA15045">
        <v>3.2959789100000001E-4</v>
      </c>
      <c r="AB15045">
        <v>169.53</v>
      </c>
      <c r="AC15045">
        <v>3.6160537999999998E-5</v>
      </c>
      <c r="AD15045">
        <v>2.5495601016E-2</v>
      </c>
      <c r="AE15045">
        <v>3.42432663E-4</v>
      </c>
      <c r="AF15045">
        <v>72.03</v>
      </c>
      <c r="AG15045">
        <v>3.5159861000000002E-5</v>
      </c>
      <c r="AH15045">
        <v>2.2228404303999999E-2</v>
      </c>
      <c r="AI15045">
        <v>3.3879762899999998E-4</v>
      </c>
      <c r="AJ15045">
        <v>96.32</v>
      </c>
      <c r="AK15045">
        <v>3.7130182999999999E-5</v>
      </c>
      <c r="AL15045">
        <v>2.8513166202999998E-2</v>
      </c>
      <c r="AM15045">
        <v>3.4495920699999997E-4</v>
      </c>
      <c r="AN15045">
        <v>94.87</v>
      </c>
      <c r="AO15045">
        <v>2.0236850999999999E-5</v>
      </c>
      <c r="AP15045">
        <v>1.4268335032E-2</v>
      </c>
      <c r="AQ15045">
        <v>5.1131144800000002E-4</v>
      </c>
      <c r="AR15045">
        <v>47.18</v>
      </c>
      <c r="AS15045">
        <v>2.3028001999999999E-5</v>
      </c>
      <c r="AT15045">
        <v>1.4558526084E-2</v>
      </c>
      <c r="AU15045">
        <v>6.4257456600000005E-4</v>
      </c>
      <c r="AV15045">
        <v>47.38</v>
      </c>
      <c r="AW15045">
        <v>1.8262669999999998E-5</v>
      </c>
      <c r="AX15045">
        <v>1.4024346226E-2</v>
      </c>
      <c r="AY15045">
        <v>4.2725345400000003E-4</v>
      </c>
    </row>
    <row r="15046" spans="1:51" x14ac:dyDescent="0.25">
      <c r="A15046" t="s">
        <v>276</v>
      </c>
      <c r="B15046" s="2">
        <v>43862</v>
      </c>
      <c r="C15046" t="s">
        <v>374</v>
      </c>
      <c r="D15046">
        <v>23</v>
      </c>
      <c r="E15046">
        <v>1.8168562E-5</v>
      </c>
      <c r="F15046">
        <v>0.159722222222</v>
      </c>
      <c r="G15046">
        <v>3.2345619999999997E-4</v>
      </c>
      <c r="H15046">
        <v>14</v>
      </c>
      <c r="I15046">
        <v>2.1584918999999999E-5</v>
      </c>
      <c r="J15046">
        <v>0.16867469879499999</v>
      </c>
      <c r="K15046">
        <v>3.9411085800000002E-4</v>
      </c>
      <c r="L15046">
        <v>9</v>
      </c>
      <c r="M15046">
        <v>1.4972923999999999E-5</v>
      </c>
      <c r="N15046">
        <v>0.15789473684200001</v>
      </c>
      <c r="O15046">
        <v>2.5678335999999998E-4</v>
      </c>
      <c r="AB15046">
        <v>28.86</v>
      </c>
      <c r="AC15046">
        <v>6.1552050000000003E-6</v>
      </c>
      <c r="AD15046">
        <v>0.11871303734200001</v>
      </c>
      <c r="AE15046">
        <v>5.8288492999999997E-5</v>
      </c>
      <c r="AF15046">
        <v>16.64</v>
      </c>
      <c r="AG15046">
        <v>8.1223309999999999E-6</v>
      </c>
      <c r="AH15046">
        <v>0.104784096668</v>
      </c>
      <c r="AI15046">
        <v>7.8266142000000001E-5</v>
      </c>
      <c r="AJ15046">
        <v>12.22</v>
      </c>
      <c r="AK15046">
        <v>4.7088889999999998E-6</v>
      </c>
      <c r="AL15046">
        <v>0.14616197388499999</v>
      </c>
      <c r="AM15046">
        <v>4.3748095000000002E-5</v>
      </c>
      <c r="AN15046">
        <v>0.24</v>
      </c>
      <c r="AO15046">
        <v>5.2235000000000004E-8</v>
      </c>
      <c r="AP15046">
        <v>1.0074385800000001E-3</v>
      </c>
      <c r="AQ15046">
        <v>1.319791E-6</v>
      </c>
      <c r="AR15046">
        <v>0.21</v>
      </c>
      <c r="AS15046">
        <v>1.0220400000000001E-7</v>
      </c>
      <c r="AT15046">
        <v>1.3185120240000001E-3</v>
      </c>
      <c r="AU15046">
        <v>2.8519160000000002E-6</v>
      </c>
      <c r="AV15046">
        <v>0.03</v>
      </c>
      <c r="AW15046">
        <v>1.0222E-8</v>
      </c>
      <c r="AX15046">
        <v>3.1728949399999998E-4</v>
      </c>
      <c r="AY15046">
        <v>2.3914500000000004E-7</v>
      </c>
    </row>
    <row r="15047" spans="1:51" x14ac:dyDescent="0.25">
      <c r="A15047" t="s">
        <v>277</v>
      </c>
      <c r="B15047" s="2">
        <v>43862</v>
      </c>
      <c r="C15047" t="s">
        <v>374</v>
      </c>
      <c r="D15047">
        <v>9</v>
      </c>
      <c r="E15047">
        <v>7.1094369999999996E-6</v>
      </c>
      <c r="F15047">
        <v>3.5813768399999999E-3</v>
      </c>
      <c r="G15047">
        <v>1.26569817E-4</v>
      </c>
      <c r="H15047">
        <v>3</v>
      </c>
      <c r="I15047">
        <v>4.6253399999999998E-6</v>
      </c>
      <c r="J15047">
        <v>2.205882353E-3</v>
      </c>
      <c r="K15047">
        <v>8.4452327000000005E-5</v>
      </c>
      <c r="L15047">
        <v>6</v>
      </c>
      <c r="M15047">
        <v>9.9819490000000008E-6</v>
      </c>
      <c r="N15047">
        <v>6.0301507540000002E-3</v>
      </c>
      <c r="O15047">
        <v>1.71188907E-4</v>
      </c>
      <c r="P15047">
        <v>17</v>
      </c>
      <c r="Q15047">
        <v>1.3428937000000001E-5</v>
      </c>
      <c r="R15047">
        <v>6.7648229210000004E-3</v>
      </c>
      <c r="S15047">
        <v>2.6303574200000002E-4</v>
      </c>
      <c r="T15047">
        <v>6</v>
      </c>
      <c r="U15047">
        <v>9.2506799999999997E-6</v>
      </c>
      <c r="V15047">
        <v>4.4117647060000001E-3</v>
      </c>
      <c r="W15047">
        <v>1.7766722900000001E-4</v>
      </c>
      <c r="X15047">
        <v>11</v>
      </c>
      <c r="Y15047">
        <v>1.8300240000000001E-5</v>
      </c>
      <c r="Z15047">
        <v>1.1055276382E-2</v>
      </c>
      <c r="AA15047">
        <v>3.6255768E-4</v>
      </c>
      <c r="AB15047">
        <v>69.59</v>
      </c>
      <c r="AC15047">
        <v>1.4843534000000001E-5</v>
      </c>
      <c r="AD15047">
        <v>2.0677252996000001E-2</v>
      </c>
      <c r="AE15047">
        <v>1.40565133E-4</v>
      </c>
      <c r="AF15047">
        <v>38.43</v>
      </c>
      <c r="AG15047">
        <v>1.8755234999999999E-5</v>
      </c>
      <c r="AH15047">
        <v>1.6431471422999999E-2</v>
      </c>
      <c r="AI15047">
        <v>1.8072395700000001E-4</v>
      </c>
      <c r="AJ15047">
        <v>26.52</v>
      </c>
      <c r="AK15047">
        <v>1.022154E-5</v>
      </c>
      <c r="AL15047">
        <v>2.8303142013999999E-2</v>
      </c>
      <c r="AM15047">
        <v>9.4963557999999998E-5</v>
      </c>
      <c r="AN15047">
        <v>39.479999999999997</v>
      </c>
      <c r="AO15047">
        <v>8.4207760000000001E-6</v>
      </c>
      <c r="AP15047">
        <v>1.1730260114E-2</v>
      </c>
      <c r="AQ15047">
        <v>2.12762311E-4</v>
      </c>
      <c r="AR15047">
        <v>24.95</v>
      </c>
      <c r="AS15047">
        <v>1.2178515E-5</v>
      </c>
      <c r="AT15047">
        <v>1.0669603594E-2</v>
      </c>
      <c r="AU15047">
        <v>3.3982991300000003E-4</v>
      </c>
      <c r="AV15047">
        <v>13.91</v>
      </c>
      <c r="AW15047">
        <v>5.3603979999999999E-6</v>
      </c>
      <c r="AX15047">
        <v>1.4842783548E-2</v>
      </c>
      <c r="AY15047">
        <v>1.2540600899999999E-4</v>
      </c>
    </row>
    <row r="15048" spans="1:51" x14ac:dyDescent="0.25">
      <c r="A15048" t="s">
        <v>49</v>
      </c>
      <c r="B15048" s="2">
        <v>43862</v>
      </c>
      <c r="C15048" t="s">
        <v>374</v>
      </c>
      <c r="D15048">
        <v>368</v>
      </c>
      <c r="E15048">
        <v>2.9069698599999997E-4</v>
      </c>
      <c r="F15048">
        <v>1.6477857878000001E-2</v>
      </c>
      <c r="G15048">
        <v>5.175299197E-3</v>
      </c>
      <c r="H15048">
        <v>107</v>
      </c>
      <c r="I15048">
        <v>1.64970452E-4</v>
      </c>
      <c r="J15048">
        <v>1.3566628629E-2</v>
      </c>
      <c r="K15048">
        <v>3.0121329839999998E-3</v>
      </c>
      <c r="L15048">
        <v>247</v>
      </c>
      <c r="M15048">
        <v>4.1092358000000001E-4</v>
      </c>
      <c r="N15048">
        <v>1.8113816368E-2</v>
      </c>
      <c r="O15048">
        <v>7.0472766699999998E-3</v>
      </c>
      <c r="P15048">
        <v>52</v>
      </c>
      <c r="Q15048">
        <v>4.1076747999999997E-5</v>
      </c>
      <c r="R15048">
        <v>2.3283929609999999E-3</v>
      </c>
      <c r="S15048">
        <v>8.0457991599999995E-4</v>
      </c>
      <c r="T15048">
        <v>21</v>
      </c>
      <c r="U15048">
        <v>3.2377377999999999E-5</v>
      </c>
      <c r="V15048">
        <v>2.6626093570000001E-3</v>
      </c>
      <c r="W15048">
        <v>6.2183530200000004E-4</v>
      </c>
      <c r="X15048">
        <v>27</v>
      </c>
      <c r="Y15048">
        <v>4.4918771999999998E-5</v>
      </c>
      <c r="Z15048">
        <v>1.9800528010000002E-3</v>
      </c>
      <c r="AA15048">
        <v>8.8991430499999998E-4</v>
      </c>
      <c r="AB15048">
        <v>1373.69</v>
      </c>
      <c r="AC15048">
        <v>2.93014412E-4</v>
      </c>
      <c r="AD15048">
        <v>6.7187904204000004E-2</v>
      </c>
      <c r="AE15048">
        <v>2.7747846149999999E-3</v>
      </c>
      <c r="AF15048">
        <v>644.13</v>
      </c>
      <c r="AG15048">
        <v>3.1439939499999998E-4</v>
      </c>
      <c r="AH15048">
        <v>5.9941046074999997E-2</v>
      </c>
      <c r="AI15048">
        <v>3.0295276530000002E-3</v>
      </c>
      <c r="AJ15048">
        <v>704.23</v>
      </c>
      <c r="AK15048">
        <v>2.7146682999999998E-4</v>
      </c>
      <c r="AL15048">
        <v>7.6197633739000001E-2</v>
      </c>
      <c r="AM15048">
        <v>2.5220716389999999E-3</v>
      </c>
      <c r="AN15048">
        <v>304.44</v>
      </c>
      <c r="AO15048">
        <v>6.4939243000000001E-5</v>
      </c>
      <c r="AP15048">
        <v>1.4890501739999999E-2</v>
      </c>
      <c r="AQ15048">
        <v>1.6407779239999999E-3</v>
      </c>
      <c r="AR15048">
        <v>185.65</v>
      </c>
      <c r="AS15048">
        <v>9.0617601999999997E-5</v>
      </c>
      <c r="AT15048">
        <v>1.7276476738E-2</v>
      </c>
      <c r="AU15048">
        <v>2.5285982329999999E-3</v>
      </c>
      <c r="AV15048">
        <v>109.18</v>
      </c>
      <c r="AW15048">
        <v>4.2087201999999998E-5</v>
      </c>
      <c r="AX15048">
        <v>1.1813396098000001E-2</v>
      </c>
      <c r="AY15048">
        <v>9.8462614000000004E-4</v>
      </c>
    </row>
    <row r="15049" spans="1:51" x14ac:dyDescent="0.25">
      <c r="A15049" t="s">
        <v>278</v>
      </c>
      <c r="B15049" s="2">
        <v>43862</v>
      </c>
      <c r="C15049" t="s">
        <v>374</v>
      </c>
      <c r="D15049">
        <v>2093</v>
      </c>
      <c r="E15049">
        <v>1.653339105E-3</v>
      </c>
      <c r="F15049">
        <v>0.182460116816</v>
      </c>
      <c r="G15049">
        <v>2.9434514182999999E-2</v>
      </c>
      <c r="H15049">
        <v>1028</v>
      </c>
      <c r="I15049">
        <v>1.584949761E-3</v>
      </c>
      <c r="J15049">
        <v>0.183637013219</v>
      </c>
      <c r="K15049">
        <v>2.8938997269E-2</v>
      </c>
      <c r="L15049">
        <v>1060</v>
      </c>
      <c r="M15049">
        <v>1.763477711E-3</v>
      </c>
      <c r="N15049">
        <v>0.18247546910000001</v>
      </c>
      <c r="O15049">
        <v>3.0243373563000001E-2</v>
      </c>
      <c r="P15049">
        <v>258</v>
      </c>
      <c r="Q15049">
        <v>2.03803865E-4</v>
      </c>
      <c r="R15049">
        <v>2.2491500304999999E-2</v>
      </c>
      <c r="S15049">
        <v>3.9919542010000003E-3</v>
      </c>
      <c r="T15049">
        <v>97</v>
      </c>
      <c r="U15049">
        <v>1.49552653E-4</v>
      </c>
      <c r="V15049">
        <v>1.7327617005999999E-2</v>
      </c>
      <c r="W15049">
        <v>2.8722868729999999E-3</v>
      </c>
      <c r="X15049">
        <v>160</v>
      </c>
      <c r="Y15049">
        <v>2.6618531499999999E-4</v>
      </c>
      <c r="Z15049">
        <v>2.7543467033999999E-2</v>
      </c>
      <c r="AA15049">
        <v>5.2735662489999998E-3</v>
      </c>
      <c r="AB15049">
        <v>23546.68</v>
      </c>
      <c r="AC15049">
        <v>5.0226245189999999E-3</v>
      </c>
      <c r="AD15049">
        <v>0.29721300310299997</v>
      </c>
      <c r="AE15049">
        <v>4.7563193748999998E-2</v>
      </c>
      <c r="AF15049">
        <v>10255.23</v>
      </c>
      <c r="AG15049">
        <v>5.0055679420000004E-3</v>
      </c>
      <c r="AH15049">
        <v>0.275653234691</v>
      </c>
      <c r="AI15049">
        <v>4.8233255948999999E-2</v>
      </c>
      <c r="AJ15049">
        <v>13202.96</v>
      </c>
      <c r="AK15049">
        <v>5.089492678E-3</v>
      </c>
      <c r="AL15049">
        <v>0.31748365640999998</v>
      </c>
      <c r="AM15049">
        <v>4.7284101480999999E-2</v>
      </c>
      <c r="AN15049">
        <v>1176.02</v>
      </c>
      <c r="AO15049">
        <v>2.50851588E-4</v>
      </c>
      <c r="AP15049">
        <v>1.484410263E-2</v>
      </c>
      <c r="AQ15049">
        <v>6.338105151E-3</v>
      </c>
      <c r="AR15049">
        <v>474.06</v>
      </c>
      <c r="AS15049">
        <v>2.3138673699999999E-4</v>
      </c>
      <c r="AT15049">
        <v>1.2742310838999999E-2</v>
      </c>
      <c r="AU15049">
        <v>6.4566274609999998E-3</v>
      </c>
      <c r="AV15049">
        <v>698.44</v>
      </c>
      <c r="AW15049">
        <v>2.69233751E-4</v>
      </c>
      <c r="AX15049">
        <v>1.6794859717999999E-2</v>
      </c>
      <c r="AY15049">
        <v>6.2986983450000001E-3</v>
      </c>
    </row>
    <row r="15050" spans="1:51" x14ac:dyDescent="0.25">
      <c r="A15050" t="s">
        <v>50</v>
      </c>
      <c r="B15050" s="2">
        <v>43862</v>
      </c>
      <c r="C15050" t="s">
        <v>374</v>
      </c>
      <c r="D15050">
        <v>9</v>
      </c>
      <c r="E15050">
        <v>7.1094369999999996E-6</v>
      </c>
      <c r="F15050">
        <v>8.6206896549999995E-3</v>
      </c>
      <c r="G15050">
        <v>1.26569817E-4</v>
      </c>
      <c r="H15050">
        <v>6</v>
      </c>
      <c r="I15050">
        <v>9.2506799999999997E-6</v>
      </c>
      <c r="J15050">
        <v>8.5106382980000006E-3</v>
      </c>
      <c r="K15050">
        <v>1.6890465299999999E-4</v>
      </c>
      <c r="L15050">
        <v>3</v>
      </c>
      <c r="M15050">
        <v>4.9909750000000001E-6</v>
      </c>
      <c r="N15050">
        <v>1.0638297872E-2</v>
      </c>
      <c r="O15050">
        <v>8.5594453E-5</v>
      </c>
      <c r="P15050">
        <v>5</v>
      </c>
      <c r="Q15050">
        <v>3.9496869999999999E-6</v>
      </c>
      <c r="R15050">
        <v>4.7892720310000001E-3</v>
      </c>
      <c r="S15050">
        <v>7.7363454E-5</v>
      </c>
      <c r="T15050">
        <v>2</v>
      </c>
      <c r="U15050">
        <v>3.0835600000000002E-6</v>
      </c>
      <c r="V15050">
        <v>2.8368794330000001E-3</v>
      </c>
      <c r="W15050">
        <v>5.9222409999999998E-5</v>
      </c>
      <c r="X15050">
        <v>3</v>
      </c>
      <c r="Y15050">
        <v>4.9909750000000001E-6</v>
      </c>
      <c r="Z15050">
        <v>1.0638297872E-2</v>
      </c>
      <c r="AA15050">
        <v>9.8879366999999997E-5</v>
      </c>
      <c r="AB15050">
        <v>54.28</v>
      </c>
      <c r="AC15050">
        <v>1.1578811E-5</v>
      </c>
      <c r="AD15050">
        <v>2.2607534334999999E-2</v>
      </c>
      <c r="AE15050">
        <v>1.096489E-4</v>
      </c>
      <c r="AF15050">
        <v>43.39</v>
      </c>
      <c r="AG15050">
        <v>2.1180754E-5</v>
      </c>
      <c r="AH15050">
        <v>2.3665396597999998E-2</v>
      </c>
      <c r="AI15050">
        <v>2.0409606400000001E-4</v>
      </c>
      <c r="AJ15050">
        <v>10.35</v>
      </c>
      <c r="AK15050">
        <v>3.9882199999999999E-6</v>
      </c>
      <c r="AL15050">
        <v>2.1324138156999999E-2</v>
      </c>
      <c r="AM15050">
        <v>3.7052692000000003E-5</v>
      </c>
      <c r="AN15050">
        <v>5.56</v>
      </c>
      <c r="AO15050">
        <v>1.186164E-6</v>
      </c>
      <c r="AP15050">
        <v>2.3159752549999999E-3</v>
      </c>
      <c r="AQ15050">
        <v>2.9970037000000001E-5</v>
      </c>
      <c r="AR15050">
        <v>5.0599999999999996</v>
      </c>
      <c r="AS15050">
        <v>2.470718E-6</v>
      </c>
      <c r="AT15050">
        <v>2.7605493360000001E-3</v>
      </c>
      <c r="AU15050">
        <v>6.8943035999999999E-5</v>
      </c>
      <c r="AV15050">
        <v>0.38</v>
      </c>
      <c r="AW15050">
        <v>1.4768900000000002E-7</v>
      </c>
      <c r="AX15050">
        <v>7.8966170999999997E-4</v>
      </c>
      <c r="AY15050">
        <v>3.4551749999999999E-6</v>
      </c>
    </row>
    <row r="15051" spans="1:51" x14ac:dyDescent="0.25">
      <c r="A15051" t="s">
        <v>279</v>
      </c>
      <c r="B15051" s="2">
        <v>43862</v>
      </c>
      <c r="C15051" t="s">
        <v>374</v>
      </c>
      <c r="D15051">
        <v>630</v>
      </c>
      <c r="E15051">
        <v>4.9766060000000002E-4</v>
      </c>
      <c r="F15051">
        <v>3.8994800693000001E-2</v>
      </c>
      <c r="G15051">
        <v>8.8598872119999995E-3</v>
      </c>
      <c r="H15051">
        <v>435</v>
      </c>
      <c r="I15051">
        <v>6.7067426700000003E-4</v>
      </c>
      <c r="J15051">
        <v>5.3756796836000001E-2</v>
      </c>
      <c r="K15051">
        <v>1.2245587366E-2</v>
      </c>
      <c r="L15051">
        <v>195</v>
      </c>
      <c r="M15051">
        <v>3.2441335300000001E-4</v>
      </c>
      <c r="N15051">
        <v>2.4614996213E-2</v>
      </c>
      <c r="O15051">
        <v>5.5636394760000003E-3</v>
      </c>
      <c r="P15051">
        <v>290</v>
      </c>
      <c r="Q15051">
        <v>2.29081864E-4</v>
      </c>
      <c r="R15051">
        <v>1.7949987620999999E-2</v>
      </c>
      <c r="S15051">
        <v>4.4870803030000002E-3</v>
      </c>
      <c r="T15051">
        <v>159</v>
      </c>
      <c r="U15051">
        <v>2.4514300799999999E-4</v>
      </c>
      <c r="V15051">
        <v>1.9649036084999998E-2</v>
      </c>
      <c r="W15051">
        <v>4.708181576E-3</v>
      </c>
      <c r="X15051">
        <v>130</v>
      </c>
      <c r="Y15051">
        <v>2.1627556799999999E-4</v>
      </c>
      <c r="Z15051">
        <v>1.6409997475E-2</v>
      </c>
      <c r="AA15051">
        <v>4.2847725769999999E-3</v>
      </c>
      <c r="AB15051">
        <v>6498.44</v>
      </c>
      <c r="AC15051">
        <v>1.386150559E-3</v>
      </c>
      <c r="AD15051">
        <v>5.7680074138999997E-2</v>
      </c>
      <c r="AE15051">
        <v>1.3126553131E-2</v>
      </c>
      <c r="AF15051">
        <v>4113.09</v>
      </c>
      <c r="AG15051">
        <v>2.0075950439999999E-3</v>
      </c>
      <c r="AH15051">
        <v>8.4284592941999997E-2</v>
      </c>
      <c r="AI15051">
        <v>1.9345026723000001E-2</v>
      </c>
      <c r="AJ15051">
        <v>2346.36</v>
      </c>
      <c r="AK15051">
        <v>9.0447822199999999E-4</v>
      </c>
      <c r="AL15051">
        <v>3.7216373382999997E-2</v>
      </c>
      <c r="AM15051">
        <v>8.4030850870000003E-3</v>
      </c>
      <c r="AN15051">
        <v>2118.1999999999998</v>
      </c>
      <c r="AO15051">
        <v>4.5182209899999998E-4</v>
      </c>
      <c r="AP15051">
        <v>1.8801083324999999E-2</v>
      </c>
      <c r="AQ15051">
        <v>1.141589732E-2</v>
      </c>
      <c r="AR15051">
        <v>889.11</v>
      </c>
      <c r="AS15051">
        <v>4.3397216500000002E-4</v>
      </c>
      <c r="AT15051">
        <v>1.8219395081000001E-2</v>
      </c>
      <c r="AU15051">
        <v>1.2109581681999999E-2</v>
      </c>
      <c r="AV15051">
        <v>1220.0899999999999</v>
      </c>
      <c r="AW15051">
        <v>4.7032261999999998E-4</v>
      </c>
      <c r="AX15051">
        <v>1.9352264998E-2</v>
      </c>
      <c r="AY15051">
        <v>1.1003153583000001E-2</v>
      </c>
    </row>
    <row r="15052" spans="1:51" x14ac:dyDescent="0.25">
      <c r="A15052" t="s">
        <v>280</v>
      </c>
      <c r="B15052" s="2">
        <v>43862</v>
      </c>
      <c r="C15052" t="s">
        <v>374</v>
      </c>
      <c r="AB15052">
        <v>3.58</v>
      </c>
      <c r="AC15052">
        <v>7.6292700000000004E-7</v>
      </c>
      <c r="AD15052">
        <v>0.436625237271</v>
      </c>
      <c r="AE15052">
        <v>7.2247550000000001E-6</v>
      </c>
      <c r="AF15052">
        <v>3.19</v>
      </c>
      <c r="AG15052">
        <v>1.5569169999999999E-6</v>
      </c>
      <c r="AH15052">
        <v>0.48479924256000001</v>
      </c>
      <c r="AI15052">
        <v>1.5002323999999999E-5</v>
      </c>
      <c r="AJ15052">
        <v>0.39</v>
      </c>
      <c r="AK15052">
        <v>1.4915800000000002E-7</v>
      </c>
      <c r="AL15052">
        <v>0.24001580262200001</v>
      </c>
      <c r="AM15052">
        <v>1.385757E-6</v>
      </c>
      <c r="AN15052">
        <v>7.0000000000000007E-2</v>
      </c>
      <c r="AO15052">
        <v>1.4922E-8</v>
      </c>
      <c r="AP15052">
        <v>8.5399320730000002E-3</v>
      </c>
      <c r="AQ15052">
        <v>3.7702600000000003E-7</v>
      </c>
      <c r="AR15052">
        <v>7.0000000000000007E-2</v>
      </c>
      <c r="AS15052">
        <v>3.3950999999999997E-8</v>
      </c>
      <c r="AT15052">
        <v>1.0571938958E-2</v>
      </c>
      <c r="AU15052">
        <v>9.4738200000000006E-7</v>
      </c>
      <c r="AV15052">
        <v>0</v>
      </c>
      <c r="AW15052">
        <v>1.5299999999999999E-10</v>
      </c>
      <c r="AX15052">
        <v>2.4683452799999998E-4</v>
      </c>
      <c r="AY15052">
        <v>3.5889999999999995E-9</v>
      </c>
    </row>
    <row r="15053" spans="1:51" x14ac:dyDescent="0.25">
      <c r="A15053" t="s">
        <v>51</v>
      </c>
      <c r="B15053" s="2">
        <v>43862</v>
      </c>
      <c r="C15053" t="s">
        <v>374</v>
      </c>
      <c r="D15053">
        <v>325</v>
      </c>
      <c r="E15053">
        <v>2.5672967499999999E-4</v>
      </c>
      <c r="F15053">
        <v>0.13877028181000001</v>
      </c>
      <c r="G15053">
        <v>4.5705767360000003E-3</v>
      </c>
      <c r="H15053">
        <v>89</v>
      </c>
      <c r="I15053">
        <v>1.3721841299999999E-4</v>
      </c>
      <c r="J15053">
        <v>0.116187989556</v>
      </c>
      <c r="K15053">
        <v>2.505419024E-3</v>
      </c>
      <c r="L15053">
        <v>235</v>
      </c>
      <c r="M15053">
        <v>3.9095968100000001E-4</v>
      </c>
      <c r="N15053">
        <v>0.151515151515</v>
      </c>
      <c r="O15053">
        <v>6.704898856E-3</v>
      </c>
      <c r="P15053">
        <v>57</v>
      </c>
      <c r="Q15053">
        <v>4.5026435000000002E-5</v>
      </c>
      <c r="R15053">
        <v>2.4338172501999999E-2</v>
      </c>
      <c r="S15053">
        <v>8.8194336999999998E-4</v>
      </c>
      <c r="T15053">
        <v>5</v>
      </c>
      <c r="U15053">
        <v>7.7089E-6</v>
      </c>
      <c r="V15053">
        <v>6.5274151440000002E-3</v>
      </c>
      <c r="W15053">
        <v>1.4805602399999999E-4</v>
      </c>
      <c r="X15053">
        <v>52</v>
      </c>
      <c r="Y15053">
        <v>8.6510226999999998E-5</v>
      </c>
      <c r="Z15053">
        <v>3.3526756930999997E-2</v>
      </c>
      <c r="AA15053">
        <v>1.7139090310000001E-3</v>
      </c>
      <c r="AB15053">
        <v>999.21</v>
      </c>
      <c r="AC15053">
        <v>2.1313724600000001E-4</v>
      </c>
      <c r="AD15053">
        <v>0.148974770742</v>
      </c>
      <c r="AE15053">
        <v>2.0183647180000001E-3</v>
      </c>
      <c r="AF15053">
        <v>235.46</v>
      </c>
      <c r="AG15053">
        <v>1.14927343E-4</v>
      </c>
      <c r="AH15053">
        <v>7.3623287657000006E-2</v>
      </c>
      <c r="AI15053">
        <v>1.1074307679999999E-3</v>
      </c>
      <c r="AJ15053">
        <v>761.84</v>
      </c>
      <c r="AK15053">
        <v>2.9367302799999999E-4</v>
      </c>
      <c r="AL15053">
        <v>0.21851077844</v>
      </c>
      <c r="AM15053">
        <v>2.7283790610000002E-3</v>
      </c>
      <c r="AN15053">
        <v>104.43</v>
      </c>
      <c r="AO15053">
        <v>2.2274471999999998E-5</v>
      </c>
      <c r="AP15053">
        <v>1.5569002812E-2</v>
      </c>
      <c r="AQ15053">
        <v>5.6279470900000002E-4</v>
      </c>
      <c r="AR15053">
        <v>38.57</v>
      </c>
      <c r="AS15053">
        <v>1.8825325999999999E-5</v>
      </c>
      <c r="AT15053">
        <v>1.2059640204000001E-2</v>
      </c>
      <c r="AU15053">
        <v>5.2530287300000004E-4</v>
      </c>
      <c r="AV15053">
        <v>65.38</v>
      </c>
      <c r="AW15053">
        <v>2.5204414E-5</v>
      </c>
      <c r="AX15053">
        <v>1.8753632837999999E-2</v>
      </c>
      <c r="AY15053">
        <v>5.8965490299999997E-4</v>
      </c>
    </row>
    <row r="15054" spans="1:51" x14ac:dyDescent="0.25">
      <c r="A15054" t="s">
        <v>281</v>
      </c>
      <c r="B15054" s="2">
        <v>43862</v>
      </c>
      <c r="C15054" t="s">
        <v>374</v>
      </c>
      <c r="D15054">
        <v>72</v>
      </c>
      <c r="E15054">
        <v>5.6875497E-5</v>
      </c>
      <c r="F15054">
        <v>1.1624152406E-2</v>
      </c>
      <c r="G15054">
        <v>1.012558539E-3</v>
      </c>
      <c r="H15054">
        <v>36</v>
      </c>
      <c r="I15054">
        <v>5.5504077E-5</v>
      </c>
      <c r="J15054">
        <v>7.9610791689999991E-3</v>
      </c>
      <c r="K15054">
        <v>1.0134279199999999E-3</v>
      </c>
      <c r="L15054">
        <v>36</v>
      </c>
      <c r="M15054">
        <v>5.9891695999999997E-5</v>
      </c>
      <c r="N15054">
        <v>2.8458498023999999E-2</v>
      </c>
      <c r="O15054">
        <v>1.0271334419999999E-3</v>
      </c>
      <c r="P15054">
        <v>59</v>
      </c>
      <c r="Q15054">
        <v>4.6606310000000002E-5</v>
      </c>
      <c r="R15054">
        <v>9.5253471100000004E-3</v>
      </c>
      <c r="S15054">
        <v>9.1288875099999997E-4</v>
      </c>
      <c r="T15054">
        <v>46</v>
      </c>
      <c r="U15054">
        <v>7.0921876000000004E-5</v>
      </c>
      <c r="V15054">
        <v>1.0172490049E-2</v>
      </c>
      <c r="W15054">
        <v>1.3621154239999999E-3</v>
      </c>
      <c r="X15054">
        <v>13</v>
      </c>
      <c r="Y15054">
        <v>2.1627556999999998E-5</v>
      </c>
      <c r="Z15054">
        <v>1.0276679842E-2</v>
      </c>
      <c r="AA15054">
        <v>4.2847725800000002E-4</v>
      </c>
      <c r="AB15054">
        <v>218.33</v>
      </c>
      <c r="AC15054">
        <v>4.6571218999999998E-5</v>
      </c>
      <c r="AD15054">
        <v>3.4040924791000002E-2</v>
      </c>
      <c r="AE15054">
        <v>4.41019614E-4</v>
      </c>
      <c r="AF15054">
        <v>158.22999999999999</v>
      </c>
      <c r="AG15054">
        <v>7.723149E-5</v>
      </c>
      <c r="AH15054">
        <v>3.4484651611999997E-2</v>
      </c>
      <c r="AI15054">
        <v>7.4419652000000001E-4</v>
      </c>
      <c r="AJ15054">
        <v>56.86</v>
      </c>
      <c r="AK15054">
        <v>2.1918645E-5</v>
      </c>
      <c r="AL15054">
        <v>3.5865572859000001E-2</v>
      </c>
      <c r="AM15054">
        <v>2.0363590500000001E-4</v>
      </c>
      <c r="AN15054">
        <v>102.22</v>
      </c>
      <c r="AO15054">
        <v>2.180323E-5</v>
      </c>
      <c r="AP15054">
        <v>1.5936927016999999E-2</v>
      </c>
      <c r="AQ15054">
        <v>5.5088814599999999E-4</v>
      </c>
      <c r="AR15054">
        <v>59.7</v>
      </c>
      <c r="AS15054">
        <v>2.9139736E-5</v>
      </c>
      <c r="AT15054">
        <v>1.3011190533000001E-2</v>
      </c>
      <c r="AU15054">
        <v>8.1311669099999996E-4</v>
      </c>
      <c r="AV15054">
        <v>41.03</v>
      </c>
      <c r="AW15054">
        <v>1.5818151E-5</v>
      </c>
      <c r="AX15054">
        <v>2.5883307675000002E-2</v>
      </c>
      <c r="AY15054">
        <v>3.70064155E-4</v>
      </c>
    </row>
    <row r="15055" spans="1:51" x14ac:dyDescent="0.25">
      <c r="A15055" t="s">
        <v>282</v>
      </c>
      <c r="B15055" s="2">
        <v>43862</v>
      </c>
      <c r="C15055" t="s">
        <v>374</v>
      </c>
      <c r="D15055">
        <v>8</v>
      </c>
      <c r="E15055">
        <v>6.3195000000000002E-6</v>
      </c>
      <c r="F15055">
        <v>8.9887640448999995E-2</v>
      </c>
      <c r="G15055">
        <v>1.12506504E-4</v>
      </c>
      <c r="H15055">
        <v>8</v>
      </c>
      <c r="I15055">
        <v>1.2334239E-5</v>
      </c>
      <c r="J15055">
        <v>0.24242424242400001</v>
      </c>
      <c r="K15055">
        <v>2.2520620400000001E-4</v>
      </c>
      <c r="P15055">
        <v>4</v>
      </c>
      <c r="Q15055">
        <v>3.1597500000000001E-6</v>
      </c>
      <c r="R15055">
        <v>4.4943820225E-2</v>
      </c>
      <c r="S15055">
        <v>6.1890763000000006E-5</v>
      </c>
      <c r="X15055">
        <v>4</v>
      </c>
      <c r="Y15055">
        <v>6.6546330000000001E-6</v>
      </c>
      <c r="Z15055">
        <v>7.1428571428999998E-2</v>
      </c>
      <c r="AA15055">
        <v>1.31839156E-4</v>
      </c>
      <c r="AB15055">
        <v>15.84</v>
      </c>
      <c r="AC15055">
        <v>3.3794190000000001E-6</v>
      </c>
      <c r="AD15055">
        <v>3.8504708945E-2</v>
      </c>
      <c r="AE15055">
        <v>3.2002380000000002E-5</v>
      </c>
      <c r="AF15055">
        <v>2.68</v>
      </c>
      <c r="AG15055">
        <v>1.3078209999999999E-6</v>
      </c>
      <c r="AH15055">
        <v>1.6421757358999998E-2</v>
      </c>
      <c r="AI15055">
        <v>1.2602062E-5</v>
      </c>
      <c r="AJ15055">
        <v>13.16</v>
      </c>
      <c r="AK15055">
        <v>5.073632E-6</v>
      </c>
      <c r="AL15055">
        <v>5.3356418131999997E-2</v>
      </c>
      <c r="AM15055">
        <v>4.7136743000000003E-5</v>
      </c>
      <c r="AN15055">
        <v>8.1999999999999993</v>
      </c>
      <c r="AO15055">
        <v>1.7495740000000001E-6</v>
      </c>
      <c r="AP15055">
        <v>1.993444175E-2</v>
      </c>
      <c r="AQ15055">
        <v>4.4205346999999997E-5</v>
      </c>
      <c r="AR15055">
        <v>0.41</v>
      </c>
      <c r="AS15055">
        <v>2.0100300000000002E-7</v>
      </c>
      <c r="AT15055">
        <v>2.5239120709999998E-3</v>
      </c>
      <c r="AU15055">
        <v>5.6088039999999997E-6</v>
      </c>
      <c r="AV15055">
        <v>7.79</v>
      </c>
      <c r="AW15055">
        <v>3.0019859999999998E-6</v>
      </c>
      <c r="AX15055">
        <v>3.1570134053E-2</v>
      </c>
      <c r="AY15055">
        <v>7.0231183999999996E-5</v>
      </c>
    </row>
    <row r="15056" spans="1:51" x14ac:dyDescent="0.25">
      <c r="A15056" t="s">
        <v>283</v>
      </c>
      <c r="B15056" s="2">
        <v>43862</v>
      </c>
      <c r="C15056" t="s">
        <v>374</v>
      </c>
      <c r="P15056">
        <v>42</v>
      </c>
      <c r="Q15056">
        <v>3.3177372999999998E-5</v>
      </c>
      <c r="R15056">
        <v>0.18584070796499999</v>
      </c>
      <c r="S15056">
        <v>6.49853009E-4</v>
      </c>
      <c r="T15056">
        <v>35</v>
      </c>
      <c r="U15056">
        <v>5.3962297000000002E-5</v>
      </c>
      <c r="V15056">
        <v>0.21604938271599999</v>
      </c>
      <c r="W15056">
        <v>1.0363921710000001E-3</v>
      </c>
      <c r="X15056">
        <v>7</v>
      </c>
      <c r="Y15056">
        <v>1.1645607999999999E-5</v>
      </c>
      <c r="Z15056">
        <v>0.109375</v>
      </c>
      <c r="AA15056">
        <v>2.3071852300000001E-4</v>
      </c>
      <c r="AB15056">
        <v>3.1</v>
      </c>
      <c r="AC15056">
        <v>6.610840000000001E-7</v>
      </c>
      <c r="AD15056">
        <v>9.4034453499999993E-3</v>
      </c>
      <c r="AE15056">
        <v>6.2603290000000002E-6</v>
      </c>
      <c r="AF15056">
        <v>2.7</v>
      </c>
      <c r="AG15056">
        <v>1.31841E-6</v>
      </c>
      <c r="AH15056">
        <v>1.1217617080000001E-2</v>
      </c>
      <c r="AI15056">
        <v>1.2704093E-5</v>
      </c>
      <c r="AJ15056">
        <v>0.4</v>
      </c>
      <c r="AK15056">
        <v>1.5347300000000001E-7</v>
      </c>
      <c r="AL15056">
        <v>4.5066490749999999E-3</v>
      </c>
      <c r="AM15056">
        <v>1.425847E-6</v>
      </c>
      <c r="AN15056">
        <v>46.91</v>
      </c>
      <c r="AO15056">
        <v>1.0005722E-5</v>
      </c>
      <c r="AP15056">
        <v>0.14232413932499999</v>
      </c>
      <c r="AQ15056">
        <v>2.5280810799999998E-4</v>
      </c>
      <c r="AR15056">
        <v>38.409999999999997</v>
      </c>
      <c r="AS15056">
        <v>1.8747420000000001E-5</v>
      </c>
      <c r="AT15056">
        <v>0.15951137670400001</v>
      </c>
      <c r="AU15056">
        <v>5.2312897399999999E-4</v>
      </c>
      <c r="AV15056">
        <v>8.5</v>
      </c>
      <c r="AW15056">
        <v>3.2762099999999999E-6</v>
      </c>
      <c r="AX15056">
        <v>9.6204007416999998E-2</v>
      </c>
      <c r="AY15056">
        <v>7.6646614999999993E-5</v>
      </c>
    </row>
    <row r="15057" spans="1:51" x14ac:dyDescent="0.25">
      <c r="A15057" t="s">
        <v>284</v>
      </c>
      <c r="B15057" s="2">
        <v>43862</v>
      </c>
      <c r="C15057" t="s">
        <v>374</v>
      </c>
      <c r="D15057">
        <v>426</v>
      </c>
      <c r="E15057">
        <v>3.3651335800000001E-4</v>
      </c>
      <c r="F15057">
        <v>6.5087853323000003E-2</v>
      </c>
      <c r="G15057">
        <v>5.9909713530000002E-3</v>
      </c>
      <c r="H15057">
        <v>293</v>
      </c>
      <c r="I15057">
        <v>4.5174151800000001E-4</v>
      </c>
      <c r="J15057">
        <v>7.1445988783E-2</v>
      </c>
      <c r="K15057">
        <v>8.2481772370000001E-3</v>
      </c>
      <c r="L15057">
        <v>131</v>
      </c>
      <c r="M15057">
        <v>2.1793922699999999E-4</v>
      </c>
      <c r="N15057">
        <v>5.4221854304999997E-2</v>
      </c>
      <c r="O15057">
        <v>3.737624469E-3</v>
      </c>
      <c r="P15057">
        <v>162</v>
      </c>
      <c r="Q15057">
        <v>1.2796986899999999E-4</v>
      </c>
      <c r="R15057">
        <v>2.4751718868999999E-2</v>
      </c>
      <c r="S15057">
        <v>2.5065758939999999E-3</v>
      </c>
      <c r="T15057">
        <v>91</v>
      </c>
      <c r="U15057">
        <v>1.40301973E-4</v>
      </c>
      <c r="V15057">
        <v>2.2189709827000002E-2</v>
      </c>
      <c r="W15057">
        <v>2.6946196440000001E-3</v>
      </c>
      <c r="X15057">
        <v>69</v>
      </c>
      <c r="Y15057">
        <v>1.14792417E-4</v>
      </c>
      <c r="Z15057">
        <v>2.8559602648999999E-2</v>
      </c>
      <c r="AA15057">
        <v>2.2742254449999999E-3</v>
      </c>
      <c r="AB15057">
        <v>2918.44</v>
      </c>
      <c r="AC15057">
        <v>6.2251781500000005E-4</v>
      </c>
      <c r="AD15057">
        <v>5.2676506737999999E-2</v>
      </c>
      <c r="AE15057">
        <v>5.8951122739999999E-3</v>
      </c>
      <c r="AF15057">
        <v>1340.11</v>
      </c>
      <c r="AG15057">
        <v>6.5410671299999997E-4</v>
      </c>
      <c r="AH15057">
        <v>5.2924567265E-2</v>
      </c>
      <c r="AI15057">
        <v>6.30292044E-3</v>
      </c>
      <c r="AJ15057">
        <v>1562.61</v>
      </c>
      <c r="AK15057">
        <v>6.0235775599999999E-4</v>
      </c>
      <c r="AL15057">
        <v>5.2496859096999998E-2</v>
      </c>
      <c r="AM15057">
        <v>5.5962248250000001E-3</v>
      </c>
      <c r="AN15057">
        <v>1320.39</v>
      </c>
      <c r="AO15057">
        <v>2.8164506900000001E-4</v>
      </c>
      <c r="AP15057">
        <v>2.3832375582E-2</v>
      </c>
      <c r="AQ15057">
        <v>7.1161441559999998E-3</v>
      </c>
      <c r="AR15057">
        <v>656.45</v>
      </c>
      <c r="AS15057">
        <v>3.2041190300000002E-4</v>
      </c>
      <c r="AT15057">
        <v>2.5924915565000001E-2</v>
      </c>
      <c r="AU15057">
        <v>8.9407902660000003E-3</v>
      </c>
      <c r="AV15057">
        <v>656.62</v>
      </c>
      <c r="AW15057">
        <v>2.5311280499999998E-4</v>
      </c>
      <c r="AX15057">
        <v>2.2059361106E-2</v>
      </c>
      <c r="AY15057">
        <v>5.9215503350000002E-3</v>
      </c>
    </row>
    <row r="15058" spans="1:51" x14ac:dyDescent="0.25">
      <c r="A15058" t="s">
        <v>285</v>
      </c>
      <c r="B15058" s="2">
        <v>43862</v>
      </c>
      <c r="C15058" t="s">
        <v>374</v>
      </c>
      <c r="D15058">
        <v>840</v>
      </c>
      <c r="E15058">
        <v>6.6354746699999999E-4</v>
      </c>
      <c r="F15058">
        <v>9.9431818182000004E-2</v>
      </c>
      <c r="G15058">
        <v>1.1813182950000001E-2</v>
      </c>
      <c r="H15058">
        <v>527</v>
      </c>
      <c r="I15058">
        <v>8.1251801999999995E-4</v>
      </c>
      <c r="J15058">
        <v>9.6273291925000004E-2</v>
      </c>
      <c r="K15058">
        <v>1.4835458717E-2</v>
      </c>
      <c r="L15058">
        <v>311</v>
      </c>
      <c r="M15058">
        <v>5.1739770599999995E-4</v>
      </c>
      <c r="N15058">
        <v>0.10783633841900001</v>
      </c>
      <c r="O15058">
        <v>8.8732916769999996E-3</v>
      </c>
      <c r="P15058">
        <v>292</v>
      </c>
      <c r="Q15058">
        <v>2.3066173900000001E-4</v>
      </c>
      <c r="R15058">
        <v>3.4564393939000002E-2</v>
      </c>
      <c r="S15058">
        <v>4.5180256849999996E-3</v>
      </c>
      <c r="T15058">
        <v>186</v>
      </c>
      <c r="U15058">
        <v>2.8677106600000002E-4</v>
      </c>
      <c r="V15058">
        <v>3.3978808914999999E-2</v>
      </c>
      <c r="W15058">
        <v>5.5076841080000001E-3</v>
      </c>
      <c r="X15058">
        <v>105</v>
      </c>
      <c r="Y15058">
        <v>1.7468411299999999E-4</v>
      </c>
      <c r="Z15058">
        <v>3.640776699E-2</v>
      </c>
      <c r="AA15058">
        <v>3.460777851E-3</v>
      </c>
      <c r="AB15058">
        <v>9875.3799999999992</v>
      </c>
      <c r="AC15058">
        <v>2.1064680180000002E-3</v>
      </c>
      <c r="AD15058">
        <v>0.184459097564</v>
      </c>
      <c r="AE15058">
        <v>1.9947807380000002E-2</v>
      </c>
      <c r="AF15058">
        <v>3860.24</v>
      </c>
      <c r="AG15058">
        <v>1.8841816270000001E-3</v>
      </c>
      <c r="AH15058">
        <v>0.14830004234499999</v>
      </c>
      <c r="AI15058">
        <v>1.8155824819999999E-2</v>
      </c>
      <c r="AJ15058">
        <v>5987.52</v>
      </c>
      <c r="AK15058">
        <v>2.3080765160000002E-3</v>
      </c>
      <c r="AL15058">
        <v>0.22083110728899999</v>
      </c>
      <c r="AM15058">
        <v>2.1443261852999999E-2</v>
      </c>
      <c r="AN15058">
        <v>1060.83</v>
      </c>
      <c r="AO15058">
        <v>2.26281387E-4</v>
      </c>
      <c r="AP15058">
        <v>1.9814998411000002E-2</v>
      </c>
      <c r="AQ15058">
        <v>5.7173057369999999E-3</v>
      </c>
      <c r="AR15058">
        <v>474.64</v>
      </c>
      <c r="AS15058">
        <v>2.3167327700000001E-4</v>
      </c>
      <c r="AT15058">
        <v>1.8234524876E-2</v>
      </c>
      <c r="AU15058">
        <v>6.4646230679999998E-3</v>
      </c>
      <c r="AV15058">
        <v>578.91999999999996</v>
      </c>
      <c r="AW15058">
        <v>2.23164496E-4</v>
      </c>
      <c r="AX15058">
        <v>2.1351832316000002E-2</v>
      </c>
      <c r="AY15058">
        <v>5.2209124520000002E-3</v>
      </c>
    </row>
    <row r="15059" spans="1:51" x14ac:dyDescent="0.25">
      <c r="A15059" t="s">
        <v>286</v>
      </c>
      <c r="B15059" s="2">
        <v>43862</v>
      </c>
      <c r="C15059" t="s">
        <v>374</v>
      </c>
      <c r="D15059">
        <v>145</v>
      </c>
      <c r="E15059">
        <v>1.14540932E-4</v>
      </c>
      <c r="F15059">
        <v>3.7859007829999999E-3</v>
      </c>
      <c r="G15059">
        <v>2.03918039E-3</v>
      </c>
      <c r="H15059">
        <v>98</v>
      </c>
      <c r="I15059">
        <v>1.5109443200000001E-4</v>
      </c>
      <c r="J15059">
        <v>3.1793407730000001E-3</v>
      </c>
      <c r="K15059">
        <v>2.7587760040000001E-3</v>
      </c>
      <c r="L15059">
        <v>47</v>
      </c>
      <c r="M15059">
        <v>7.8191935999999998E-5</v>
      </c>
      <c r="N15059">
        <v>6.5605806810000002E-3</v>
      </c>
      <c r="O15059">
        <v>1.3409797709999999E-3</v>
      </c>
      <c r="P15059">
        <v>8300</v>
      </c>
      <c r="Q15059">
        <v>6.5564809230000002E-3</v>
      </c>
      <c r="R15059">
        <v>0.216710182768</v>
      </c>
      <c r="S15059">
        <v>0.128423332818</v>
      </c>
      <c r="T15059">
        <v>6444</v>
      </c>
      <c r="U15059">
        <v>9.9352298249999992E-3</v>
      </c>
      <c r="V15059">
        <v>0.209057876979</v>
      </c>
      <c r="W15059">
        <v>0.190814604246</v>
      </c>
      <c r="X15059">
        <v>1789</v>
      </c>
      <c r="Y15059">
        <v>2.976284552E-3</v>
      </c>
      <c r="Z15059">
        <v>0.249720826354</v>
      </c>
      <c r="AA15059">
        <v>5.8965062624000003E-2</v>
      </c>
      <c r="AB15059">
        <v>793.42</v>
      </c>
      <c r="AC15059">
        <v>1.69239532E-4</v>
      </c>
      <c r="AD15059">
        <v>1.5190854568E-2</v>
      </c>
      <c r="AE15059">
        <v>1.602662639E-3</v>
      </c>
      <c r="AF15059">
        <v>568.79</v>
      </c>
      <c r="AG15059">
        <v>2.7762732299999997E-4</v>
      </c>
      <c r="AH15059">
        <v>1.6495383735999999E-2</v>
      </c>
      <c r="AI15059">
        <v>2.675194881E-3</v>
      </c>
      <c r="AJ15059">
        <v>220.66</v>
      </c>
      <c r="AK15059">
        <v>8.5058630000000001E-5</v>
      </c>
      <c r="AL15059">
        <v>1.2679343651E-2</v>
      </c>
      <c r="AM15059">
        <v>7.9024003599999996E-4</v>
      </c>
      <c r="AN15059">
        <v>8064.4</v>
      </c>
      <c r="AO15059">
        <v>1.720176567E-3</v>
      </c>
      <c r="AP15059">
        <v>0.15440217607199999</v>
      </c>
      <c r="AQ15059">
        <v>4.3462590948E-2</v>
      </c>
      <c r="AR15059">
        <v>5940.44</v>
      </c>
      <c r="AS15059">
        <v>2.8995232340000001E-3</v>
      </c>
      <c r="AT15059">
        <v>0.17227680566799999</v>
      </c>
      <c r="AU15059">
        <v>8.0908445915999994E-2</v>
      </c>
      <c r="AV15059">
        <v>2069.73</v>
      </c>
      <c r="AW15059">
        <v>7.9784296300000005E-4</v>
      </c>
      <c r="AX15059">
        <v>0.11893120252</v>
      </c>
      <c r="AY15059">
        <v>1.8665461296999999E-2</v>
      </c>
    </row>
    <row r="15060" spans="1:51" x14ac:dyDescent="0.25">
      <c r="A15060" t="s">
        <v>287</v>
      </c>
      <c r="B15060" s="2">
        <v>43862</v>
      </c>
      <c r="C15060" t="s">
        <v>374</v>
      </c>
      <c r="D15060">
        <v>1342</v>
      </c>
      <c r="E15060">
        <v>1.0600960720000001E-3</v>
      </c>
      <c r="F15060">
        <v>0.33491390067400001</v>
      </c>
      <c r="G15060">
        <v>1.8872966093000001E-2</v>
      </c>
      <c r="H15060">
        <v>930</v>
      </c>
      <c r="I15060">
        <v>1.4338553289999999E-3</v>
      </c>
      <c r="J15060">
        <v>0.39862837548199997</v>
      </c>
      <c r="K15060">
        <v>2.6180221265000001E-2</v>
      </c>
      <c r="L15060">
        <v>410</v>
      </c>
      <c r="M15060">
        <v>6.8209986900000003E-4</v>
      </c>
      <c r="N15060">
        <v>0.24639423076899999</v>
      </c>
      <c r="O15060">
        <v>1.1697908642E-2</v>
      </c>
      <c r="P15060">
        <v>30</v>
      </c>
      <c r="Q15060">
        <v>2.3698124000000002E-5</v>
      </c>
      <c r="R15060">
        <v>7.4868979290000004E-3</v>
      </c>
      <c r="S15060">
        <v>4.6418072100000001E-4</v>
      </c>
      <c r="T15060">
        <v>18</v>
      </c>
      <c r="U15060">
        <v>2.7752039000000001E-5</v>
      </c>
      <c r="V15060">
        <v>7.715387913E-3</v>
      </c>
      <c r="W15060">
        <v>5.3300168800000003E-4</v>
      </c>
      <c r="X15060">
        <v>12</v>
      </c>
      <c r="Y15060">
        <v>1.9963899000000001E-5</v>
      </c>
      <c r="Z15060">
        <v>7.2115384619999999E-3</v>
      </c>
      <c r="AA15060">
        <v>3.9551746899999998E-4</v>
      </c>
      <c r="AB15060">
        <v>26358.28</v>
      </c>
      <c r="AC15060">
        <v>5.6223529160000004E-3</v>
      </c>
      <c r="AD15060">
        <v>0.52912022913800005</v>
      </c>
      <c r="AE15060">
        <v>5.3242495042000001E-2</v>
      </c>
      <c r="AF15060">
        <v>3694.36</v>
      </c>
      <c r="AG15060">
        <v>1.803215299E-3</v>
      </c>
      <c r="AH15060">
        <v>0.22181996396500001</v>
      </c>
      <c r="AI15060">
        <v>1.7375639697000001E-2</v>
      </c>
      <c r="AJ15060">
        <v>22636.21</v>
      </c>
      <c r="AK15060">
        <v>8.7258303569999994E-3</v>
      </c>
      <c r="AL15060">
        <v>0.68497031100299999</v>
      </c>
      <c r="AM15060">
        <v>8.1067617972999995E-2</v>
      </c>
      <c r="AN15060">
        <v>308.20999999999998</v>
      </c>
      <c r="AO15060">
        <v>6.5742606999999995E-5</v>
      </c>
      <c r="AP15060">
        <v>6.1870436739999996E-3</v>
      </c>
      <c r="AQ15060">
        <v>1.661076002E-3</v>
      </c>
      <c r="AR15060">
        <v>230.91</v>
      </c>
      <c r="AS15060">
        <v>1.12709132E-4</v>
      </c>
      <c r="AT15060">
        <v>1.3864753493000001E-2</v>
      </c>
      <c r="AU15060">
        <v>3.1450414369999999E-3</v>
      </c>
      <c r="AV15060">
        <v>77.040000000000006</v>
      </c>
      <c r="AW15060">
        <v>2.9699242E-5</v>
      </c>
      <c r="AX15060">
        <v>2.3313654350000002E-3</v>
      </c>
      <c r="AY15060">
        <v>6.9481098999999997E-4</v>
      </c>
    </row>
    <row r="15061" spans="1:51" x14ac:dyDescent="0.25">
      <c r="A15061" t="s">
        <v>288</v>
      </c>
      <c r="B15061" s="2">
        <v>43862</v>
      </c>
      <c r="C15061" t="s">
        <v>374</v>
      </c>
      <c r="D15061">
        <v>42</v>
      </c>
      <c r="E15061">
        <v>3.3177372999999998E-5</v>
      </c>
      <c r="F15061">
        <v>7.8212290503000007E-2</v>
      </c>
      <c r="G15061">
        <v>5.9065914699999995E-4</v>
      </c>
      <c r="H15061">
        <v>30</v>
      </c>
      <c r="I15061">
        <v>4.6253398000000001E-5</v>
      </c>
      <c r="J15061">
        <v>8.0213903742999998E-2</v>
      </c>
      <c r="K15061">
        <v>8.4452326700000004E-4</v>
      </c>
      <c r="L15061">
        <v>12</v>
      </c>
      <c r="M15061">
        <v>1.9963899000000001E-5</v>
      </c>
      <c r="N15061">
        <v>7.3619631901999993E-2</v>
      </c>
      <c r="O15061">
        <v>3.4237781399999999E-4</v>
      </c>
      <c r="P15061">
        <v>97</v>
      </c>
      <c r="Q15061">
        <v>7.6623933999999996E-5</v>
      </c>
      <c r="R15061">
        <v>0.180633147114</v>
      </c>
      <c r="S15061">
        <v>1.5008509980000001E-3</v>
      </c>
      <c r="T15061">
        <v>29</v>
      </c>
      <c r="U15061">
        <v>4.4711618000000003E-5</v>
      </c>
      <c r="V15061">
        <v>7.7540106952000004E-2</v>
      </c>
      <c r="W15061">
        <v>8.5872494199999998E-4</v>
      </c>
      <c r="X15061">
        <v>68</v>
      </c>
      <c r="Y15061">
        <v>1.1312875899999999E-4</v>
      </c>
      <c r="Z15061">
        <v>0.41717791410999999</v>
      </c>
      <c r="AA15061">
        <v>2.2412656560000001E-3</v>
      </c>
      <c r="AB15061">
        <v>148.87</v>
      </c>
      <c r="AC15061">
        <v>3.1754690999999998E-5</v>
      </c>
      <c r="AD15061">
        <v>0.12204893835199999</v>
      </c>
      <c r="AE15061">
        <v>3.0071022300000002E-4</v>
      </c>
      <c r="AF15061">
        <v>81.99</v>
      </c>
      <c r="AG15061">
        <v>4.0017383000000001E-5</v>
      </c>
      <c r="AH15061">
        <v>0.121612846967</v>
      </c>
      <c r="AI15061">
        <v>3.8560432999999999E-4</v>
      </c>
      <c r="AJ15061">
        <v>66.66</v>
      </c>
      <c r="AK15061">
        <v>2.5696867000000001E-5</v>
      </c>
      <c r="AL15061">
        <v>0.122987822102</v>
      </c>
      <c r="AM15061">
        <v>2.3873760199999999E-4</v>
      </c>
      <c r="AN15061">
        <v>249.93</v>
      </c>
      <c r="AO15061">
        <v>5.3311662000000003E-5</v>
      </c>
      <c r="AP15061">
        <v>0.204903005231</v>
      </c>
      <c r="AQ15061">
        <v>1.34699134E-3</v>
      </c>
      <c r="AR15061">
        <v>71.23</v>
      </c>
      <c r="AS15061">
        <v>3.4768197999999998E-5</v>
      </c>
      <c r="AT15061">
        <v>0.105660572668</v>
      </c>
      <c r="AU15061">
        <v>9.7017360300000004E-4</v>
      </c>
      <c r="AV15061">
        <v>178.14</v>
      </c>
      <c r="AW15061">
        <v>6.8671388999999998E-5</v>
      </c>
      <c r="AX15061">
        <v>0.32866825660100002</v>
      </c>
      <c r="AY15061">
        <v>1.606560699E-3</v>
      </c>
    </row>
    <row r="15062" spans="1:51" x14ac:dyDescent="0.25">
      <c r="A15062" t="s">
        <v>52</v>
      </c>
      <c r="B15062" s="2">
        <v>43862</v>
      </c>
      <c r="C15062" t="s">
        <v>374</v>
      </c>
      <c r="D15062">
        <v>41</v>
      </c>
      <c r="E15062">
        <v>3.2387435999999999E-5</v>
      </c>
      <c r="F15062">
        <v>2.8511821975000001E-2</v>
      </c>
      <c r="G15062">
        <v>5.7659583399999998E-4</v>
      </c>
      <c r="H15062">
        <v>29</v>
      </c>
      <c r="I15062">
        <v>4.4711618000000003E-5</v>
      </c>
      <c r="J15062">
        <v>2.8769841269999999E-2</v>
      </c>
      <c r="K15062">
        <v>8.1637249099999999E-4</v>
      </c>
      <c r="L15062">
        <v>12</v>
      </c>
      <c r="M15062">
        <v>1.9963899000000001E-5</v>
      </c>
      <c r="N15062">
        <v>3.9603960395999997E-2</v>
      </c>
      <c r="O15062">
        <v>3.4237781399999999E-4</v>
      </c>
      <c r="P15062">
        <v>4</v>
      </c>
      <c r="Q15062">
        <v>3.1597500000000001E-6</v>
      </c>
      <c r="R15062">
        <v>2.7816411679999998E-3</v>
      </c>
      <c r="S15062">
        <v>6.1890763000000006E-5</v>
      </c>
      <c r="T15062">
        <v>4</v>
      </c>
      <c r="U15062">
        <v>6.1671200000000003E-6</v>
      </c>
      <c r="V15062">
        <v>3.9682539680000002E-3</v>
      </c>
      <c r="W15062">
        <v>1.1844482E-4</v>
      </c>
      <c r="AB15062">
        <v>175.19</v>
      </c>
      <c r="AC15062">
        <v>3.7368289999999999E-5</v>
      </c>
      <c r="AD15062">
        <v>6.2058668077000001E-2</v>
      </c>
      <c r="AE15062">
        <v>3.5386981800000002E-4</v>
      </c>
      <c r="AF15062">
        <v>61.01</v>
      </c>
      <c r="AG15062">
        <v>2.9777312999999999E-5</v>
      </c>
      <c r="AH15062">
        <v>3.4102776220999997E-2</v>
      </c>
      <c r="AI15062">
        <v>2.8693182599999999E-4</v>
      </c>
      <c r="AJ15062">
        <v>107.57</v>
      </c>
      <c r="AK15062">
        <v>4.1466147999999997E-5</v>
      </c>
      <c r="AL15062">
        <v>0.12245795782299999</v>
      </c>
      <c r="AM15062">
        <v>3.8524263500000001E-4</v>
      </c>
      <c r="AN15062">
        <v>26.05</v>
      </c>
      <c r="AO15062">
        <v>5.5566679999999996E-6</v>
      </c>
      <c r="AP15062">
        <v>9.2281289850000003E-3</v>
      </c>
      <c r="AQ15062">
        <v>1.4039673799999999E-4</v>
      </c>
      <c r="AR15062">
        <v>17.3</v>
      </c>
      <c r="AS15062">
        <v>8.4464859999999996E-6</v>
      </c>
      <c r="AT15062">
        <v>9.6734254959999991E-3</v>
      </c>
      <c r="AU15062">
        <v>2.35691177E-4</v>
      </c>
      <c r="AV15062">
        <v>8.23</v>
      </c>
      <c r="AW15062">
        <v>3.1720950000000002E-6</v>
      </c>
      <c r="AX15062">
        <v>9.3678410909999992E-3</v>
      </c>
      <c r="AY15062">
        <v>7.4210867999999997E-5</v>
      </c>
    </row>
    <row r="15063" spans="1:51" x14ac:dyDescent="0.25">
      <c r="A15063" t="s">
        <v>289</v>
      </c>
      <c r="B15063" s="2">
        <v>43862</v>
      </c>
      <c r="C15063" t="s">
        <v>374</v>
      </c>
      <c r="D15063">
        <v>792</v>
      </c>
      <c r="E15063">
        <v>6.2563046900000004E-4</v>
      </c>
      <c r="F15063">
        <v>0.157611940299</v>
      </c>
      <c r="G15063">
        <v>1.1138143923999999E-2</v>
      </c>
      <c r="H15063">
        <v>553</v>
      </c>
      <c r="I15063">
        <v>8.5260429799999997E-4</v>
      </c>
      <c r="J15063">
        <v>0.165074626866</v>
      </c>
      <c r="K15063">
        <v>1.5567378881E-2</v>
      </c>
      <c r="L15063">
        <v>237</v>
      </c>
      <c r="M15063">
        <v>3.9428699800000001E-4</v>
      </c>
      <c r="N15063">
        <v>0.143549364022</v>
      </c>
      <c r="O15063">
        <v>6.7619618250000001E-3</v>
      </c>
      <c r="P15063">
        <v>92</v>
      </c>
      <c r="Q15063">
        <v>7.2674245999999995E-5</v>
      </c>
      <c r="R15063">
        <v>1.8308457710999999E-2</v>
      </c>
      <c r="S15063">
        <v>1.423487544E-3</v>
      </c>
      <c r="T15063">
        <v>22</v>
      </c>
      <c r="U15063">
        <v>3.3919157999999997E-5</v>
      </c>
      <c r="V15063">
        <v>6.5671641790000001E-3</v>
      </c>
      <c r="W15063">
        <v>6.51446507E-4</v>
      </c>
      <c r="X15063">
        <v>70</v>
      </c>
      <c r="Y15063">
        <v>1.16456075E-4</v>
      </c>
      <c r="Z15063">
        <v>4.2398546336000001E-2</v>
      </c>
      <c r="AA15063">
        <v>2.3071852340000002E-3</v>
      </c>
      <c r="AB15063">
        <v>8411.59</v>
      </c>
      <c r="AC15063">
        <v>1.794233512E-3</v>
      </c>
      <c r="AD15063">
        <v>0.24686392077399999</v>
      </c>
      <c r="AE15063">
        <v>1.6991012531000001E-2</v>
      </c>
      <c r="AF15063">
        <v>4119.92</v>
      </c>
      <c r="AG15063">
        <v>2.0109278610000001E-3</v>
      </c>
      <c r="AH15063">
        <v>0.27370316649499998</v>
      </c>
      <c r="AI15063">
        <v>1.9377141483000002E-2</v>
      </c>
      <c r="AJ15063">
        <v>4267.3999999999996</v>
      </c>
      <c r="AK15063">
        <v>1.6450014189999999E-3</v>
      </c>
      <c r="AL15063">
        <v>0.22607215042100001</v>
      </c>
      <c r="AM15063">
        <v>1.5282940554E-2</v>
      </c>
      <c r="AN15063">
        <v>1350.23</v>
      </c>
      <c r="AO15063">
        <v>2.8801006600000001E-4</v>
      </c>
      <c r="AP15063">
        <v>3.9626555711000003E-2</v>
      </c>
      <c r="AQ15063">
        <v>7.2769644349999999E-3</v>
      </c>
      <c r="AR15063">
        <v>310.35000000000002</v>
      </c>
      <c r="AS15063">
        <v>1.5148329999999999E-4</v>
      </c>
      <c r="AT15063">
        <v>2.0618073662000001E-2</v>
      </c>
      <c r="AU15063">
        <v>4.2269978079999999E-3</v>
      </c>
      <c r="AV15063">
        <v>1034.42</v>
      </c>
      <c r="AW15063">
        <v>3.9874849300000002E-4</v>
      </c>
      <c r="AX15063">
        <v>5.4799909743000003E-2</v>
      </c>
      <c r="AY15063">
        <v>9.3286836000000001E-3</v>
      </c>
    </row>
    <row r="15064" spans="1:51" x14ac:dyDescent="0.25">
      <c r="A15064" t="s">
        <v>290</v>
      </c>
      <c r="B15064" s="2">
        <v>43862</v>
      </c>
      <c r="C15064" t="s">
        <v>374</v>
      </c>
      <c r="D15064">
        <v>29</v>
      </c>
      <c r="E15064">
        <v>2.2908186E-5</v>
      </c>
      <c r="F15064">
        <v>5.2727272727000001E-2</v>
      </c>
      <c r="G15064">
        <v>4.0783607799999998E-4</v>
      </c>
      <c r="H15064">
        <v>21</v>
      </c>
      <c r="I15064">
        <v>3.2377377999999999E-5</v>
      </c>
      <c r="J15064">
        <v>6.4417177914000007E-2</v>
      </c>
      <c r="K15064">
        <v>5.91166287E-4</v>
      </c>
      <c r="L15064">
        <v>8</v>
      </c>
      <c r="M15064">
        <v>1.3309266E-5</v>
      </c>
      <c r="N15064">
        <v>4.1237113402000002E-2</v>
      </c>
      <c r="O15064">
        <v>2.28251876E-4</v>
      </c>
      <c r="AB15064">
        <v>35.619999999999997</v>
      </c>
      <c r="AC15064">
        <v>7.5975109999999998E-6</v>
      </c>
      <c r="AD15064">
        <v>3.0751994415000001E-2</v>
      </c>
      <c r="AE15064">
        <v>7.1946826999999994E-5</v>
      </c>
      <c r="AF15064">
        <v>14.77</v>
      </c>
      <c r="AG15064">
        <v>7.2072869999999999E-6</v>
      </c>
      <c r="AH15064">
        <v>2.5782247739000001E-2</v>
      </c>
      <c r="AI15064">
        <v>6.9448848000000003E-5</v>
      </c>
      <c r="AJ15064">
        <v>17.98</v>
      </c>
      <c r="AK15064">
        <v>6.9321720000000004E-6</v>
      </c>
      <c r="AL15064">
        <v>3.3344774652000003E-2</v>
      </c>
      <c r="AM15064">
        <v>6.4403577999999994E-5</v>
      </c>
      <c r="AN15064">
        <v>6.19</v>
      </c>
      <c r="AO15064">
        <v>1.320167E-6</v>
      </c>
      <c r="AP15064">
        <v>5.3435597269999996E-3</v>
      </c>
      <c r="AQ15064">
        <v>3.3355795999999999E-5</v>
      </c>
      <c r="AR15064">
        <v>1.94</v>
      </c>
      <c r="AS15064">
        <v>9.4733200000000006E-7</v>
      </c>
      <c r="AT15064">
        <v>3.3888424090000001E-3</v>
      </c>
      <c r="AU15064">
        <v>2.6434414000000001E-5</v>
      </c>
      <c r="AV15064">
        <v>4.24</v>
      </c>
      <c r="AW15064">
        <v>1.6339210000000001E-6</v>
      </c>
      <c r="AX15064">
        <v>7.8594022400000005E-3</v>
      </c>
      <c r="AY15064">
        <v>3.8225431E-5</v>
      </c>
    </row>
    <row r="15065" spans="1:51" x14ac:dyDescent="0.25">
      <c r="A15065" t="s">
        <v>291</v>
      </c>
      <c r="B15065" s="2">
        <v>43862</v>
      </c>
      <c r="C15065" t="s">
        <v>374</v>
      </c>
      <c r="D15065">
        <v>1</v>
      </c>
      <c r="E15065">
        <v>7.8993700000000001E-7</v>
      </c>
      <c r="F15065">
        <v>4.1841004179999997E-3</v>
      </c>
      <c r="G15065">
        <v>1.4063313E-5</v>
      </c>
      <c r="H15065">
        <v>1</v>
      </c>
      <c r="I15065">
        <v>1.5417800000000001E-6</v>
      </c>
      <c r="J15065">
        <v>7.3529411760000002E-3</v>
      </c>
      <c r="K15065">
        <v>2.8150775999999999E-5</v>
      </c>
      <c r="P15065">
        <v>2</v>
      </c>
      <c r="Q15065">
        <v>1.5798750000000001E-6</v>
      </c>
      <c r="R15065">
        <v>8.3682008369999998E-3</v>
      </c>
      <c r="S15065">
        <v>3.0945380999999998E-5</v>
      </c>
      <c r="T15065">
        <v>2</v>
      </c>
      <c r="U15065">
        <v>3.0835600000000002E-6</v>
      </c>
      <c r="V15065">
        <v>1.4705882353000001E-2</v>
      </c>
      <c r="W15065">
        <v>5.9222409999999998E-5</v>
      </c>
      <c r="AB15065">
        <v>21.5</v>
      </c>
      <c r="AC15065">
        <v>4.5860179999999999E-6</v>
      </c>
      <c r="AD15065">
        <v>3.6343145574999999E-2</v>
      </c>
      <c r="AE15065">
        <v>4.3428620000000001E-5</v>
      </c>
      <c r="AF15065">
        <v>17</v>
      </c>
      <c r="AG15065">
        <v>8.298559E-6</v>
      </c>
      <c r="AH15065">
        <v>6.4616179878999994E-2</v>
      </c>
      <c r="AI15065">
        <v>7.9964259000000004E-5</v>
      </c>
      <c r="AJ15065">
        <v>4.46</v>
      </c>
      <c r="AK15065">
        <v>1.7210549999999999E-6</v>
      </c>
      <c r="AL15065">
        <v>1.3642333041E-2</v>
      </c>
      <c r="AM15065">
        <v>1.5989515000000001E-5</v>
      </c>
      <c r="AN15065">
        <v>3.54</v>
      </c>
      <c r="AO15065">
        <v>7.5527100000000004E-7</v>
      </c>
      <c r="AP15065">
        <v>5.9853484170000002E-3</v>
      </c>
      <c r="AQ15065">
        <v>1.9082938E-5</v>
      </c>
      <c r="AR15065">
        <v>3.31</v>
      </c>
      <c r="AS15065">
        <v>1.6172059999999999E-6</v>
      </c>
      <c r="AT15065">
        <v>1.2592265396E-2</v>
      </c>
      <c r="AU15065">
        <v>4.5126593999999999E-5</v>
      </c>
      <c r="AV15065">
        <v>0.22</v>
      </c>
      <c r="AW15065">
        <v>8.4567000000000005E-8</v>
      </c>
      <c r="AX15065">
        <v>6.70338848E-4</v>
      </c>
      <c r="AY15065">
        <v>1.9784349999999999E-6</v>
      </c>
    </row>
    <row r="15066" spans="1:51" x14ac:dyDescent="0.25">
      <c r="A15066" t="s">
        <v>292</v>
      </c>
      <c r="B15066" s="2">
        <v>43862</v>
      </c>
      <c r="C15066" t="s">
        <v>374</v>
      </c>
      <c r="D15066">
        <v>3</v>
      </c>
      <c r="E15066">
        <v>2.3698120000000001E-6</v>
      </c>
      <c r="F15066">
        <v>7.4257425740000002E-3</v>
      </c>
      <c r="G15066">
        <v>4.2189939000000001E-5</v>
      </c>
      <c r="H15066">
        <v>2</v>
      </c>
      <c r="I15066">
        <v>3.0835600000000002E-6</v>
      </c>
      <c r="J15066">
        <v>6.2305295950000001E-3</v>
      </c>
      <c r="K15066">
        <v>5.6301551000000002E-5</v>
      </c>
      <c r="P15066">
        <v>3</v>
      </c>
      <c r="Q15066">
        <v>2.3698120000000001E-6</v>
      </c>
      <c r="R15066">
        <v>7.4257425740000002E-3</v>
      </c>
      <c r="S15066">
        <v>4.6418071999999999E-5</v>
      </c>
      <c r="T15066">
        <v>3</v>
      </c>
      <c r="U15066">
        <v>4.6253399999999998E-6</v>
      </c>
      <c r="V15066">
        <v>9.3457943929999999E-3</v>
      </c>
      <c r="W15066">
        <v>8.8833615000000004E-5</v>
      </c>
      <c r="AB15066">
        <v>25.58</v>
      </c>
      <c r="AC15066">
        <v>5.456931E-6</v>
      </c>
      <c r="AD15066">
        <v>2.3996149775E-2</v>
      </c>
      <c r="AE15066">
        <v>5.1675989000000001E-5</v>
      </c>
      <c r="AF15066">
        <v>6.17</v>
      </c>
      <c r="AG15066">
        <v>3.011129E-6</v>
      </c>
      <c r="AH15066">
        <v>1.005674828E-2</v>
      </c>
      <c r="AI15066">
        <v>2.9014996000000002E-5</v>
      </c>
      <c r="AJ15066">
        <v>15.98</v>
      </c>
      <c r="AK15066">
        <v>6.1600100000000002E-6</v>
      </c>
      <c r="AL15066">
        <v>4.2048046159999998E-2</v>
      </c>
      <c r="AM15066">
        <v>5.7229774000000001E-5</v>
      </c>
      <c r="AN15066">
        <v>4.1500000000000004</v>
      </c>
      <c r="AO15066">
        <v>8.8525200000000007E-7</v>
      </c>
      <c r="AP15066">
        <v>3.8927815230000002E-3</v>
      </c>
      <c r="AQ15066">
        <v>2.2367092999999999E-5</v>
      </c>
      <c r="AR15066">
        <v>3.6</v>
      </c>
      <c r="AS15066">
        <v>1.757847E-6</v>
      </c>
      <c r="AT15066">
        <v>5.8709620780000001E-3</v>
      </c>
      <c r="AU15066">
        <v>4.9051044000000002E-5</v>
      </c>
      <c r="AV15066">
        <v>0.48</v>
      </c>
      <c r="AW15066">
        <v>1.86494E-7</v>
      </c>
      <c r="AX15066">
        <v>1.2729997079999999E-3</v>
      </c>
      <c r="AY15066">
        <v>4.3630000000000004E-6</v>
      </c>
    </row>
    <row r="15067" spans="1:51" x14ac:dyDescent="0.25">
      <c r="A15067" t="s">
        <v>293</v>
      </c>
      <c r="B15067" s="2">
        <v>43862</v>
      </c>
      <c r="C15067" t="s">
        <v>374</v>
      </c>
      <c r="AB15067">
        <v>0.37</v>
      </c>
      <c r="AC15067">
        <v>7.9648E-8</v>
      </c>
      <c r="AD15067">
        <v>2.4238193634999999E-2</v>
      </c>
      <c r="AE15067">
        <v>7.5424800000000007E-7</v>
      </c>
      <c r="AF15067">
        <v>0.36</v>
      </c>
      <c r="AG15067">
        <v>1.7521000000000002E-7</v>
      </c>
      <c r="AH15067">
        <v>3.1913112988000002E-2</v>
      </c>
      <c r="AI15067">
        <v>1.688314E-6</v>
      </c>
      <c r="AJ15067">
        <v>0.01</v>
      </c>
      <c r="AK15067">
        <v>5.5639999999999994E-9</v>
      </c>
      <c r="AL15067">
        <v>3.5870833140000001E-3</v>
      </c>
      <c r="AM15067">
        <v>5.1692999999999998E-8</v>
      </c>
      <c r="AN15067">
        <v>0.12</v>
      </c>
      <c r="AO15067">
        <v>2.6321000000000001E-8</v>
      </c>
      <c r="AP15067">
        <v>8.0098721440000006E-3</v>
      </c>
      <c r="AQ15067">
        <v>6.650310000000001E-7</v>
      </c>
      <c r="AR15067">
        <v>0.12</v>
      </c>
      <c r="AS15067">
        <v>6.0229000000000003E-8</v>
      </c>
      <c r="AT15067">
        <v>1.0970223368E-2</v>
      </c>
      <c r="AU15067">
        <v>1.680636E-6</v>
      </c>
    </row>
    <row r="15068" spans="1:51" x14ac:dyDescent="0.25">
      <c r="A15068" t="s">
        <v>294</v>
      </c>
      <c r="B15068" s="2">
        <v>43862</v>
      </c>
      <c r="C15068" t="s">
        <v>374</v>
      </c>
      <c r="D15068">
        <v>1</v>
      </c>
      <c r="E15068">
        <v>7.8993700000000001E-7</v>
      </c>
      <c r="F15068">
        <v>7.4626865670000004E-3</v>
      </c>
      <c r="G15068">
        <v>1.4063313E-5</v>
      </c>
      <c r="H15068">
        <v>1</v>
      </c>
      <c r="I15068">
        <v>1.5417800000000001E-6</v>
      </c>
      <c r="J15068">
        <v>1.2658227847999999E-2</v>
      </c>
      <c r="K15068">
        <v>2.8150775999999999E-5</v>
      </c>
      <c r="AB15068">
        <v>55.31</v>
      </c>
      <c r="AC15068">
        <v>1.1797446000000001E-5</v>
      </c>
      <c r="AD15068">
        <v>0.13177719254799999</v>
      </c>
      <c r="AE15068">
        <v>1.11719321E-4</v>
      </c>
      <c r="AF15068">
        <v>7.55</v>
      </c>
      <c r="AG15068">
        <v>3.6828550000000002E-6</v>
      </c>
      <c r="AH15068">
        <v>4.1655986670999998E-2</v>
      </c>
      <c r="AI15068">
        <v>3.5487697999999997E-5</v>
      </c>
      <c r="AJ15068">
        <v>47.65</v>
      </c>
      <c r="AK15068">
        <v>1.8366363E-5</v>
      </c>
      <c r="AL15068">
        <v>0.20139374347799999</v>
      </c>
      <c r="AM15068">
        <v>1.70633312E-4</v>
      </c>
      <c r="AN15068">
        <v>0.61</v>
      </c>
      <c r="AO15068">
        <v>1.3098600000000001E-7</v>
      </c>
      <c r="AP15068">
        <v>1.4631058719999999E-3</v>
      </c>
      <c r="AQ15068">
        <v>3.3095280000000002E-6</v>
      </c>
      <c r="AR15068">
        <v>0.4</v>
      </c>
      <c r="AS15068">
        <v>1.94638E-7</v>
      </c>
      <c r="AT15068">
        <v>2.2015123290000001E-3</v>
      </c>
      <c r="AU15068">
        <v>5.4311969999999999E-6</v>
      </c>
      <c r="AV15068">
        <v>0.22</v>
      </c>
      <c r="AW15068">
        <v>8.2996999999999999E-8</v>
      </c>
      <c r="AX15068">
        <v>9.1009591000000003E-4</v>
      </c>
      <c r="AY15068">
        <v>1.941716E-6</v>
      </c>
    </row>
    <row r="15069" spans="1:51" x14ac:dyDescent="0.25">
      <c r="A15069" t="s">
        <v>295</v>
      </c>
      <c r="B15069" s="2">
        <v>43862</v>
      </c>
      <c r="C15069" t="s">
        <v>374</v>
      </c>
      <c r="D15069">
        <v>21</v>
      </c>
      <c r="E15069">
        <v>1.6588687E-5</v>
      </c>
      <c r="F15069">
        <v>5.3708439897999997E-2</v>
      </c>
      <c r="G15069">
        <v>2.9532957399999997E-4</v>
      </c>
      <c r="H15069">
        <v>9</v>
      </c>
      <c r="I15069">
        <v>1.3876018999999999E-5</v>
      </c>
      <c r="J15069">
        <v>6.0402684563999998E-2</v>
      </c>
      <c r="K15069">
        <v>2.5335697999999998E-4</v>
      </c>
      <c r="L15069">
        <v>12</v>
      </c>
      <c r="M15069">
        <v>1.9963899000000001E-5</v>
      </c>
      <c r="N15069">
        <v>5.0420168066999997E-2</v>
      </c>
      <c r="O15069">
        <v>3.4237781399999999E-4</v>
      </c>
      <c r="P15069">
        <v>2</v>
      </c>
      <c r="Q15069">
        <v>1.5798750000000001E-6</v>
      </c>
      <c r="R15069">
        <v>5.1150895140000003E-3</v>
      </c>
      <c r="S15069">
        <v>3.0945380999999998E-5</v>
      </c>
      <c r="X15069">
        <v>2</v>
      </c>
      <c r="Y15069">
        <v>3.3273159999999999E-6</v>
      </c>
      <c r="Z15069">
        <v>8.4033613450000006E-3</v>
      </c>
      <c r="AA15069">
        <v>6.5919577999999998E-5</v>
      </c>
      <c r="AB15069">
        <v>37.29</v>
      </c>
      <c r="AC15069">
        <v>7.9545399999999992E-6</v>
      </c>
      <c r="AD15069">
        <v>3.0501731186000001E-2</v>
      </c>
      <c r="AE15069">
        <v>7.5327815000000002E-5</v>
      </c>
      <c r="AF15069">
        <v>15.28</v>
      </c>
      <c r="AG15069">
        <v>7.4572710000000004E-6</v>
      </c>
      <c r="AH15069">
        <v>3.1963543593E-2</v>
      </c>
      <c r="AI15069">
        <v>7.1857674000000004E-5</v>
      </c>
      <c r="AJ15069">
        <v>21.19</v>
      </c>
      <c r="AK15069">
        <v>8.1668620000000008E-6</v>
      </c>
      <c r="AL15069">
        <v>2.9245468484E-2</v>
      </c>
      <c r="AM15069">
        <v>7.5874501000000003E-5</v>
      </c>
      <c r="AN15069">
        <v>2.2000000000000002</v>
      </c>
      <c r="AO15069">
        <v>4.6899100000000005E-7</v>
      </c>
      <c r="AP15069">
        <v>1.7983490020000001E-3</v>
      </c>
      <c r="AQ15069">
        <v>1.1849694E-5</v>
      </c>
      <c r="AR15069">
        <v>1.45</v>
      </c>
      <c r="AS15069">
        <v>7.0863300000000004E-7</v>
      </c>
      <c r="AT15069">
        <v>3.0373585789999998E-3</v>
      </c>
      <c r="AU15069">
        <v>1.9773718999999999E-5</v>
      </c>
      <c r="AV15069">
        <v>0.73</v>
      </c>
      <c r="AW15069">
        <v>2.8131399999999997E-7</v>
      </c>
      <c r="AX15069">
        <v>1.007382009E-3</v>
      </c>
      <c r="AY15069">
        <v>6.5813059999999997E-6</v>
      </c>
    </row>
    <row r="15070" spans="1:51" x14ac:dyDescent="0.25">
      <c r="A15070" t="s">
        <v>53</v>
      </c>
      <c r="B15070" s="2">
        <v>43862</v>
      </c>
      <c r="C15070" t="s">
        <v>374</v>
      </c>
      <c r="D15070">
        <v>36</v>
      </c>
      <c r="E15070">
        <v>2.8437749000000001E-5</v>
      </c>
      <c r="F15070">
        <v>2.2045315369999999E-2</v>
      </c>
      <c r="G15070">
        <v>5.06279269E-4</v>
      </c>
      <c r="H15070">
        <v>11</v>
      </c>
      <c r="I15070">
        <v>1.6959578999999999E-5</v>
      </c>
      <c r="J15070">
        <v>1.1470281543E-2</v>
      </c>
      <c r="K15070">
        <v>3.0965853099999997E-4</v>
      </c>
      <c r="L15070">
        <v>24</v>
      </c>
      <c r="M15070">
        <v>3.9927796999999999E-5</v>
      </c>
      <c r="N15070">
        <v>3.7558685446000002E-2</v>
      </c>
      <c r="O15070">
        <v>6.8475562799999998E-4</v>
      </c>
      <c r="P15070">
        <v>5</v>
      </c>
      <c r="Q15070">
        <v>3.9496869999999999E-6</v>
      </c>
      <c r="R15070">
        <v>3.061849357E-3</v>
      </c>
      <c r="S15070">
        <v>7.7363454E-5</v>
      </c>
      <c r="T15070">
        <v>4</v>
      </c>
      <c r="U15070">
        <v>6.1671200000000003E-6</v>
      </c>
      <c r="V15070">
        <v>4.1710114700000004E-3</v>
      </c>
      <c r="W15070">
        <v>1.1844482E-4</v>
      </c>
      <c r="X15070">
        <v>1</v>
      </c>
      <c r="Y15070">
        <v>1.663658E-6</v>
      </c>
      <c r="Z15070">
        <v>1.5649452270000001E-3</v>
      </c>
      <c r="AA15070">
        <v>3.2959788999999999E-5</v>
      </c>
      <c r="AB15070">
        <v>153.41999999999999</v>
      </c>
      <c r="AC15070">
        <v>3.2726131000000003E-5</v>
      </c>
      <c r="AD15070">
        <v>3.0995285756999998E-2</v>
      </c>
      <c r="AE15070">
        <v>3.0990955199999999E-4</v>
      </c>
      <c r="AF15070">
        <v>63.28</v>
      </c>
      <c r="AG15070">
        <v>3.0888147000000002E-5</v>
      </c>
      <c r="AH15070">
        <v>2.4781794776999998E-2</v>
      </c>
      <c r="AI15070">
        <v>2.9763573199999998E-4</v>
      </c>
      <c r="AJ15070">
        <v>85.1</v>
      </c>
      <c r="AK15070">
        <v>3.2803277999999998E-5</v>
      </c>
      <c r="AL15070">
        <v>3.8132439111999997E-2</v>
      </c>
      <c r="AM15070">
        <v>3.0475994799999999E-4</v>
      </c>
      <c r="AN15070">
        <v>40.700000000000003</v>
      </c>
      <c r="AO15070">
        <v>8.6811629999999996E-6</v>
      </c>
      <c r="AP15070">
        <v>8.2220272619999996E-3</v>
      </c>
      <c r="AQ15070">
        <v>2.1934135400000001E-4</v>
      </c>
      <c r="AR15070">
        <v>22.14</v>
      </c>
      <c r="AS15070">
        <v>1.0805328E-5</v>
      </c>
      <c r="AT15070">
        <v>8.6691964529999992E-3</v>
      </c>
      <c r="AU15070">
        <v>3.0151241799999999E-4</v>
      </c>
      <c r="AV15070">
        <v>17.63</v>
      </c>
      <c r="AW15070">
        <v>6.7953729999999997E-6</v>
      </c>
      <c r="AX15070">
        <v>7.8993368299999991E-3</v>
      </c>
      <c r="AY15070">
        <v>1.58977111E-4</v>
      </c>
    </row>
    <row r="15071" spans="1:51" x14ac:dyDescent="0.25">
      <c r="A15071" t="s">
        <v>54</v>
      </c>
      <c r="B15071" s="2">
        <v>43862</v>
      </c>
      <c r="C15071" t="s">
        <v>374</v>
      </c>
      <c r="D15071">
        <v>423</v>
      </c>
      <c r="E15071">
        <v>3.34143546E-4</v>
      </c>
      <c r="F15071">
        <v>1.0004257131E-2</v>
      </c>
      <c r="G15071">
        <v>5.9487814140000003E-3</v>
      </c>
      <c r="H15071">
        <v>244</v>
      </c>
      <c r="I15071">
        <v>3.7619430099999999E-4</v>
      </c>
      <c r="J15071">
        <v>8.2925502989999993E-3</v>
      </c>
      <c r="K15071">
        <v>6.8687892349999996E-3</v>
      </c>
      <c r="L15071">
        <v>177</v>
      </c>
      <c r="M15071">
        <v>2.9446750500000001E-4</v>
      </c>
      <c r="N15071">
        <v>1.4109206855E-2</v>
      </c>
      <c r="O15071">
        <v>5.0500727550000001E-3</v>
      </c>
      <c r="P15071">
        <v>8941</v>
      </c>
      <c r="Q15071">
        <v>7.0628308360000001E-3</v>
      </c>
      <c r="R15071">
        <v>0.21146114185699999</v>
      </c>
      <c r="S15071">
        <v>0.13834132755699999</v>
      </c>
      <c r="T15071">
        <v>6398</v>
      </c>
      <c r="U15071">
        <v>9.8643079489999994E-3</v>
      </c>
      <c r="V15071">
        <v>0.217441544318</v>
      </c>
      <c r="W15071">
        <v>0.189452488822</v>
      </c>
      <c r="X15071">
        <v>2486</v>
      </c>
      <c r="Y15071">
        <v>4.13585433E-3</v>
      </c>
      <c r="Z15071">
        <v>0.19816660023900001</v>
      </c>
      <c r="AA15071">
        <v>8.1938035596999997E-2</v>
      </c>
      <c r="AB15071">
        <v>4708.1400000000003</v>
      </c>
      <c r="AC15071">
        <v>1.004269468E-3</v>
      </c>
      <c r="AD15071">
        <v>4.9095857134999997E-2</v>
      </c>
      <c r="AE15071">
        <v>9.5102198280000005E-3</v>
      </c>
      <c r="AF15071">
        <v>1105.76</v>
      </c>
      <c r="AG15071">
        <v>5.3972178799999995E-4</v>
      </c>
      <c r="AH15071">
        <v>2.8494801484E-2</v>
      </c>
      <c r="AI15071">
        <v>5.200716369E-3</v>
      </c>
      <c r="AJ15071">
        <v>3580.69</v>
      </c>
      <c r="AK15071">
        <v>1.3802883229999999E-3</v>
      </c>
      <c r="AL15071">
        <v>6.3400054307999998E-2</v>
      </c>
      <c r="AM15071">
        <v>1.2823614703999999E-2</v>
      </c>
      <c r="AN15071">
        <v>7774.87</v>
      </c>
      <c r="AO15071">
        <v>1.6584196810000001E-3</v>
      </c>
      <c r="AP15071">
        <v>8.1075386969999996E-2</v>
      </c>
      <c r="AQ15071">
        <v>4.1902219576000002E-2</v>
      </c>
      <c r="AR15071">
        <v>4307.2700000000004</v>
      </c>
      <c r="AS15071">
        <v>2.1023776519999999E-3</v>
      </c>
      <c r="AT15071">
        <v>0.110995767062</v>
      </c>
      <c r="AU15071">
        <v>5.8664854471999997E-2</v>
      </c>
      <c r="AV15071">
        <v>3416.31</v>
      </c>
      <c r="AW15071">
        <v>1.3169227110000001E-3</v>
      </c>
      <c r="AX15071">
        <v>6.0489515144E-2</v>
      </c>
      <c r="AY15071">
        <v>3.0809283327E-2</v>
      </c>
    </row>
    <row r="15072" spans="1:51" x14ac:dyDescent="0.25">
      <c r="A15072" t="s">
        <v>297</v>
      </c>
      <c r="B15072" s="2">
        <v>43862</v>
      </c>
      <c r="C15072" t="s">
        <v>374</v>
      </c>
      <c r="D15072">
        <v>20</v>
      </c>
      <c r="E15072">
        <v>1.5798748999999999E-5</v>
      </c>
      <c r="F15072">
        <v>2.6109660574E-2</v>
      </c>
      <c r="G15072">
        <v>2.81266261E-4</v>
      </c>
      <c r="H15072">
        <v>18</v>
      </c>
      <c r="I15072">
        <v>2.7752039000000001E-5</v>
      </c>
      <c r="J15072">
        <v>3.6809815950999997E-2</v>
      </c>
      <c r="K15072">
        <v>5.0671395999999996E-4</v>
      </c>
      <c r="L15072">
        <v>2</v>
      </c>
      <c r="M15072">
        <v>3.3273159999999999E-6</v>
      </c>
      <c r="N15072">
        <v>7.220216606E-3</v>
      </c>
      <c r="O15072">
        <v>5.7062969000000001E-5</v>
      </c>
      <c r="P15072">
        <v>165</v>
      </c>
      <c r="Q15072">
        <v>1.30339681E-4</v>
      </c>
      <c r="R15072">
        <v>0.21540469973900001</v>
      </c>
      <c r="S15072">
        <v>2.552993966E-3</v>
      </c>
      <c r="T15072">
        <v>76</v>
      </c>
      <c r="U15072">
        <v>1.1717527400000001E-4</v>
      </c>
      <c r="V15072">
        <v>0.15541922290400001</v>
      </c>
      <c r="W15072">
        <v>2.250451571E-3</v>
      </c>
      <c r="X15072">
        <v>89</v>
      </c>
      <c r="Y15072">
        <v>1.48065581E-4</v>
      </c>
      <c r="Z15072">
        <v>0.32129963898899999</v>
      </c>
      <c r="AA15072">
        <v>2.9334212259999998E-3</v>
      </c>
      <c r="AB15072">
        <v>81.680000000000007</v>
      </c>
      <c r="AC15072">
        <v>1.7422228000000001E-5</v>
      </c>
      <c r="AD15072">
        <v>6.4610914662000002E-2</v>
      </c>
      <c r="AE15072">
        <v>1.6498482400000001E-4</v>
      </c>
      <c r="AF15072">
        <v>69.75</v>
      </c>
      <c r="AG15072">
        <v>3.4046907E-5</v>
      </c>
      <c r="AH15072">
        <v>0.10271113732499999</v>
      </c>
      <c r="AI15072">
        <v>3.2807330000000001E-4</v>
      </c>
      <c r="AJ15072">
        <v>11.55</v>
      </c>
      <c r="AK15072">
        <v>4.4532449999999997E-6</v>
      </c>
      <c r="AL15072">
        <v>2.0058298903999999E-2</v>
      </c>
      <c r="AM15072">
        <v>4.1373018000000001E-5</v>
      </c>
      <c r="AN15072">
        <v>200.18</v>
      </c>
      <c r="AO15072">
        <v>4.2698950000000002E-5</v>
      </c>
      <c r="AP15072">
        <v>0.158350481338</v>
      </c>
      <c r="AQ15072">
        <v>1.07884682E-3</v>
      </c>
      <c r="AR15072">
        <v>83.75</v>
      </c>
      <c r="AS15072">
        <v>4.0877349000000003E-5</v>
      </c>
      <c r="AT15072">
        <v>0.123316897683</v>
      </c>
      <c r="AU15072">
        <v>1.14064365E-3</v>
      </c>
      <c r="AV15072">
        <v>114.96</v>
      </c>
      <c r="AW15072">
        <v>4.4314399999999997E-5</v>
      </c>
      <c r="AX15072">
        <v>0.199600863435</v>
      </c>
      <c r="AY15072">
        <v>1.0367312320000001E-3</v>
      </c>
    </row>
    <row r="15073" spans="1:51" x14ac:dyDescent="0.25">
      <c r="A15073" t="s">
        <v>298</v>
      </c>
      <c r="B15073" s="2">
        <v>43862</v>
      </c>
      <c r="C15073" t="s">
        <v>374</v>
      </c>
      <c r="P15073">
        <v>2</v>
      </c>
      <c r="Q15073">
        <v>1.5798750000000001E-6</v>
      </c>
      <c r="R15073">
        <v>5.4054054054000003E-2</v>
      </c>
      <c r="S15073">
        <v>3.0945380999999998E-5</v>
      </c>
      <c r="T15073">
        <v>2</v>
      </c>
      <c r="U15073">
        <v>3.0835600000000002E-6</v>
      </c>
      <c r="V15073">
        <v>0.181818181818</v>
      </c>
      <c r="W15073">
        <v>5.9222409999999998E-5</v>
      </c>
      <c r="AB15073">
        <v>7.74</v>
      </c>
      <c r="AC15073">
        <v>1.651409E-6</v>
      </c>
      <c r="AD15073">
        <v>1.3475585938000001E-2</v>
      </c>
      <c r="AE15073">
        <v>1.5638489999999999E-5</v>
      </c>
      <c r="AF15073">
        <v>7.58</v>
      </c>
      <c r="AG15073">
        <v>3.6977869999999998E-6</v>
      </c>
      <c r="AH15073">
        <v>9.4116625558000003E-2</v>
      </c>
      <c r="AI15073">
        <v>3.5631586999999997E-5</v>
      </c>
      <c r="AJ15073">
        <v>0.17</v>
      </c>
      <c r="AK15073">
        <v>6.4033000000000002E-8</v>
      </c>
      <c r="AL15073">
        <v>3.3835471599999998E-4</v>
      </c>
      <c r="AM15073">
        <v>5.9490400000000002E-7</v>
      </c>
      <c r="AN15073">
        <v>0.91</v>
      </c>
      <c r="AO15073">
        <v>1.9332100000000001E-7</v>
      </c>
      <c r="AP15073">
        <v>1.577509036E-3</v>
      </c>
      <c r="AQ15073">
        <v>4.8845130000000001E-6</v>
      </c>
      <c r="AR15073">
        <v>0.91</v>
      </c>
      <c r="AS15073">
        <v>4.4237000000000006E-7</v>
      </c>
      <c r="AT15073">
        <v>1.1259269511E-2</v>
      </c>
      <c r="AU15073">
        <v>1.2343919000000001E-5</v>
      </c>
    </row>
    <row r="15074" spans="1:51" x14ac:dyDescent="0.25">
      <c r="A15074" t="s">
        <v>299</v>
      </c>
      <c r="B15074" s="2">
        <v>43862</v>
      </c>
      <c r="C15074" t="s">
        <v>374</v>
      </c>
      <c r="D15074">
        <v>6</v>
      </c>
      <c r="E15074">
        <v>4.7396250000000004E-6</v>
      </c>
      <c r="F15074">
        <v>0.176470588235</v>
      </c>
      <c r="G15074">
        <v>8.4379878000000001E-5</v>
      </c>
      <c r="H15074">
        <v>6</v>
      </c>
      <c r="I15074">
        <v>9.2506799999999997E-6</v>
      </c>
      <c r="J15074">
        <v>0.3</v>
      </c>
      <c r="K15074">
        <v>1.6890465299999999E-4</v>
      </c>
      <c r="AB15074">
        <v>1.95</v>
      </c>
      <c r="AC15074">
        <v>4.1547400000000006E-7</v>
      </c>
      <c r="AD15074">
        <v>3.1699074781000001E-2</v>
      </c>
      <c r="AE15074">
        <v>3.9344510000000003E-6</v>
      </c>
      <c r="AF15074">
        <v>1.94</v>
      </c>
      <c r="AG15074">
        <v>9.4621200000000006E-7</v>
      </c>
      <c r="AH15074">
        <v>3.8622068826E-2</v>
      </c>
      <c r="AI15074">
        <v>9.1176250000000006E-6</v>
      </c>
      <c r="AJ15074">
        <v>0.01</v>
      </c>
      <c r="AK15074">
        <v>3.557E-9</v>
      </c>
      <c r="AL15074">
        <v>8.20009981E-4</v>
      </c>
      <c r="AM15074">
        <v>3.3046999999999998E-8</v>
      </c>
      <c r="AN15074">
        <v>0.06</v>
      </c>
      <c r="AO15074">
        <v>1.2491000000000001E-8</v>
      </c>
      <c r="AP15074">
        <v>9.5301420000000003E-4</v>
      </c>
      <c r="AQ15074">
        <v>3.15602E-7</v>
      </c>
      <c r="AR15074">
        <v>0.06</v>
      </c>
      <c r="AS15074">
        <v>2.8583000000000002E-8</v>
      </c>
      <c r="AT15074">
        <v>1.166677136E-3</v>
      </c>
      <c r="AU15074">
        <v>7.9757400000000002E-7</v>
      </c>
    </row>
    <row r="15075" spans="1:51" x14ac:dyDescent="0.25">
      <c r="A15075" t="s">
        <v>55</v>
      </c>
      <c r="B15075" s="2">
        <v>43862</v>
      </c>
      <c r="C15075" t="s">
        <v>374</v>
      </c>
      <c r="D15075">
        <v>55</v>
      </c>
      <c r="E15075">
        <v>4.3446560000000002E-5</v>
      </c>
      <c r="F15075">
        <v>1.5611694577999999E-2</v>
      </c>
      <c r="G15075">
        <v>7.7348221700000003E-4</v>
      </c>
      <c r="H15075">
        <v>27</v>
      </c>
      <c r="I15075">
        <v>4.1628058000000001E-5</v>
      </c>
      <c r="J15075">
        <v>1.2771996216E-2</v>
      </c>
      <c r="K15075">
        <v>7.6007093999999999E-4</v>
      </c>
      <c r="L15075">
        <v>27</v>
      </c>
      <c r="M15075">
        <v>4.4918771999999998E-5</v>
      </c>
      <c r="N15075">
        <v>2.4150268336000001E-2</v>
      </c>
      <c r="O15075">
        <v>7.7035008100000005E-4</v>
      </c>
      <c r="P15075">
        <v>19</v>
      </c>
      <c r="Q15075">
        <v>1.5008812000000001E-5</v>
      </c>
      <c r="R15075">
        <v>5.3931308540000004E-3</v>
      </c>
      <c r="S15075">
        <v>2.9398112300000001E-4</v>
      </c>
      <c r="T15075">
        <v>18</v>
      </c>
      <c r="U15075">
        <v>2.7752039000000001E-5</v>
      </c>
      <c r="V15075">
        <v>8.5146641439999993E-3</v>
      </c>
      <c r="W15075">
        <v>5.3300168800000003E-4</v>
      </c>
      <c r="X15075">
        <v>1</v>
      </c>
      <c r="Y15075">
        <v>1.663658E-6</v>
      </c>
      <c r="Z15075">
        <v>8.9445438300000003E-4</v>
      </c>
      <c r="AA15075">
        <v>3.2959788999999999E-5</v>
      </c>
      <c r="AB15075">
        <v>190.66</v>
      </c>
      <c r="AC15075">
        <v>4.0667790000000003E-5</v>
      </c>
      <c r="AD15075">
        <v>4.8733204082999998E-2</v>
      </c>
      <c r="AE15075">
        <v>3.8511538900000002E-4</v>
      </c>
      <c r="AF15075">
        <v>112.18</v>
      </c>
      <c r="AG15075">
        <v>5.4756606E-5</v>
      </c>
      <c r="AH15075">
        <v>4.3358625774000001E-2</v>
      </c>
      <c r="AI15075">
        <v>5.2763031300000001E-4</v>
      </c>
      <c r="AJ15075">
        <v>70.86</v>
      </c>
      <c r="AK15075">
        <v>2.7316428000000002E-5</v>
      </c>
      <c r="AL15075">
        <v>6.2326153114999998E-2</v>
      </c>
      <c r="AM15075">
        <v>2.5378418900000001E-4</v>
      </c>
      <c r="AN15075">
        <v>24.49</v>
      </c>
      <c r="AO15075">
        <v>5.2247140000000001E-6</v>
      </c>
      <c r="AP15075">
        <v>6.2609018060000004E-3</v>
      </c>
      <c r="AQ15075">
        <v>1.3200947000000001E-4</v>
      </c>
      <c r="AR15075">
        <v>12.85</v>
      </c>
      <c r="AS15075">
        <v>6.27219E-6</v>
      </c>
      <c r="AT15075">
        <v>4.9665884939999998E-3</v>
      </c>
      <c r="AU15075">
        <v>1.7501950600000001E-4</v>
      </c>
      <c r="AV15075">
        <v>11.25</v>
      </c>
      <c r="AW15075">
        <v>4.3371130000000001E-6</v>
      </c>
      <c r="AX15075">
        <v>9.8957139619999992E-3</v>
      </c>
      <c r="AY15075">
        <v>1.01466349E-4</v>
      </c>
    </row>
    <row r="15076" spans="1:51" x14ac:dyDescent="0.25">
      <c r="A15076" t="s">
        <v>56</v>
      </c>
      <c r="B15076" s="2">
        <v>43862</v>
      </c>
      <c r="C15076" t="s">
        <v>374</v>
      </c>
      <c r="D15076">
        <v>1449</v>
      </c>
      <c r="E15076">
        <v>1.1446193799999999E-3</v>
      </c>
      <c r="F15076">
        <v>5.2894794480999999E-2</v>
      </c>
      <c r="G15076">
        <v>2.0377740588000001E-2</v>
      </c>
      <c r="H15076">
        <v>670</v>
      </c>
      <c r="I15076">
        <v>1.0329925489999999E-3</v>
      </c>
      <c r="J15076">
        <v>7.1558261240999996E-2</v>
      </c>
      <c r="K15076">
        <v>1.8861019621000001E-2</v>
      </c>
      <c r="L15076">
        <v>771</v>
      </c>
      <c r="M15076">
        <v>1.282680486E-3</v>
      </c>
      <c r="N15076">
        <v>4.3346264124999999E-2</v>
      </c>
      <c r="O15076">
        <v>2.1997774543999999E-2</v>
      </c>
      <c r="P15076">
        <v>7877</v>
      </c>
      <c r="Q15076">
        <v>6.2223373779999999E-3</v>
      </c>
      <c r="R15076">
        <v>0.287544717821</v>
      </c>
      <c r="S15076">
        <v>0.121878384651</v>
      </c>
      <c r="T15076">
        <v>1567</v>
      </c>
      <c r="U15076">
        <v>2.4159691399999999E-3</v>
      </c>
      <c r="V15076">
        <v>0.167360888604</v>
      </c>
      <c r="W15076">
        <v>4.6400758047000001E-2</v>
      </c>
      <c r="X15076">
        <v>6234</v>
      </c>
      <c r="Y15076">
        <v>1.0371245330999999E-2</v>
      </c>
      <c r="Z15076">
        <v>0.35048068814299999</v>
      </c>
      <c r="AA15076">
        <v>0.205471324984</v>
      </c>
      <c r="AB15076">
        <v>8008.24</v>
      </c>
      <c r="AC15076">
        <v>1.7081969269999999E-3</v>
      </c>
      <c r="AD15076">
        <v>9.9539351454999994E-2</v>
      </c>
      <c r="AE15076">
        <v>1.6176264241999999E-2</v>
      </c>
      <c r="AF15076">
        <v>2554.4299999999998</v>
      </c>
      <c r="AG15076">
        <v>1.2468138030000001E-3</v>
      </c>
      <c r="AH15076">
        <v>0.111683038549</v>
      </c>
      <c r="AI15076">
        <v>1.2014198978999999E-2</v>
      </c>
      <c r="AJ15076">
        <v>5392.25</v>
      </c>
      <c r="AK15076">
        <v>2.0786110280000001E-3</v>
      </c>
      <c r="AL15076">
        <v>9.5004933717000001E-2</v>
      </c>
      <c r="AM15076">
        <v>1.9311405088E-2</v>
      </c>
      <c r="AN15076">
        <v>22502.22</v>
      </c>
      <c r="AO15076">
        <v>4.7998365479999996E-3</v>
      </c>
      <c r="AP15076">
        <v>0.27969410872299999</v>
      </c>
      <c r="AQ15076">
        <v>0.121274371747</v>
      </c>
      <c r="AR15076">
        <v>3981.44</v>
      </c>
      <c r="AS15076">
        <v>1.9433359590000001E-3</v>
      </c>
      <c r="AT15076">
        <v>0.17407383870599999</v>
      </c>
      <c r="AU15076">
        <v>5.4226946854000001E-2</v>
      </c>
      <c r="AV15076">
        <v>18298.12</v>
      </c>
      <c r="AW15076">
        <v>7.0535788310000002E-3</v>
      </c>
      <c r="AX15076">
        <v>0.32239066384800003</v>
      </c>
      <c r="AY15076">
        <v>0.16501781523600001</v>
      </c>
    </row>
    <row r="15077" spans="1:51" x14ac:dyDescent="0.25">
      <c r="A15077" t="s">
        <v>300</v>
      </c>
      <c r="B15077" s="2">
        <v>43862</v>
      </c>
      <c r="C15077" t="s">
        <v>374</v>
      </c>
      <c r="D15077">
        <v>120</v>
      </c>
      <c r="E15077">
        <v>9.4792494999999997E-5</v>
      </c>
      <c r="F15077">
        <v>2.8687544823999999E-2</v>
      </c>
      <c r="G15077">
        <v>1.687597564E-3</v>
      </c>
      <c r="H15077">
        <v>86</v>
      </c>
      <c r="I15077">
        <v>1.32593073E-4</v>
      </c>
      <c r="J15077">
        <v>3.3541341654000002E-2</v>
      </c>
      <c r="K15077">
        <v>2.4209666979999999E-3</v>
      </c>
      <c r="L15077">
        <v>32</v>
      </c>
      <c r="M15077">
        <v>5.3237062999999998E-5</v>
      </c>
      <c r="N15077">
        <v>2.0113136391999999E-2</v>
      </c>
      <c r="O15077">
        <v>9.1300750400000001E-4</v>
      </c>
      <c r="P15077">
        <v>93</v>
      </c>
      <c r="Q15077">
        <v>7.3464183999999997E-5</v>
      </c>
      <c r="R15077">
        <v>2.2232847239E-2</v>
      </c>
      <c r="S15077">
        <v>1.4389602349999999E-3</v>
      </c>
      <c r="T15077">
        <v>54</v>
      </c>
      <c r="U15077">
        <v>8.3256116000000001E-5</v>
      </c>
      <c r="V15077">
        <v>2.1060842433999999E-2</v>
      </c>
      <c r="W15077">
        <v>1.5990050640000001E-3</v>
      </c>
      <c r="X15077">
        <v>39</v>
      </c>
      <c r="Y15077">
        <v>6.4882670999999995E-5</v>
      </c>
      <c r="Z15077">
        <v>2.4512884977999999E-2</v>
      </c>
      <c r="AA15077">
        <v>1.285431773E-3</v>
      </c>
      <c r="AB15077">
        <v>1063.98</v>
      </c>
      <c r="AC15077">
        <v>2.26951272E-4</v>
      </c>
      <c r="AD15077">
        <v>6.7706373193999997E-2</v>
      </c>
      <c r="AE15077">
        <v>2.1491806290000002E-3</v>
      </c>
      <c r="AF15077">
        <v>734.91</v>
      </c>
      <c r="AG15077">
        <v>3.5870944800000002E-4</v>
      </c>
      <c r="AH15077">
        <v>8.3189569091000004E-2</v>
      </c>
      <c r="AI15077">
        <v>3.4564958100000002E-3</v>
      </c>
      <c r="AJ15077">
        <v>319.01</v>
      </c>
      <c r="AK15077">
        <v>1.22972509E-4</v>
      </c>
      <c r="AL15077">
        <v>4.7495289650000001E-2</v>
      </c>
      <c r="AM15077">
        <v>1.142480198E-3</v>
      </c>
      <c r="AN15077">
        <v>365.95</v>
      </c>
      <c r="AO15077">
        <v>7.8059428000000003E-5</v>
      </c>
      <c r="AP15077">
        <v>2.3287469221000001E-2</v>
      </c>
      <c r="AQ15077">
        <v>1.9722771789999999E-3</v>
      </c>
      <c r="AR15077">
        <v>222.89</v>
      </c>
      <c r="AS15077">
        <v>1.08792056E-4</v>
      </c>
      <c r="AT15077">
        <v>2.5230348186999998E-2</v>
      </c>
      <c r="AU15077">
        <v>3.0357391489999998E-3</v>
      </c>
      <c r="AV15077">
        <v>141.16999999999999</v>
      </c>
      <c r="AW15077">
        <v>5.4417491000000001E-5</v>
      </c>
      <c r="AX15077">
        <v>2.1017498137000001E-2</v>
      </c>
      <c r="AY15077">
        <v>1.273092091E-3</v>
      </c>
    </row>
    <row r="15078" spans="1:51" x14ac:dyDescent="0.25">
      <c r="A15078" t="s">
        <v>301</v>
      </c>
      <c r="B15078" s="2">
        <v>43862</v>
      </c>
      <c r="C15078" t="s">
        <v>374</v>
      </c>
      <c r="D15078">
        <v>3133</v>
      </c>
      <c r="E15078">
        <v>2.4748740639999999E-3</v>
      </c>
      <c r="F15078">
        <v>5.1837389764999998E-2</v>
      </c>
      <c r="G15078">
        <v>4.4060359739999999E-2</v>
      </c>
      <c r="H15078">
        <v>1939</v>
      </c>
      <c r="I15078">
        <v>2.989511271E-3</v>
      </c>
      <c r="J15078">
        <v>6.2779252736000005E-2</v>
      </c>
      <c r="K15078">
        <v>5.4584353799E-2</v>
      </c>
      <c r="L15078">
        <v>1176</v>
      </c>
      <c r="M15078">
        <v>1.9564620640000001E-3</v>
      </c>
      <c r="N15078">
        <v>4.0512608515999998E-2</v>
      </c>
      <c r="O15078">
        <v>3.3553025764000002E-2</v>
      </c>
      <c r="P15078">
        <v>1396</v>
      </c>
      <c r="Q15078">
        <v>1.1027526950000001E-3</v>
      </c>
      <c r="R15078">
        <v>2.3097668724000001E-2</v>
      </c>
      <c r="S15078">
        <v>2.1599876218E-2</v>
      </c>
      <c r="T15078">
        <v>705</v>
      </c>
      <c r="U15078">
        <v>1.0869548460000001E-3</v>
      </c>
      <c r="V15078">
        <v>2.2825875801000001E-2</v>
      </c>
      <c r="W15078">
        <v>2.0875899440000002E-2</v>
      </c>
      <c r="X15078">
        <v>683</v>
      </c>
      <c r="Y15078">
        <v>1.136278563E-3</v>
      </c>
      <c r="Z15078">
        <v>2.3529006477E-2</v>
      </c>
      <c r="AA15078">
        <v>2.2511535926000002E-2</v>
      </c>
      <c r="AB15078">
        <v>20062.38</v>
      </c>
      <c r="AC15078">
        <v>4.2794062389999998E-3</v>
      </c>
      <c r="AD15078">
        <v>8.0678924550000003E-2</v>
      </c>
      <c r="AE15078">
        <v>4.0525073555999998E-2</v>
      </c>
      <c r="AF15078">
        <v>10588.89</v>
      </c>
      <c r="AG15078">
        <v>5.1684293679999998E-3</v>
      </c>
      <c r="AH15078">
        <v>9.1818917989000007E-2</v>
      </c>
      <c r="AI15078">
        <v>4.980257574E-2</v>
      </c>
      <c r="AJ15078">
        <v>9356.34</v>
      </c>
      <c r="AK15078">
        <v>3.6066917889999999E-3</v>
      </c>
      <c r="AL15078">
        <v>7.1238466405000006E-2</v>
      </c>
      <c r="AM15078">
        <v>3.3508090361999997E-2</v>
      </c>
      <c r="AN15078">
        <v>6568.5</v>
      </c>
      <c r="AO15078">
        <v>1.4010948029999999E-3</v>
      </c>
      <c r="AP15078">
        <v>2.6414604171999999E-2</v>
      </c>
      <c r="AQ15078">
        <v>3.5400557974999997E-2</v>
      </c>
      <c r="AR15078">
        <v>2616.0100000000002</v>
      </c>
      <c r="AS15078">
        <v>1.276873155E-3</v>
      </c>
      <c r="AT15078">
        <v>2.2684088952000001E-2</v>
      </c>
      <c r="AU15078">
        <v>3.5629934406E-2</v>
      </c>
      <c r="AV15078">
        <v>3924.36</v>
      </c>
      <c r="AW15078">
        <v>1.5127658679999999E-3</v>
      </c>
      <c r="AX15078">
        <v>2.9879769819999999E-2</v>
      </c>
      <c r="AY15078">
        <v>3.5391015608000002E-2</v>
      </c>
    </row>
    <row r="15079" spans="1:51" x14ac:dyDescent="0.25">
      <c r="A15079" t="s">
        <v>302</v>
      </c>
      <c r="B15079" s="2">
        <v>43862</v>
      </c>
      <c r="C15079" t="s">
        <v>374</v>
      </c>
      <c r="D15079">
        <v>14077</v>
      </c>
      <c r="E15079">
        <v>1.1119949634000001E-2</v>
      </c>
      <c r="F15079">
        <v>8.7650915612000002E-2</v>
      </c>
      <c r="G15079">
        <v>0.19796925759799999</v>
      </c>
      <c r="H15079">
        <v>3367</v>
      </c>
      <c r="I15079">
        <v>5.1911730020000003E-3</v>
      </c>
      <c r="J15079">
        <v>7.7941619019E-2</v>
      </c>
      <c r="K15079">
        <v>9.4783661290000001E-2</v>
      </c>
      <c r="L15079">
        <v>10595</v>
      </c>
      <c r="M15079">
        <v>1.762645882E-2</v>
      </c>
      <c r="N15079">
        <v>9.1826210554999996E-2</v>
      </c>
      <c r="O15079">
        <v>0.30229107820500001</v>
      </c>
      <c r="P15079">
        <v>7782</v>
      </c>
      <c r="Q15079">
        <v>6.1472933189999999E-3</v>
      </c>
      <c r="R15079">
        <v>4.8454885650000001E-2</v>
      </c>
      <c r="S15079">
        <v>0.120408479035</v>
      </c>
      <c r="T15079">
        <v>2265</v>
      </c>
      <c r="U15079">
        <v>3.4921315259999999E-3</v>
      </c>
      <c r="V15079">
        <v>5.2431769253999998E-2</v>
      </c>
      <c r="W15079">
        <v>6.7069379053000006E-2</v>
      </c>
      <c r="X15079">
        <v>5413</v>
      </c>
      <c r="Y15079">
        <v>9.0053819340000004E-3</v>
      </c>
      <c r="Z15079">
        <v>4.6914136643000003E-2</v>
      </c>
      <c r="AA15079">
        <v>0.178411338167</v>
      </c>
      <c r="AB15079">
        <v>83936.27</v>
      </c>
      <c r="AC15079">
        <v>1.7904027291000001E-2</v>
      </c>
      <c r="AD15079">
        <v>0.140071403574</v>
      </c>
      <c r="AE15079">
        <v>0.16954735830000001</v>
      </c>
      <c r="AF15079">
        <v>23441.279999999999</v>
      </c>
      <c r="AG15079">
        <v>1.1441669939000001E-2</v>
      </c>
      <c r="AH15079">
        <v>0.12989689551200001</v>
      </c>
      <c r="AI15079">
        <v>0.110251024658</v>
      </c>
      <c r="AJ15079">
        <v>59802.78</v>
      </c>
      <c r="AK15079">
        <v>2.3052840841999999E-2</v>
      </c>
      <c r="AL15079">
        <v>0.14526275877600001</v>
      </c>
      <c r="AM15079">
        <v>0.21417318674999999</v>
      </c>
      <c r="AN15079">
        <v>32528.27</v>
      </c>
      <c r="AO15079">
        <v>6.9384424580000003E-3</v>
      </c>
      <c r="AP15079">
        <v>5.4282612394999999E-2</v>
      </c>
      <c r="AQ15079">
        <v>0.175309146809</v>
      </c>
      <c r="AR15079">
        <v>10276.530000000001</v>
      </c>
      <c r="AS15079">
        <v>5.0159646159999996E-3</v>
      </c>
      <c r="AT15079">
        <v>5.6946078252000001E-2</v>
      </c>
      <c r="AU15079">
        <v>0.139965735452</v>
      </c>
      <c r="AV15079">
        <v>21951.51</v>
      </c>
      <c r="AW15079">
        <v>8.4618906520000006E-3</v>
      </c>
      <c r="AX15079">
        <v>5.3320872206999999E-2</v>
      </c>
      <c r="AY15079">
        <v>0.19796513821699999</v>
      </c>
    </row>
    <row r="15080" spans="1:51" x14ac:dyDescent="0.25">
      <c r="A15080" t="s">
        <v>303</v>
      </c>
      <c r="B15080" s="2">
        <v>43862</v>
      </c>
      <c r="C15080" t="s">
        <v>374</v>
      </c>
      <c r="D15080">
        <v>17</v>
      </c>
      <c r="E15080">
        <v>1.3428937000000001E-5</v>
      </c>
      <c r="F15080">
        <v>1.4886164622999999E-2</v>
      </c>
      <c r="G15080">
        <v>2.39076322E-4</v>
      </c>
      <c r="H15080">
        <v>2</v>
      </c>
      <c r="I15080">
        <v>3.0835600000000002E-6</v>
      </c>
      <c r="J15080">
        <v>3.1695721079999998E-3</v>
      </c>
      <c r="K15080">
        <v>5.6301551000000002E-5</v>
      </c>
      <c r="L15080">
        <v>15</v>
      </c>
      <c r="M15080">
        <v>2.4954873E-5</v>
      </c>
      <c r="N15080">
        <v>2.9469548134E-2</v>
      </c>
      <c r="O15080">
        <v>4.2797226700000001E-4</v>
      </c>
      <c r="P15080">
        <v>3</v>
      </c>
      <c r="Q15080">
        <v>2.3698120000000001E-6</v>
      </c>
      <c r="R15080">
        <v>2.6269702280000001E-3</v>
      </c>
      <c r="S15080">
        <v>4.6418071999999999E-5</v>
      </c>
      <c r="T15080">
        <v>2</v>
      </c>
      <c r="U15080">
        <v>3.0835600000000002E-6</v>
      </c>
      <c r="V15080">
        <v>3.1695721079999998E-3</v>
      </c>
      <c r="W15080">
        <v>5.9222409999999998E-5</v>
      </c>
      <c r="X15080">
        <v>1</v>
      </c>
      <c r="Y15080">
        <v>1.663658E-6</v>
      </c>
      <c r="Z15080">
        <v>1.9646365420000001E-3</v>
      </c>
      <c r="AA15080">
        <v>3.2959788999999999E-5</v>
      </c>
      <c r="AB15080">
        <v>94.9</v>
      </c>
      <c r="AC15080">
        <v>2.0243665000000002E-5</v>
      </c>
      <c r="AD15080">
        <v>1.5351402292999999E-2</v>
      </c>
      <c r="AE15080">
        <v>1.91703236E-4</v>
      </c>
      <c r="AF15080">
        <v>36.72</v>
      </c>
      <c r="AG15080">
        <v>1.7921322000000001E-5</v>
      </c>
      <c r="AH15080">
        <v>1.2464200388E-2</v>
      </c>
      <c r="AI15080">
        <v>1.7268843499999999E-4</v>
      </c>
      <c r="AJ15080">
        <v>58.06</v>
      </c>
      <c r="AK15080">
        <v>2.2379452E-5</v>
      </c>
      <c r="AL15080">
        <v>1.8081551258000001E-2</v>
      </c>
      <c r="AM15080">
        <v>2.0791704499999999E-4</v>
      </c>
      <c r="AN15080">
        <v>38.950000000000003</v>
      </c>
      <c r="AO15080">
        <v>8.3079220000000007E-6</v>
      </c>
      <c r="AP15080">
        <v>6.3001558329999997E-3</v>
      </c>
      <c r="AQ15080">
        <v>2.0991089099999999E-4</v>
      </c>
      <c r="AR15080">
        <v>21.94</v>
      </c>
      <c r="AS15080">
        <v>1.07082E-5</v>
      </c>
      <c r="AT15080">
        <v>7.4475062729999998E-3</v>
      </c>
      <c r="AU15080">
        <v>2.9880217599999998E-4</v>
      </c>
      <c r="AV15080">
        <v>16.510000000000002</v>
      </c>
      <c r="AW15080">
        <v>6.3644639999999996E-6</v>
      </c>
      <c r="AX15080">
        <v>5.1421893789999999E-3</v>
      </c>
      <c r="AY15080">
        <v>1.48896036E-4</v>
      </c>
    </row>
    <row r="15081" spans="1:51" x14ac:dyDescent="0.25">
      <c r="A15081" t="s">
        <v>57</v>
      </c>
      <c r="B15081" s="2">
        <v>43862</v>
      </c>
      <c r="C15081" t="s">
        <v>374</v>
      </c>
      <c r="D15081">
        <v>114</v>
      </c>
      <c r="E15081">
        <v>9.0052871E-5</v>
      </c>
      <c r="F15081">
        <v>7.8947368421000003E-2</v>
      </c>
      <c r="G15081">
        <v>1.603217686E-3</v>
      </c>
      <c r="H15081">
        <v>103</v>
      </c>
      <c r="I15081">
        <v>1.5880333200000001E-4</v>
      </c>
      <c r="J15081">
        <v>9.4236047574999995E-2</v>
      </c>
      <c r="K15081">
        <v>2.899529882E-3</v>
      </c>
      <c r="L15081">
        <v>11</v>
      </c>
      <c r="M15081">
        <v>1.8300240000000001E-5</v>
      </c>
      <c r="N15081">
        <v>3.1976744186000002E-2</v>
      </c>
      <c r="O15081">
        <v>3.1384632899999999E-4</v>
      </c>
      <c r="P15081">
        <v>128</v>
      </c>
      <c r="Q15081">
        <v>1.01111995E-4</v>
      </c>
      <c r="R15081">
        <v>8.8642659279999994E-2</v>
      </c>
      <c r="S15081">
        <v>1.9805044100000002E-3</v>
      </c>
      <c r="T15081">
        <v>85</v>
      </c>
      <c r="U15081">
        <v>1.31051293E-4</v>
      </c>
      <c r="V15081">
        <v>7.7767612077000003E-2</v>
      </c>
      <c r="W15081">
        <v>2.5169524149999999E-3</v>
      </c>
      <c r="X15081">
        <v>42</v>
      </c>
      <c r="Y15081">
        <v>6.9873644999999998E-5</v>
      </c>
      <c r="Z15081">
        <v>0.12209302325599999</v>
      </c>
      <c r="AA15081">
        <v>1.3843111399999999E-3</v>
      </c>
      <c r="AB15081">
        <v>304.77999999999997</v>
      </c>
      <c r="AC15081">
        <v>6.5010913999999996E-5</v>
      </c>
      <c r="AD15081">
        <v>0.103269889707</v>
      </c>
      <c r="AE15081">
        <v>6.1563962900000005E-4</v>
      </c>
      <c r="AF15081">
        <v>241.04</v>
      </c>
      <c r="AG15081">
        <v>1.17650871E-4</v>
      </c>
      <c r="AH15081">
        <v>0.14613697478400001</v>
      </c>
      <c r="AI15081">
        <v>1.133674463E-3</v>
      </c>
      <c r="AJ15081">
        <v>62.98</v>
      </c>
      <c r="AK15081">
        <v>2.4276757E-5</v>
      </c>
      <c r="AL15081">
        <v>4.8947591658999999E-2</v>
      </c>
      <c r="AM15081">
        <v>2.2554402300000001E-4</v>
      </c>
      <c r="AN15081">
        <v>422.67</v>
      </c>
      <c r="AO15081">
        <v>9.0157339999999994E-5</v>
      </c>
      <c r="AP15081">
        <v>0.14321500814099999</v>
      </c>
      <c r="AQ15081">
        <v>2.2779473139999998E-3</v>
      </c>
      <c r="AR15081">
        <v>160.04</v>
      </c>
      <c r="AS15081">
        <v>7.8114282000000003E-5</v>
      </c>
      <c r="AT15081">
        <v>9.7027627386000001E-2</v>
      </c>
      <c r="AU15081">
        <v>2.1797049489999999E-3</v>
      </c>
      <c r="AV15081">
        <v>260.7</v>
      </c>
      <c r="AW15081">
        <v>1.00493509E-4</v>
      </c>
      <c r="AX15081">
        <v>0.202618298488</v>
      </c>
      <c r="AY15081">
        <v>2.3510362199999999E-3</v>
      </c>
    </row>
    <row r="15082" spans="1:51" x14ac:dyDescent="0.25">
      <c r="A15082" t="s">
        <v>304</v>
      </c>
      <c r="B15082" s="2">
        <v>43862</v>
      </c>
      <c r="C15082" t="s">
        <v>374</v>
      </c>
      <c r="D15082">
        <v>12</v>
      </c>
      <c r="E15082">
        <v>9.4792500000000008E-6</v>
      </c>
      <c r="F15082">
        <v>7.4074074074000004E-2</v>
      </c>
      <c r="G15082">
        <v>1.68759756E-4</v>
      </c>
      <c r="H15082">
        <v>9</v>
      </c>
      <c r="I15082">
        <v>1.3876018999999999E-5</v>
      </c>
      <c r="J15082">
        <v>7.9646017698999996E-2</v>
      </c>
      <c r="K15082">
        <v>2.5335697999999998E-4</v>
      </c>
      <c r="L15082">
        <v>3</v>
      </c>
      <c r="M15082">
        <v>4.9909750000000001E-6</v>
      </c>
      <c r="N15082">
        <v>6.1224489796000002E-2</v>
      </c>
      <c r="O15082">
        <v>8.5594453E-5</v>
      </c>
      <c r="AB15082">
        <v>21.36</v>
      </c>
      <c r="AC15082">
        <v>4.5559220000000001E-6</v>
      </c>
      <c r="AD15082">
        <v>9.0356900020999997E-2</v>
      </c>
      <c r="AE15082">
        <v>4.3143618000000001E-5</v>
      </c>
      <c r="AF15082">
        <v>8.32</v>
      </c>
      <c r="AG15082">
        <v>4.0591839999999996E-6</v>
      </c>
      <c r="AH15082">
        <v>5.6558456134999997E-2</v>
      </c>
      <c r="AI15082">
        <v>3.9113970999999999E-5</v>
      </c>
      <c r="AJ15082">
        <v>13.04</v>
      </c>
      <c r="AK15082">
        <v>5.0276029999999998E-6</v>
      </c>
      <c r="AL15082">
        <v>0.14887241165500001</v>
      </c>
      <c r="AM15082">
        <v>4.6709112000000003E-5</v>
      </c>
      <c r="AN15082">
        <v>1.32</v>
      </c>
      <c r="AO15082">
        <v>2.8136200000000003E-7</v>
      </c>
      <c r="AP15082">
        <v>5.5802139269999999E-3</v>
      </c>
      <c r="AQ15082">
        <v>7.1089980000000004E-6</v>
      </c>
      <c r="AR15082">
        <v>0.81</v>
      </c>
      <c r="AS15082">
        <v>3.9323700000000002E-7</v>
      </c>
      <c r="AT15082">
        <v>5.4791572229999997E-3</v>
      </c>
      <c r="AU15082">
        <v>1.0972919E-5</v>
      </c>
      <c r="AV15082">
        <v>0.51</v>
      </c>
      <c r="AW15082">
        <v>1.9776200000000002E-7</v>
      </c>
      <c r="AX15082">
        <v>5.8559195570000002E-3</v>
      </c>
      <c r="AY15082">
        <v>4.6266129999999996E-6</v>
      </c>
    </row>
    <row r="15083" spans="1:51" x14ac:dyDescent="0.25">
      <c r="A15083" t="s">
        <v>305</v>
      </c>
      <c r="B15083" s="2">
        <v>43862</v>
      </c>
      <c r="C15083" t="s">
        <v>374</v>
      </c>
      <c r="D15083">
        <v>16</v>
      </c>
      <c r="E15083">
        <v>1.2638998999999999E-5</v>
      </c>
      <c r="F15083">
        <v>6.5040650406999995E-2</v>
      </c>
      <c r="G15083">
        <v>2.25013009E-4</v>
      </c>
      <c r="H15083">
        <v>16</v>
      </c>
      <c r="I15083">
        <v>2.4668478999999999E-5</v>
      </c>
      <c r="J15083">
        <v>9.3567251461999998E-2</v>
      </c>
      <c r="K15083">
        <v>4.5041240900000002E-4</v>
      </c>
      <c r="P15083">
        <v>7</v>
      </c>
      <c r="Q15083">
        <v>5.5295619999999998E-6</v>
      </c>
      <c r="R15083">
        <v>2.8455284553000001E-2</v>
      </c>
      <c r="S15083">
        <v>1.08308835E-4</v>
      </c>
      <c r="T15083">
        <v>5</v>
      </c>
      <c r="U15083">
        <v>7.7089E-6</v>
      </c>
      <c r="V15083">
        <v>2.9239766082000001E-2</v>
      </c>
      <c r="W15083">
        <v>1.4805602399999999E-4</v>
      </c>
      <c r="X15083">
        <v>2</v>
      </c>
      <c r="Y15083">
        <v>3.3273159999999999E-6</v>
      </c>
      <c r="Z15083">
        <v>2.7027027027000002E-2</v>
      </c>
      <c r="AA15083">
        <v>6.5919577999999998E-5</v>
      </c>
      <c r="AB15083">
        <v>37.44</v>
      </c>
      <c r="AC15083">
        <v>7.986459E-6</v>
      </c>
      <c r="AD15083">
        <v>4.8899249257000003E-2</v>
      </c>
      <c r="AE15083">
        <v>7.5630080999999994E-5</v>
      </c>
      <c r="AF15083">
        <v>27.25</v>
      </c>
      <c r="AG15083">
        <v>1.3298522E-5</v>
      </c>
      <c r="AH15083">
        <v>4.7740948631000001E-2</v>
      </c>
      <c r="AI15083">
        <v>1.28143509E-4</v>
      </c>
      <c r="AJ15083">
        <v>10.1</v>
      </c>
      <c r="AK15083">
        <v>3.8930720000000001E-6</v>
      </c>
      <c r="AL15083">
        <v>5.3910930039999999E-2</v>
      </c>
      <c r="AM15083">
        <v>3.6168714000000003E-5</v>
      </c>
      <c r="AN15083">
        <v>9.8699999999999992</v>
      </c>
      <c r="AO15083">
        <v>2.10487E-6</v>
      </c>
      <c r="AP15083">
        <v>1.2887633274000001E-2</v>
      </c>
      <c r="AQ15083">
        <v>5.3182388000000001E-5</v>
      </c>
      <c r="AR15083">
        <v>4.75</v>
      </c>
      <c r="AS15083">
        <v>2.320229E-6</v>
      </c>
      <c r="AT15083">
        <v>8.3294925880000002E-3</v>
      </c>
      <c r="AU15083">
        <v>6.4743796000000004E-5</v>
      </c>
      <c r="AV15083">
        <v>5</v>
      </c>
      <c r="AW15083">
        <v>1.926091E-6</v>
      </c>
      <c r="AX15083">
        <v>2.6672348588000001E-2</v>
      </c>
      <c r="AY15083">
        <v>4.5060723999999999E-5</v>
      </c>
    </row>
    <row r="15084" spans="1:51" x14ac:dyDescent="0.25">
      <c r="A15084" t="s">
        <v>306</v>
      </c>
      <c r="B15084" s="2">
        <v>43862</v>
      </c>
      <c r="C15084" t="s">
        <v>374</v>
      </c>
      <c r="D15084">
        <v>105</v>
      </c>
      <c r="E15084">
        <v>8.2943433E-5</v>
      </c>
      <c r="F15084">
        <v>1.14791735E-2</v>
      </c>
      <c r="G15084">
        <v>1.476647869E-3</v>
      </c>
      <c r="H15084">
        <v>64</v>
      </c>
      <c r="I15084">
        <v>9.8673914999999998E-5</v>
      </c>
      <c r="J15084">
        <v>1.3322231473999999E-2</v>
      </c>
      <c r="K15084">
        <v>1.8016496350000001E-3</v>
      </c>
      <c r="L15084">
        <v>41</v>
      </c>
      <c r="M15084">
        <v>6.8209986999999997E-5</v>
      </c>
      <c r="N15084">
        <v>9.5482068000000003E-3</v>
      </c>
      <c r="O15084">
        <v>1.169790864E-3</v>
      </c>
      <c r="P15084">
        <v>871</v>
      </c>
      <c r="Q15084">
        <v>6.8803552799999999E-4</v>
      </c>
      <c r="R15084">
        <v>9.5222477314999998E-2</v>
      </c>
      <c r="S15084">
        <v>1.3476713600000001E-2</v>
      </c>
      <c r="T15084">
        <v>599</v>
      </c>
      <c r="U15084">
        <v>9.2352617399999999E-4</v>
      </c>
      <c r="V15084">
        <v>0.1246877602</v>
      </c>
      <c r="W15084">
        <v>1.7737111723E-2</v>
      </c>
      <c r="X15084">
        <v>270</v>
      </c>
      <c r="Y15084">
        <v>4.4918771899999998E-4</v>
      </c>
      <c r="Z15084">
        <v>6.2878435026000004E-2</v>
      </c>
      <c r="AA15084">
        <v>8.8991430450000002E-3</v>
      </c>
      <c r="AB15084">
        <v>643.65</v>
      </c>
      <c r="AC15084">
        <v>1.3729315E-4</v>
      </c>
      <c r="AD15084">
        <v>2.5252614028000001E-2</v>
      </c>
      <c r="AE15084">
        <v>1.3001371470000001E-3</v>
      </c>
      <c r="AF15084">
        <v>337.11</v>
      </c>
      <c r="AG15084">
        <v>1.6454350099999999E-4</v>
      </c>
      <c r="AH15084">
        <v>2.8409819895000001E-2</v>
      </c>
      <c r="AI15084">
        <v>1.585528135E-3</v>
      </c>
      <c r="AJ15084">
        <v>303.74</v>
      </c>
      <c r="AK15084">
        <v>1.17087777E-4</v>
      </c>
      <c r="AL15084">
        <v>2.2453306645000001E-2</v>
      </c>
      <c r="AM15084">
        <v>1.087807898E-3</v>
      </c>
      <c r="AN15084">
        <v>1235.04</v>
      </c>
      <c r="AO15084">
        <v>2.6344107800000001E-4</v>
      </c>
      <c r="AP15084">
        <v>4.8455264089E-2</v>
      </c>
      <c r="AQ15084">
        <v>6.6561956640000001E-3</v>
      </c>
      <c r="AR15084">
        <v>713.7</v>
      </c>
      <c r="AS15084">
        <v>3.4835847999999998E-4</v>
      </c>
      <c r="AT15084">
        <v>6.0147022594000003E-2</v>
      </c>
      <c r="AU15084">
        <v>9.7206130049999999E-3</v>
      </c>
      <c r="AV15084">
        <v>516.80999999999995</v>
      </c>
      <c r="AW15084">
        <v>1.9922044800000001E-4</v>
      </c>
      <c r="AX15084">
        <v>3.8203456592000001E-2</v>
      </c>
      <c r="AY15084">
        <v>4.660743694E-3</v>
      </c>
    </row>
    <row r="15085" spans="1:51" x14ac:dyDescent="0.25">
      <c r="A15085" t="s">
        <v>307</v>
      </c>
      <c r="B15085" s="2">
        <v>43862</v>
      </c>
      <c r="C15085" t="s">
        <v>374</v>
      </c>
      <c r="D15085">
        <v>1015</v>
      </c>
      <c r="E15085">
        <v>8.0178652300000005E-4</v>
      </c>
      <c r="F15085">
        <v>0.16810202053699999</v>
      </c>
      <c r="G15085">
        <v>1.4274262730999999E-2</v>
      </c>
      <c r="H15085">
        <v>518</v>
      </c>
      <c r="I15085">
        <v>7.9864200000000002E-4</v>
      </c>
      <c r="J15085">
        <v>0.16955810147299999</v>
      </c>
      <c r="K15085">
        <v>1.4582101736999999E-2</v>
      </c>
      <c r="L15085">
        <v>494</v>
      </c>
      <c r="M15085">
        <v>8.2184716000000002E-4</v>
      </c>
      <c r="N15085">
        <v>0.16689189189199999</v>
      </c>
      <c r="O15085">
        <v>1.409455334E-2</v>
      </c>
      <c r="P15085">
        <v>167</v>
      </c>
      <c r="Q15085">
        <v>1.3191955600000001E-4</v>
      </c>
      <c r="R15085">
        <v>2.7658164955000002E-2</v>
      </c>
      <c r="S15085">
        <v>2.5839393469999999E-3</v>
      </c>
      <c r="T15085">
        <v>106</v>
      </c>
      <c r="U15085">
        <v>1.6342867199999999E-4</v>
      </c>
      <c r="V15085">
        <v>3.4697217676000001E-2</v>
      </c>
      <c r="W15085">
        <v>3.1387877169999998E-3</v>
      </c>
      <c r="X15085">
        <v>54</v>
      </c>
      <c r="Y15085">
        <v>8.9837543999999995E-5</v>
      </c>
      <c r="Z15085">
        <v>1.8243243243000001E-2</v>
      </c>
      <c r="AA15085">
        <v>1.779828609E-3</v>
      </c>
      <c r="AB15085">
        <v>21064.73</v>
      </c>
      <c r="AC15085">
        <v>4.4932121369999998E-3</v>
      </c>
      <c r="AD15085">
        <v>0.51798223239100005</v>
      </c>
      <c r="AE15085">
        <v>4.2549770264000003E-2</v>
      </c>
      <c r="AF15085">
        <v>2648.15</v>
      </c>
      <c r="AG15085">
        <v>1.292561664E-3</v>
      </c>
      <c r="AH15085">
        <v>0.22873150639000001</v>
      </c>
      <c r="AI15085">
        <v>1.2455021748000001E-2</v>
      </c>
      <c r="AJ15085">
        <v>18289.54</v>
      </c>
      <c r="AK15085">
        <v>7.0502725400000002E-3</v>
      </c>
      <c r="AL15085">
        <v>0.63411493646200001</v>
      </c>
      <c r="AM15085">
        <v>6.5500792188000007E-2</v>
      </c>
      <c r="AN15085">
        <v>998.63</v>
      </c>
      <c r="AO15085">
        <v>2.13013819E-4</v>
      </c>
      <c r="AP15085">
        <v>2.4556457612999998E-2</v>
      </c>
      <c r="AQ15085">
        <v>5.3820826579999998E-3</v>
      </c>
      <c r="AR15085">
        <v>227.75</v>
      </c>
      <c r="AS15085">
        <v>1.11164142E-4</v>
      </c>
      <c r="AT15085">
        <v>1.9671588831000002E-2</v>
      </c>
      <c r="AU15085">
        <v>3.1019299469999999E-3</v>
      </c>
      <c r="AV15085">
        <v>766.19</v>
      </c>
      <c r="AW15085">
        <v>2.9535124899999999E-4</v>
      </c>
      <c r="AX15085">
        <v>2.656445373E-2</v>
      </c>
      <c r="AY15085">
        <v>6.9097147780000003E-3</v>
      </c>
    </row>
    <row r="15086" spans="1:51" x14ac:dyDescent="0.25">
      <c r="A15086" t="s">
        <v>308</v>
      </c>
      <c r="B15086" s="2">
        <v>43862</v>
      </c>
      <c r="C15086" t="s">
        <v>374</v>
      </c>
      <c r="P15086">
        <v>2</v>
      </c>
      <c r="Q15086">
        <v>1.5798750000000001E-6</v>
      </c>
      <c r="R15086">
        <v>2.2222222222000002E-2</v>
      </c>
      <c r="S15086">
        <v>3.0945380999999998E-5</v>
      </c>
      <c r="T15086">
        <v>2</v>
      </c>
      <c r="U15086">
        <v>3.0835600000000002E-6</v>
      </c>
      <c r="V15086">
        <v>7.4074074074000004E-2</v>
      </c>
      <c r="W15086">
        <v>5.9222409999999998E-5</v>
      </c>
      <c r="AB15086">
        <v>2.12</v>
      </c>
      <c r="AC15086">
        <v>4.5218600000000002E-7</v>
      </c>
      <c r="AD15086">
        <v>7.9834888880000003E-3</v>
      </c>
      <c r="AE15086">
        <v>4.2821019999999997E-6</v>
      </c>
      <c r="AF15086">
        <v>1.28</v>
      </c>
      <c r="AG15086">
        <v>6.2448100000000002E-7</v>
      </c>
      <c r="AH15086">
        <v>1.5257526501999999E-2</v>
      </c>
      <c r="AI15086">
        <v>6.0174519999999999E-6</v>
      </c>
      <c r="AJ15086">
        <v>0.84</v>
      </c>
      <c r="AK15086">
        <v>3.2399200000000003E-7</v>
      </c>
      <c r="AL15086">
        <v>4.731994491E-3</v>
      </c>
      <c r="AM15086">
        <v>3.0100570000000001E-6</v>
      </c>
      <c r="AN15086">
        <v>0.65</v>
      </c>
      <c r="AO15086">
        <v>1.3794200000000001E-7</v>
      </c>
      <c r="AP15086">
        <v>2.435419843E-3</v>
      </c>
      <c r="AQ15086">
        <v>3.485302E-6</v>
      </c>
      <c r="AR15086">
        <v>0.14000000000000001</v>
      </c>
      <c r="AS15086">
        <v>7.0616000000000002E-8</v>
      </c>
      <c r="AT15086">
        <v>1.7253116689999999E-3</v>
      </c>
      <c r="AU15086">
        <v>1.9704709999999999E-6</v>
      </c>
      <c r="AV15086">
        <v>0.48</v>
      </c>
      <c r="AW15086">
        <v>1.8692800000000002E-7</v>
      </c>
      <c r="AX15086">
        <v>2.7301386999999998E-3</v>
      </c>
      <c r="AY15086">
        <v>4.373165E-6</v>
      </c>
    </row>
    <row r="15087" spans="1:51" x14ac:dyDescent="0.25">
      <c r="A15087" t="s">
        <v>309</v>
      </c>
      <c r="B15087" s="2">
        <v>43862</v>
      </c>
      <c r="C15087" t="s">
        <v>374</v>
      </c>
      <c r="AB15087">
        <v>0.02</v>
      </c>
      <c r="AC15087">
        <v>4.0159999999999994E-9</v>
      </c>
      <c r="AD15087">
        <v>1.6112283209999999E-3</v>
      </c>
      <c r="AE15087">
        <v>3.8028000000000001E-8</v>
      </c>
      <c r="AF15087">
        <v>0.02</v>
      </c>
      <c r="AG15087">
        <v>8.6729999999999993E-9</v>
      </c>
      <c r="AH15087">
        <v>2.1811198109999998E-3</v>
      </c>
      <c r="AI15087">
        <v>8.3573000000000003E-8</v>
      </c>
      <c r="AN15087">
        <v>0.01</v>
      </c>
      <c r="AO15087">
        <v>1.831E-9</v>
      </c>
      <c r="AP15087">
        <v>7.3471765800000005E-4</v>
      </c>
      <c r="AQ15087">
        <v>4.6267E-8</v>
      </c>
      <c r="AR15087">
        <v>0.01</v>
      </c>
      <c r="AS15087">
        <v>4.1899999999999998E-9</v>
      </c>
      <c r="AT15087">
        <v>1.0537551870000001E-3</v>
      </c>
      <c r="AU15087">
        <v>1.1692300000000001E-7</v>
      </c>
    </row>
    <row r="15088" spans="1:51" x14ac:dyDescent="0.25">
      <c r="A15088" t="s">
        <v>310</v>
      </c>
      <c r="B15088" s="2">
        <v>43862</v>
      </c>
      <c r="C15088" t="s">
        <v>374</v>
      </c>
      <c r="D15088">
        <v>4</v>
      </c>
      <c r="E15088">
        <v>3.1597500000000001E-6</v>
      </c>
      <c r="F15088">
        <v>1.1235955056E-2</v>
      </c>
      <c r="G15088">
        <v>5.6253252000000001E-5</v>
      </c>
      <c r="H15088">
        <v>4</v>
      </c>
      <c r="I15088">
        <v>6.1671200000000003E-6</v>
      </c>
      <c r="J15088">
        <v>1.5094339623000001E-2</v>
      </c>
      <c r="K15088">
        <v>1.12603102E-4</v>
      </c>
      <c r="AB15088">
        <v>0.64</v>
      </c>
      <c r="AC15088">
        <v>1.3684800000000001E-7</v>
      </c>
      <c r="AD15088">
        <v>2.7432329350000001E-3</v>
      </c>
      <c r="AE15088">
        <v>1.295925E-6</v>
      </c>
      <c r="AF15088">
        <v>0.39</v>
      </c>
      <c r="AG15088">
        <v>1.9187200000000001E-7</v>
      </c>
      <c r="AH15088">
        <v>2.3653701470000002E-3</v>
      </c>
      <c r="AI15088">
        <v>1.848863E-6</v>
      </c>
      <c r="AJ15088">
        <v>0.25</v>
      </c>
      <c r="AK15088">
        <v>9.5532999999999999E-8</v>
      </c>
      <c r="AL15088">
        <v>4.1931032040000002E-3</v>
      </c>
      <c r="AM15088">
        <v>8.8755200000000003E-7</v>
      </c>
      <c r="AN15088">
        <v>2.48</v>
      </c>
      <c r="AO15088">
        <v>5.2821800000000016E-7</v>
      </c>
      <c r="AP15088">
        <v>1.0588544926000001E-2</v>
      </c>
      <c r="AQ15088">
        <v>1.3346144E-5</v>
      </c>
      <c r="AR15088">
        <v>2.4500000000000002</v>
      </c>
      <c r="AS15088">
        <v>1.193896E-6</v>
      </c>
      <c r="AT15088">
        <v>1.4718176277000001E-2</v>
      </c>
      <c r="AU15088">
        <v>3.3314534999999997E-5</v>
      </c>
      <c r="AV15088">
        <v>0</v>
      </c>
      <c r="AW15088">
        <v>2.2299999999999998E-10</v>
      </c>
      <c r="AX15088">
        <v>9.7836140000000006E-6</v>
      </c>
      <c r="AY15088">
        <v>5.2149999999999999E-9</v>
      </c>
    </row>
    <row r="15089" spans="1:51" x14ac:dyDescent="0.25">
      <c r="A15089" t="s">
        <v>311</v>
      </c>
      <c r="B15089" s="2">
        <v>43862</v>
      </c>
      <c r="C15089" t="s">
        <v>374</v>
      </c>
      <c r="D15089">
        <v>23</v>
      </c>
      <c r="E15089">
        <v>1.8168562E-5</v>
      </c>
      <c r="F15089">
        <v>7.2969543149999996E-3</v>
      </c>
      <c r="G15089">
        <v>3.2345619999999997E-4</v>
      </c>
      <c r="H15089">
        <v>12</v>
      </c>
      <c r="I15089">
        <v>1.8501359E-5</v>
      </c>
      <c r="J15089">
        <v>4.8563334679999999E-3</v>
      </c>
      <c r="K15089">
        <v>3.3780930700000002E-4</v>
      </c>
      <c r="L15089">
        <v>11</v>
      </c>
      <c r="M15089">
        <v>1.8300240000000001E-5</v>
      </c>
      <c r="N15089">
        <v>1.7432646592999999E-2</v>
      </c>
      <c r="O15089">
        <v>3.1384632899999999E-4</v>
      </c>
      <c r="P15089">
        <v>19</v>
      </c>
      <c r="Q15089">
        <v>1.5008812000000001E-5</v>
      </c>
      <c r="R15089">
        <v>6.0279187819999996E-3</v>
      </c>
      <c r="S15089">
        <v>2.9398112300000001E-4</v>
      </c>
      <c r="T15089">
        <v>18</v>
      </c>
      <c r="U15089">
        <v>2.7752039000000001E-5</v>
      </c>
      <c r="V15089">
        <v>7.2845002020000002E-3</v>
      </c>
      <c r="W15089">
        <v>5.3300168800000003E-4</v>
      </c>
      <c r="AB15089">
        <v>121.39</v>
      </c>
      <c r="AC15089">
        <v>2.5892536000000002E-5</v>
      </c>
      <c r="AD15089">
        <v>1.8258189221999999E-2</v>
      </c>
      <c r="AE15089">
        <v>2.4519684900000001E-4</v>
      </c>
      <c r="AF15089">
        <v>79.760000000000005</v>
      </c>
      <c r="AG15089">
        <v>3.8929919E-5</v>
      </c>
      <c r="AH15089">
        <v>1.801756798E-2</v>
      </c>
      <c r="AI15089">
        <v>3.7512561400000001E-4</v>
      </c>
      <c r="AJ15089">
        <v>41.19</v>
      </c>
      <c r="AK15089">
        <v>1.5878952E-5</v>
      </c>
      <c r="AL15089">
        <v>1.9069971944000001E-2</v>
      </c>
      <c r="AM15089">
        <v>1.4752393100000001E-4</v>
      </c>
      <c r="AN15089">
        <v>59.86</v>
      </c>
      <c r="AO15089">
        <v>1.2768375E-5</v>
      </c>
      <c r="AP15089">
        <v>9.0036527589999991E-3</v>
      </c>
      <c r="AQ15089">
        <v>3.2261028399999998E-4</v>
      </c>
      <c r="AR15089">
        <v>45.84</v>
      </c>
      <c r="AS15089">
        <v>2.2375175E-5</v>
      </c>
      <c r="AT15089">
        <v>1.0355691570000001E-2</v>
      </c>
      <c r="AU15089">
        <v>6.2435803399999996E-4</v>
      </c>
      <c r="AV15089">
        <v>13.8</v>
      </c>
      <c r="AW15089">
        <v>5.3212400000000002E-6</v>
      </c>
      <c r="AX15089">
        <v>6.3905911230000001E-3</v>
      </c>
      <c r="AY15089">
        <v>1.2448989899999999E-4</v>
      </c>
    </row>
    <row r="15090" spans="1:51" x14ac:dyDescent="0.25">
      <c r="A15090" t="s">
        <v>58</v>
      </c>
      <c r="B15090" s="2">
        <v>43862</v>
      </c>
      <c r="C15090" t="s">
        <v>374</v>
      </c>
      <c r="D15090">
        <v>66</v>
      </c>
      <c r="E15090">
        <v>5.2135872E-5</v>
      </c>
      <c r="F15090">
        <v>8.2603254067999995E-2</v>
      </c>
      <c r="G15090">
        <v>9.2817865999999995E-4</v>
      </c>
      <c r="H15090">
        <v>35</v>
      </c>
      <c r="I15090">
        <v>5.3962297000000002E-5</v>
      </c>
      <c r="J15090">
        <v>7.7951002226999994E-2</v>
      </c>
      <c r="K15090">
        <v>9.8527714399999997E-4</v>
      </c>
      <c r="L15090">
        <v>29</v>
      </c>
      <c r="M15090">
        <v>4.8246087999999999E-5</v>
      </c>
      <c r="N15090">
        <v>0.105839416058</v>
      </c>
      <c r="O15090">
        <v>8.2741304999999995E-4</v>
      </c>
      <c r="P15090">
        <v>20</v>
      </c>
      <c r="Q15090">
        <v>1.5798748999999999E-5</v>
      </c>
      <c r="R15090">
        <v>2.5031289110999999E-2</v>
      </c>
      <c r="S15090">
        <v>3.0945381400000001E-4</v>
      </c>
      <c r="T15090">
        <v>3</v>
      </c>
      <c r="U15090">
        <v>4.6253399999999998E-6</v>
      </c>
      <c r="V15090">
        <v>6.6815144769999998E-3</v>
      </c>
      <c r="W15090">
        <v>8.8833615000000004E-5</v>
      </c>
      <c r="X15090">
        <v>13</v>
      </c>
      <c r="Y15090">
        <v>2.1627556999999998E-5</v>
      </c>
      <c r="Z15090">
        <v>4.7445255473999998E-2</v>
      </c>
      <c r="AA15090">
        <v>4.2847725800000002E-4</v>
      </c>
      <c r="AB15090">
        <v>1941.55</v>
      </c>
      <c r="AC15090">
        <v>4.14143071E-4</v>
      </c>
      <c r="AD15090">
        <v>0.49951045327400001</v>
      </c>
      <c r="AE15090">
        <v>3.9218474410000004E-3</v>
      </c>
      <c r="AF15090">
        <v>95.47</v>
      </c>
      <c r="AG15090">
        <v>4.6600746999999998E-5</v>
      </c>
      <c r="AH15090">
        <v>5.9631306204999998E-2</v>
      </c>
      <c r="AI15090">
        <v>4.4904110900000001E-4</v>
      </c>
      <c r="AJ15090">
        <v>1842.89</v>
      </c>
      <c r="AK15090">
        <v>7.1039975700000002E-4</v>
      </c>
      <c r="AL15090">
        <v>0.82556601227199999</v>
      </c>
      <c r="AM15090">
        <v>6.5999926370000003E-3</v>
      </c>
      <c r="AN15090">
        <v>31</v>
      </c>
      <c r="AO15090">
        <v>6.6132700000000003E-6</v>
      </c>
      <c r="AP15090">
        <v>7.9764639889999996E-3</v>
      </c>
      <c r="AQ15090">
        <v>1.6709321400000001E-4</v>
      </c>
      <c r="AR15090">
        <v>24.73</v>
      </c>
      <c r="AS15090">
        <v>1.2069166E-5</v>
      </c>
      <c r="AT15090">
        <v>1.5443961670000001E-2</v>
      </c>
      <c r="AU15090">
        <v>3.3677864200000002E-4</v>
      </c>
      <c r="AV15090">
        <v>5.63</v>
      </c>
      <c r="AW15090">
        <v>2.1708379999999998E-6</v>
      </c>
      <c r="AX15090">
        <v>2.5227623940000002E-3</v>
      </c>
      <c r="AY15090">
        <v>5.0786543999999999E-5</v>
      </c>
    </row>
    <row r="15091" spans="1:51" x14ac:dyDescent="0.25">
      <c r="A15091" t="s">
        <v>59</v>
      </c>
      <c r="B15091" s="2">
        <v>43862</v>
      </c>
      <c r="C15091" t="s">
        <v>374</v>
      </c>
      <c r="D15091">
        <v>104</v>
      </c>
      <c r="E15091">
        <v>8.2153495999999994E-5</v>
      </c>
      <c r="F15091">
        <v>5.1307350765000002E-2</v>
      </c>
      <c r="G15091">
        <v>1.462584556E-3</v>
      </c>
      <c r="H15091">
        <v>24</v>
      </c>
      <c r="I15091">
        <v>3.7002718E-5</v>
      </c>
      <c r="J15091">
        <v>4.1308089500999998E-2</v>
      </c>
      <c r="K15091">
        <v>6.7561861300000005E-4</v>
      </c>
      <c r="L15091">
        <v>75</v>
      </c>
      <c r="M15091">
        <v>1.24774366E-4</v>
      </c>
      <c r="N15091">
        <v>6.0240963855000003E-2</v>
      </c>
      <c r="O15091">
        <v>2.1398613369999998E-3</v>
      </c>
      <c r="P15091">
        <v>12</v>
      </c>
      <c r="Q15091">
        <v>9.4792500000000008E-6</v>
      </c>
      <c r="R15091">
        <v>5.9200789340000002E-3</v>
      </c>
      <c r="S15091">
        <v>1.8567228799999999E-4</v>
      </c>
      <c r="T15091">
        <v>8</v>
      </c>
      <c r="U15091">
        <v>1.2334239E-5</v>
      </c>
      <c r="V15091">
        <v>1.3769363167E-2</v>
      </c>
      <c r="W15091">
        <v>2.36889639E-4</v>
      </c>
      <c r="X15091">
        <v>4</v>
      </c>
      <c r="Y15091">
        <v>6.6546330000000001E-6</v>
      </c>
      <c r="Z15091">
        <v>3.2128514060000002E-3</v>
      </c>
      <c r="AA15091">
        <v>1.31839156E-4</v>
      </c>
      <c r="AB15091">
        <v>251.5</v>
      </c>
      <c r="AC15091">
        <v>5.3645725000000002E-5</v>
      </c>
      <c r="AD15091">
        <v>5.8296005173000001E-2</v>
      </c>
      <c r="AE15091">
        <v>5.0801369200000003E-4</v>
      </c>
      <c r="AF15091">
        <v>77.94</v>
      </c>
      <c r="AG15091">
        <v>3.8042357999999999E-5</v>
      </c>
      <c r="AH15091">
        <v>5.7607695068000002E-2</v>
      </c>
      <c r="AI15091">
        <v>3.66573142E-4</v>
      </c>
      <c r="AJ15091">
        <v>148.27000000000001</v>
      </c>
      <c r="AK15091">
        <v>5.7153529E-5</v>
      </c>
      <c r="AL15091">
        <v>5.5310496048999999E-2</v>
      </c>
      <c r="AM15091">
        <v>5.3098676899999996E-4</v>
      </c>
      <c r="AN15091">
        <v>44.79</v>
      </c>
      <c r="AO15091">
        <v>9.5534010000000001E-6</v>
      </c>
      <c r="AP15091">
        <v>1.0381537373E-2</v>
      </c>
      <c r="AQ15091">
        <v>2.4137961100000001E-4</v>
      </c>
      <c r="AR15091">
        <v>19.850000000000001</v>
      </c>
      <c r="AS15091">
        <v>9.6874139999999997E-6</v>
      </c>
      <c r="AT15091">
        <v>1.4669690072000001E-2</v>
      </c>
      <c r="AU15091">
        <v>2.70318102E-4</v>
      </c>
      <c r="AV15091">
        <v>21.88</v>
      </c>
      <c r="AW15091">
        <v>8.4351699999999997E-6</v>
      </c>
      <c r="AX15091">
        <v>8.1631605489999991E-3</v>
      </c>
      <c r="AY15091">
        <v>1.9734000999999999E-4</v>
      </c>
    </row>
    <row r="15092" spans="1:51" x14ac:dyDescent="0.25">
      <c r="A15092" t="s">
        <v>111</v>
      </c>
      <c r="B15092" s="2">
        <v>43891</v>
      </c>
      <c r="C15092" t="s">
        <v>375</v>
      </c>
      <c r="D15092">
        <v>214</v>
      </c>
      <c r="E15092">
        <v>1.8522172899999999E-4</v>
      </c>
      <c r="F15092">
        <v>1.7509409262000002E-2</v>
      </c>
      <c r="G15092">
        <v>3.8532176170000001E-3</v>
      </c>
      <c r="H15092">
        <v>129</v>
      </c>
      <c r="I15092">
        <v>2.19952599E-4</v>
      </c>
      <c r="J15092">
        <v>1.6125E-2</v>
      </c>
      <c r="K15092">
        <v>4.7550591620000001E-3</v>
      </c>
      <c r="L15092">
        <v>83</v>
      </c>
      <c r="M15092">
        <v>1.4979056400000001E-4</v>
      </c>
      <c r="N15092">
        <v>2.0101719545000001E-2</v>
      </c>
      <c r="O15092">
        <v>2.9888368739999999E-3</v>
      </c>
      <c r="P15092">
        <v>275</v>
      </c>
      <c r="Q15092">
        <v>2.3801857799999999E-4</v>
      </c>
      <c r="R15092">
        <v>2.2500409097999999E-2</v>
      </c>
      <c r="S15092">
        <v>6.0050223819999998E-3</v>
      </c>
      <c r="T15092">
        <v>161</v>
      </c>
      <c r="U15092">
        <v>2.7451448400000003E-4</v>
      </c>
      <c r="V15092">
        <v>2.0125000000000001E-2</v>
      </c>
      <c r="W15092">
        <v>7.0915738010000002E-3</v>
      </c>
      <c r="X15092">
        <v>110</v>
      </c>
      <c r="Y15092">
        <v>1.9851761500000001E-4</v>
      </c>
      <c r="Z15092">
        <v>2.6640833132E-2</v>
      </c>
      <c r="AA15092">
        <v>4.8385677839999997E-3</v>
      </c>
      <c r="AB15092">
        <v>420.59</v>
      </c>
      <c r="AC15092">
        <v>8.0759659999999996E-5</v>
      </c>
      <c r="AD15092">
        <v>2.1208602446000001E-2</v>
      </c>
      <c r="AE15092">
        <v>8.5634436500000004E-4</v>
      </c>
      <c r="AF15092">
        <v>319.94</v>
      </c>
      <c r="AG15092">
        <v>1.3809962799999999E-4</v>
      </c>
      <c r="AH15092">
        <v>2.6655493198000001E-2</v>
      </c>
      <c r="AI15092">
        <v>1.5795928039999999E-3</v>
      </c>
      <c r="AJ15092">
        <v>97.79</v>
      </c>
      <c r="AK15092">
        <v>3.4320772000000002E-5</v>
      </c>
      <c r="AL15092">
        <v>1.2705732175E-2</v>
      </c>
      <c r="AM15092">
        <v>3.4262315899999998E-4</v>
      </c>
      <c r="AN15092">
        <v>639.5</v>
      </c>
      <c r="AO15092">
        <v>1.22793265E-4</v>
      </c>
      <c r="AP15092">
        <v>3.2247207641000003E-2</v>
      </c>
      <c r="AQ15092">
        <v>3.4935187590000001E-3</v>
      </c>
      <c r="AR15092">
        <v>343.64</v>
      </c>
      <c r="AS15092">
        <v>1.48331882E-4</v>
      </c>
      <c r="AT15092">
        <v>2.8630486125999999E-2</v>
      </c>
      <c r="AU15092">
        <v>4.552864587E-3</v>
      </c>
      <c r="AV15092">
        <v>289.70999999999998</v>
      </c>
      <c r="AW15092">
        <v>1.01682572E-4</v>
      </c>
      <c r="AX15092">
        <v>3.7643429027999997E-2</v>
      </c>
      <c r="AY15092">
        <v>2.7183884609999999E-3</v>
      </c>
    </row>
    <row r="15093" spans="1:51" x14ac:dyDescent="0.25">
      <c r="A15093" t="s">
        <v>2</v>
      </c>
      <c r="B15093" s="2">
        <v>43891</v>
      </c>
      <c r="C15093" t="s">
        <v>375</v>
      </c>
      <c r="D15093">
        <v>9</v>
      </c>
      <c r="E15093">
        <v>7.7896989999999999E-6</v>
      </c>
      <c r="F15093">
        <v>5.7179161369999999E-3</v>
      </c>
      <c r="G15093">
        <v>1.6205120800000001E-4</v>
      </c>
      <c r="H15093">
        <v>5</v>
      </c>
      <c r="I15093">
        <v>8.5252949999999992E-6</v>
      </c>
      <c r="J15093">
        <v>4.7938638539999998E-3</v>
      </c>
      <c r="K15093">
        <v>1.8430461900000001E-4</v>
      </c>
      <c r="L15093">
        <v>4</v>
      </c>
      <c r="M15093">
        <v>7.2188220000000004E-6</v>
      </c>
      <c r="N15093">
        <v>7.5329566849999998E-3</v>
      </c>
      <c r="O15093">
        <v>1.4404033099999999E-4</v>
      </c>
      <c r="P15093">
        <v>10</v>
      </c>
      <c r="Q15093">
        <v>8.6552210000000005E-6</v>
      </c>
      <c r="R15093">
        <v>6.3532401519999998E-3</v>
      </c>
      <c r="S15093">
        <v>2.1836444999999999E-4</v>
      </c>
      <c r="T15093">
        <v>5</v>
      </c>
      <c r="U15093">
        <v>8.5252949999999992E-6</v>
      </c>
      <c r="V15093">
        <v>4.7938638539999998E-3</v>
      </c>
      <c r="W15093">
        <v>2.2023521099999999E-4</v>
      </c>
      <c r="X15093">
        <v>5</v>
      </c>
      <c r="Y15093">
        <v>9.0235279999999992E-6</v>
      </c>
      <c r="Z15093">
        <v>9.4161958569999992E-3</v>
      </c>
      <c r="AA15093">
        <v>2.1993489900000001E-4</v>
      </c>
      <c r="AB15093">
        <v>150.93</v>
      </c>
      <c r="AC15093">
        <v>2.8979823999999999E-5</v>
      </c>
      <c r="AD15093">
        <v>2.9227728444000001E-2</v>
      </c>
      <c r="AE15093">
        <v>3.0729090200000002E-4</v>
      </c>
      <c r="AF15093">
        <v>112.64</v>
      </c>
      <c r="AG15093">
        <v>4.8618524000000001E-5</v>
      </c>
      <c r="AH15093">
        <v>4.0473907331000002E-2</v>
      </c>
      <c r="AI15093">
        <v>5.5610193599999998E-4</v>
      </c>
      <c r="AJ15093">
        <v>37.65</v>
      </c>
      <c r="AK15093">
        <v>1.3213387000000001E-5</v>
      </c>
      <c r="AL15093">
        <v>1.5959395660999999E-2</v>
      </c>
      <c r="AM15093">
        <v>1.31908813E-4</v>
      </c>
      <c r="AN15093">
        <v>77.989999999999995</v>
      </c>
      <c r="AO15093">
        <v>1.4975737000000001E-5</v>
      </c>
      <c r="AP15093">
        <v>1.5103845406E-2</v>
      </c>
      <c r="AQ15093">
        <v>4.26065866E-4</v>
      </c>
      <c r="AR15093">
        <v>41.59</v>
      </c>
      <c r="AS15093">
        <v>1.7950727000000001E-5</v>
      </c>
      <c r="AT15093">
        <v>1.4943606240999999E-2</v>
      </c>
      <c r="AU15093">
        <v>5.50975486E-4</v>
      </c>
      <c r="AV15093">
        <v>36.29</v>
      </c>
      <c r="AW15093">
        <v>1.2737282E-5</v>
      </c>
      <c r="AX15093">
        <v>1.5384347430999999E-2</v>
      </c>
      <c r="AY15093">
        <v>3.4051933099999999E-4</v>
      </c>
    </row>
    <row r="15094" spans="1:51" x14ac:dyDescent="0.25">
      <c r="A15094" t="s">
        <v>3</v>
      </c>
      <c r="B15094" s="2">
        <v>43891</v>
      </c>
      <c r="C15094" t="s">
        <v>375</v>
      </c>
      <c r="D15094">
        <v>90</v>
      </c>
      <c r="E15094">
        <v>7.7896989000000006E-5</v>
      </c>
      <c r="F15094">
        <v>4.5778229907999998E-2</v>
      </c>
      <c r="G15094">
        <v>1.6205120820000001E-3</v>
      </c>
      <c r="H15094">
        <v>32</v>
      </c>
      <c r="I15094">
        <v>5.4561885000000003E-5</v>
      </c>
      <c r="J15094">
        <v>2.4316109422E-2</v>
      </c>
      <c r="K15094">
        <v>1.1795495599999999E-3</v>
      </c>
      <c r="L15094">
        <v>58</v>
      </c>
      <c r="M15094">
        <v>1.04672924E-4</v>
      </c>
      <c r="N15094">
        <v>9.6828046744999993E-2</v>
      </c>
      <c r="O15094">
        <v>2.0885848039999999E-3</v>
      </c>
      <c r="P15094">
        <v>38</v>
      </c>
      <c r="Q15094">
        <v>3.2889840000000001E-5</v>
      </c>
      <c r="R15094">
        <v>1.9328585961000001E-2</v>
      </c>
      <c r="S15094">
        <v>8.2978491100000001E-4</v>
      </c>
      <c r="T15094">
        <v>27</v>
      </c>
      <c r="U15094">
        <v>4.6036591000000001E-5</v>
      </c>
      <c r="V15094">
        <v>2.0516717324999999E-2</v>
      </c>
      <c r="W15094">
        <v>1.189270141E-3</v>
      </c>
      <c r="X15094">
        <v>9</v>
      </c>
      <c r="Y15094">
        <v>1.6242349999999999E-5</v>
      </c>
      <c r="Z15094">
        <v>1.5025041736E-2</v>
      </c>
      <c r="AA15094">
        <v>3.95882819E-4</v>
      </c>
      <c r="AB15094">
        <v>507.69</v>
      </c>
      <c r="AC15094">
        <v>9.7482906999999994E-5</v>
      </c>
      <c r="AD15094">
        <v>5.4373532731999998E-2</v>
      </c>
      <c r="AE15094">
        <v>1.03367124E-3</v>
      </c>
      <c r="AF15094">
        <v>361.22</v>
      </c>
      <c r="AG15094">
        <v>1.5592105100000001E-4</v>
      </c>
      <c r="AH15094">
        <v>8.0313206035000001E-2</v>
      </c>
      <c r="AI15094">
        <v>1.7834354380000001E-3</v>
      </c>
      <c r="AJ15094">
        <v>138.5</v>
      </c>
      <c r="AK15094">
        <v>4.8611503000000002E-5</v>
      </c>
      <c r="AL15094">
        <v>2.9723214192999999E-2</v>
      </c>
      <c r="AM15094">
        <v>4.8528706999999998E-4</v>
      </c>
      <c r="AN15094">
        <v>141.19</v>
      </c>
      <c r="AO15094">
        <v>2.7110004000000001E-5</v>
      </c>
      <c r="AP15094">
        <v>1.5121283769E-2</v>
      </c>
      <c r="AQ15094">
        <v>7.7129074199999996E-4</v>
      </c>
      <c r="AR15094">
        <v>102.72</v>
      </c>
      <c r="AS15094">
        <v>4.4338468999999998E-5</v>
      </c>
      <c r="AT15094">
        <v>2.2838254031E-2</v>
      </c>
      <c r="AU15094">
        <v>1.3609147330000001E-3</v>
      </c>
      <c r="AV15094">
        <v>37.58</v>
      </c>
      <c r="AW15094">
        <v>1.3188713E-5</v>
      </c>
      <c r="AX15094">
        <v>8.0641598300000006E-3</v>
      </c>
      <c r="AY15094">
        <v>3.5258789400000002E-4</v>
      </c>
    </row>
    <row r="15095" spans="1:51" x14ac:dyDescent="0.25">
      <c r="A15095" t="s">
        <v>113</v>
      </c>
      <c r="B15095" s="2">
        <v>43891</v>
      </c>
      <c r="C15095" t="s">
        <v>375</v>
      </c>
      <c r="AB15095">
        <v>5.6</v>
      </c>
      <c r="AC15095">
        <v>1.075365E-6</v>
      </c>
      <c r="AD15095">
        <v>3.0623049259999998E-3</v>
      </c>
      <c r="AE15095">
        <v>1.1402753E-5</v>
      </c>
      <c r="AF15095">
        <v>4.51</v>
      </c>
      <c r="AG15095">
        <v>1.9445810000000001E-6</v>
      </c>
      <c r="AH15095">
        <v>8.6929562849999992E-3</v>
      </c>
      <c r="AI15095">
        <v>2.2242243999999999E-5</v>
      </c>
      <c r="AJ15095">
        <v>1.1000000000000001</v>
      </c>
      <c r="AK15095">
        <v>3.8446900000000003E-7</v>
      </c>
      <c r="AL15095">
        <v>8.4328717600000002E-4</v>
      </c>
      <c r="AM15095">
        <v>3.83814E-6</v>
      </c>
      <c r="AN15095">
        <v>10.88</v>
      </c>
      <c r="AO15095">
        <v>2.0896209999999998E-6</v>
      </c>
      <c r="AP15095">
        <v>5.9505921539999996E-3</v>
      </c>
      <c r="AQ15095">
        <v>5.9450573000000002E-5</v>
      </c>
      <c r="AR15095">
        <v>10.71</v>
      </c>
      <c r="AS15095">
        <v>4.6222009999999998E-6</v>
      </c>
      <c r="AT15095">
        <v>2.0662855497000001E-2</v>
      </c>
      <c r="AU15095">
        <v>1.4187276099999999E-4</v>
      </c>
      <c r="AV15095">
        <v>0.16</v>
      </c>
      <c r="AW15095">
        <v>5.6246E-8</v>
      </c>
      <c r="AX15095">
        <v>1.2336888100000001E-4</v>
      </c>
      <c r="AY15095">
        <v>1.5036830000000001E-6</v>
      </c>
    </row>
    <row r="15096" spans="1:51" x14ac:dyDescent="0.25">
      <c r="A15096" t="s">
        <v>114</v>
      </c>
      <c r="B15096" s="2">
        <v>43891</v>
      </c>
      <c r="C15096" t="s">
        <v>375</v>
      </c>
      <c r="D15096">
        <v>4</v>
      </c>
      <c r="E15096">
        <v>3.4620879999999999E-6</v>
      </c>
      <c r="F15096">
        <v>2.7027027027000002E-2</v>
      </c>
      <c r="G15096">
        <v>7.2022758999999999E-5</v>
      </c>
      <c r="H15096">
        <v>4</v>
      </c>
      <c r="I15096">
        <v>6.8202359999999997E-6</v>
      </c>
      <c r="J15096">
        <v>4.5977011493999999E-2</v>
      </c>
      <c r="K15096">
        <v>1.4744369499999999E-4</v>
      </c>
      <c r="P15096">
        <v>5</v>
      </c>
      <c r="Q15096">
        <v>4.327611E-6</v>
      </c>
      <c r="R15096">
        <v>3.3783783784000002E-2</v>
      </c>
      <c r="S15096">
        <v>1.0918222499999999E-4</v>
      </c>
      <c r="T15096">
        <v>3</v>
      </c>
      <c r="U15096">
        <v>5.1151770000000002E-6</v>
      </c>
      <c r="V15096">
        <v>3.4482758620999997E-2</v>
      </c>
      <c r="W15096">
        <v>1.3214112699999999E-4</v>
      </c>
      <c r="X15096">
        <v>2</v>
      </c>
      <c r="Y15096">
        <v>3.6094110000000002E-6</v>
      </c>
      <c r="Z15096">
        <v>3.3333333333000002E-2</v>
      </c>
      <c r="AA15096">
        <v>8.7973960000000006E-5</v>
      </c>
      <c r="AB15096">
        <v>26.58</v>
      </c>
      <c r="AC15096">
        <v>5.103534E-6</v>
      </c>
      <c r="AD15096">
        <v>2.5751242407999999E-2</v>
      </c>
      <c r="AE15096">
        <v>5.4115915999999998E-5</v>
      </c>
      <c r="AF15096">
        <v>12.56</v>
      </c>
      <c r="AG15096">
        <v>5.4201360000000001E-6</v>
      </c>
      <c r="AH15096">
        <v>2.7657560458999999E-2</v>
      </c>
      <c r="AI15096">
        <v>6.1995882000000005E-5</v>
      </c>
      <c r="AJ15096">
        <v>13.98</v>
      </c>
      <c r="AK15096">
        <v>4.9081230000000001E-6</v>
      </c>
      <c r="AL15096">
        <v>2.4543920257000001E-2</v>
      </c>
      <c r="AM15096">
        <v>4.8997634E-5</v>
      </c>
      <c r="AN15096">
        <v>16.940000000000001</v>
      </c>
      <c r="AO15096">
        <v>3.2523959999999999E-6</v>
      </c>
      <c r="AP15096">
        <v>1.6410829471000001E-2</v>
      </c>
      <c r="AQ15096">
        <v>9.2531997E-5</v>
      </c>
      <c r="AR15096">
        <v>9.61</v>
      </c>
      <c r="AS15096">
        <v>4.1462680000000004E-6</v>
      </c>
      <c r="AT15096">
        <v>2.1157337934999999E-2</v>
      </c>
      <c r="AU15096">
        <v>1.2726459000000001E-4</v>
      </c>
      <c r="AV15096">
        <v>7.28</v>
      </c>
      <c r="AW15096">
        <v>2.5553829999999999E-6</v>
      </c>
      <c r="AX15096">
        <v>1.2778634359E-2</v>
      </c>
      <c r="AY15096">
        <v>6.8315766000000001E-5</v>
      </c>
    </row>
    <row r="15097" spans="1:51" x14ac:dyDescent="0.25">
      <c r="A15097" t="s">
        <v>4</v>
      </c>
      <c r="B15097" s="2">
        <v>43891</v>
      </c>
      <c r="C15097" t="s">
        <v>375</v>
      </c>
      <c r="D15097">
        <v>11</v>
      </c>
      <c r="E15097">
        <v>9.5207429999999995E-6</v>
      </c>
      <c r="F15097">
        <v>1.356350185E-2</v>
      </c>
      <c r="G15097">
        <v>1.98062588E-4</v>
      </c>
      <c r="H15097">
        <v>1</v>
      </c>
      <c r="I15097">
        <v>1.7050589999999999E-6</v>
      </c>
      <c r="J15097">
        <v>2.7322404369999999E-3</v>
      </c>
      <c r="K15097">
        <v>3.6860923999999997E-5</v>
      </c>
      <c r="L15097">
        <v>7</v>
      </c>
      <c r="M15097">
        <v>1.2632939000000001E-5</v>
      </c>
      <c r="N15097">
        <v>2.0895522388E-2</v>
      </c>
      <c r="O15097">
        <v>2.5207057999999998E-4</v>
      </c>
      <c r="P15097">
        <v>13</v>
      </c>
      <c r="Q15097">
        <v>1.1251787000000001E-5</v>
      </c>
      <c r="R15097">
        <v>1.6029593094999999E-2</v>
      </c>
      <c r="S15097">
        <v>2.8387378499999998E-4</v>
      </c>
      <c r="T15097">
        <v>4</v>
      </c>
      <c r="U15097">
        <v>6.8202359999999997E-6</v>
      </c>
      <c r="V15097">
        <v>1.0928961749E-2</v>
      </c>
      <c r="W15097">
        <v>1.76188169E-4</v>
      </c>
      <c r="X15097">
        <v>8</v>
      </c>
      <c r="Y15097">
        <v>1.4437645E-5</v>
      </c>
      <c r="Z15097">
        <v>2.3880597015000001E-2</v>
      </c>
      <c r="AA15097">
        <v>3.5189583900000003E-4</v>
      </c>
      <c r="AB15097">
        <v>99.38</v>
      </c>
      <c r="AC15097">
        <v>1.9081706E-5</v>
      </c>
      <c r="AD15097">
        <v>4.7112046624000002E-2</v>
      </c>
      <c r="AE15097">
        <v>2.0233506799999999E-4</v>
      </c>
      <c r="AF15097">
        <v>42.79</v>
      </c>
      <c r="AG15097">
        <v>1.8468221000000001E-5</v>
      </c>
      <c r="AH15097">
        <v>4.4755438836999999E-2</v>
      </c>
      <c r="AI15097">
        <v>2.1124075199999999E-4</v>
      </c>
      <c r="AJ15097">
        <v>47.04</v>
      </c>
      <c r="AK15097">
        <v>1.6511441000000001E-5</v>
      </c>
      <c r="AL15097">
        <v>4.5900251021000003E-2</v>
      </c>
      <c r="AM15097">
        <v>1.6483318700000001E-4</v>
      </c>
      <c r="AN15097">
        <v>42.26</v>
      </c>
      <c r="AO15097">
        <v>8.1145259999999994E-6</v>
      </c>
      <c r="AP15097">
        <v>2.0034474255E-2</v>
      </c>
      <c r="AQ15097">
        <v>2.30861606E-4</v>
      </c>
      <c r="AR15097">
        <v>25.94</v>
      </c>
      <c r="AS15097">
        <v>1.1197524E-5</v>
      </c>
      <c r="AT15097">
        <v>2.7135807469999999E-2</v>
      </c>
      <c r="AU15097">
        <v>3.4369421499999997E-4</v>
      </c>
      <c r="AV15097">
        <v>15.16</v>
      </c>
      <c r="AW15097">
        <v>5.3208680000000001E-6</v>
      </c>
      <c r="AX15097">
        <v>1.479151261E-2</v>
      </c>
      <c r="AY15097">
        <v>1.42248437E-4</v>
      </c>
    </row>
    <row r="15098" spans="1:51" x14ac:dyDescent="0.25">
      <c r="A15098" t="s">
        <v>115</v>
      </c>
      <c r="B15098" s="2">
        <v>43891</v>
      </c>
      <c r="C15098" t="s">
        <v>375</v>
      </c>
      <c r="D15098">
        <v>1</v>
      </c>
      <c r="E15098">
        <v>8.6552200000000009E-7</v>
      </c>
      <c r="F15098">
        <v>2.0833333333000002E-2</v>
      </c>
      <c r="G15098">
        <v>1.8005689999999999E-5</v>
      </c>
      <c r="L15098">
        <v>1</v>
      </c>
      <c r="M15098">
        <v>1.804706E-6</v>
      </c>
      <c r="N15098">
        <v>3.7037037037000002E-2</v>
      </c>
      <c r="O15098">
        <v>3.6010083000000003E-5</v>
      </c>
      <c r="AB15098">
        <v>2.23</v>
      </c>
      <c r="AC15098">
        <v>4.28703E-7</v>
      </c>
      <c r="AD15098">
        <v>3.5026257994999997E-2</v>
      </c>
      <c r="AE15098">
        <v>4.5458020000000002E-6</v>
      </c>
      <c r="AF15098">
        <v>0.56999999999999995</v>
      </c>
      <c r="AG15098">
        <v>2.4796300000000003E-7</v>
      </c>
      <c r="AH15098">
        <v>1.9806917792000001E-2</v>
      </c>
      <c r="AI15098">
        <v>2.8362230000000001E-6</v>
      </c>
      <c r="AJ15098">
        <v>1.66</v>
      </c>
      <c r="AK15098">
        <v>5.8199300000000002E-7</v>
      </c>
      <c r="AL15098">
        <v>4.7944681247E-2</v>
      </c>
      <c r="AM15098">
        <v>5.8100149999999996E-6</v>
      </c>
      <c r="AN15098">
        <v>0.15</v>
      </c>
      <c r="AO15098">
        <v>2.7843E-8</v>
      </c>
      <c r="AP15098">
        <v>2.2748643320000001E-3</v>
      </c>
      <c r="AQ15098">
        <v>7.9214900000000009E-7</v>
      </c>
      <c r="AR15098">
        <v>0.13</v>
      </c>
      <c r="AS15098">
        <v>5.5397000000000003E-8</v>
      </c>
      <c r="AT15098">
        <v>4.4250390720000001E-3</v>
      </c>
      <c r="AU15098">
        <v>1.7003489999999999E-6</v>
      </c>
      <c r="AV15098">
        <v>0.02</v>
      </c>
      <c r="AW15098">
        <v>5.8499999999999994E-9</v>
      </c>
      <c r="AX15098">
        <v>4.8189220800000002E-4</v>
      </c>
      <c r="AY15098">
        <v>1.5638400000000001E-7</v>
      </c>
    </row>
    <row r="15099" spans="1:51" x14ac:dyDescent="0.25">
      <c r="A15099" t="s">
        <v>116</v>
      </c>
      <c r="B15099" s="2">
        <v>43891</v>
      </c>
      <c r="C15099" t="s">
        <v>375</v>
      </c>
      <c r="D15099">
        <v>24</v>
      </c>
      <c r="E15099">
        <v>2.077253E-5</v>
      </c>
      <c r="F15099">
        <v>5.6206088993000003E-2</v>
      </c>
      <c r="G15099">
        <v>4.3213655500000002E-4</v>
      </c>
      <c r="H15099">
        <v>23</v>
      </c>
      <c r="I15099">
        <v>3.9216355000000003E-5</v>
      </c>
      <c r="J15099">
        <v>8.9494163424000003E-2</v>
      </c>
      <c r="K15099">
        <v>8.4780124600000002E-4</v>
      </c>
      <c r="L15099">
        <v>1</v>
      </c>
      <c r="M15099">
        <v>1.804706E-6</v>
      </c>
      <c r="N15099">
        <v>5.988023952E-3</v>
      </c>
      <c r="O15099">
        <v>3.6010083000000003E-5</v>
      </c>
      <c r="P15099">
        <v>13</v>
      </c>
      <c r="Q15099">
        <v>1.1251787000000001E-5</v>
      </c>
      <c r="R15099">
        <v>3.0444964870999999E-2</v>
      </c>
      <c r="S15099">
        <v>2.8387378499999998E-4</v>
      </c>
      <c r="T15099">
        <v>5</v>
      </c>
      <c r="U15099">
        <v>8.5252949999999992E-6</v>
      </c>
      <c r="V15099">
        <v>1.9455252918000002E-2</v>
      </c>
      <c r="W15099">
        <v>2.2023521099999999E-4</v>
      </c>
      <c r="X15099">
        <v>8</v>
      </c>
      <c r="Y15099">
        <v>1.4437645E-5</v>
      </c>
      <c r="Z15099">
        <v>4.7904191616999998E-2</v>
      </c>
      <c r="AA15099">
        <v>3.5189583900000003E-4</v>
      </c>
      <c r="AB15099">
        <v>402.43</v>
      </c>
      <c r="AC15099">
        <v>7.7271152000000002E-5</v>
      </c>
      <c r="AD15099">
        <v>0.13067626744999999</v>
      </c>
      <c r="AE15099">
        <v>8.19353566E-4</v>
      </c>
      <c r="AF15099">
        <v>302.05</v>
      </c>
      <c r="AG15099">
        <v>1.3037897399999999E-4</v>
      </c>
      <c r="AH15099">
        <v>0.155973953922</v>
      </c>
      <c r="AI15099">
        <v>1.4912834480000001E-3</v>
      </c>
      <c r="AJ15099">
        <v>94.55</v>
      </c>
      <c r="AK15099">
        <v>3.3185583000000003E-5</v>
      </c>
      <c r="AL15099">
        <v>8.4768458869000002E-2</v>
      </c>
      <c r="AM15099">
        <v>3.31290606E-4</v>
      </c>
      <c r="AN15099">
        <v>82.38</v>
      </c>
      <c r="AO15099">
        <v>1.5818133E-5</v>
      </c>
      <c r="AP15099">
        <v>2.6750662636000001E-2</v>
      </c>
      <c r="AQ15099">
        <v>4.5003236100000002E-4</v>
      </c>
      <c r="AR15099">
        <v>34.51</v>
      </c>
      <c r="AS15099">
        <v>1.4896006000000001E-5</v>
      </c>
      <c r="AT15099">
        <v>1.7820273471E-2</v>
      </c>
      <c r="AU15099">
        <v>4.5721457699999997E-4</v>
      </c>
      <c r="AV15099">
        <v>47.31</v>
      </c>
      <c r="AW15099">
        <v>1.6604684999999999E-5</v>
      </c>
      <c r="AX15099">
        <v>4.2414611034000002E-2</v>
      </c>
      <c r="AY15099">
        <v>4.43910731E-4</v>
      </c>
    </row>
    <row r="15100" spans="1:51" x14ac:dyDescent="0.25">
      <c r="A15100" t="s">
        <v>117</v>
      </c>
      <c r="B15100" s="2">
        <v>43891</v>
      </c>
      <c r="C15100" t="s">
        <v>375</v>
      </c>
      <c r="D15100">
        <v>1</v>
      </c>
      <c r="E15100">
        <v>8.6552200000000009E-7</v>
      </c>
      <c r="F15100">
        <v>8.1967213110000006E-3</v>
      </c>
      <c r="G15100">
        <v>1.8005689999999999E-5</v>
      </c>
      <c r="H15100">
        <v>1</v>
      </c>
      <c r="I15100">
        <v>1.7050589999999999E-6</v>
      </c>
      <c r="J15100">
        <v>9.8039215690000001E-3</v>
      </c>
      <c r="K15100">
        <v>3.6860923999999997E-5</v>
      </c>
      <c r="AB15100">
        <v>3.78</v>
      </c>
      <c r="AC15100">
        <v>7.2584300000000002E-7</v>
      </c>
      <c r="AD15100">
        <v>1.6296259249000002E-2</v>
      </c>
      <c r="AE15100">
        <v>7.6965619999999995E-6</v>
      </c>
      <c r="AF15100">
        <v>3.65</v>
      </c>
      <c r="AG15100">
        <v>1.5756180000000001E-6</v>
      </c>
      <c r="AH15100">
        <v>2.7107757858000001E-2</v>
      </c>
      <c r="AI15100">
        <v>1.8022022000000001E-5</v>
      </c>
      <c r="AJ15100">
        <v>0.13</v>
      </c>
      <c r="AK15100">
        <v>4.5349999999999999E-8</v>
      </c>
      <c r="AL15100">
        <v>1.343372214E-3</v>
      </c>
      <c r="AM15100">
        <v>4.5272300000000002E-7</v>
      </c>
      <c r="AN15100">
        <v>3.46</v>
      </c>
      <c r="AO15100">
        <v>6.64897E-7</v>
      </c>
      <c r="AP15100">
        <v>1.4927930848000001E-2</v>
      </c>
      <c r="AQ15100">
        <v>1.8916597E-5</v>
      </c>
      <c r="AR15100">
        <v>2.96</v>
      </c>
      <c r="AS15100">
        <v>1.2767049999999999E-6</v>
      </c>
      <c r="AT15100">
        <v>2.1965099993E-2</v>
      </c>
      <c r="AU15100">
        <v>3.9186878999999998E-5</v>
      </c>
      <c r="AV15100">
        <v>0.51</v>
      </c>
      <c r="AW15100">
        <v>1.77244E-7</v>
      </c>
      <c r="AX15100">
        <v>5.2504309040000002E-3</v>
      </c>
      <c r="AY15100">
        <v>4.7384539999999996E-6</v>
      </c>
    </row>
    <row r="15101" spans="1:51" x14ac:dyDescent="0.25">
      <c r="A15101" t="s">
        <v>118</v>
      </c>
      <c r="B15101" s="2">
        <v>43891</v>
      </c>
      <c r="C15101" t="s">
        <v>375</v>
      </c>
      <c r="D15101">
        <v>172</v>
      </c>
      <c r="E15101">
        <v>1.4886980100000001E-4</v>
      </c>
      <c r="F15101">
        <v>2.9996512033000002E-2</v>
      </c>
      <c r="G15101">
        <v>3.0969786449999998E-3</v>
      </c>
      <c r="H15101">
        <v>80</v>
      </c>
      <c r="I15101">
        <v>1.3640471299999999E-4</v>
      </c>
      <c r="J15101">
        <v>3.1620553359999998E-2</v>
      </c>
      <c r="K15101">
        <v>2.9488738990000002E-3</v>
      </c>
      <c r="L15101">
        <v>90</v>
      </c>
      <c r="M15101">
        <v>1.62423503E-4</v>
      </c>
      <c r="N15101">
        <v>2.8346456693E-2</v>
      </c>
      <c r="O15101">
        <v>3.2409074539999998E-3</v>
      </c>
      <c r="P15101">
        <v>50</v>
      </c>
      <c r="Q15101">
        <v>4.3276104999999998E-5</v>
      </c>
      <c r="R15101">
        <v>8.7199162890000004E-3</v>
      </c>
      <c r="S15101">
        <v>1.091822251E-3</v>
      </c>
      <c r="T15101">
        <v>26</v>
      </c>
      <c r="U15101">
        <v>4.4331532000000002E-5</v>
      </c>
      <c r="V15101">
        <v>1.0276679842E-2</v>
      </c>
      <c r="W15101">
        <v>1.1452230979999999E-3</v>
      </c>
      <c r="X15101">
        <v>24</v>
      </c>
      <c r="Y15101">
        <v>4.3312934000000003E-5</v>
      </c>
      <c r="Z15101">
        <v>7.5590551179999998E-3</v>
      </c>
      <c r="AA15101">
        <v>1.0556875159999999E-3</v>
      </c>
      <c r="AB15101">
        <v>1398.36</v>
      </c>
      <c r="AC15101">
        <v>2.6850464699999999E-4</v>
      </c>
      <c r="AD15101">
        <v>3.3980259923000002E-2</v>
      </c>
      <c r="AE15101">
        <v>2.847119967E-3</v>
      </c>
      <c r="AF15101">
        <v>540.08000000000004</v>
      </c>
      <c r="AG15101">
        <v>2.33122596E-4</v>
      </c>
      <c r="AH15101">
        <v>3.4998605208000001E-2</v>
      </c>
      <c r="AI15101">
        <v>2.6664718840000001E-3</v>
      </c>
      <c r="AJ15101">
        <v>855.13</v>
      </c>
      <c r="AK15101">
        <v>3.0013029399999998E-4</v>
      </c>
      <c r="AL15101">
        <v>3.3439760696999998E-2</v>
      </c>
      <c r="AM15101">
        <v>2.9961910670000002E-3</v>
      </c>
      <c r="AN15101">
        <v>408.22</v>
      </c>
      <c r="AO15101">
        <v>7.8383969000000002E-5</v>
      </c>
      <c r="AP15101">
        <v>9.9197823040000008E-3</v>
      </c>
      <c r="AQ15101">
        <v>2.2300560799999999E-3</v>
      </c>
      <c r="AR15101">
        <v>176.42</v>
      </c>
      <c r="AS15101">
        <v>7.6151195999999999E-5</v>
      </c>
      <c r="AT15101">
        <v>1.1432549578E-2</v>
      </c>
      <c r="AU15101">
        <v>2.3373672389999998E-3</v>
      </c>
      <c r="AV15101">
        <v>230.58</v>
      </c>
      <c r="AW15101">
        <v>8.0928983999999993E-5</v>
      </c>
      <c r="AX15101">
        <v>9.0169033669999996E-3</v>
      </c>
      <c r="AY15101">
        <v>2.163560685E-3</v>
      </c>
    </row>
    <row r="15102" spans="1:51" x14ac:dyDescent="0.25">
      <c r="A15102" t="s">
        <v>5</v>
      </c>
      <c r="B15102" s="2">
        <v>43891</v>
      </c>
      <c r="C15102" t="s">
        <v>375</v>
      </c>
      <c r="D15102">
        <v>57</v>
      </c>
      <c r="E15102">
        <v>4.9334759999999998E-5</v>
      </c>
      <c r="F15102">
        <v>2.3180154533999998E-2</v>
      </c>
      <c r="G15102">
        <v>1.0263243179999999E-3</v>
      </c>
      <c r="H15102">
        <v>19</v>
      </c>
      <c r="I15102">
        <v>3.2396118999999998E-5</v>
      </c>
      <c r="J15102">
        <v>2.9968454259000001E-2</v>
      </c>
      <c r="K15102">
        <v>7.0035755100000005E-4</v>
      </c>
      <c r="L15102">
        <v>38</v>
      </c>
      <c r="M15102">
        <v>6.8578812000000001E-5</v>
      </c>
      <c r="N15102">
        <v>2.1064301551999998E-2</v>
      </c>
      <c r="O15102">
        <v>1.368383147E-3</v>
      </c>
      <c r="P15102">
        <v>284</v>
      </c>
      <c r="Q15102">
        <v>2.4580827600000001E-4</v>
      </c>
      <c r="R15102">
        <v>0.11549410329400001</v>
      </c>
      <c r="S15102">
        <v>6.2015503880000003E-3</v>
      </c>
      <c r="T15102">
        <v>72</v>
      </c>
      <c r="U15102">
        <v>1.2276424199999999E-4</v>
      </c>
      <c r="V15102">
        <v>0.11356466877</v>
      </c>
      <c r="W15102">
        <v>3.1713870410000002E-3</v>
      </c>
      <c r="X15102">
        <v>209</v>
      </c>
      <c r="Y15102">
        <v>3.7718346799999998E-4</v>
      </c>
      <c r="Z15102">
        <v>0.115853658537</v>
      </c>
      <c r="AA15102">
        <v>9.1932787889999999E-3</v>
      </c>
      <c r="AB15102">
        <v>333.88</v>
      </c>
      <c r="AC15102">
        <v>6.4109551999999996E-5</v>
      </c>
      <c r="AD15102">
        <v>4.0064151057000001E-2</v>
      </c>
      <c r="AE15102">
        <v>6.7979302199999995E-4</v>
      </c>
      <c r="AF15102">
        <v>111.62</v>
      </c>
      <c r="AG15102">
        <v>4.8180061999999999E-5</v>
      </c>
      <c r="AH15102">
        <v>5.7947976977999999E-2</v>
      </c>
      <c r="AI15102">
        <v>5.5108677500000005E-4</v>
      </c>
      <c r="AJ15102">
        <v>221.66</v>
      </c>
      <c r="AK15102">
        <v>7.7796461E-5</v>
      </c>
      <c r="AL15102">
        <v>3.4865503542E-2</v>
      </c>
      <c r="AM15102">
        <v>7.7663956799999998E-4</v>
      </c>
      <c r="AN15102">
        <v>1267.06</v>
      </c>
      <c r="AO15102">
        <v>2.4329245299999999E-4</v>
      </c>
      <c r="AP15102">
        <v>0.15204139371399999</v>
      </c>
      <c r="AQ15102">
        <v>6.9217701260000002E-3</v>
      </c>
      <c r="AR15102">
        <v>172.05</v>
      </c>
      <c r="AS15102">
        <v>7.4264763000000006E-5</v>
      </c>
      <c r="AT15102">
        <v>8.9321031061000006E-2</v>
      </c>
      <c r="AU15102">
        <v>2.2794655080000002E-3</v>
      </c>
      <c r="AV15102">
        <v>1088.9100000000001</v>
      </c>
      <c r="AW15102">
        <v>3.8218338300000001E-4</v>
      </c>
      <c r="AX15102">
        <v>0.17128049165299999</v>
      </c>
      <c r="AY15102">
        <v>1.0217315257000001E-2</v>
      </c>
    </row>
    <row r="15103" spans="1:51" x14ac:dyDescent="0.25">
      <c r="A15103" t="s">
        <v>119</v>
      </c>
      <c r="B15103" s="2">
        <v>43891</v>
      </c>
      <c r="C15103" t="s">
        <v>375</v>
      </c>
      <c r="D15103">
        <v>1</v>
      </c>
      <c r="E15103">
        <v>8.6552200000000009E-7</v>
      </c>
      <c r="F15103">
        <v>8.6956521740000001E-3</v>
      </c>
      <c r="G15103">
        <v>1.8005689999999999E-5</v>
      </c>
      <c r="H15103">
        <v>1</v>
      </c>
      <c r="I15103">
        <v>1.7050589999999999E-6</v>
      </c>
      <c r="J15103">
        <v>1.2048192770999999E-2</v>
      </c>
      <c r="K15103">
        <v>3.6860923999999997E-5</v>
      </c>
      <c r="AB15103">
        <v>7.16</v>
      </c>
      <c r="AC15103">
        <v>1.3752979999999999E-6</v>
      </c>
      <c r="AD15103">
        <v>2.672228431E-2</v>
      </c>
      <c r="AE15103">
        <v>1.4583126E-5</v>
      </c>
      <c r="AF15103">
        <v>7.16</v>
      </c>
      <c r="AG15103">
        <v>3.0899440000000002E-6</v>
      </c>
      <c r="AH15103">
        <v>4.7745445933000001E-2</v>
      </c>
      <c r="AI15103">
        <v>3.5342990999999999E-5</v>
      </c>
      <c r="AJ15103">
        <v>0</v>
      </c>
      <c r="AK15103">
        <v>1.399E-9</v>
      </c>
      <c r="AL15103">
        <v>3.4571179000000001E-5</v>
      </c>
      <c r="AM15103">
        <v>1.3968E-8</v>
      </c>
      <c r="AN15103">
        <v>0.25</v>
      </c>
      <c r="AO15103">
        <v>4.8082E-8</v>
      </c>
      <c r="AP15103">
        <v>9.3424877999999996E-4</v>
      </c>
      <c r="AQ15103">
        <v>1.3679620000000001E-6</v>
      </c>
      <c r="AR15103">
        <v>0.25</v>
      </c>
      <c r="AS15103">
        <v>1.08089E-7</v>
      </c>
      <c r="AT15103">
        <v>1.6701778069999999E-3</v>
      </c>
      <c r="AU15103">
        <v>3.3176580000000001E-6</v>
      </c>
    </row>
    <row r="15104" spans="1:51" x14ac:dyDescent="0.25">
      <c r="A15104" t="s">
        <v>120</v>
      </c>
      <c r="B15104" s="2">
        <v>43891</v>
      </c>
      <c r="C15104" t="s">
        <v>375</v>
      </c>
      <c r="D15104">
        <v>1421</v>
      </c>
      <c r="E15104">
        <v>1.2299069040000001E-3</v>
      </c>
      <c r="F15104">
        <v>7.5332661824999994E-2</v>
      </c>
      <c r="G15104">
        <v>2.5586085203E-2</v>
      </c>
      <c r="H15104">
        <v>742</v>
      </c>
      <c r="I15104">
        <v>1.265153711E-3</v>
      </c>
      <c r="J15104">
        <v>8.5869691008000001E-2</v>
      </c>
      <c r="K15104">
        <v>2.7350805411E-2</v>
      </c>
      <c r="L15104">
        <v>675</v>
      </c>
      <c r="M15104">
        <v>1.2181762730000001E-3</v>
      </c>
      <c r="N15104">
        <v>6.6450088599999999E-2</v>
      </c>
      <c r="O15104">
        <v>2.4306805906000001E-2</v>
      </c>
      <c r="P15104">
        <v>163</v>
      </c>
      <c r="Q15104">
        <v>1.41080102E-4</v>
      </c>
      <c r="R15104">
        <v>8.6412553680000007E-3</v>
      </c>
      <c r="S15104">
        <v>3.5593405389999998E-3</v>
      </c>
      <c r="T15104">
        <v>88</v>
      </c>
      <c r="U15104">
        <v>1.5004518399999999E-4</v>
      </c>
      <c r="V15104">
        <v>1.0184006480999999E-2</v>
      </c>
      <c r="W15104">
        <v>3.876139717E-3</v>
      </c>
      <c r="X15104">
        <v>74</v>
      </c>
      <c r="Y15104">
        <v>1.33548214E-4</v>
      </c>
      <c r="Z15104">
        <v>7.2848986019999999E-3</v>
      </c>
      <c r="AA15104">
        <v>3.2550365089999999E-3</v>
      </c>
      <c r="AB15104">
        <v>11857.9</v>
      </c>
      <c r="AC15104">
        <v>2.27687875E-3</v>
      </c>
      <c r="AD15104">
        <v>0.11469645110399999</v>
      </c>
      <c r="AE15104">
        <v>2.4143146253999999E-2</v>
      </c>
      <c r="AF15104">
        <v>5209.97</v>
      </c>
      <c r="AG15104">
        <v>2.2488624359999999E-3</v>
      </c>
      <c r="AH15104">
        <v>0.103555057317</v>
      </c>
      <c r="AI15104">
        <v>2.5722639317000001E-2</v>
      </c>
      <c r="AJ15104">
        <v>6612.97</v>
      </c>
      <c r="AK15104">
        <v>2.3209986669999998E-3</v>
      </c>
      <c r="AL15104">
        <v>0.12581871841100001</v>
      </c>
      <c r="AM15104">
        <v>2.3170455041000002E-2</v>
      </c>
      <c r="AN15104">
        <v>1206.26</v>
      </c>
      <c r="AO15104">
        <v>2.3161786300000001E-4</v>
      </c>
      <c r="AP15104">
        <v>1.1667615988999999E-2</v>
      </c>
      <c r="AQ15104">
        <v>6.5896232409999997E-3</v>
      </c>
      <c r="AR15104">
        <v>730.82</v>
      </c>
      <c r="AS15104">
        <v>3.1545655000000001E-4</v>
      </c>
      <c r="AT15104">
        <v>1.4526064637E-2</v>
      </c>
      <c r="AU15104">
        <v>9.6825505820000001E-3</v>
      </c>
      <c r="AV15104">
        <v>470.1</v>
      </c>
      <c r="AW15104">
        <v>1.6499389699999999E-4</v>
      </c>
      <c r="AX15104">
        <v>8.9441329299999994E-3</v>
      </c>
      <c r="AY15104">
        <v>4.4109574930000003E-3</v>
      </c>
    </row>
    <row r="15105" spans="1:51" x14ac:dyDescent="0.25">
      <c r="A15105" t="s">
        <v>121</v>
      </c>
      <c r="B15105" s="2">
        <v>43891</v>
      </c>
      <c r="C15105" t="s">
        <v>375</v>
      </c>
      <c r="D15105">
        <v>116</v>
      </c>
      <c r="E15105">
        <v>1.00400564E-4</v>
      </c>
      <c r="F15105">
        <v>2.1362799262999999E-2</v>
      </c>
      <c r="G15105">
        <v>2.0886600169999999E-3</v>
      </c>
      <c r="H15105">
        <v>75</v>
      </c>
      <c r="I15105">
        <v>1.27879418E-4</v>
      </c>
      <c r="J15105">
        <v>1.9359834796000001E-2</v>
      </c>
      <c r="K15105">
        <v>2.7645692799999999E-3</v>
      </c>
      <c r="L15105">
        <v>39</v>
      </c>
      <c r="M15105">
        <v>7.0383517999999997E-5</v>
      </c>
      <c r="N15105">
        <v>2.6422764227999999E-2</v>
      </c>
      <c r="O15105">
        <v>1.40439323E-3</v>
      </c>
      <c r="P15105">
        <v>284</v>
      </c>
      <c r="Q15105">
        <v>2.4580827600000001E-4</v>
      </c>
      <c r="R15105">
        <v>5.2302025783E-2</v>
      </c>
      <c r="S15105">
        <v>6.2015503880000003E-3</v>
      </c>
      <c r="T15105">
        <v>207</v>
      </c>
      <c r="U15105">
        <v>3.5294719399999998E-4</v>
      </c>
      <c r="V15105">
        <v>5.3433144037000002E-2</v>
      </c>
      <c r="W15105">
        <v>9.1177377439999995E-3</v>
      </c>
      <c r="X15105">
        <v>68</v>
      </c>
      <c r="Y15105">
        <v>1.2271997999999999E-4</v>
      </c>
      <c r="Z15105">
        <v>4.6070460705000003E-2</v>
      </c>
      <c r="AA15105">
        <v>2.9911146300000001E-3</v>
      </c>
      <c r="AB15105">
        <v>1721.36</v>
      </c>
      <c r="AC15105">
        <v>3.3052402800000001E-4</v>
      </c>
      <c r="AD15105">
        <v>5.3041794736E-2</v>
      </c>
      <c r="AE15105">
        <v>3.5047496249999998E-3</v>
      </c>
      <c r="AF15105">
        <v>689.89</v>
      </c>
      <c r="AG15105">
        <v>2.9778791700000001E-4</v>
      </c>
      <c r="AH15105">
        <v>3.9803234532999998E-2</v>
      </c>
      <c r="AI15105">
        <v>3.4061181549999999E-3</v>
      </c>
      <c r="AJ15105">
        <v>1011.05</v>
      </c>
      <c r="AK15105">
        <v>3.5485511199999999E-4</v>
      </c>
      <c r="AL15105">
        <v>7.0215903284E-2</v>
      </c>
      <c r="AM15105">
        <v>3.542507173E-3</v>
      </c>
      <c r="AN15105">
        <v>1326.38</v>
      </c>
      <c r="AO15105">
        <v>2.5468394700000003E-4</v>
      </c>
      <c r="AP15105">
        <v>4.0871139520000002E-2</v>
      </c>
      <c r="AQ15105">
        <v>7.2458628019999999E-3</v>
      </c>
      <c r="AR15105">
        <v>957.11</v>
      </c>
      <c r="AS15105">
        <v>4.13133568E-4</v>
      </c>
      <c r="AT15105">
        <v>5.5220683585999998E-2</v>
      </c>
      <c r="AU15105">
        <v>1.2680626459E-2</v>
      </c>
      <c r="AV15105">
        <v>354.35</v>
      </c>
      <c r="AW15105">
        <v>1.2437008600000001E-4</v>
      </c>
      <c r="AX15105">
        <v>2.4609361949E-2</v>
      </c>
      <c r="AY15105">
        <v>3.324917905E-3</v>
      </c>
    </row>
    <row r="15106" spans="1:51" x14ac:dyDescent="0.25">
      <c r="A15106" t="s">
        <v>6</v>
      </c>
      <c r="B15106" s="2">
        <v>43891</v>
      </c>
      <c r="C15106" t="s">
        <v>375</v>
      </c>
      <c r="D15106">
        <v>30</v>
      </c>
      <c r="E15106">
        <v>2.5965663E-5</v>
      </c>
      <c r="F15106">
        <v>1.2033694344E-2</v>
      </c>
      <c r="G15106">
        <v>5.4017069400000002E-4</v>
      </c>
      <c r="H15106">
        <v>12</v>
      </c>
      <c r="I15106">
        <v>2.0460707000000001E-5</v>
      </c>
      <c r="J15106">
        <v>1.0008340284E-2</v>
      </c>
      <c r="K15106">
        <v>4.42331085E-4</v>
      </c>
      <c r="L15106">
        <v>18</v>
      </c>
      <c r="M15106">
        <v>3.2484701E-5</v>
      </c>
      <c r="N15106">
        <v>1.4195583596000001E-2</v>
      </c>
      <c r="O15106">
        <v>6.4818149100000005E-4</v>
      </c>
      <c r="P15106">
        <v>202</v>
      </c>
      <c r="Q15106">
        <v>1.7483546399999999E-4</v>
      </c>
      <c r="R15106">
        <v>8.1026875250999997E-2</v>
      </c>
      <c r="S15106">
        <v>4.410961895E-3</v>
      </c>
      <c r="T15106">
        <v>64</v>
      </c>
      <c r="U15106">
        <v>1.0912377000000001E-4</v>
      </c>
      <c r="V15106">
        <v>5.3377814846000002E-2</v>
      </c>
      <c r="W15106">
        <v>2.8190107030000001E-3</v>
      </c>
      <c r="X15106">
        <v>135</v>
      </c>
      <c r="Y15106">
        <v>2.4363525500000001E-4</v>
      </c>
      <c r="Z15106">
        <v>0.106466876972</v>
      </c>
      <c r="AA15106">
        <v>5.9382422799999996E-3</v>
      </c>
      <c r="AB15106">
        <v>360.61</v>
      </c>
      <c r="AC15106">
        <v>6.9242155000000003E-5</v>
      </c>
      <c r="AD15106">
        <v>4.9691736310999997E-2</v>
      </c>
      <c r="AE15106">
        <v>7.3421717199999997E-4</v>
      </c>
      <c r="AF15106">
        <v>176.47</v>
      </c>
      <c r="AG15106">
        <v>7.6172529000000002E-5</v>
      </c>
      <c r="AH15106">
        <v>6.2555422885000003E-2</v>
      </c>
      <c r="AI15106">
        <v>8.7126649099999998E-4</v>
      </c>
      <c r="AJ15106">
        <v>176.11</v>
      </c>
      <c r="AK15106">
        <v>6.1810503000000002E-5</v>
      </c>
      <c r="AL15106">
        <v>4.1081752691999998E-2</v>
      </c>
      <c r="AM15106">
        <v>6.1705226200000002E-4</v>
      </c>
      <c r="AN15106">
        <v>893.25</v>
      </c>
      <c r="AO15106">
        <v>1.71516246E-4</v>
      </c>
      <c r="AP15106">
        <v>0.123088891053</v>
      </c>
      <c r="AQ15106">
        <v>4.8797075779999999E-3</v>
      </c>
      <c r="AR15106">
        <v>200.86</v>
      </c>
      <c r="AS15106">
        <v>8.6702034999999993E-5</v>
      </c>
      <c r="AT15106">
        <v>7.1202604998000005E-2</v>
      </c>
      <c r="AU15106">
        <v>2.6612122689999998E-3</v>
      </c>
      <c r="AV15106">
        <v>672.93</v>
      </c>
      <c r="AW15106">
        <v>2.3618403500000001E-4</v>
      </c>
      <c r="AX15106">
        <v>0.156977433478</v>
      </c>
      <c r="AY15106">
        <v>6.3141592419999996E-3</v>
      </c>
    </row>
    <row r="15107" spans="1:51" x14ac:dyDescent="0.25">
      <c r="A15107" t="s">
        <v>122</v>
      </c>
      <c r="B15107" s="2">
        <v>43891</v>
      </c>
      <c r="C15107" t="s">
        <v>375</v>
      </c>
      <c r="D15107">
        <v>55</v>
      </c>
      <c r="E15107">
        <v>4.7603715999999997E-5</v>
      </c>
      <c r="F15107">
        <v>6.6185318893E-2</v>
      </c>
      <c r="G15107">
        <v>9.9031293900000007E-4</v>
      </c>
      <c r="H15107">
        <v>20</v>
      </c>
      <c r="I15107">
        <v>3.4101177999999998E-5</v>
      </c>
      <c r="J15107">
        <v>7.2463768115999999E-2</v>
      </c>
      <c r="K15107">
        <v>7.3721847500000004E-4</v>
      </c>
      <c r="L15107">
        <v>29</v>
      </c>
      <c r="M15107">
        <v>5.2336461999999999E-5</v>
      </c>
      <c r="N15107">
        <v>6.0924369748000001E-2</v>
      </c>
      <c r="O15107">
        <v>1.044292402E-3</v>
      </c>
      <c r="P15107">
        <v>2</v>
      </c>
      <c r="Q15107">
        <v>1.731044E-6</v>
      </c>
      <c r="R15107">
        <v>2.4067388689999998E-3</v>
      </c>
      <c r="S15107">
        <v>4.3672889999999999E-5</v>
      </c>
      <c r="T15107">
        <v>2</v>
      </c>
      <c r="U15107">
        <v>3.4101179999999998E-6</v>
      </c>
      <c r="V15107">
        <v>7.2463768119999999E-3</v>
      </c>
      <c r="W15107">
        <v>8.8094084000000004E-5</v>
      </c>
      <c r="AB15107">
        <v>82.42</v>
      </c>
      <c r="AC15107">
        <v>1.5825421999999999E-5</v>
      </c>
      <c r="AD15107">
        <v>2.9105783852000001E-2</v>
      </c>
      <c r="AE15107">
        <v>1.67806686E-4</v>
      </c>
      <c r="AF15107">
        <v>36.92</v>
      </c>
      <c r="AG15107">
        <v>1.5937488000000002E-5</v>
      </c>
      <c r="AH15107">
        <v>4.3736170207999997E-2</v>
      </c>
      <c r="AI15107">
        <v>1.8229405800000001E-4</v>
      </c>
      <c r="AJ15107">
        <v>36.020000000000003</v>
      </c>
      <c r="AK15107">
        <v>1.2642968E-5</v>
      </c>
      <c r="AL15107">
        <v>1.9052974223000001E-2</v>
      </c>
      <c r="AM15107">
        <v>1.26214342E-4</v>
      </c>
      <c r="AN15107">
        <v>24.29</v>
      </c>
      <c r="AO15107">
        <v>4.6638890000000003E-6</v>
      </c>
      <c r="AP15107">
        <v>8.5777273819999996E-3</v>
      </c>
      <c r="AQ15107">
        <v>1.3268956500000001E-4</v>
      </c>
      <c r="AR15107">
        <v>21.82</v>
      </c>
      <c r="AS15107">
        <v>9.4188319999999995E-6</v>
      </c>
      <c r="AT15107">
        <v>2.5847462400999999E-2</v>
      </c>
      <c r="AU15107">
        <v>2.8909944700000002E-4</v>
      </c>
      <c r="AV15107">
        <v>2.37</v>
      </c>
      <c r="AW15107">
        <v>8.3259000000000002E-7</v>
      </c>
      <c r="AX15107">
        <v>1.2547150880000001E-3</v>
      </c>
      <c r="AY15107">
        <v>2.2258523999999999E-5</v>
      </c>
    </row>
    <row r="15108" spans="1:51" x14ac:dyDescent="0.25">
      <c r="A15108" t="s">
        <v>123</v>
      </c>
      <c r="B15108" s="2">
        <v>43891</v>
      </c>
      <c r="C15108" t="s">
        <v>375</v>
      </c>
      <c r="D15108">
        <v>19</v>
      </c>
      <c r="E15108">
        <v>1.644492E-5</v>
      </c>
      <c r="F15108">
        <v>1.6814159291999999E-2</v>
      </c>
      <c r="G15108">
        <v>3.4210810599999999E-4</v>
      </c>
      <c r="H15108">
        <v>17</v>
      </c>
      <c r="I15108">
        <v>2.8986000999999999E-5</v>
      </c>
      <c r="J15108">
        <v>2.1518987342000001E-2</v>
      </c>
      <c r="K15108">
        <v>6.2663570299999996E-4</v>
      </c>
      <c r="L15108">
        <v>2</v>
      </c>
      <c r="M15108">
        <v>3.6094110000000002E-6</v>
      </c>
      <c r="N15108">
        <v>5.970149254E-3</v>
      </c>
      <c r="O15108">
        <v>7.2020166000000006E-5</v>
      </c>
      <c r="P15108">
        <v>4</v>
      </c>
      <c r="Q15108">
        <v>3.4620879999999999E-6</v>
      </c>
      <c r="R15108">
        <v>3.5398230090000001E-3</v>
      </c>
      <c r="S15108">
        <v>8.7345779999999998E-5</v>
      </c>
      <c r="T15108">
        <v>2</v>
      </c>
      <c r="U15108">
        <v>3.4101179999999998E-6</v>
      </c>
      <c r="V15108">
        <v>2.5316455699999998E-3</v>
      </c>
      <c r="W15108">
        <v>8.8094084000000004E-5</v>
      </c>
      <c r="X15108">
        <v>2</v>
      </c>
      <c r="Y15108">
        <v>3.6094110000000002E-6</v>
      </c>
      <c r="Z15108">
        <v>5.970149254E-3</v>
      </c>
      <c r="AA15108">
        <v>8.7973960000000006E-5</v>
      </c>
      <c r="AB15108">
        <v>236.89</v>
      </c>
      <c r="AC15108">
        <v>4.5485400000000003E-5</v>
      </c>
      <c r="AD15108">
        <v>5.0675098502999998E-2</v>
      </c>
      <c r="AE15108">
        <v>4.8230967799999999E-4</v>
      </c>
      <c r="AF15108">
        <v>199.55</v>
      </c>
      <c r="AG15108">
        <v>8.6133342999999995E-5</v>
      </c>
      <c r="AH15108">
        <v>6.0660173806999999E-2</v>
      </c>
      <c r="AI15108">
        <v>9.8519895599999993E-4</v>
      </c>
      <c r="AJ15108">
        <v>35.61</v>
      </c>
      <c r="AK15108">
        <v>1.2499795999999999E-5</v>
      </c>
      <c r="AL15108">
        <v>2.6160423974000001E-2</v>
      </c>
      <c r="AM15108">
        <v>1.2478506600000001E-4</v>
      </c>
      <c r="AN15108">
        <v>40.270000000000003</v>
      </c>
      <c r="AO15108">
        <v>7.7329229999999997E-6</v>
      </c>
      <c r="AP15108">
        <v>8.6152174839999995E-3</v>
      </c>
      <c r="AQ15108">
        <v>2.20004819E-4</v>
      </c>
      <c r="AR15108">
        <v>28.79</v>
      </c>
      <c r="AS15108">
        <v>1.2427242999999999E-5</v>
      </c>
      <c r="AT15108">
        <v>8.7519962329999992E-3</v>
      </c>
      <c r="AU15108">
        <v>3.8143891800000002E-4</v>
      </c>
      <c r="AV15108">
        <v>11.17</v>
      </c>
      <c r="AW15108">
        <v>3.921774E-6</v>
      </c>
      <c r="AX15108">
        <v>8.207754934E-3</v>
      </c>
      <c r="AY15108">
        <v>1.0484495499999999E-4</v>
      </c>
    </row>
    <row r="15109" spans="1:51" x14ac:dyDescent="0.25">
      <c r="A15109" t="s">
        <v>7</v>
      </c>
      <c r="B15109" s="2">
        <v>43891</v>
      </c>
      <c r="C15109" t="s">
        <v>375</v>
      </c>
      <c r="D15109">
        <v>291</v>
      </c>
      <c r="E15109">
        <v>2.5186693100000002E-4</v>
      </c>
      <c r="F15109">
        <v>7.2029702969999998E-2</v>
      </c>
      <c r="G15109">
        <v>5.2396557310000003E-3</v>
      </c>
      <c r="H15109">
        <v>64</v>
      </c>
      <c r="I15109">
        <v>1.0912377000000001E-4</v>
      </c>
      <c r="J15109">
        <v>4.2695130087000002E-2</v>
      </c>
      <c r="K15109">
        <v>2.3590991189999999E-3</v>
      </c>
      <c r="L15109">
        <v>227</v>
      </c>
      <c r="M15109">
        <v>4.09668169E-4</v>
      </c>
      <c r="N15109">
        <v>8.9865399841999996E-2</v>
      </c>
      <c r="O15109">
        <v>8.1742888010000007E-3</v>
      </c>
      <c r="P15109">
        <v>40</v>
      </c>
      <c r="Q15109">
        <v>3.4620884000000002E-5</v>
      </c>
      <c r="R15109">
        <v>9.9009900989999993E-3</v>
      </c>
      <c r="S15109">
        <v>8.7345780099999995E-4</v>
      </c>
      <c r="T15109">
        <v>11</v>
      </c>
      <c r="U15109">
        <v>1.8755647999999998E-5</v>
      </c>
      <c r="V15109">
        <v>7.3382254840000001E-3</v>
      </c>
      <c r="W15109">
        <v>4.8451746499999999E-4</v>
      </c>
      <c r="X15109">
        <v>29</v>
      </c>
      <c r="Y15109">
        <v>5.2336461999999999E-5</v>
      </c>
      <c r="Z15109">
        <v>1.1480601742E-2</v>
      </c>
      <c r="AA15109">
        <v>1.275622416E-3</v>
      </c>
      <c r="AB15109">
        <v>1713.01</v>
      </c>
      <c r="AC15109">
        <v>3.2892085400000002E-4</v>
      </c>
      <c r="AD15109">
        <v>0.145153837629</v>
      </c>
      <c r="AE15109">
        <v>3.4877501890000001E-3</v>
      </c>
      <c r="AF15109">
        <v>294.01</v>
      </c>
      <c r="AG15109">
        <v>1.2690924699999999E-4</v>
      </c>
      <c r="AH15109">
        <v>8.1146678966999994E-2</v>
      </c>
      <c r="AI15109">
        <v>1.4515964709999999E-3</v>
      </c>
      <c r="AJ15109">
        <v>1416.1</v>
      </c>
      <c r="AK15109">
        <v>4.9701772300000003E-4</v>
      </c>
      <c r="AL15109">
        <v>0.17401043274200001</v>
      </c>
      <c r="AM15109">
        <v>4.9617119420000003E-3</v>
      </c>
      <c r="AN15109">
        <v>116.71</v>
      </c>
      <c r="AO15109">
        <v>2.2409640999999999E-5</v>
      </c>
      <c r="AP15109">
        <v>9.8894469449999998E-3</v>
      </c>
      <c r="AQ15109">
        <v>6.3756347100000002E-4</v>
      </c>
      <c r="AR15109">
        <v>37.65</v>
      </c>
      <c r="AS15109">
        <v>1.6252636999999999E-5</v>
      </c>
      <c r="AT15109">
        <v>1.039205247E-2</v>
      </c>
      <c r="AU15109">
        <v>4.9885470399999997E-4</v>
      </c>
      <c r="AV15109">
        <v>78.8</v>
      </c>
      <c r="AW15109">
        <v>2.7658514000000001E-5</v>
      </c>
      <c r="AX15109">
        <v>9.6834978550000006E-3</v>
      </c>
      <c r="AY15109">
        <v>7.3942451100000005E-4</v>
      </c>
    </row>
    <row r="15110" spans="1:51" x14ac:dyDescent="0.25">
      <c r="A15110" t="s">
        <v>125</v>
      </c>
      <c r="B15110" s="2">
        <v>43891</v>
      </c>
      <c r="C15110" t="s">
        <v>375</v>
      </c>
      <c r="D15110">
        <v>9</v>
      </c>
      <c r="E15110">
        <v>7.7896989999999999E-6</v>
      </c>
      <c r="F15110">
        <v>1.5734265734E-2</v>
      </c>
      <c r="G15110">
        <v>1.6205120800000001E-4</v>
      </c>
      <c r="H15110">
        <v>4</v>
      </c>
      <c r="I15110">
        <v>6.8202359999999997E-6</v>
      </c>
      <c r="J15110">
        <v>1.3559322033999999E-2</v>
      </c>
      <c r="K15110">
        <v>1.4744369499999999E-4</v>
      </c>
      <c r="L15110">
        <v>5</v>
      </c>
      <c r="M15110">
        <v>9.0235279999999992E-6</v>
      </c>
      <c r="N15110">
        <v>1.8248175182E-2</v>
      </c>
      <c r="O15110">
        <v>1.8005041400000001E-4</v>
      </c>
      <c r="P15110">
        <v>1</v>
      </c>
      <c r="Q15110">
        <v>8.6552200000000009E-7</v>
      </c>
      <c r="R15110">
        <v>1.748251748E-3</v>
      </c>
      <c r="S15110">
        <v>2.1836445E-5</v>
      </c>
      <c r="X15110">
        <v>1</v>
      </c>
      <c r="Y15110">
        <v>1.804706E-6</v>
      </c>
      <c r="Z15110">
        <v>3.6496350359999999E-3</v>
      </c>
      <c r="AA15110">
        <v>4.3986980000000003E-5</v>
      </c>
      <c r="AB15110">
        <v>23.97</v>
      </c>
      <c r="AC15110">
        <v>4.6023199999999997E-6</v>
      </c>
      <c r="AD15110">
        <v>2.0214676854999999E-2</v>
      </c>
      <c r="AE15110">
        <v>4.8801234999999999E-5</v>
      </c>
      <c r="AF15110">
        <v>12.92</v>
      </c>
      <c r="AG15110">
        <v>5.5770250000000002E-6</v>
      </c>
      <c r="AH15110">
        <v>1.8734716626E-2</v>
      </c>
      <c r="AI15110">
        <v>6.3790386E-5</v>
      </c>
      <c r="AJ15110">
        <v>10.97</v>
      </c>
      <c r="AK15110">
        <v>3.851587E-6</v>
      </c>
      <c r="AL15110">
        <v>2.2333511481000001E-2</v>
      </c>
      <c r="AM15110">
        <v>3.8450271000000001E-5</v>
      </c>
      <c r="AN15110">
        <v>2.95</v>
      </c>
      <c r="AO15110">
        <v>5.660280000000001E-7</v>
      </c>
      <c r="AP15110">
        <v>2.4861550410000001E-3</v>
      </c>
      <c r="AQ15110">
        <v>1.6103742000000001E-5</v>
      </c>
      <c r="AR15110">
        <v>2.2999999999999998</v>
      </c>
      <c r="AS15110">
        <v>9.9138100000000005E-7</v>
      </c>
      <c r="AT15110">
        <v>3.3303131789999998E-3</v>
      </c>
      <c r="AU15110">
        <v>3.0429216E-5</v>
      </c>
      <c r="AV15110">
        <v>0.62</v>
      </c>
      <c r="AW15110">
        <v>2.1586E-7</v>
      </c>
      <c r="AX15110">
        <v>1.25167002E-3</v>
      </c>
      <c r="AY15110">
        <v>5.7708209999999998E-6</v>
      </c>
    </row>
    <row r="15111" spans="1:51" x14ac:dyDescent="0.25">
      <c r="A15111" t="s">
        <v>8</v>
      </c>
      <c r="B15111" s="2">
        <v>43891</v>
      </c>
      <c r="C15111" t="s">
        <v>375</v>
      </c>
      <c r="D15111">
        <v>79</v>
      </c>
      <c r="E15111">
        <v>6.8376246000000004E-5</v>
      </c>
      <c r="F15111">
        <v>2.0230473751999999E-2</v>
      </c>
      <c r="G15111">
        <v>1.4224494940000001E-3</v>
      </c>
      <c r="H15111">
        <v>44</v>
      </c>
      <c r="I15111">
        <v>7.5022591999999994E-5</v>
      </c>
      <c r="J15111">
        <v>2.3466666667000001E-2</v>
      </c>
      <c r="K15111">
        <v>1.6218806440000001E-3</v>
      </c>
      <c r="L15111">
        <v>35</v>
      </c>
      <c r="M15111">
        <v>6.3164696000000004E-5</v>
      </c>
      <c r="N15111">
        <v>1.7465069860000002E-2</v>
      </c>
      <c r="O15111">
        <v>1.2603528990000001E-3</v>
      </c>
      <c r="P15111">
        <v>1292</v>
      </c>
      <c r="Q15111">
        <v>1.1182545539999999E-3</v>
      </c>
      <c r="R15111">
        <v>0.33085787451999998</v>
      </c>
      <c r="S15111">
        <v>2.8212686975000002E-2</v>
      </c>
      <c r="T15111">
        <v>503</v>
      </c>
      <c r="U15111">
        <v>8.5764463200000004E-4</v>
      </c>
      <c r="V15111">
        <v>0.268266666667</v>
      </c>
      <c r="W15111">
        <v>2.2155662247E-2</v>
      </c>
      <c r="X15111">
        <v>781</v>
      </c>
      <c r="Y15111">
        <v>1.4094750650000001E-3</v>
      </c>
      <c r="Z15111">
        <v>0.38972055888200002</v>
      </c>
      <c r="AA15111">
        <v>3.4353831266000001E-2</v>
      </c>
      <c r="AB15111">
        <v>638.34</v>
      </c>
      <c r="AC15111">
        <v>1.22570328E-4</v>
      </c>
      <c r="AD15111">
        <v>4.0548934320999999E-2</v>
      </c>
      <c r="AE15111">
        <v>1.299688598E-3</v>
      </c>
      <c r="AF15111">
        <v>377.8</v>
      </c>
      <c r="AG15111">
        <v>1.6307664899999999E-4</v>
      </c>
      <c r="AH15111">
        <v>5.5298378837999998E-2</v>
      </c>
      <c r="AI15111">
        <v>1.8652816510000001E-3</v>
      </c>
      <c r="AJ15111">
        <v>257.42</v>
      </c>
      <c r="AK15111">
        <v>9.0346733000000004E-5</v>
      </c>
      <c r="AL15111">
        <v>2.9093346645999999E-2</v>
      </c>
      <c r="AM15111">
        <v>9.0192853400000001E-4</v>
      </c>
      <c r="AN15111">
        <v>4804.83</v>
      </c>
      <c r="AO15111">
        <v>9.2259371700000004E-4</v>
      </c>
      <c r="AP15111">
        <v>0.30521409787800002</v>
      </c>
      <c r="AQ15111">
        <v>2.6248169783E-2</v>
      </c>
      <c r="AR15111">
        <v>1944.03</v>
      </c>
      <c r="AS15111">
        <v>8.3913422200000004E-4</v>
      </c>
      <c r="AT15111">
        <v>0.28454571657900002</v>
      </c>
      <c r="AU15111">
        <v>2.5756192256E-2</v>
      </c>
      <c r="AV15111">
        <v>2846.23</v>
      </c>
      <c r="AW15111">
        <v>9.9896165100000003E-4</v>
      </c>
      <c r="AX15111">
        <v>0.32168443151300002</v>
      </c>
      <c r="AY15111">
        <v>2.6706305332999999E-2</v>
      </c>
    </row>
    <row r="15112" spans="1:51" x14ac:dyDescent="0.25">
      <c r="A15112" t="s">
        <v>127</v>
      </c>
      <c r="B15112" s="2">
        <v>43891</v>
      </c>
      <c r="C15112" t="s">
        <v>375</v>
      </c>
      <c r="D15112">
        <v>206</v>
      </c>
      <c r="E15112">
        <v>1.7829755299999999E-4</v>
      </c>
      <c r="F15112">
        <v>2.1586503196000001E-2</v>
      </c>
      <c r="G15112">
        <v>3.7091720980000002E-3</v>
      </c>
      <c r="H15112">
        <v>123</v>
      </c>
      <c r="I15112">
        <v>2.0972224599999999E-4</v>
      </c>
      <c r="J15112">
        <v>1.6454849497999999E-2</v>
      </c>
      <c r="K15112">
        <v>4.5338936190000003E-3</v>
      </c>
      <c r="L15112">
        <v>83</v>
      </c>
      <c r="M15112">
        <v>1.4979056400000001E-4</v>
      </c>
      <c r="N15112">
        <v>4.2217700916000002E-2</v>
      </c>
      <c r="O15112">
        <v>2.9888368739999999E-3</v>
      </c>
      <c r="P15112">
        <v>107</v>
      </c>
      <c r="Q15112">
        <v>9.2610864999999995E-5</v>
      </c>
      <c r="R15112">
        <v>1.1212407000000001E-2</v>
      </c>
      <c r="S15112">
        <v>2.3364996179999998E-3</v>
      </c>
      <c r="T15112">
        <v>83</v>
      </c>
      <c r="U15112">
        <v>1.4151988999999999E-4</v>
      </c>
      <c r="V15112">
        <v>1.1103678929999999E-2</v>
      </c>
      <c r="W15112">
        <v>3.6559045059999999E-3</v>
      </c>
      <c r="X15112">
        <v>23</v>
      </c>
      <c r="Y15112">
        <v>4.1508229000000003E-5</v>
      </c>
      <c r="Z15112">
        <v>1.1698880977E-2</v>
      </c>
      <c r="AA15112">
        <v>1.0117005369999999E-3</v>
      </c>
      <c r="AB15112">
        <v>1733.47</v>
      </c>
      <c r="AC15112">
        <v>3.3284946600000001E-4</v>
      </c>
      <c r="AD15112">
        <v>4.7243161771999997E-2</v>
      </c>
      <c r="AE15112">
        <v>3.5294076739999999E-3</v>
      </c>
      <c r="AF15112">
        <v>1332.2</v>
      </c>
      <c r="AG15112">
        <v>5.7503999599999999E-4</v>
      </c>
      <c r="AH15112">
        <v>5.7966987538000003E-2</v>
      </c>
      <c r="AI15112">
        <v>6.5773460309999998E-3</v>
      </c>
      <c r="AJ15112">
        <v>390.33</v>
      </c>
      <c r="AK15112">
        <v>1.36996499E-4</v>
      </c>
      <c r="AL15112">
        <v>2.9035915685999999E-2</v>
      </c>
      <c r="AM15112">
        <v>1.367631642E-3</v>
      </c>
      <c r="AN15112">
        <v>558.30999999999995</v>
      </c>
      <c r="AO15112">
        <v>1.07203342E-4</v>
      </c>
      <c r="AP15112">
        <v>1.5215961969E-2</v>
      </c>
      <c r="AQ15112">
        <v>3.0499790570000002E-3</v>
      </c>
      <c r="AR15112">
        <v>363.2</v>
      </c>
      <c r="AS15112">
        <v>1.56775876E-4</v>
      </c>
      <c r="AT15112">
        <v>1.5803814191E-2</v>
      </c>
      <c r="AU15112">
        <v>4.8120425800000002E-3</v>
      </c>
      <c r="AV15112">
        <v>190.42</v>
      </c>
      <c r="AW15112">
        <v>6.6831491999999997E-5</v>
      </c>
      <c r="AX15112">
        <v>1.4164694568E-2</v>
      </c>
      <c r="AY15112">
        <v>1.786677423E-3</v>
      </c>
    </row>
    <row r="15113" spans="1:51" x14ac:dyDescent="0.25">
      <c r="A15113" t="s">
        <v>128</v>
      </c>
      <c r="B15113" s="2">
        <v>43891</v>
      </c>
      <c r="C15113" t="s">
        <v>375</v>
      </c>
      <c r="D15113">
        <v>1</v>
      </c>
      <c r="E15113">
        <v>8.6552200000000009E-7</v>
      </c>
      <c r="F15113">
        <v>2.2421524660000002E-3</v>
      </c>
      <c r="G15113">
        <v>1.8005689999999999E-5</v>
      </c>
      <c r="H15113">
        <v>1</v>
      </c>
      <c r="I15113">
        <v>1.7050589999999999E-6</v>
      </c>
      <c r="J15113">
        <v>4.0816326530000004E-3</v>
      </c>
      <c r="K15113">
        <v>3.6860923999999997E-5</v>
      </c>
      <c r="P15113">
        <v>10</v>
      </c>
      <c r="Q15113">
        <v>8.6552210000000005E-6</v>
      </c>
      <c r="R15113">
        <v>2.2421524663999999E-2</v>
      </c>
      <c r="S15113">
        <v>2.1836444999999999E-4</v>
      </c>
      <c r="T15113">
        <v>9</v>
      </c>
      <c r="U15113">
        <v>1.5345529999999999E-5</v>
      </c>
      <c r="V15113">
        <v>3.6734693877999998E-2</v>
      </c>
      <c r="W15113">
        <v>3.9642338000000002E-4</v>
      </c>
      <c r="X15113">
        <v>1</v>
      </c>
      <c r="Y15113">
        <v>1.804706E-6</v>
      </c>
      <c r="Z15113">
        <v>4.9751243780000003E-3</v>
      </c>
      <c r="AA15113">
        <v>4.3986980000000003E-5</v>
      </c>
      <c r="AB15113">
        <v>25.51</v>
      </c>
      <c r="AC15113">
        <v>4.8975549999999997E-6</v>
      </c>
      <c r="AD15113">
        <v>2.6293208376999999E-2</v>
      </c>
      <c r="AE15113">
        <v>5.1931785000000002E-5</v>
      </c>
      <c r="AF15113">
        <v>11.17</v>
      </c>
      <c r="AG15113">
        <v>4.8195469999999996E-6</v>
      </c>
      <c r="AH15113">
        <v>2.2781705462E-2</v>
      </c>
      <c r="AI15113">
        <v>5.5126303999999999E-5</v>
      </c>
      <c r="AJ15113">
        <v>14.2</v>
      </c>
      <c r="AK15113">
        <v>4.9823819999999999E-6</v>
      </c>
      <c r="AL15113">
        <v>2.979479015E-2</v>
      </c>
      <c r="AM15113">
        <v>4.9738957000000002E-5</v>
      </c>
      <c r="AN15113">
        <v>30.05</v>
      </c>
      <c r="AO15113">
        <v>5.77085E-6</v>
      </c>
      <c r="AP15113">
        <v>3.0981618483E-2</v>
      </c>
      <c r="AQ15113">
        <v>1.64183058E-4</v>
      </c>
      <c r="AR15113">
        <v>8.17</v>
      </c>
      <c r="AS15113">
        <v>3.5278470000000002E-6</v>
      </c>
      <c r="AT15113">
        <v>1.6675918043000001E-2</v>
      </c>
      <c r="AU15113">
        <v>1.0828292499999999E-4</v>
      </c>
      <c r="AV15113">
        <v>21.88</v>
      </c>
      <c r="AW15113">
        <v>7.6788300000000005E-6</v>
      </c>
      <c r="AX15113">
        <v>4.5919628671000003E-2</v>
      </c>
      <c r="AY15113">
        <v>2.05286333E-4</v>
      </c>
    </row>
    <row r="15114" spans="1:51" x14ac:dyDescent="0.25">
      <c r="A15114" t="s">
        <v>9</v>
      </c>
      <c r="B15114" s="2">
        <v>43891</v>
      </c>
      <c r="C15114" t="s">
        <v>375</v>
      </c>
      <c r="D15114">
        <v>7</v>
      </c>
      <c r="E15114">
        <v>6.0586550000000004E-6</v>
      </c>
      <c r="F15114">
        <v>1.0463378176E-2</v>
      </c>
      <c r="G15114">
        <v>1.2603982900000001E-4</v>
      </c>
      <c r="H15114">
        <v>6</v>
      </c>
      <c r="I15114">
        <v>1.0230352999999999E-5</v>
      </c>
      <c r="J15114">
        <v>1.7441860465E-2</v>
      </c>
      <c r="K15114">
        <v>2.21165542E-4</v>
      </c>
      <c r="L15114">
        <v>1</v>
      </c>
      <c r="M15114">
        <v>1.804706E-6</v>
      </c>
      <c r="N15114">
        <v>4.5662100460000001E-3</v>
      </c>
      <c r="O15114">
        <v>3.6010083000000003E-5</v>
      </c>
      <c r="P15114">
        <v>2</v>
      </c>
      <c r="Q15114">
        <v>1.731044E-6</v>
      </c>
      <c r="R15114">
        <v>2.9895366219999998E-3</v>
      </c>
      <c r="S15114">
        <v>4.3672889999999999E-5</v>
      </c>
      <c r="T15114">
        <v>2</v>
      </c>
      <c r="U15114">
        <v>3.4101179999999998E-6</v>
      </c>
      <c r="V15114">
        <v>5.813953488E-3</v>
      </c>
      <c r="W15114">
        <v>8.8094084000000004E-5</v>
      </c>
      <c r="AB15114">
        <v>32.31</v>
      </c>
      <c r="AC15114">
        <v>6.2036119999999997E-6</v>
      </c>
      <c r="AD15114">
        <v>3.6217274256999998E-2</v>
      </c>
      <c r="AE15114">
        <v>6.5780711000000002E-5</v>
      </c>
      <c r="AF15114">
        <v>18.739999999999998</v>
      </c>
      <c r="AG15114">
        <v>8.0891539999999996E-6</v>
      </c>
      <c r="AH15114">
        <v>4.8176992186000002E-2</v>
      </c>
      <c r="AI15114">
        <v>9.2524283000000005E-5</v>
      </c>
      <c r="AJ15114">
        <v>12.27</v>
      </c>
      <c r="AK15114">
        <v>4.3071260000000001E-6</v>
      </c>
      <c r="AL15114">
        <v>2.8190749681000001E-2</v>
      </c>
      <c r="AM15114">
        <v>4.2997901E-5</v>
      </c>
      <c r="AN15114">
        <v>3.17</v>
      </c>
      <c r="AO15114">
        <v>6.0863600000000002E-7</v>
      </c>
      <c r="AP15114">
        <v>3.553276907E-3</v>
      </c>
      <c r="AQ15114">
        <v>1.7315953999999999E-5</v>
      </c>
      <c r="AR15114">
        <v>2.5099999999999998</v>
      </c>
      <c r="AS15114">
        <v>1.084478E-6</v>
      </c>
      <c r="AT15114">
        <v>6.4588841049999998E-3</v>
      </c>
      <c r="AU15114">
        <v>3.3286729E-5</v>
      </c>
      <c r="AV15114">
        <v>0.65</v>
      </c>
      <c r="AW15114">
        <v>2.2858600000000001E-7</v>
      </c>
      <c r="AX15114">
        <v>1.496130704E-3</v>
      </c>
      <c r="AY15114">
        <v>6.1110450000000002E-6</v>
      </c>
    </row>
    <row r="15115" spans="1:51" x14ac:dyDescent="0.25">
      <c r="A15115" t="s">
        <v>129</v>
      </c>
      <c r="B15115" s="2">
        <v>43891</v>
      </c>
      <c r="C15115" t="s">
        <v>375</v>
      </c>
      <c r="AB15115">
        <v>28.24</v>
      </c>
      <c r="AC15115">
        <v>5.421625E-6</v>
      </c>
      <c r="AD15115">
        <v>3.4949075012000001E-2</v>
      </c>
      <c r="AE15115">
        <v>5.748883E-5</v>
      </c>
      <c r="AF15115">
        <v>9.6</v>
      </c>
      <c r="AG15115">
        <v>4.1444219999999998E-6</v>
      </c>
      <c r="AH15115">
        <v>2.8262884471000001E-2</v>
      </c>
      <c r="AI15115">
        <v>4.7404178999999998E-5</v>
      </c>
      <c r="AJ15115">
        <v>18.440000000000001</v>
      </c>
      <c r="AK15115">
        <v>6.4730219999999999E-6</v>
      </c>
      <c r="AL15115">
        <v>4.0355845874999997E-2</v>
      </c>
      <c r="AM15115">
        <v>6.4619967999999994E-5</v>
      </c>
      <c r="AN15115">
        <v>5.89</v>
      </c>
      <c r="AO15115">
        <v>1.131096E-6</v>
      </c>
      <c r="AP15115">
        <v>7.2913104960000003E-3</v>
      </c>
      <c r="AQ15115">
        <v>3.2180140999999999E-5</v>
      </c>
      <c r="AR15115">
        <v>2.85</v>
      </c>
      <c r="AS15115">
        <v>1.2314209999999999E-6</v>
      </c>
      <c r="AT15115">
        <v>8.3976765430000006E-3</v>
      </c>
      <c r="AU15115">
        <v>3.7796960999999997E-5</v>
      </c>
      <c r="AV15115">
        <v>2.98</v>
      </c>
      <c r="AW15115">
        <v>1.045571E-6</v>
      </c>
      <c r="AX15115">
        <v>6.5185785240000002E-3</v>
      </c>
      <c r="AY15115">
        <v>2.7952362E-5</v>
      </c>
    </row>
    <row r="15116" spans="1:51" x14ac:dyDescent="0.25">
      <c r="A15116" t="s">
        <v>130</v>
      </c>
      <c r="B15116" s="2">
        <v>43891</v>
      </c>
      <c r="C15116" t="s">
        <v>375</v>
      </c>
      <c r="D15116">
        <v>8</v>
      </c>
      <c r="E15116">
        <v>6.9241770000000001E-6</v>
      </c>
      <c r="F15116">
        <v>1.2800000000000001E-2</v>
      </c>
      <c r="G15116">
        <v>1.44045518E-4</v>
      </c>
      <c r="H15116">
        <v>8</v>
      </c>
      <c r="I15116">
        <v>1.3640471E-5</v>
      </c>
      <c r="J15116">
        <v>1.7777777777999999E-2</v>
      </c>
      <c r="K15116">
        <v>2.9488738999999998E-4</v>
      </c>
      <c r="AB15116">
        <v>60.88</v>
      </c>
      <c r="AC15116">
        <v>1.1689402000000001E-5</v>
      </c>
      <c r="AD15116">
        <v>6.2305602254000003E-2</v>
      </c>
      <c r="AE15116">
        <v>1.2394992E-4</v>
      </c>
      <c r="AF15116">
        <v>48.22</v>
      </c>
      <c r="AG15116">
        <v>2.0813810000000001E-5</v>
      </c>
      <c r="AH15116">
        <v>8.1415760241999993E-2</v>
      </c>
      <c r="AI15116">
        <v>2.38069757E-4</v>
      </c>
      <c r="AJ15116">
        <v>12.61</v>
      </c>
      <c r="AK15116">
        <v>4.4250979999999997E-6</v>
      </c>
      <c r="AL15116">
        <v>3.2899583268E-2</v>
      </c>
      <c r="AM15116">
        <v>4.4175614000000003E-5</v>
      </c>
      <c r="AN15116">
        <v>7.03</v>
      </c>
      <c r="AO15116">
        <v>1.349832E-6</v>
      </c>
      <c r="AP15116">
        <v>7.1947311909999999E-3</v>
      </c>
      <c r="AQ15116">
        <v>3.8403277999999999E-5</v>
      </c>
      <c r="AR15116">
        <v>5.73</v>
      </c>
      <c r="AS15116">
        <v>2.4735830000000001E-6</v>
      </c>
      <c r="AT15116">
        <v>9.6757226579999994E-3</v>
      </c>
      <c r="AU15116">
        <v>7.5923592000000004E-5</v>
      </c>
      <c r="AV15116">
        <v>1.27</v>
      </c>
      <c r="AW15116">
        <v>4.4668900000000006E-7</v>
      </c>
      <c r="AX15116">
        <v>3.321026963E-3</v>
      </c>
      <c r="AY15116">
        <v>1.1941803E-5</v>
      </c>
    </row>
    <row r="15117" spans="1:51" x14ac:dyDescent="0.25">
      <c r="A15117" t="s">
        <v>131</v>
      </c>
      <c r="B15117" s="2">
        <v>43891</v>
      </c>
      <c r="C15117" t="s">
        <v>375</v>
      </c>
      <c r="D15117">
        <v>36</v>
      </c>
      <c r="E15117">
        <v>3.1158796E-5</v>
      </c>
      <c r="F15117">
        <v>2.8391167192000001E-2</v>
      </c>
      <c r="G15117">
        <v>6.4820483300000002E-4</v>
      </c>
      <c r="H15117">
        <v>22</v>
      </c>
      <c r="I15117">
        <v>3.7511295999999997E-5</v>
      </c>
      <c r="J15117">
        <v>2.9255319149000002E-2</v>
      </c>
      <c r="K15117">
        <v>8.1094032200000003E-4</v>
      </c>
      <c r="L15117">
        <v>14</v>
      </c>
      <c r="M15117">
        <v>2.5265878000000001E-5</v>
      </c>
      <c r="N15117">
        <v>2.7237354086000001E-2</v>
      </c>
      <c r="O15117">
        <v>5.0414115999999995E-4</v>
      </c>
      <c r="P15117">
        <v>13</v>
      </c>
      <c r="Q15117">
        <v>1.1251787000000001E-5</v>
      </c>
      <c r="R15117">
        <v>1.0252365931E-2</v>
      </c>
      <c r="S15117">
        <v>2.8387378499999998E-4</v>
      </c>
      <c r="T15117">
        <v>5</v>
      </c>
      <c r="U15117">
        <v>8.5252949999999992E-6</v>
      </c>
      <c r="V15117">
        <v>6.6489361699999996E-3</v>
      </c>
      <c r="W15117">
        <v>2.2023521099999999E-4</v>
      </c>
      <c r="X15117">
        <v>8</v>
      </c>
      <c r="Y15117">
        <v>1.4437645E-5</v>
      </c>
      <c r="Z15117">
        <v>1.5564202334999999E-2</v>
      </c>
      <c r="AA15117">
        <v>3.5189583900000003E-4</v>
      </c>
      <c r="AB15117">
        <v>180.64</v>
      </c>
      <c r="AC15117">
        <v>3.4685552999999997E-5</v>
      </c>
      <c r="AD15117">
        <v>2.8681763661999999E-2</v>
      </c>
      <c r="AE15117">
        <v>3.6779225599999998E-4</v>
      </c>
      <c r="AF15117">
        <v>97.4</v>
      </c>
      <c r="AG15117">
        <v>4.2042461999999999E-5</v>
      </c>
      <c r="AH15117">
        <v>3.2807090880999999E-2</v>
      </c>
      <c r="AI15117">
        <v>4.8088449900000001E-4</v>
      </c>
      <c r="AJ15117">
        <v>82.85</v>
      </c>
      <c r="AK15117">
        <v>2.9078292000000001E-5</v>
      </c>
      <c r="AL15117">
        <v>2.4975115762999999E-2</v>
      </c>
      <c r="AM15117">
        <v>2.90287657E-4</v>
      </c>
      <c r="AN15117">
        <v>46.57</v>
      </c>
      <c r="AO15117">
        <v>8.9412020000000005E-6</v>
      </c>
      <c r="AP15117">
        <v>7.3935517460000004E-3</v>
      </c>
      <c r="AQ15117">
        <v>2.5438085200000002E-4</v>
      </c>
      <c r="AR15117">
        <v>23.2</v>
      </c>
      <c r="AS15117">
        <v>1.0014531E-5</v>
      </c>
      <c r="AT15117">
        <v>7.8146616900000004E-3</v>
      </c>
      <c r="AU15117">
        <v>3.0738369399999999E-4</v>
      </c>
      <c r="AV15117">
        <v>23.29</v>
      </c>
      <c r="AW15117">
        <v>8.1732169999999998E-6</v>
      </c>
      <c r="AX15117">
        <v>7.0199112409999997E-3</v>
      </c>
      <c r="AY15117">
        <v>2.1850330100000001E-4</v>
      </c>
    </row>
    <row r="15118" spans="1:51" x14ac:dyDescent="0.25">
      <c r="A15118" t="s">
        <v>132</v>
      </c>
      <c r="B15118" s="2">
        <v>43891</v>
      </c>
      <c r="C15118" t="s">
        <v>375</v>
      </c>
      <c r="D15118">
        <v>130</v>
      </c>
      <c r="E15118">
        <v>1.12517873E-4</v>
      </c>
      <c r="F15118">
        <v>0.290827740492</v>
      </c>
      <c r="G15118">
        <v>2.340739674E-3</v>
      </c>
      <c r="H15118">
        <v>31</v>
      </c>
      <c r="I15118">
        <v>5.2856826000000003E-5</v>
      </c>
      <c r="J15118">
        <v>0.16315789473699999</v>
      </c>
      <c r="K15118">
        <v>1.1426886360000001E-3</v>
      </c>
      <c r="L15118">
        <v>99</v>
      </c>
      <c r="M15118">
        <v>1.78665853E-4</v>
      </c>
      <c r="N15118">
        <v>0.38671875</v>
      </c>
      <c r="O15118">
        <v>3.5649981989999999E-3</v>
      </c>
      <c r="P15118">
        <v>5</v>
      </c>
      <c r="Q15118">
        <v>4.327611E-6</v>
      </c>
      <c r="R15118">
        <v>1.1185682327000001E-2</v>
      </c>
      <c r="S15118">
        <v>1.0918222499999999E-4</v>
      </c>
      <c r="T15118">
        <v>4</v>
      </c>
      <c r="U15118">
        <v>6.8202359999999997E-6</v>
      </c>
      <c r="V15118">
        <v>2.1052631578999999E-2</v>
      </c>
      <c r="W15118">
        <v>1.76188169E-4</v>
      </c>
      <c r="X15118">
        <v>1</v>
      </c>
      <c r="Y15118">
        <v>1.804706E-6</v>
      </c>
      <c r="Z15118">
        <v>3.90625E-3</v>
      </c>
      <c r="AA15118">
        <v>4.3986980000000003E-5</v>
      </c>
      <c r="AB15118">
        <v>460.29</v>
      </c>
      <c r="AC15118">
        <v>8.8381595999999997E-5</v>
      </c>
      <c r="AD15118">
        <v>0.141757420445</v>
      </c>
      <c r="AE15118">
        <v>9.3716443599999998E-4</v>
      </c>
      <c r="AF15118">
        <v>91.13</v>
      </c>
      <c r="AG15118">
        <v>3.9337759000000003E-5</v>
      </c>
      <c r="AH15118">
        <v>8.8278206459000003E-2</v>
      </c>
      <c r="AI15118">
        <v>4.4994792100000003E-4</v>
      </c>
      <c r="AJ15118">
        <v>369.14</v>
      </c>
      <c r="AK15118">
        <v>1.2955848299999999E-4</v>
      </c>
      <c r="AL15118">
        <v>0.167314053046</v>
      </c>
      <c r="AM15118">
        <v>1.2933781719999999E-3</v>
      </c>
      <c r="AN15118">
        <v>32.409999999999997</v>
      </c>
      <c r="AO15118">
        <v>6.2232750000000001E-6</v>
      </c>
      <c r="AP15118">
        <v>9.9816640830000004E-3</v>
      </c>
      <c r="AQ15118">
        <v>1.7705472500000001E-4</v>
      </c>
      <c r="AR15118">
        <v>19.73</v>
      </c>
      <c r="AS15118">
        <v>8.5162270000000004E-6</v>
      </c>
      <c r="AT15118">
        <v>1.9111339195999999E-2</v>
      </c>
      <c r="AU15118">
        <v>2.6139510899999998E-4</v>
      </c>
      <c r="AV15118">
        <v>12.66</v>
      </c>
      <c r="AW15118">
        <v>4.4429850000000003E-6</v>
      </c>
      <c r="AX15118">
        <v>5.7377477000000003E-3</v>
      </c>
      <c r="AY15118">
        <v>1.1877905799999999E-4</v>
      </c>
    </row>
    <row r="15119" spans="1:51" x14ac:dyDescent="0.25">
      <c r="A15119" t="s">
        <v>133</v>
      </c>
      <c r="B15119" s="2">
        <v>43891</v>
      </c>
      <c r="C15119" t="s">
        <v>375</v>
      </c>
      <c r="D15119">
        <v>32</v>
      </c>
      <c r="E15119">
        <v>2.7696707000000001E-5</v>
      </c>
      <c r="F15119">
        <v>5.7142857142999999E-2</v>
      </c>
      <c r="G15119">
        <v>5.7618207399999998E-4</v>
      </c>
      <c r="H15119">
        <v>4</v>
      </c>
      <c r="I15119">
        <v>6.8202359999999997E-6</v>
      </c>
      <c r="J15119">
        <v>1.1627906977E-2</v>
      </c>
      <c r="K15119">
        <v>1.4744369499999999E-4</v>
      </c>
      <c r="L15119">
        <v>26</v>
      </c>
      <c r="M15119">
        <v>4.6922344999999999E-5</v>
      </c>
      <c r="N15119">
        <v>0.148571428571</v>
      </c>
      <c r="O15119">
        <v>9.3626215300000003E-4</v>
      </c>
      <c r="P15119">
        <v>4</v>
      </c>
      <c r="Q15119">
        <v>3.4620879999999999E-6</v>
      </c>
      <c r="R15119">
        <v>7.1428571429999997E-3</v>
      </c>
      <c r="S15119">
        <v>8.7345779999999998E-5</v>
      </c>
      <c r="X15119">
        <v>4</v>
      </c>
      <c r="Y15119">
        <v>7.2188220000000004E-6</v>
      </c>
      <c r="Z15119">
        <v>2.2857142856999999E-2</v>
      </c>
      <c r="AA15119">
        <v>1.7594791899999999E-4</v>
      </c>
      <c r="AB15119">
        <v>44.45</v>
      </c>
      <c r="AC15119">
        <v>8.5347249999999998E-6</v>
      </c>
      <c r="AD15119">
        <v>3.4953284654000001E-2</v>
      </c>
      <c r="AE15119">
        <v>9.0498942999999999E-5</v>
      </c>
      <c r="AF15119">
        <v>19.12</v>
      </c>
      <c r="AG15119">
        <v>8.2520100000000006E-6</v>
      </c>
      <c r="AH15119">
        <v>2.6645996916999998E-2</v>
      </c>
      <c r="AI15119">
        <v>9.4387038999999996E-5</v>
      </c>
      <c r="AJ15119">
        <v>22.54</v>
      </c>
      <c r="AK15119">
        <v>7.9112279999999997E-6</v>
      </c>
      <c r="AL15119">
        <v>4.4752475734999998E-2</v>
      </c>
      <c r="AM15119">
        <v>7.8977533999999994E-5</v>
      </c>
      <c r="AN15119">
        <v>8.17</v>
      </c>
      <c r="AO15119">
        <v>1.568909E-6</v>
      </c>
      <c r="AP15119">
        <v>6.4253426699999996E-3</v>
      </c>
      <c r="AQ15119">
        <v>4.4636114000000003E-5</v>
      </c>
      <c r="AR15119">
        <v>5.6</v>
      </c>
      <c r="AS15119">
        <v>2.4158440000000002E-6</v>
      </c>
      <c r="AT15119">
        <v>7.8008353869999996E-3</v>
      </c>
      <c r="AU15119">
        <v>7.4151355000000007E-5</v>
      </c>
      <c r="AV15119">
        <v>2.56</v>
      </c>
      <c r="AW15119">
        <v>8.986280000000001E-7</v>
      </c>
      <c r="AX15119">
        <v>5.0833861120000001E-3</v>
      </c>
      <c r="AY15119">
        <v>2.4023977999999999E-5</v>
      </c>
    </row>
    <row r="15120" spans="1:51" x14ac:dyDescent="0.25">
      <c r="A15120" t="s">
        <v>134</v>
      </c>
      <c r="B15120" s="2">
        <v>43891</v>
      </c>
      <c r="C15120" t="s">
        <v>375</v>
      </c>
      <c r="AB15120">
        <v>7.0000000000000007E-2</v>
      </c>
      <c r="AC15120">
        <v>1.2820999999999999E-8</v>
      </c>
      <c r="AD15120">
        <v>1.7195463872000001E-2</v>
      </c>
      <c r="AE15120">
        <v>1.3594500000000002E-7</v>
      </c>
      <c r="AF15120">
        <v>7.0000000000000007E-2</v>
      </c>
      <c r="AG15120">
        <v>2.8821E-8</v>
      </c>
      <c r="AH15120">
        <v>8.4944293803999996E-2</v>
      </c>
      <c r="AI15120">
        <v>3.29654E-7</v>
      </c>
      <c r="AN15120">
        <v>0</v>
      </c>
      <c r="AO15120">
        <v>0</v>
      </c>
      <c r="AP15120">
        <v>2.93315E-7</v>
      </c>
      <c r="AQ15120">
        <v>6.0000000000000003E-12</v>
      </c>
      <c r="AR15120">
        <v>0</v>
      </c>
      <c r="AS15120">
        <v>0</v>
      </c>
      <c r="AT15120">
        <v>1.4489560000000001E-6</v>
      </c>
      <c r="AU15120">
        <v>1.5E-11</v>
      </c>
    </row>
    <row r="15121" spans="1:51" x14ac:dyDescent="0.25">
      <c r="A15121" t="s">
        <v>135</v>
      </c>
      <c r="B15121" s="2">
        <v>43891</v>
      </c>
      <c r="C15121" t="s">
        <v>375</v>
      </c>
      <c r="D15121">
        <v>445</v>
      </c>
      <c r="E15121">
        <v>3.8515733499999997E-4</v>
      </c>
      <c r="F15121">
        <v>4.5980574498999997E-2</v>
      </c>
      <c r="G15121">
        <v>8.0125319599999995E-3</v>
      </c>
      <c r="H15121">
        <v>287</v>
      </c>
      <c r="I15121">
        <v>4.8935190700000002E-4</v>
      </c>
      <c r="J15121">
        <v>5.8847652245E-2</v>
      </c>
      <c r="K15121">
        <v>1.0579085112E-2</v>
      </c>
      <c r="L15121">
        <v>155</v>
      </c>
      <c r="M15121">
        <v>2.7972936599999999E-4</v>
      </c>
      <c r="N15121">
        <v>3.2797291579E-2</v>
      </c>
      <c r="O15121">
        <v>5.5815628380000001E-3</v>
      </c>
      <c r="P15121">
        <v>100</v>
      </c>
      <c r="Q15121">
        <v>8.6552209999999995E-5</v>
      </c>
      <c r="R15121">
        <v>1.0332713371E-2</v>
      </c>
      <c r="S15121">
        <v>2.1836445029999999E-3</v>
      </c>
      <c r="T15121">
        <v>37</v>
      </c>
      <c r="U15121">
        <v>6.308718E-5</v>
      </c>
      <c r="V15121">
        <v>7.5866311260000003E-3</v>
      </c>
      <c r="W15121">
        <v>1.6297405630000001E-3</v>
      </c>
      <c r="X15121">
        <v>62</v>
      </c>
      <c r="Y15121">
        <v>1.11891747E-4</v>
      </c>
      <c r="Z15121">
        <v>1.3118916631E-2</v>
      </c>
      <c r="AA15121">
        <v>2.7271927509999998E-3</v>
      </c>
      <c r="AB15121">
        <v>3000.26</v>
      </c>
      <c r="AC15121">
        <v>5.7609130200000002E-4</v>
      </c>
      <c r="AD15121">
        <v>4.7292149855E-2</v>
      </c>
      <c r="AE15121">
        <v>6.1086505159999999E-3</v>
      </c>
      <c r="AF15121">
        <v>1471.24</v>
      </c>
      <c r="AG15121">
        <v>6.3505538000000004E-4</v>
      </c>
      <c r="AH15121">
        <v>5.6831735405E-2</v>
      </c>
      <c r="AI15121">
        <v>7.2638060189999997E-3</v>
      </c>
      <c r="AJ15121">
        <v>1505.19</v>
      </c>
      <c r="AK15121">
        <v>5.2828645700000001E-4</v>
      </c>
      <c r="AL15121">
        <v>4.0525048126000003E-2</v>
      </c>
      <c r="AM15121">
        <v>5.2738667040000001E-3</v>
      </c>
      <c r="AN15121">
        <v>1153.1099999999999</v>
      </c>
      <c r="AO15121">
        <v>2.21413659E-4</v>
      </c>
      <c r="AP15121">
        <v>1.8176160481999999E-2</v>
      </c>
      <c r="AQ15121">
        <v>6.2993094529999998E-3</v>
      </c>
      <c r="AR15121">
        <v>385.59</v>
      </c>
      <c r="AS15121">
        <v>1.66439535E-4</v>
      </c>
      <c r="AT15121">
        <v>1.4894838933999999E-2</v>
      </c>
      <c r="AU15121">
        <v>5.1086566940000003E-3</v>
      </c>
      <c r="AV15121">
        <v>760.89</v>
      </c>
      <c r="AW15121">
        <v>2.6705390299999998E-4</v>
      </c>
      <c r="AX15121">
        <v>2.0485802986000001E-2</v>
      </c>
      <c r="AY15121">
        <v>7.1394363000000004E-3</v>
      </c>
    </row>
    <row r="15122" spans="1:51" x14ac:dyDescent="0.25">
      <c r="A15122" t="s">
        <v>136</v>
      </c>
      <c r="B15122" s="2">
        <v>43891</v>
      </c>
      <c r="C15122" t="s">
        <v>375</v>
      </c>
      <c r="AB15122">
        <v>0.14000000000000001</v>
      </c>
      <c r="AC15122">
        <v>2.7439000000000002E-8</v>
      </c>
      <c r="AD15122">
        <v>1.7589416278000002E-2</v>
      </c>
      <c r="AE15122">
        <v>2.90952E-7</v>
      </c>
      <c r="AF15122">
        <v>0.14000000000000001</v>
      </c>
      <c r="AG15122">
        <v>6.1682999999999997E-8</v>
      </c>
      <c r="AH15122">
        <v>1.8851038218999999E-2</v>
      </c>
      <c r="AI15122">
        <v>7.0553100000000007E-7</v>
      </c>
      <c r="AN15122">
        <v>0.13</v>
      </c>
      <c r="AO15122">
        <v>2.5501999999999999E-8</v>
      </c>
      <c r="AP15122">
        <v>1.6347481702999999E-2</v>
      </c>
      <c r="AQ15122">
        <v>7.2553000000000007E-7</v>
      </c>
      <c r="AR15122">
        <v>0.13</v>
      </c>
      <c r="AS15122">
        <v>5.7327000000000001E-8</v>
      </c>
      <c r="AT15122">
        <v>1.75200244E-2</v>
      </c>
      <c r="AU15122">
        <v>1.7595959999999999E-6</v>
      </c>
    </row>
    <row r="15123" spans="1:51" x14ac:dyDescent="0.25">
      <c r="A15123" t="s">
        <v>137</v>
      </c>
      <c r="B15123" s="2">
        <v>43891</v>
      </c>
      <c r="C15123" t="s">
        <v>375</v>
      </c>
      <c r="AB15123">
        <v>6.72</v>
      </c>
      <c r="AC15123">
        <v>1.2896849999999999E-6</v>
      </c>
      <c r="AD15123">
        <v>4.7764729906000003E-2</v>
      </c>
      <c r="AE15123">
        <v>1.3675324999999999E-5</v>
      </c>
      <c r="AF15123">
        <v>5.18</v>
      </c>
      <c r="AG15123">
        <v>2.2373670000000001E-6</v>
      </c>
      <c r="AH15123">
        <v>5.5838655746999998E-2</v>
      </c>
      <c r="AI15123">
        <v>2.5591149E-5</v>
      </c>
      <c r="AJ15123">
        <v>1.1100000000000001</v>
      </c>
      <c r="AK15123">
        <v>3.9133800000000001E-7</v>
      </c>
      <c r="AL15123">
        <v>2.4024694493000001E-2</v>
      </c>
      <c r="AM15123">
        <v>3.9067150000000004E-6</v>
      </c>
      <c r="AN15123">
        <v>5.0199999999999996</v>
      </c>
      <c r="AO15123">
        <v>9.6450900000000008E-7</v>
      </c>
      <c r="AP15123">
        <v>3.5721512859999999E-2</v>
      </c>
      <c r="AQ15123">
        <v>2.7440672999999999E-5</v>
      </c>
      <c r="AR15123">
        <v>3.55</v>
      </c>
      <c r="AS15123">
        <v>1.534259E-6</v>
      </c>
      <c r="AT15123">
        <v>3.8290972364000003E-2</v>
      </c>
      <c r="AU15123">
        <v>4.7092182E-5</v>
      </c>
      <c r="AV15123">
        <v>1.45</v>
      </c>
      <c r="AW15123">
        <v>5.09897E-7</v>
      </c>
      <c r="AX15123">
        <v>3.1303159822E-2</v>
      </c>
      <c r="AY15123">
        <v>1.3631614999999999E-5</v>
      </c>
    </row>
    <row r="15124" spans="1:51" x14ac:dyDescent="0.25">
      <c r="A15124" t="s">
        <v>138</v>
      </c>
      <c r="B15124" s="2">
        <v>43891</v>
      </c>
      <c r="C15124" t="s">
        <v>375</v>
      </c>
      <c r="D15124">
        <v>110</v>
      </c>
      <c r="E15124">
        <v>9.5207430999999997E-5</v>
      </c>
      <c r="F15124">
        <v>0.15384615384600001</v>
      </c>
      <c r="G15124">
        <v>1.9806258780000001E-3</v>
      </c>
      <c r="H15124">
        <v>86</v>
      </c>
      <c r="I15124">
        <v>1.46635066E-4</v>
      </c>
      <c r="J15124">
        <v>0.16135084427800001</v>
      </c>
      <c r="K15124">
        <v>3.1700394409999999E-3</v>
      </c>
      <c r="L15124">
        <v>20</v>
      </c>
      <c r="M15124">
        <v>3.6094111999999997E-5</v>
      </c>
      <c r="N15124">
        <v>0.112994350282</v>
      </c>
      <c r="O15124">
        <v>7.2020165600000005E-4</v>
      </c>
      <c r="P15124">
        <v>1</v>
      </c>
      <c r="Q15124">
        <v>8.6552200000000009E-7</v>
      </c>
      <c r="R15124">
        <v>1.3986013990000001E-3</v>
      </c>
      <c r="S15124">
        <v>2.1836445E-5</v>
      </c>
      <c r="T15124">
        <v>1</v>
      </c>
      <c r="U15124">
        <v>1.7050589999999999E-6</v>
      </c>
      <c r="V15124">
        <v>1.8761726079999999E-3</v>
      </c>
      <c r="W15124">
        <v>4.4047042000000002E-5</v>
      </c>
      <c r="AB15124">
        <v>896.8</v>
      </c>
      <c r="AC15124">
        <v>1.72198742E-4</v>
      </c>
      <c r="AD15124">
        <v>0.43027412325999997</v>
      </c>
      <c r="AE15124">
        <v>1.8259292050000001E-3</v>
      </c>
      <c r="AF15124">
        <v>190.44</v>
      </c>
      <c r="AG15124">
        <v>8.2202901000000001E-5</v>
      </c>
      <c r="AH15124">
        <v>0.20131901594000001</v>
      </c>
      <c r="AI15124">
        <v>9.4024229699999999E-4</v>
      </c>
      <c r="AJ15124">
        <v>704.86</v>
      </c>
      <c r="AK15124">
        <v>2.4738897199999999E-4</v>
      </c>
      <c r="AL15124">
        <v>0.62234092700200005</v>
      </c>
      <c r="AM15124">
        <v>2.4696761489999999E-3</v>
      </c>
      <c r="AN15124">
        <v>17.989999999999998</v>
      </c>
      <c r="AO15124">
        <v>3.4551979999999999E-6</v>
      </c>
      <c r="AP15124">
        <v>8.6335255180000001E-3</v>
      </c>
      <c r="AQ15124">
        <v>9.8301797000000007E-5</v>
      </c>
      <c r="AR15124">
        <v>15.25</v>
      </c>
      <c r="AS15124">
        <v>6.5828949999999998E-6</v>
      </c>
      <c r="AT15124">
        <v>1.6121839812000001E-2</v>
      </c>
      <c r="AU15124">
        <v>2.0205387099999999E-4</v>
      </c>
      <c r="AV15124">
        <v>2.72</v>
      </c>
      <c r="AW15124">
        <v>9.5621600000000007E-7</v>
      </c>
      <c r="AX15124">
        <v>2.4054926040000001E-3</v>
      </c>
      <c r="AY15124">
        <v>2.556354E-5</v>
      </c>
    </row>
    <row r="15125" spans="1:51" x14ac:dyDescent="0.25">
      <c r="A15125" t="s">
        <v>139</v>
      </c>
      <c r="B15125" s="2">
        <v>43891</v>
      </c>
      <c r="C15125" t="s">
        <v>375</v>
      </c>
      <c r="D15125">
        <v>105</v>
      </c>
      <c r="E15125">
        <v>9.0879820999999994E-5</v>
      </c>
      <c r="F15125">
        <v>3.2537960954000002E-2</v>
      </c>
      <c r="G15125">
        <v>1.890597429E-3</v>
      </c>
      <c r="H15125">
        <v>8</v>
      </c>
      <c r="I15125">
        <v>1.3640471E-5</v>
      </c>
      <c r="J15125">
        <v>5.7720057719999997E-3</v>
      </c>
      <c r="K15125">
        <v>2.9488738999999998E-4</v>
      </c>
      <c r="L15125">
        <v>97</v>
      </c>
      <c r="M15125">
        <v>1.7505644200000001E-4</v>
      </c>
      <c r="N15125">
        <v>5.2889858232999999E-2</v>
      </c>
      <c r="O15125">
        <v>3.4929780340000002E-3</v>
      </c>
      <c r="P15125">
        <v>187</v>
      </c>
      <c r="Q15125">
        <v>1.61852633E-4</v>
      </c>
      <c r="R15125">
        <v>5.7948559033000002E-2</v>
      </c>
      <c r="S15125">
        <v>4.0834152199999999E-3</v>
      </c>
      <c r="T15125">
        <v>54</v>
      </c>
      <c r="U15125">
        <v>9.2073181000000006E-5</v>
      </c>
      <c r="V15125">
        <v>3.8961038960999998E-2</v>
      </c>
      <c r="W15125">
        <v>2.3785402809999999E-3</v>
      </c>
      <c r="X15125">
        <v>132</v>
      </c>
      <c r="Y15125">
        <v>2.3822113800000001E-4</v>
      </c>
      <c r="Z15125">
        <v>7.1973827699000001E-2</v>
      </c>
      <c r="AA15125">
        <v>5.8062813409999999E-3</v>
      </c>
      <c r="AB15125">
        <v>872.89</v>
      </c>
      <c r="AC15125">
        <v>1.67606961E-4</v>
      </c>
      <c r="AD15125">
        <v>5.4609040524000001E-2</v>
      </c>
      <c r="AE15125">
        <v>1.777239734E-3</v>
      </c>
      <c r="AF15125">
        <v>186.2</v>
      </c>
      <c r="AG15125">
        <v>8.0372411000000007E-5</v>
      </c>
      <c r="AH15125">
        <v>4.6748564875000002E-2</v>
      </c>
      <c r="AI15125">
        <v>9.1930502099999995E-4</v>
      </c>
      <c r="AJ15125">
        <v>685.98</v>
      </c>
      <c r="AK15125">
        <v>2.4076210600000001E-4</v>
      </c>
      <c r="AL15125">
        <v>5.7398209271999998E-2</v>
      </c>
      <c r="AM15125">
        <v>2.403520363E-3</v>
      </c>
      <c r="AN15125">
        <v>886.66</v>
      </c>
      <c r="AO15125">
        <v>1.7025087800000001E-4</v>
      </c>
      <c r="AP15125">
        <v>5.5470470934000003E-2</v>
      </c>
      <c r="AQ15125">
        <v>4.8437073279999996E-3</v>
      </c>
      <c r="AR15125">
        <v>146.66</v>
      </c>
      <c r="AS15125">
        <v>6.3305100999999994E-5</v>
      </c>
      <c r="AT15125">
        <v>3.6821374403999997E-2</v>
      </c>
      <c r="AU15125">
        <v>1.9430721690000001E-3</v>
      </c>
      <c r="AV15125">
        <v>737.81</v>
      </c>
      <c r="AW15125">
        <v>2.5895572499999998E-4</v>
      </c>
      <c r="AX15125">
        <v>6.1735607606999997E-2</v>
      </c>
      <c r="AY15125">
        <v>6.9229390990000004E-3</v>
      </c>
    </row>
    <row r="15126" spans="1:51" x14ac:dyDescent="0.25">
      <c r="A15126" t="s">
        <v>10</v>
      </c>
      <c r="B15126" s="2">
        <v>43891</v>
      </c>
      <c r="C15126" t="s">
        <v>375</v>
      </c>
      <c r="D15126">
        <v>10</v>
      </c>
      <c r="E15126">
        <v>8.6552210000000005E-6</v>
      </c>
      <c r="F15126">
        <v>8.8652482269999996E-3</v>
      </c>
      <c r="G15126">
        <v>1.8005689799999999E-4</v>
      </c>
      <c r="H15126">
        <v>5</v>
      </c>
      <c r="I15126">
        <v>8.5252949999999992E-6</v>
      </c>
      <c r="J15126">
        <v>5.6053811659999998E-3</v>
      </c>
      <c r="K15126">
        <v>1.8430461900000001E-4</v>
      </c>
      <c r="L15126">
        <v>5</v>
      </c>
      <c r="M15126">
        <v>9.0235279999999992E-6</v>
      </c>
      <c r="N15126">
        <v>2.7027027027000002E-2</v>
      </c>
      <c r="O15126">
        <v>1.8005041400000001E-4</v>
      </c>
      <c r="P15126">
        <v>3</v>
      </c>
      <c r="Q15126">
        <v>2.5965660000000002E-6</v>
      </c>
      <c r="R15126">
        <v>2.6595744679999999E-3</v>
      </c>
      <c r="S15126">
        <v>6.5509335000000002E-5</v>
      </c>
      <c r="T15126">
        <v>3</v>
      </c>
      <c r="U15126">
        <v>5.1151770000000002E-6</v>
      </c>
      <c r="V15126">
        <v>3.3632287E-3</v>
      </c>
      <c r="W15126">
        <v>1.3214112699999999E-4</v>
      </c>
      <c r="AB15126">
        <v>110.54</v>
      </c>
      <c r="AC15126">
        <v>2.1224422999999999E-5</v>
      </c>
      <c r="AD15126">
        <v>4.7916864665000003E-2</v>
      </c>
      <c r="AE15126">
        <v>2.2505562000000001E-4</v>
      </c>
      <c r="AF15126">
        <v>68.290000000000006</v>
      </c>
      <c r="AG15126">
        <v>2.9479026000000001E-5</v>
      </c>
      <c r="AH15126">
        <v>4.0875729871000001E-2</v>
      </c>
      <c r="AI15126">
        <v>3.37183072E-4</v>
      </c>
      <c r="AJ15126">
        <v>36.020000000000003</v>
      </c>
      <c r="AK15126">
        <v>1.2643219999999999E-5</v>
      </c>
      <c r="AL15126">
        <v>6.9693093036999998E-2</v>
      </c>
      <c r="AM15126">
        <v>1.26216857E-4</v>
      </c>
      <c r="AN15126">
        <v>14.71</v>
      </c>
      <c r="AO15126">
        <v>2.8247549999999999E-6</v>
      </c>
      <c r="AP15126">
        <v>6.377248175E-3</v>
      </c>
      <c r="AQ15126">
        <v>8.0365446000000001E-5</v>
      </c>
      <c r="AR15126">
        <v>8.15</v>
      </c>
      <c r="AS15126">
        <v>3.5172750000000001E-6</v>
      </c>
      <c r="AT15126">
        <v>4.8770670279999996E-3</v>
      </c>
      <c r="AU15126">
        <v>1.0795842900000001E-4</v>
      </c>
      <c r="AV15126">
        <v>6.07</v>
      </c>
      <c r="AW15126">
        <v>2.130377E-6</v>
      </c>
      <c r="AX15126">
        <v>1.1743253541E-2</v>
      </c>
      <c r="AY15126">
        <v>5.6953626000000001E-5</v>
      </c>
    </row>
    <row r="15127" spans="1:51" x14ac:dyDescent="0.25">
      <c r="A15127" t="s">
        <v>140</v>
      </c>
      <c r="B15127" s="2">
        <v>43891</v>
      </c>
      <c r="C15127" t="s">
        <v>375</v>
      </c>
      <c r="D15127">
        <v>53</v>
      </c>
      <c r="E15127">
        <v>4.5872670999999999E-5</v>
      </c>
      <c r="F15127">
        <v>0.155425219941</v>
      </c>
      <c r="G15127">
        <v>9.54301559E-4</v>
      </c>
      <c r="H15127">
        <v>29</v>
      </c>
      <c r="I15127">
        <v>4.9446707999999997E-5</v>
      </c>
      <c r="J15127">
        <v>0.15675675675699999</v>
      </c>
      <c r="K15127">
        <v>1.0689667880000001E-3</v>
      </c>
      <c r="L15127">
        <v>24</v>
      </c>
      <c r="M15127">
        <v>4.3312934000000003E-5</v>
      </c>
      <c r="N15127">
        <v>0.15384615384600001</v>
      </c>
      <c r="O15127">
        <v>8.6424198800000003E-4</v>
      </c>
      <c r="P15127">
        <v>6</v>
      </c>
      <c r="Q15127">
        <v>5.1931329999999997E-6</v>
      </c>
      <c r="R15127">
        <v>1.7595307918E-2</v>
      </c>
      <c r="S15127">
        <v>1.3101867E-4</v>
      </c>
      <c r="T15127">
        <v>1</v>
      </c>
      <c r="U15127">
        <v>1.7050589999999999E-6</v>
      </c>
      <c r="V15127">
        <v>5.405405405E-3</v>
      </c>
      <c r="W15127">
        <v>4.4047042000000002E-5</v>
      </c>
      <c r="X15127">
        <v>5</v>
      </c>
      <c r="Y15127">
        <v>9.0235279999999992E-6</v>
      </c>
      <c r="Z15127">
        <v>3.2051282051000003E-2</v>
      </c>
      <c r="AA15127">
        <v>2.1993489900000001E-4</v>
      </c>
      <c r="AB15127">
        <v>384.96</v>
      </c>
      <c r="AC15127">
        <v>7.3917946000000005E-5</v>
      </c>
      <c r="AD15127">
        <v>0.187486274511</v>
      </c>
      <c r="AE15127">
        <v>7.8379746100000003E-4</v>
      </c>
      <c r="AF15127">
        <v>195.56</v>
      </c>
      <c r="AG15127">
        <v>8.4413931999999996E-5</v>
      </c>
      <c r="AH15127">
        <v>0.186765185916</v>
      </c>
      <c r="AI15127">
        <v>9.6553221799999995E-4</v>
      </c>
      <c r="AJ15127">
        <v>189.28</v>
      </c>
      <c r="AK15127">
        <v>6.6433211000000003E-5</v>
      </c>
      <c r="AL15127">
        <v>0.18968310653100001</v>
      </c>
      <c r="AM15127">
        <v>6.6320061200000001E-4</v>
      </c>
      <c r="AN15127">
        <v>16.93</v>
      </c>
      <c r="AO15127">
        <v>3.2507800000000002E-6</v>
      </c>
      <c r="AP15127">
        <v>8.2453122349999998E-3</v>
      </c>
      <c r="AQ15127">
        <v>9.2486012000000001E-5</v>
      </c>
      <c r="AR15127">
        <v>12.41</v>
      </c>
      <c r="AS15127">
        <v>5.3551970000000001E-6</v>
      </c>
      <c r="AT15127">
        <v>1.1848331720000001E-2</v>
      </c>
      <c r="AU15127">
        <v>1.64371167E-4</v>
      </c>
      <c r="AV15127">
        <v>4.51</v>
      </c>
      <c r="AW15127">
        <v>1.582197E-6</v>
      </c>
      <c r="AX15127">
        <v>4.5175603730000001E-3</v>
      </c>
      <c r="AY15127">
        <v>4.2298556999999998E-5</v>
      </c>
    </row>
    <row r="15128" spans="1:51" x14ac:dyDescent="0.25">
      <c r="A15128" t="s">
        <v>141</v>
      </c>
      <c r="B15128" s="2">
        <v>43891</v>
      </c>
      <c r="C15128" t="s">
        <v>375</v>
      </c>
      <c r="D15128">
        <v>14</v>
      </c>
      <c r="E15128">
        <v>1.2117309E-5</v>
      </c>
      <c r="F15128">
        <v>3.1111111111000001E-2</v>
      </c>
      <c r="G15128">
        <v>2.5207965699999997E-4</v>
      </c>
      <c r="H15128">
        <v>7</v>
      </c>
      <c r="I15128">
        <v>1.1935412E-5</v>
      </c>
      <c r="J15128">
        <v>2.0895522388E-2</v>
      </c>
      <c r="K15128">
        <v>2.5802646599999999E-4</v>
      </c>
      <c r="L15128">
        <v>7</v>
      </c>
      <c r="M15128">
        <v>1.2632939000000001E-5</v>
      </c>
      <c r="N15128">
        <v>9.3333333332999993E-2</v>
      </c>
      <c r="O15128">
        <v>2.5207057999999998E-4</v>
      </c>
      <c r="P15128">
        <v>1</v>
      </c>
      <c r="Q15128">
        <v>8.6552200000000009E-7</v>
      </c>
      <c r="R15128">
        <v>2.2222222219999998E-3</v>
      </c>
      <c r="S15128">
        <v>2.1836445E-5</v>
      </c>
      <c r="T15128">
        <v>1</v>
      </c>
      <c r="U15128">
        <v>1.7050589999999999E-6</v>
      </c>
      <c r="V15128">
        <v>2.985074627E-3</v>
      </c>
      <c r="W15128">
        <v>4.4047042000000002E-5</v>
      </c>
      <c r="AB15128">
        <v>22.89</v>
      </c>
      <c r="AC15128">
        <v>4.3945299999999996E-6</v>
      </c>
      <c r="AD15128">
        <v>2.7369179475000002E-2</v>
      </c>
      <c r="AE15128">
        <v>4.6597906E-5</v>
      </c>
      <c r="AF15128">
        <v>13.5</v>
      </c>
      <c r="AG15128">
        <v>5.8288279999999999E-6</v>
      </c>
      <c r="AH15128">
        <v>2.6060997031999999E-2</v>
      </c>
      <c r="AI15128">
        <v>6.6670527000000005E-5</v>
      </c>
      <c r="AJ15128">
        <v>8.9600000000000009</v>
      </c>
      <c r="AK15128">
        <v>3.1443570000000002E-6</v>
      </c>
      <c r="AL15128">
        <v>3.1129787562000001E-2</v>
      </c>
      <c r="AM15128">
        <v>3.1390016E-5</v>
      </c>
      <c r="AN15128">
        <v>3.24</v>
      </c>
      <c r="AO15128">
        <v>6.2148900000000001E-7</v>
      </c>
      <c r="AP15128">
        <v>3.870638988E-3</v>
      </c>
      <c r="AQ15128">
        <v>1.7681612E-5</v>
      </c>
      <c r="AR15128">
        <v>2.2400000000000002</v>
      </c>
      <c r="AS15128">
        <v>9.6660900000000002E-7</v>
      </c>
      <c r="AT15128">
        <v>4.3217603420000004E-3</v>
      </c>
      <c r="AU15128">
        <v>2.9668878999999999E-5</v>
      </c>
      <c r="AV15128">
        <v>0.89</v>
      </c>
      <c r="AW15128">
        <v>3.1246000000000003E-7</v>
      </c>
      <c r="AX15128">
        <v>3.0934147199999998E-3</v>
      </c>
      <c r="AY15128">
        <v>8.3533149999999995E-6</v>
      </c>
    </row>
    <row r="15129" spans="1:51" x14ac:dyDescent="0.25">
      <c r="A15129" t="s">
        <v>11</v>
      </c>
      <c r="B15129" s="2">
        <v>43891</v>
      </c>
      <c r="C15129" t="s">
        <v>375</v>
      </c>
      <c r="D15129">
        <v>294</v>
      </c>
      <c r="E15129">
        <v>2.5446349699999999E-4</v>
      </c>
      <c r="F15129">
        <v>0.187380497132</v>
      </c>
      <c r="G15129">
        <v>5.293672801E-3</v>
      </c>
      <c r="H15129">
        <v>65</v>
      </c>
      <c r="I15129">
        <v>1.10828829E-4</v>
      </c>
      <c r="J15129">
        <v>7.7105575326E-2</v>
      </c>
      <c r="K15129">
        <v>2.3959600430000002E-3</v>
      </c>
      <c r="L15129">
        <v>228</v>
      </c>
      <c r="M15129">
        <v>4.11472874E-4</v>
      </c>
      <c r="N15129">
        <v>0.314482758621</v>
      </c>
      <c r="O15129">
        <v>8.2102988839999995E-3</v>
      </c>
      <c r="P15129">
        <v>21</v>
      </c>
      <c r="Q15129">
        <v>1.8175964000000002E-5</v>
      </c>
      <c r="R15129">
        <v>1.3384321224E-2</v>
      </c>
      <c r="S15129">
        <v>4.58565346E-4</v>
      </c>
      <c r="T15129">
        <v>10</v>
      </c>
      <c r="U15129">
        <v>1.7050588999999999E-5</v>
      </c>
      <c r="V15129">
        <v>1.1862396204E-2</v>
      </c>
      <c r="W15129">
        <v>4.4047042199999998E-4</v>
      </c>
      <c r="X15129">
        <v>11</v>
      </c>
      <c r="Y15129">
        <v>1.9851760999999999E-5</v>
      </c>
      <c r="Z15129">
        <v>1.5172413793E-2</v>
      </c>
      <c r="AA15129">
        <v>4.8385677799999999E-4</v>
      </c>
      <c r="AB15129">
        <v>662.31</v>
      </c>
      <c r="AC15129">
        <v>1.2717284899999999E-4</v>
      </c>
      <c r="AD15129">
        <v>0.162935540396</v>
      </c>
      <c r="AE15129">
        <v>1.3484919629999999E-3</v>
      </c>
      <c r="AF15129">
        <v>344.06</v>
      </c>
      <c r="AG15129">
        <v>1.4851046600000001E-4</v>
      </c>
      <c r="AH15129">
        <v>0.161225629343</v>
      </c>
      <c r="AI15129">
        <v>1.698672669E-3</v>
      </c>
      <c r="AJ15129">
        <v>316.01</v>
      </c>
      <c r="AK15129">
        <v>1.10913244E-4</v>
      </c>
      <c r="AL15129">
        <v>0.165940717026</v>
      </c>
      <c r="AM15129">
        <v>1.1072433440000001E-3</v>
      </c>
      <c r="AN15129">
        <v>41.25</v>
      </c>
      <c r="AO15129">
        <v>7.9208539999999998E-6</v>
      </c>
      <c r="AP15129">
        <v>1.0148302989E-2</v>
      </c>
      <c r="AQ15129">
        <v>2.2535154199999999E-4</v>
      </c>
      <c r="AR15129">
        <v>32.08</v>
      </c>
      <c r="AS15129">
        <v>1.3847484E-5</v>
      </c>
      <c r="AT15129">
        <v>1.5033076839999999E-2</v>
      </c>
      <c r="AU15129">
        <v>4.2503146600000001E-4</v>
      </c>
      <c r="AV15129">
        <v>8.82</v>
      </c>
      <c r="AW15129">
        <v>3.0969630000000002E-6</v>
      </c>
      <c r="AX15129">
        <v>4.6334617799999997E-3</v>
      </c>
      <c r="AY15129">
        <v>8.2794411000000005E-5</v>
      </c>
    </row>
    <row r="15130" spans="1:51" x14ac:dyDescent="0.25">
      <c r="A15130" t="s">
        <v>12</v>
      </c>
      <c r="B15130" s="2">
        <v>43891</v>
      </c>
      <c r="C15130" t="s">
        <v>375</v>
      </c>
      <c r="D15130">
        <v>23</v>
      </c>
      <c r="E15130">
        <v>1.9907008E-5</v>
      </c>
      <c r="F15130">
        <v>1.9055509528E-2</v>
      </c>
      <c r="G15130">
        <v>4.1413086499999998E-4</v>
      </c>
      <c r="H15130">
        <v>16</v>
      </c>
      <c r="I15130">
        <v>2.7280942999999999E-5</v>
      </c>
      <c r="J15130">
        <v>2.3426061493E-2</v>
      </c>
      <c r="K15130">
        <v>5.8977477999999997E-4</v>
      </c>
      <c r="L15130">
        <v>7</v>
      </c>
      <c r="M15130">
        <v>1.2632939000000001E-5</v>
      </c>
      <c r="N15130">
        <v>1.5945330295999999E-2</v>
      </c>
      <c r="O15130">
        <v>2.5207057999999998E-4</v>
      </c>
      <c r="P15130">
        <v>4</v>
      </c>
      <c r="Q15130">
        <v>3.4620879999999999E-6</v>
      </c>
      <c r="R15130">
        <v>3.314001657E-3</v>
      </c>
      <c r="S15130">
        <v>8.7345779999999998E-5</v>
      </c>
      <c r="T15130">
        <v>3</v>
      </c>
      <c r="U15130">
        <v>5.1151770000000002E-6</v>
      </c>
      <c r="V15130">
        <v>4.3923865300000003E-3</v>
      </c>
      <c r="W15130">
        <v>1.3214112699999999E-4</v>
      </c>
      <c r="X15130">
        <v>1</v>
      </c>
      <c r="Y15130">
        <v>1.804706E-6</v>
      </c>
      <c r="Z15130">
        <v>2.2779043279999999E-3</v>
      </c>
      <c r="AA15130">
        <v>4.3986980000000003E-5</v>
      </c>
      <c r="AB15130">
        <v>174.02</v>
      </c>
      <c r="AC15130">
        <v>3.3414434000000003E-5</v>
      </c>
      <c r="AD15130">
        <v>4.27446285E-2</v>
      </c>
      <c r="AE15130">
        <v>3.5431379899999999E-4</v>
      </c>
      <c r="AF15130">
        <v>96.22</v>
      </c>
      <c r="AG15130">
        <v>4.1533399000000002E-5</v>
      </c>
      <c r="AH15130">
        <v>3.9226853263000003E-2</v>
      </c>
      <c r="AI15130">
        <v>4.7506179999999999E-4</v>
      </c>
      <c r="AJ15130">
        <v>72.95</v>
      </c>
      <c r="AK15130">
        <v>2.5605243000000001E-5</v>
      </c>
      <c r="AL15130">
        <v>5.0594014979999997E-2</v>
      </c>
      <c r="AM15130">
        <v>2.5561631300000001E-4</v>
      </c>
      <c r="AN15130">
        <v>23.38</v>
      </c>
      <c r="AO15130">
        <v>4.489387E-6</v>
      </c>
      <c r="AP15130">
        <v>5.7429427559999996E-3</v>
      </c>
      <c r="AQ15130">
        <v>1.2772490200000001E-4</v>
      </c>
      <c r="AR15130">
        <v>13.86</v>
      </c>
      <c r="AS15130">
        <v>5.9812539999999998E-6</v>
      </c>
      <c r="AT15130">
        <v>5.6490868140000004E-3</v>
      </c>
      <c r="AU15130">
        <v>1.8358723299999999E-4</v>
      </c>
      <c r="AV15130">
        <v>9.41</v>
      </c>
      <c r="AW15130">
        <v>3.304304E-6</v>
      </c>
      <c r="AX15130">
        <v>6.5290543539999997E-3</v>
      </c>
      <c r="AY15130">
        <v>8.8337483999999995E-5</v>
      </c>
    </row>
    <row r="15131" spans="1:51" x14ac:dyDescent="0.25">
      <c r="A15131" t="s">
        <v>142</v>
      </c>
      <c r="B15131" s="2">
        <v>43891</v>
      </c>
      <c r="C15131" t="s">
        <v>375</v>
      </c>
      <c r="D15131">
        <v>1068</v>
      </c>
      <c r="E15131">
        <v>9.2437760299999997E-4</v>
      </c>
      <c r="F15131">
        <v>4.3298467526000001E-2</v>
      </c>
      <c r="G15131">
        <v>1.9230076703999999E-2</v>
      </c>
      <c r="H15131">
        <v>443</v>
      </c>
      <c r="I15131">
        <v>7.5534109700000002E-4</v>
      </c>
      <c r="J15131">
        <v>4.7855676785000002E-2</v>
      </c>
      <c r="K15131">
        <v>1.6329389214000001E-2</v>
      </c>
      <c r="L15131">
        <v>618</v>
      </c>
      <c r="M15131">
        <v>1.115308054E-3</v>
      </c>
      <c r="N15131">
        <v>4.0927152318000003E-2</v>
      </c>
      <c r="O15131">
        <v>2.2254231185000001E-2</v>
      </c>
      <c r="P15131">
        <v>315</v>
      </c>
      <c r="Q15131">
        <v>2.7263946199999997E-4</v>
      </c>
      <c r="R15131">
        <v>1.2770615422E-2</v>
      </c>
      <c r="S15131">
        <v>6.8784801829999999E-3</v>
      </c>
      <c r="T15131">
        <v>178</v>
      </c>
      <c r="U15131">
        <v>3.0350048600000001E-4</v>
      </c>
      <c r="V15131">
        <v>1.9228691801000002E-2</v>
      </c>
      <c r="W15131">
        <v>7.8403735190000004E-3</v>
      </c>
      <c r="X15131">
        <v>132</v>
      </c>
      <c r="Y15131">
        <v>2.3822113800000001E-4</v>
      </c>
      <c r="Z15131">
        <v>8.7417218540000001E-3</v>
      </c>
      <c r="AA15131">
        <v>5.8062813409999999E-3</v>
      </c>
      <c r="AB15131">
        <v>6800.59</v>
      </c>
      <c r="AC15131">
        <v>1.305806883E-3</v>
      </c>
      <c r="AD15131">
        <v>5.8733899822000002E-2</v>
      </c>
      <c r="AE15131">
        <v>1.3846273788E-2</v>
      </c>
      <c r="AF15131">
        <v>2913.58</v>
      </c>
      <c r="AG15131">
        <v>1.2576347670000001E-3</v>
      </c>
      <c r="AH15131">
        <v>6.4783948655999998E-2</v>
      </c>
      <c r="AI15131">
        <v>1.4384910786E-2</v>
      </c>
      <c r="AJ15131">
        <v>3820.13</v>
      </c>
      <c r="AK15131">
        <v>1.340778196E-3</v>
      </c>
      <c r="AL15131">
        <v>5.4797261834000001E-2</v>
      </c>
      <c r="AM15131">
        <v>1.3384945608E-2</v>
      </c>
      <c r="AN15131">
        <v>2046.73</v>
      </c>
      <c r="AO15131">
        <v>3.9299970599999999E-4</v>
      </c>
      <c r="AP15131">
        <v>1.7676737410000001E-2</v>
      </c>
      <c r="AQ15131">
        <v>1.1181002896000001E-2</v>
      </c>
      <c r="AR15131">
        <v>870.85</v>
      </c>
      <c r="AS15131">
        <v>3.7590030200000002E-4</v>
      </c>
      <c r="AT15131">
        <v>1.9363575601000001E-2</v>
      </c>
      <c r="AU15131">
        <v>1.1537797182000001E-2</v>
      </c>
      <c r="AV15131">
        <v>1162.1300000000001</v>
      </c>
      <c r="AW15131">
        <v>4.0788227099999998E-4</v>
      </c>
      <c r="AX15131">
        <v>1.6670044049999999E-2</v>
      </c>
      <c r="AY15131">
        <v>1.0904350988E-2</v>
      </c>
    </row>
    <row r="15132" spans="1:51" x14ac:dyDescent="0.25">
      <c r="A15132" t="s">
        <v>143</v>
      </c>
      <c r="B15132" s="2">
        <v>43891</v>
      </c>
      <c r="C15132" t="s">
        <v>375</v>
      </c>
      <c r="D15132">
        <v>1</v>
      </c>
      <c r="E15132">
        <v>8.6552200000000009E-7</v>
      </c>
      <c r="F15132">
        <v>1.6129032258000001E-2</v>
      </c>
      <c r="G15132">
        <v>1.8005689999999999E-5</v>
      </c>
      <c r="H15132">
        <v>1</v>
      </c>
      <c r="I15132">
        <v>1.7050589999999999E-6</v>
      </c>
      <c r="J15132">
        <v>2.3255813952999999E-2</v>
      </c>
      <c r="K15132">
        <v>3.6860923999999997E-5</v>
      </c>
      <c r="P15132">
        <v>1</v>
      </c>
      <c r="Q15132">
        <v>8.6552200000000009E-7</v>
      </c>
      <c r="R15132">
        <v>1.6129032258000001E-2</v>
      </c>
      <c r="S15132">
        <v>2.1836445E-5</v>
      </c>
      <c r="X15132">
        <v>1</v>
      </c>
      <c r="Y15132">
        <v>1.804706E-6</v>
      </c>
      <c r="Z15132">
        <v>6.25E-2</v>
      </c>
      <c r="AA15132">
        <v>4.3986980000000003E-5</v>
      </c>
      <c r="AB15132">
        <v>7.37</v>
      </c>
      <c r="AC15132">
        <v>1.4157099999999999E-6</v>
      </c>
      <c r="AD15132">
        <v>2.1134191657999998E-2</v>
      </c>
      <c r="AE15132">
        <v>1.5011645E-5</v>
      </c>
      <c r="AF15132">
        <v>5.33</v>
      </c>
      <c r="AG15132">
        <v>2.2990060000000001E-6</v>
      </c>
      <c r="AH15132">
        <v>2.8483356779000001E-2</v>
      </c>
      <c r="AI15132">
        <v>2.6296179999999999E-5</v>
      </c>
      <c r="AJ15132">
        <v>2.0299999999999998</v>
      </c>
      <c r="AK15132">
        <v>7.137940000000001E-7</v>
      </c>
      <c r="AL15132">
        <v>1.2969248839999999E-2</v>
      </c>
      <c r="AM15132">
        <v>7.1257820000000004E-6</v>
      </c>
      <c r="AN15132">
        <v>4.04</v>
      </c>
      <c r="AO15132">
        <v>7.7635900000000002E-7</v>
      </c>
      <c r="AP15132">
        <v>1.1589740841E-2</v>
      </c>
      <c r="AQ15132">
        <v>2.2087723000000002E-5</v>
      </c>
      <c r="AR15132">
        <v>2.2999999999999998</v>
      </c>
      <c r="AS15132">
        <v>9.9410800000000016E-7</v>
      </c>
      <c r="AT15132">
        <v>1.2316429145E-2</v>
      </c>
      <c r="AU15132">
        <v>3.0512928E-5</v>
      </c>
      <c r="AV15132">
        <v>1.72</v>
      </c>
      <c r="AW15132">
        <v>6.05133E-7</v>
      </c>
      <c r="AX15132">
        <v>1.0994947385E-2</v>
      </c>
      <c r="AY15132">
        <v>1.6177677E-5</v>
      </c>
    </row>
    <row r="15133" spans="1:51" x14ac:dyDescent="0.25">
      <c r="A15133" t="s">
        <v>144</v>
      </c>
      <c r="B15133" s="2">
        <v>43891</v>
      </c>
      <c r="C15133" t="s">
        <v>375</v>
      </c>
      <c r="D15133">
        <v>5</v>
      </c>
      <c r="E15133">
        <v>4.327611E-6</v>
      </c>
      <c r="F15133">
        <v>4.5454545455000002E-2</v>
      </c>
      <c r="G15133">
        <v>9.0028448999999994E-5</v>
      </c>
      <c r="H15133">
        <v>4</v>
      </c>
      <c r="I15133">
        <v>6.8202359999999997E-6</v>
      </c>
      <c r="J15133">
        <v>5.9701492537000002E-2</v>
      </c>
      <c r="K15133">
        <v>1.4744369499999999E-4</v>
      </c>
      <c r="L15133">
        <v>1</v>
      </c>
      <c r="M15133">
        <v>1.804706E-6</v>
      </c>
      <c r="N15133">
        <v>2.3255813952999999E-2</v>
      </c>
      <c r="O15133">
        <v>3.6010083000000003E-5</v>
      </c>
      <c r="AB15133">
        <v>21.03</v>
      </c>
      <c r="AC15133">
        <v>4.0372939999999997E-6</v>
      </c>
      <c r="AD15133">
        <v>5.7397457003000002E-2</v>
      </c>
      <c r="AE15133">
        <v>4.2809916999999998E-5</v>
      </c>
      <c r="AF15133">
        <v>13.08</v>
      </c>
      <c r="AG15133">
        <v>5.6471849999999997E-6</v>
      </c>
      <c r="AH15133">
        <v>7.0534174593999993E-2</v>
      </c>
      <c r="AI15133">
        <v>6.4592880999999998E-5</v>
      </c>
      <c r="AJ15133">
        <v>7.83</v>
      </c>
      <c r="AK15133">
        <v>2.746444E-6</v>
      </c>
      <c r="AL15133">
        <v>4.3948783291E-2</v>
      </c>
      <c r="AM15133">
        <v>2.7417661E-5</v>
      </c>
      <c r="AN15133">
        <v>1.1399999999999999</v>
      </c>
      <c r="AO15133">
        <v>2.1864100000000001E-7</v>
      </c>
      <c r="AP15133">
        <v>3.1083846440000001E-3</v>
      </c>
      <c r="AQ15133">
        <v>6.2204389999999998E-6</v>
      </c>
      <c r="AR15133">
        <v>0.47</v>
      </c>
      <c r="AS15133">
        <v>2.0081500000000002E-7</v>
      </c>
      <c r="AT15133">
        <v>2.50821442E-3</v>
      </c>
      <c r="AU15133">
        <v>6.1637830000000003E-6</v>
      </c>
      <c r="AV15133">
        <v>0.64</v>
      </c>
      <c r="AW15133">
        <v>2.2528000000000002E-7</v>
      </c>
      <c r="AX15133">
        <v>3.60494609E-3</v>
      </c>
      <c r="AY15133">
        <v>6.0226499999999998E-6</v>
      </c>
    </row>
    <row r="15134" spans="1:51" x14ac:dyDescent="0.25">
      <c r="A15134" t="s">
        <v>145</v>
      </c>
      <c r="B15134" s="2">
        <v>43891</v>
      </c>
      <c r="C15134" t="s">
        <v>375</v>
      </c>
      <c r="D15134">
        <v>4</v>
      </c>
      <c r="E15134">
        <v>3.4620879999999999E-6</v>
      </c>
      <c r="F15134">
        <v>1.9047619048000002E-2</v>
      </c>
      <c r="G15134">
        <v>7.2022758999999999E-5</v>
      </c>
      <c r="H15134">
        <v>4</v>
      </c>
      <c r="I15134">
        <v>6.8202359999999997E-6</v>
      </c>
      <c r="J15134">
        <v>2.3668639052999998E-2</v>
      </c>
      <c r="K15134">
        <v>1.4744369499999999E-4</v>
      </c>
      <c r="P15134">
        <v>2</v>
      </c>
      <c r="Q15134">
        <v>1.731044E-6</v>
      </c>
      <c r="R15134">
        <v>9.5238095240000008E-3</v>
      </c>
      <c r="S15134">
        <v>4.3672889999999999E-5</v>
      </c>
      <c r="T15134">
        <v>2</v>
      </c>
      <c r="U15134">
        <v>3.4101179999999998E-6</v>
      </c>
      <c r="V15134">
        <v>1.1834319527E-2</v>
      </c>
      <c r="W15134">
        <v>8.8094084000000004E-5</v>
      </c>
      <c r="AB15134">
        <v>17.86</v>
      </c>
      <c r="AC15134">
        <v>3.4293820000000001E-6</v>
      </c>
      <c r="AD15134">
        <v>2.9548299598E-2</v>
      </c>
      <c r="AE15134">
        <v>3.6363850999999999E-5</v>
      </c>
      <c r="AF15134">
        <v>12.51</v>
      </c>
      <c r="AG15134">
        <v>5.3998249999999996E-6</v>
      </c>
      <c r="AH15134">
        <v>2.7962305116000001E-2</v>
      </c>
      <c r="AI15134">
        <v>6.1763559999999997E-5</v>
      </c>
      <c r="AJ15134">
        <v>4.9400000000000004</v>
      </c>
      <c r="AK15134">
        <v>1.733117E-6</v>
      </c>
      <c r="AL15134">
        <v>3.6654083100999997E-2</v>
      </c>
      <c r="AM15134">
        <v>1.7301652999999999E-5</v>
      </c>
      <c r="AN15134">
        <v>7.16</v>
      </c>
      <c r="AO15134">
        <v>1.374525E-6</v>
      </c>
      <c r="AP15134">
        <v>1.1843208196E-2</v>
      </c>
      <c r="AQ15134">
        <v>3.9105813000000003E-5</v>
      </c>
      <c r="AR15134">
        <v>5.21</v>
      </c>
      <c r="AS15134">
        <v>2.2509980000000001E-6</v>
      </c>
      <c r="AT15134">
        <v>1.1656507675E-2</v>
      </c>
      <c r="AU15134">
        <v>6.9091622999999997E-5</v>
      </c>
      <c r="AV15134">
        <v>1.89</v>
      </c>
      <c r="AW15134">
        <v>6.634890000000001E-7</v>
      </c>
      <c r="AX15134">
        <v>1.4032269123999999E-2</v>
      </c>
      <c r="AY15134">
        <v>1.7737747999999999E-5</v>
      </c>
    </row>
    <row r="15135" spans="1:51" x14ac:dyDescent="0.25">
      <c r="A15135" t="s">
        <v>146</v>
      </c>
      <c r="B15135" s="2">
        <v>43891</v>
      </c>
      <c r="C15135" t="s">
        <v>375</v>
      </c>
      <c r="D15135">
        <v>13</v>
      </c>
      <c r="E15135">
        <v>1.1251787000000001E-5</v>
      </c>
      <c r="F15135">
        <v>1.3374485597E-2</v>
      </c>
      <c r="G15135">
        <v>2.3407396699999999E-4</v>
      </c>
      <c r="H15135">
        <v>10</v>
      </c>
      <c r="I15135">
        <v>1.7050588999999999E-5</v>
      </c>
      <c r="J15135">
        <v>2.1459227468000001E-2</v>
      </c>
      <c r="K15135">
        <v>3.6860923700000002E-4</v>
      </c>
      <c r="L15135">
        <v>3</v>
      </c>
      <c r="M15135">
        <v>5.4141170000000002E-6</v>
      </c>
      <c r="N15135">
        <v>6.2630480169999997E-3</v>
      </c>
      <c r="O15135">
        <v>1.0803024800000001E-4</v>
      </c>
      <c r="P15135">
        <v>5</v>
      </c>
      <c r="Q15135">
        <v>4.327611E-6</v>
      </c>
      <c r="R15135">
        <v>5.1440329220000004E-3</v>
      </c>
      <c r="S15135">
        <v>1.0918222499999999E-4</v>
      </c>
      <c r="T15135">
        <v>3</v>
      </c>
      <c r="U15135">
        <v>5.1151770000000002E-6</v>
      </c>
      <c r="V15135">
        <v>6.4377682399999999E-3</v>
      </c>
      <c r="W15135">
        <v>1.3214112699999999E-4</v>
      </c>
      <c r="AB15135">
        <v>72.45</v>
      </c>
      <c r="AC15135">
        <v>1.391099E-5</v>
      </c>
      <c r="AD15135">
        <v>2.3429567642E-2</v>
      </c>
      <c r="AE15135">
        <v>1.4750678300000001E-4</v>
      </c>
      <c r="AF15135">
        <v>58.95</v>
      </c>
      <c r="AG15135">
        <v>2.5443890000000001E-5</v>
      </c>
      <c r="AH15135">
        <v>4.7890326204000001E-2</v>
      </c>
      <c r="AI15135">
        <v>2.9102892199999998E-4</v>
      </c>
      <c r="AJ15135">
        <v>12.13</v>
      </c>
      <c r="AK15135">
        <v>4.2572730000000002E-6</v>
      </c>
      <c r="AL15135">
        <v>6.7518179959999997E-3</v>
      </c>
      <c r="AM15135">
        <v>4.2500221999999997E-5</v>
      </c>
      <c r="AN15135">
        <v>48.21</v>
      </c>
      <c r="AO15135">
        <v>9.2567090000000003E-6</v>
      </c>
      <c r="AP15135">
        <v>1.5590600156000001E-2</v>
      </c>
      <c r="AQ15135">
        <v>2.6335715600000001E-4</v>
      </c>
      <c r="AR15135">
        <v>28.48</v>
      </c>
      <c r="AS15135">
        <v>1.2291829000000001E-5</v>
      </c>
      <c r="AT15135">
        <v>2.3135601249999999E-2</v>
      </c>
      <c r="AU15135">
        <v>3.7728256300000002E-4</v>
      </c>
      <c r="AV15135">
        <v>19.239999999999998</v>
      </c>
      <c r="AW15135">
        <v>6.7529460000000002E-6</v>
      </c>
      <c r="AX15135">
        <v>1.0709828086E-2</v>
      </c>
      <c r="AY15135">
        <v>1.8053370300000001E-4</v>
      </c>
    </row>
    <row r="15136" spans="1:51" x14ac:dyDescent="0.25">
      <c r="A15136" t="s">
        <v>147</v>
      </c>
      <c r="B15136" s="2">
        <v>43891</v>
      </c>
      <c r="C15136" t="s">
        <v>375</v>
      </c>
      <c r="D15136">
        <v>108</v>
      </c>
      <c r="E15136">
        <v>9.3476386999999996E-5</v>
      </c>
      <c r="F15136">
        <v>3.5236541598999999E-2</v>
      </c>
      <c r="G15136">
        <v>1.9446144980000001E-3</v>
      </c>
      <c r="H15136">
        <v>72</v>
      </c>
      <c r="I15136">
        <v>1.2276424199999999E-4</v>
      </c>
      <c r="J15136">
        <v>3.9087947882999997E-2</v>
      </c>
      <c r="K15136">
        <v>2.6539865089999998E-3</v>
      </c>
      <c r="L15136">
        <v>36</v>
      </c>
      <c r="M15136">
        <v>6.4969401000000005E-5</v>
      </c>
      <c r="N15136">
        <v>2.9801324503E-2</v>
      </c>
      <c r="O15136">
        <v>1.2963629820000001E-3</v>
      </c>
      <c r="P15136">
        <v>35</v>
      </c>
      <c r="Q15136">
        <v>3.0293273999999999E-5</v>
      </c>
      <c r="R15136">
        <v>1.1419249592E-2</v>
      </c>
      <c r="S15136">
        <v>7.64275576E-4</v>
      </c>
      <c r="T15136">
        <v>21</v>
      </c>
      <c r="U15136">
        <v>3.5806236999999997E-5</v>
      </c>
      <c r="V15136">
        <v>1.1400651466E-2</v>
      </c>
      <c r="W15136">
        <v>9.2498788699999998E-4</v>
      </c>
      <c r="X15136">
        <v>14</v>
      </c>
      <c r="Y15136">
        <v>2.5265878000000001E-5</v>
      </c>
      <c r="Z15136">
        <v>1.1589403974E-2</v>
      </c>
      <c r="AA15136">
        <v>6.1581771800000001E-4</v>
      </c>
      <c r="AB15136">
        <v>2857.73</v>
      </c>
      <c r="AC15136">
        <v>5.4872260199999995E-4</v>
      </c>
      <c r="AD15136">
        <v>0.14206506549699999</v>
      </c>
      <c r="AE15136">
        <v>5.8184433499999999E-3</v>
      </c>
      <c r="AF15136">
        <v>456.46</v>
      </c>
      <c r="AG15136">
        <v>1.97029567E-4</v>
      </c>
      <c r="AH15136">
        <v>4.6915066121999999E-2</v>
      </c>
      <c r="AI15136">
        <v>2.2536373989999999E-3</v>
      </c>
      <c r="AJ15136">
        <v>2398.38</v>
      </c>
      <c r="AK15136">
        <v>8.4177674099999999E-4</v>
      </c>
      <c r="AL15136">
        <v>0.23238438464799999</v>
      </c>
      <c r="AM15136">
        <v>8.4034301289999998E-3</v>
      </c>
      <c r="AN15136">
        <v>156.63999999999999</v>
      </c>
      <c r="AO15136">
        <v>3.0076354999999999E-5</v>
      </c>
      <c r="AP15136">
        <v>7.7868111699999996E-3</v>
      </c>
      <c r="AQ15136">
        <v>8.5568462799999999E-4</v>
      </c>
      <c r="AR15136">
        <v>92.82</v>
      </c>
      <c r="AS15136">
        <v>4.0066069000000001E-5</v>
      </c>
      <c r="AT15136">
        <v>9.5402039539999994E-3</v>
      </c>
      <c r="AU15136">
        <v>1.2297786670000001E-3</v>
      </c>
      <c r="AV15136">
        <v>63.65</v>
      </c>
      <c r="AW15136">
        <v>2.2338986999999998E-5</v>
      </c>
      <c r="AX15136">
        <v>6.1669935900000002E-3</v>
      </c>
      <c r="AY15136">
        <v>5.9721192400000005E-4</v>
      </c>
    </row>
    <row r="15137" spans="1:51" x14ac:dyDescent="0.25">
      <c r="A15137" t="s">
        <v>148</v>
      </c>
      <c r="B15137" s="2">
        <v>43891</v>
      </c>
      <c r="C15137" t="s">
        <v>375</v>
      </c>
      <c r="P15137">
        <v>2783</v>
      </c>
      <c r="Q15137">
        <v>2.408748005E-3</v>
      </c>
      <c r="R15137">
        <v>3.4455009161999998E-2</v>
      </c>
      <c r="S15137">
        <v>6.0770826509000002E-2</v>
      </c>
      <c r="T15137">
        <v>1418</v>
      </c>
      <c r="U15137">
        <v>2.4177735339999998E-3</v>
      </c>
      <c r="V15137">
        <v>3.1541952131000001E-2</v>
      </c>
      <c r="W15137">
        <v>6.2458705897999997E-2</v>
      </c>
      <c r="X15137">
        <v>1351</v>
      </c>
      <c r="Y15137">
        <v>2.4381572510000001E-3</v>
      </c>
      <c r="Z15137">
        <v>3.8677354709000002E-2</v>
      </c>
      <c r="AA15137">
        <v>5.9426409782999998E-2</v>
      </c>
      <c r="AN15137">
        <v>17911.560000000001</v>
      </c>
      <c r="AO15137">
        <v>3.4392652479999998E-3</v>
      </c>
      <c r="AP15137">
        <v>3.6468645451000002E-2</v>
      </c>
      <c r="AQ15137">
        <v>9.7848507451000002E-2</v>
      </c>
      <c r="AR15137">
        <v>6366.22</v>
      </c>
      <c r="AS15137">
        <v>2.747954201E-3</v>
      </c>
      <c r="AT15137">
        <v>3.1431284392999997E-2</v>
      </c>
      <c r="AU15137">
        <v>8.4345072443999997E-2</v>
      </c>
      <c r="AV15137">
        <v>11482.52</v>
      </c>
      <c r="AW15137">
        <v>4.0300985799999996E-3</v>
      </c>
      <c r="AX15137">
        <v>4.0232344493999997E-2</v>
      </c>
      <c r="AY15137">
        <v>0.10774091587200001</v>
      </c>
    </row>
    <row r="15138" spans="1:51" x14ac:dyDescent="0.25">
      <c r="A15138" t="s">
        <v>149</v>
      </c>
      <c r="B15138" s="2">
        <v>43891</v>
      </c>
      <c r="C15138" t="s">
        <v>375</v>
      </c>
      <c r="D15138">
        <v>1</v>
      </c>
      <c r="E15138">
        <v>8.6552200000000009E-7</v>
      </c>
      <c r="F15138">
        <v>2.5000000000000001E-2</v>
      </c>
      <c r="G15138">
        <v>1.8005689999999999E-5</v>
      </c>
      <c r="H15138">
        <v>1</v>
      </c>
      <c r="I15138">
        <v>1.7050589999999999E-6</v>
      </c>
      <c r="J15138">
        <v>3.8461538461999997E-2</v>
      </c>
      <c r="K15138">
        <v>3.6860923999999997E-5</v>
      </c>
      <c r="AB15138">
        <v>7.53</v>
      </c>
      <c r="AC15138">
        <v>1.445278E-6</v>
      </c>
      <c r="AD15138">
        <v>7.8887330761999996E-2</v>
      </c>
      <c r="AE15138">
        <v>1.5325176000000001E-5</v>
      </c>
      <c r="AF15138">
        <v>7.44</v>
      </c>
      <c r="AG15138">
        <v>3.213552E-6</v>
      </c>
      <c r="AH15138">
        <v>0.16965138010700001</v>
      </c>
      <c r="AI15138">
        <v>3.6756827000000001E-5</v>
      </c>
      <c r="AJ15138">
        <v>0.08</v>
      </c>
      <c r="AK15138">
        <v>2.8807999999999999E-8</v>
      </c>
      <c r="AL15138">
        <v>1.5928435820000001E-3</v>
      </c>
      <c r="AM15138">
        <v>2.87592E-7</v>
      </c>
      <c r="AN15138">
        <v>0.38</v>
      </c>
      <c r="AO15138">
        <v>7.3538000000000006E-8</v>
      </c>
      <c r="AP15138">
        <v>4.0138977869999997E-3</v>
      </c>
      <c r="AQ15138">
        <v>2.0921799999999999E-6</v>
      </c>
      <c r="AR15138">
        <v>0.38</v>
      </c>
      <c r="AS15138">
        <v>1.6531300000000002E-7</v>
      </c>
      <c r="AT15138">
        <v>8.7272690769999994E-3</v>
      </c>
      <c r="AU15138">
        <v>5.0740710000000001E-6</v>
      </c>
    </row>
    <row r="15139" spans="1:51" x14ac:dyDescent="0.25">
      <c r="A15139" t="s">
        <v>13</v>
      </c>
      <c r="B15139" s="2">
        <v>43891</v>
      </c>
      <c r="C15139" t="s">
        <v>375</v>
      </c>
      <c r="D15139">
        <v>83</v>
      </c>
      <c r="E15139">
        <v>7.1838334000000006E-5</v>
      </c>
      <c r="F15139">
        <v>1.7965367964999999E-2</v>
      </c>
      <c r="G15139">
        <v>1.494472253E-3</v>
      </c>
      <c r="H15139">
        <v>37</v>
      </c>
      <c r="I15139">
        <v>6.308718E-5</v>
      </c>
      <c r="J15139">
        <v>1.4441842311E-2</v>
      </c>
      <c r="K15139">
        <v>1.363854178E-3</v>
      </c>
      <c r="L15139">
        <v>46</v>
      </c>
      <c r="M15139">
        <v>8.3016456999999996E-5</v>
      </c>
      <c r="N15139">
        <v>2.2549019608000001E-2</v>
      </c>
      <c r="O15139">
        <v>1.65646381E-3</v>
      </c>
      <c r="P15139">
        <v>39</v>
      </c>
      <c r="Q15139">
        <v>3.3755362000000001E-5</v>
      </c>
      <c r="R15139">
        <v>8.4415584419999991E-3</v>
      </c>
      <c r="S15139">
        <v>8.5162135599999998E-4</v>
      </c>
      <c r="T15139">
        <v>27</v>
      </c>
      <c r="U15139">
        <v>4.6036591000000001E-5</v>
      </c>
      <c r="V15139">
        <v>1.0538641685999999E-2</v>
      </c>
      <c r="W15139">
        <v>1.189270141E-3</v>
      </c>
      <c r="X15139">
        <v>12</v>
      </c>
      <c r="Y15139">
        <v>2.1656467000000002E-5</v>
      </c>
      <c r="Z15139">
        <v>5.8823529409999997E-3</v>
      </c>
      <c r="AA15139">
        <v>5.2784375799999996E-4</v>
      </c>
      <c r="AB15139">
        <v>698.61</v>
      </c>
      <c r="AC15139">
        <v>1.3414355E-4</v>
      </c>
      <c r="AD15139">
        <v>3.1306802847E-2</v>
      </c>
      <c r="AE15139">
        <v>1.42240659E-3</v>
      </c>
      <c r="AF15139">
        <v>403.42</v>
      </c>
      <c r="AG15139">
        <v>1.74134942E-4</v>
      </c>
      <c r="AH15139">
        <v>3.6246659946000001E-2</v>
      </c>
      <c r="AI15139">
        <v>1.991767146E-3</v>
      </c>
      <c r="AJ15139">
        <v>291.52999999999997</v>
      </c>
      <c r="AK15139">
        <v>1.02321044E-4</v>
      </c>
      <c r="AL15139">
        <v>2.6259161029E-2</v>
      </c>
      <c r="AM15139">
        <v>1.0214676939999999E-3</v>
      </c>
      <c r="AN15139">
        <v>266.95999999999998</v>
      </c>
      <c r="AO15139">
        <v>5.1259810000000001E-5</v>
      </c>
      <c r="AP15139">
        <v>1.1963160232E-2</v>
      </c>
      <c r="AQ15139">
        <v>1.458362638E-3</v>
      </c>
      <c r="AR15139">
        <v>126.33</v>
      </c>
      <c r="AS15139">
        <v>5.4530919000000002E-5</v>
      </c>
      <c r="AT15139">
        <v>1.1350758541999999E-2</v>
      </c>
      <c r="AU15139">
        <v>1.673759457E-3</v>
      </c>
      <c r="AV15139">
        <v>139.58000000000001</v>
      </c>
      <c r="AW15139">
        <v>4.8988403000000002E-5</v>
      </c>
      <c r="AX15139">
        <v>1.2572138736000001E-2</v>
      </c>
      <c r="AY15139">
        <v>1.309659134E-3</v>
      </c>
    </row>
    <row r="15140" spans="1:51" x14ac:dyDescent="0.25">
      <c r="A15140" t="s">
        <v>150</v>
      </c>
      <c r="B15140" s="2">
        <v>43891</v>
      </c>
      <c r="C15140" t="s">
        <v>375</v>
      </c>
      <c r="P15140">
        <v>1</v>
      </c>
      <c r="Q15140">
        <v>8.6552200000000009E-7</v>
      </c>
      <c r="R15140">
        <v>2.2222222222000002E-2</v>
      </c>
      <c r="S15140">
        <v>2.1836445E-5</v>
      </c>
      <c r="T15140">
        <v>1</v>
      </c>
      <c r="U15140">
        <v>1.7050589999999999E-6</v>
      </c>
      <c r="V15140">
        <v>5.5555555556000003E-2</v>
      </c>
      <c r="W15140">
        <v>4.4047042000000002E-5</v>
      </c>
      <c r="AB15140">
        <v>7.7</v>
      </c>
      <c r="AC15140">
        <v>1.4783450000000001E-6</v>
      </c>
      <c r="AD15140">
        <v>4.3581356792000002E-2</v>
      </c>
      <c r="AE15140">
        <v>1.5675798000000001E-5</v>
      </c>
      <c r="AF15140">
        <v>2.97</v>
      </c>
      <c r="AG15140">
        <v>1.2822870000000001E-6</v>
      </c>
      <c r="AH15140">
        <v>2.5088846463000001E-2</v>
      </c>
      <c r="AI15140">
        <v>1.4666888000000001E-5</v>
      </c>
      <c r="AJ15140">
        <v>4.63</v>
      </c>
      <c r="AK15140">
        <v>1.6247859999999999E-6</v>
      </c>
      <c r="AL15140">
        <v>9.3060042491E-2</v>
      </c>
      <c r="AM15140">
        <v>1.6220184000000001E-5</v>
      </c>
      <c r="AN15140">
        <v>1.76</v>
      </c>
      <c r="AO15140">
        <v>3.3779900000000005E-7</v>
      </c>
      <c r="AP15140">
        <v>9.9582473480000003E-3</v>
      </c>
      <c r="AQ15140">
        <v>9.6105090000000002E-6</v>
      </c>
      <c r="AR15140">
        <v>1.73</v>
      </c>
      <c r="AS15140">
        <v>7.4536100000000008E-7</v>
      </c>
      <c r="AT15140">
        <v>1.4583506644999999E-2</v>
      </c>
      <c r="AU15140">
        <v>2.2877934999999999E-5</v>
      </c>
      <c r="AV15140">
        <v>0.03</v>
      </c>
      <c r="AW15140">
        <v>9.8819999999999988E-9</v>
      </c>
      <c r="AX15140">
        <v>5.6597688599999997E-4</v>
      </c>
      <c r="AY15140">
        <v>2.6417800000000002E-7</v>
      </c>
    </row>
    <row r="15141" spans="1:51" x14ac:dyDescent="0.25">
      <c r="A15141" t="s">
        <v>151</v>
      </c>
      <c r="B15141" s="2">
        <v>43891</v>
      </c>
      <c r="C15141" t="s">
        <v>375</v>
      </c>
      <c r="D15141">
        <v>2</v>
      </c>
      <c r="E15141">
        <v>1.731044E-6</v>
      </c>
      <c r="F15141">
        <v>1.9417475728000001E-2</v>
      </c>
      <c r="G15141">
        <v>3.6011379999999997E-5</v>
      </c>
      <c r="H15141">
        <v>1</v>
      </c>
      <c r="I15141">
        <v>1.7050589999999999E-6</v>
      </c>
      <c r="J15141">
        <v>2.7027027027000002E-2</v>
      </c>
      <c r="K15141">
        <v>3.6860923999999997E-5</v>
      </c>
      <c r="L15141">
        <v>1</v>
      </c>
      <c r="M15141">
        <v>1.804706E-6</v>
      </c>
      <c r="N15141">
        <v>1.5151515152E-2</v>
      </c>
      <c r="O15141">
        <v>3.6010083000000003E-5</v>
      </c>
      <c r="AB15141">
        <v>5.09</v>
      </c>
      <c r="AC15141">
        <v>9.7650900000000013E-7</v>
      </c>
      <c r="AD15141">
        <v>3.0064402566000001E-2</v>
      </c>
      <c r="AE15141">
        <v>1.0354525000000001E-5</v>
      </c>
      <c r="AF15141">
        <v>2.29</v>
      </c>
      <c r="AG15141">
        <v>9.899170000000003E-7</v>
      </c>
      <c r="AH15141">
        <v>2.9639497981999999E-2</v>
      </c>
      <c r="AI15141">
        <v>1.1322742000000001E-5</v>
      </c>
      <c r="AJ15141">
        <v>2.77</v>
      </c>
      <c r="AK15141">
        <v>9.7386400000000018E-7</v>
      </c>
      <c r="AL15141">
        <v>3.0266172715000001E-2</v>
      </c>
      <c r="AM15141">
        <v>9.7220480000000007E-6</v>
      </c>
      <c r="AN15141">
        <v>0.22</v>
      </c>
      <c r="AO15141">
        <v>4.1449000000000003E-8</v>
      </c>
      <c r="AP15141">
        <v>1.27610952E-3</v>
      </c>
      <c r="AQ15141">
        <v>1.179234E-6</v>
      </c>
      <c r="AR15141">
        <v>7.0000000000000007E-2</v>
      </c>
      <c r="AS15141">
        <v>3.0301000000000001E-8</v>
      </c>
      <c r="AT15141">
        <v>9.0726047699999995E-4</v>
      </c>
      <c r="AU15141">
        <v>9.3005900000000003E-7</v>
      </c>
      <c r="AV15141">
        <v>0.15</v>
      </c>
      <c r="AW15141">
        <v>5.1125000000000003E-8</v>
      </c>
      <c r="AX15141">
        <v>1.588880003E-3</v>
      </c>
      <c r="AY15141">
        <v>1.3667739999999999E-6</v>
      </c>
    </row>
    <row r="15142" spans="1:51" x14ac:dyDescent="0.25">
      <c r="A15142" t="s">
        <v>152</v>
      </c>
      <c r="B15142" s="2">
        <v>43891</v>
      </c>
      <c r="C15142" t="s">
        <v>375</v>
      </c>
      <c r="D15142">
        <v>12</v>
      </c>
      <c r="E15142">
        <v>1.0386265E-5</v>
      </c>
      <c r="F15142">
        <v>2.0408163265000001E-2</v>
      </c>
      <c r="G15142">
        <v>2.1606827800000001E-4</v>
      </c>
      <c r="H15142">
        <v>10</v>
      </c>
      <c r="I15142">
        <v>1.7050588999999999E-5</v>
      </c>
      <c r="J15142">
        <v>2.5445292620999999E-2</v>
      </c>
      <c r="K15142">
        <v>3.6860923700000002E-4</v>
      </c>
      <c r="L15142">
        <v>2</v>
      </c>
      <c r="M15142">
        <v>3.6094110000000002E-6</v>
      </c>
      <c r="N15142">
        <v>1.0471204188000001E-2</v>
      </c>
      <c r="O15142">
        <v>7.2020166000000006E-5</v>
      </c>
      <c r="P15142">
        <v>2</v>
      </c>
      <c r="Q15142">
        <v>1.731044E-6</v>
      </c>
      <c r="R15142">
        <v>3.401360544E-3</v>
      </c>
      <c r="S15142">
        <v>4.3672889999999999E-5</v>
      </c>
      <c r="T15142">
        <v>2</v>
      </c>
      <c r="U15142">
        <v>3.4101179999999998E-6</v>
      </c>
      <c r="V15142">
        <v>5.0890585240000001E-3</v>
      </c>
      <c r="W15142">
        <v>8.8094084000000004E-5</v>
      </c>
      <c r="AB15142">
        <v>116.04</v>
      </c>
      <c r="AC15142">
        <v>2.2281532000000001E-5</v>
      </c>
      <c r="AD15142">
        <v>4.9093133056E-2</v>
      </c>
      <c r="AE15142">
        <v>2.3626479499999999E-4</v>
      </c>
      <c r="AF15142">
        <v>79.150000000000006</v>
      </c>
      <c r="AG15142">
        <v>3.4166204000000003E-5</v>
      </c>
      <c r="AH15142">
        <v>5.4376423230999997E-2</v>
      </c>
      <c r="AI15142">
        <v>3.9079533000000002E-4</v>
      </c>
      <c r="AJ15142">
        <v>36.76</v>
      </c>
      <c r="AK15142">
        <v>1.2900814E-5</v>
      </c>
      <c r="AL15142">
        <v>4.1278969600999998E-2</v>
      </c>
      <c r="AM15142">
        <v>1.2878841500000001E-4</v>
      </c>
      <c r="AN15142">
        <v>16.5</v>
      </c>
      <c r="AO15142">
        <v>3.1681249999999998E-6</v>
      </c>
      <c r="AP15142">
        <v>6.9803629899999999E-3</v>
      </c>
      <c r="AQ15142">
        <v>9.0134457000000005E-5</v>
      </c>
      <c r="AR15142">
        <v>6.84</v>
      </c>
      <c r="AS15142">
        <v>2.9537280000000001E-6</v>
      </c>
      <c r="AT15142">
        <v>4.7009370059999996E-3</v>
      </c>
      <c r="AU15142">
        <v>9.0661049999999995E-5</v>
      </c>
      <c r="AV15142">
        <v>9.61</v>
      </c>
      <c r="AW15142">
        <v>3.374307E-6</v>
      </c>
      <c r="AX15142">
        <v>1.0796831958E-2</v>
      </c>
      <c r="AY15142">
        <v>9.0208946999999998E-5</v>
      </c>
    </row>
    <row r="15143" spans="1:51" x14ac:dyDescent="0.25">
      <c r="A15143" t="s">
        <v>153</v>
      </c>
      <c r="B15143" s="2">
        <v>43891</v>
      </c>
      <c r="C15143" t="s">
        <v>375</v>
      </c>
      <c r="D15143">
        <v>64</v>
      </c>
      <c r="E15143">
        <v>5.5393414000000002E-5</v>
      </c>
      <c r="F15143">
        <v>2.8906955735999999E-2</v>
      </c>
      <c r="G15143">
        <v>1.152364147E-3</v>
      </c>
      <c r="H15143">
        <v>27</v>
      </c>
      <c r="I15143">
        <v>4.6036591000000001E-5</v>
      </c>
      <c r="J15143">
        <v>2.0737327189E-2</v>
      </c>
      <c r="K15143">
        <v>9.9524494100000009E-4</v>
      </c>
      <c r="L15143">
        <v>37</v>
      </c>
      <c r="M15143">
        <v>6.6774107000000001E-5</v>
      </c>
      <c r="N15143">
        <v>4.0883977900999999E-2</v>
      </c>
      <c r="O15143">
        <v>1.3323730639999999E-3</v>
      </c>
      <c r="P15143">
        <v>58</v>
      </c>
      <c r="Q15143">
        <v>5.0200281999999999E-5</v>
      </c>
      <c r="R15143">
        <v>2.6196928636E-2</v>
      </c>
      <c r="S15143">
        <v>1.2665138119999999E-3</v>
      </c>
      <c r="T15143">
        <v>36</v>
      </c>
      <c r="U15143">
        <v>6.1382120999999994E-5</v>
      </c>
      <c r="V15143">
        <v>2.7649769585000001E-2</v>
      </c>
      <c r="W15143">
        <v>1.5856935210000001E-3</v>
      </c>
      <c r="X15143">
        <v>21</v>
      </c>
      <c r="Y15143">
        <v>3.7898816999999997E-5</v>
      </c>
      <c r="Z15143">
        <v>2.3204419890000001E-2</v>
      </c>
      <c r="AA15143">
        <v>9.2372657700000001E-4</v>
      </c>
      <c r="AB15143">
        <v>513.70000000000005</v>
      </c>
      <c r="AC15143">
        <v>9.8637931000000005E-5</v>
      </c>
      <c r="AD15143">
        <v>3.9214727162000002E-2</v>
      </c>
      <c r="AE15143">
        <v>1.045918672E-3</v>
      </c>
      <c r="AF15143">
        <v>185.24</v>
      </c>
      <c r="AG15143">
        <v>7.9959678999999995E-5</v>
      </c>
      <c r="AH15143">
        <v>2.8128673525000002E-2</v>
      </c>
      <c r="AI15143">
        <v>9.1458416499999996E-4</v>
      </c>
      <c r="AJ15143">
        <v>327.49</v>
      </c>
      <c r="AK15143">
        <v>1.14939669E-4</v>
      </c>
      <c r="AL15143">
        <v>5.0629327632000003E-2</v>
      </c>
      <c r="AM15143">
        <v>1.147439014E-3</v>
      </c>
      <c r="AN15143">
        <v>316.82</v>
      </c>
      <c r="AO15143">
        <v>6.0834434999999997E-5</v>
      </c>
      <c r="AP15143">
        <v>2.4185480456E-2</v>
      </c>
      <c r="AQ15143">
        <v>1.730764627E-3</v>
      </c>
      <c r="AR15143">
        <v>176.28</v>
      </c>
      <c r="AS15143">
        <v>7.6088602000000001E-5</v>
      </c>
      <c r="AT15143">
        <v>2.6766883936000001E-2</v>
      </c>
      <c r="AU15143">
        <v>2.3354459920000002E-3</v>
      </c>
      <c r="AV15143">
        <v>139.44</v>
      </c>
      <c r="AW15143">
        <v>4.8939073E-5</v>
      </c>
      <c r="AX15143">
        <v>2.1556981855000001E-2</v>
      </c>
      <c r="AY15143">
        <v>1.308340334E-3</v>
      </c>
    </row>
    <row r="15144" spans="1:51" x14ac:dyDescent="0.25">
      <c r="A15144" t="s">
        <v>154</v>
      </c>
      <c r="B15144" s="2">
        <v>43891</v>
      </c>
      <c r="C15144" t="s">
        <v>375</v>
      </c>
      <c r="D15144">
        <v>207</v>
      </c>
      <c r="E15144">
        <v>1.79163075E-4</v>
      </c>
      <c r="F15144">
        <v>4.3578947367999998E-2</v>
      </c>
      <c r="G15144">
        <v>3.7271777879999998E-3</v>
      </c>
      <c r="H15144">
        <v>168</v>
      </c>
      <c r="I15144">
        <v>2.8644989699999997E-4</v>
      </c>
      <c r="J15144">
        <v>7.0175438596000006E-2</v>
      </c>
      <c r="K15144">
        <v>6.1926351869999998E-3</v>
      </c>
      <c r="L15144">
        <v>39</v>
      </c>
      <c r="M15144">
        <v>7.0383517999999997E-5</v>
      </c>
      <c r="N15144">
        <v>1.6839378238E-2</v>
      </c>
      <c r="O15144">
        <v>1.40439323E-3</v>
      </c>
      <c r="P15144">
        <v>139</v>
      </c>
      <c r="Q15144">
        <v>1.20307572E-4</v>
      </c>
      <c r="R15144">
        <v>2.9263157894999999E-2</v>
      </c>
      <c r="S15144">
        <v>3.0352658590000001E-3</v>
      </c>
      <c r="T15144">
        <v>112</v>
      </c>
      <c r="U15144">
        <v>1.9096659800000001E-4</v>
      </c>
      <c r="V15144">
        <v>4.6783625730999999E-2</v>
      </c>
      <c r="W15144">
        <v>4.9332687310000003E-3</v>
      </c>
      <c r="X15144">
        <v>26</v>
      </c>
      <c r="Y15144">
        <v>4.6922344999999999E-5</v>
      </c>
      <c r="Z15144">
        <v>1.1226252159E-2</v>
      </c>
      <c r="AA15144">
        <v>1.1436614760000001E-3</v>
      </c>
      <c r="AB15144">
        <v>555.63</v>
      </c>
      <c r="AC15144">
        <v>1.06688094E-4</v>
      </c>
      <c r="AD15144">
        <v>4.8330742635E-2</v>
      </c>
      <c r="AE15144">
        <v>1.1312795049999999E-3</v>
      </c>
      <c r="AF15144">
        <v>459.27</v>
      </c>
      <c r="AG15144">
        <v>1.98243996E-4</v>
      </c>
      <c r="AH15144">
        <v>7.7431623094999999E-2</v>
      </c>
      <c r="AI15144">
        <v>2.267528117E-3</v>
      </c>
      <c r="AJ15144">
        <v>93.84</v>
      </c>
      <c r="AK15144">
        <v>3.2934181999999998E-5</v>
      </c>
      <c r="AL15144">
        <v>1.7149711549E-2</v>
      </c>
      <c r="AM15144">
        <v>3.2878087899999999E-4</v>
      </c>
      <c r="AN15144">
        <v>321.55</v>
      </c>
      <c r="AO15144">
        <v>6.1742371999999997E-5</v>
      </c>
      <c r="AP15144">
        <v>2.7969894071999998E-2</v>
      </c>
      <c r="AQ15144">
        <v>1.7565958210000001E-3</v>
      </c>
      <c r="AR15144">
        <v>217.14</v>
      </c>
      <c r="AS15144">
        <v>9.3728307000000001E-5</v>
      </c>
      <c r="AT15144">
        <v>3.6609103334999997E-2</v>
      </c>
      <c r="AU15144">
        <v>2.876875034E-3</v>
      </c>
      <c r="AV15144">
        <v>102.6</v>
      </c>
      <c r="AW15144">
        <v>3.6008713000000002E-5</v>
      </c>
      <c r="AX15144">
        <v>1.8750702423999999E-2</v>
      </c>
      <c r="AY15144">
        <v>9.6265926499999996E-4</v>
      </c>
    </row>
    <row r="15145" spans="1:51" x14ac:dyDescent="0.25">
      <c r="A15145" t="s">
        <v>155</v>
      </c>
      <c r="B15145" s="2">
        <v>43891</v>
      </c>
      <c r="C15145" t="s">
        <v>375</v>
      </c>
      <c r="D15145">
        <v>36</v>
      </c>
      <c r="E15145">
        <v>3.1158796E-5</v>
      </c>
      <c r="F15145">
        <v>2.1339656193999999E-2</v>
      </c>
      <c r="G15145">
        <v>6.4820483300000002E-4</v>
      </c>
      <c r="H15145">
        <v>15</v>
      </c>
      <c r="I15145">
        <v>2.5575884E-5</v>
      </c>
      <c r="J15145">
        <v>1.6872890889E-2</v>
      </c>
      <c r="K15145">
        <v>5.5291385599999998E-4</v>
      </c>
      <c r="L15145">
        <v>21</v>
      </c>
      <c r="M15145">
        <v>3.7898816999999997E-5</v>
      </c>
      <c r="N15145">
        <v>2.6683608639999998E-2</v>
      </c>
      <c r="O15145">
        <v>7.5621173899999999E-4</v>
      </c>
      <c r="P15145">
        <v>24</v>
      </c>
      <c r="Q15145">
        <v>2.077253E-5</v>
      </c>
      <c r="R15145">
        <v>1.4226437462999999E-2</v>
      </c>
      <c r="S15145">
        <v>5.2407468100000001E-4</v>
      </c>
      <c r="T15145">
        <v>14</v>
      </c>
      <c r="U15145">
        <v>2.3870825E-5</v>
      </c>
      <c r="V15145">
        <v>1.5748031496000001E-2</v>
      </c>
      <c r="W15145">
        <v>6.1665859099999999E-4</v>
      </c>
      <c r="X15145">
        <v>10</v>
      </c>
      <c r="Y15145">
        <v>1.8047055999999998E-5</v>
      </c>
      <c r="Z15145">
        <v>1.2706480305E-2</v>
      </c>
      <c r="AA15145">
        <v>4.3986979900000002E-4</v>
      </c>
      <c r="AB15145">
        <v>395.06</v>
      </c>
      <c r="AC15145">
        <v>7.5857346999999998E-5</v>
      </c>
      <c r="AD15145">
        <v>4.9552738701E-2</v>
      </c>
      <c r="AE15145">
        <v>8.0436212200000004E-4</v>
      </c>
      <c r="AF15145">
        <v>170.32</v>
      </c>
      <c r="AG15145">
        <v>7.3518873000000005E-5</v>
      </c>
      <c r="AH15145">
        <v>5.5287081890999998E-2</v>
      </c>
      <c r="AI15145">
        <v>8.4091379900000005E-4</v>
      </c>
      <c r="AJ15145">
        <v>224.47</v>
      </c>
      <c r="AK15145">
        <v>7.8782822999999997E-5</v>
      </c>
      <c r="AL15145">
        <v>4.6151612852999999E-2</v>
      </c>
      <c r="AM15145">
        <v>7.8648639200000004E-4</v>
      </c>
      <c r="AN15145">
        <v>232.65</v>
      </c>
      <c r="AO15145">
        <v>4.4671203999999998E-5</v>
      </c>
      <c r="AP15145">
        <v>2.9180831697E-2</v>
      </c>
      <c r="AQ15145">
        <v>1.2709140690000001E-3</v>
      </c>
      <c r="AR15145">
        <v>60.33</v>
      </c>
      <c r="AS15145">
        <v>2.6039763999999999E-5</v>
      </c>
      <c r="AT15145">
        <v>1.9582217788000001E-2</v>
      </c>
      <c r="AU15145">
        <v>7.9925852000000005E-4</v>
      </c>
      <c r="AV15145">
        <v>171.41</v>
      </c>
      <c r="AW15145">
        <v>6.0160846000000001E-5</v>
      </c>
      <c r="AX15145">
        <v>3.5242708522000003E-2</v>
      </c>
      <c r="AY15145">
        <v>1.608343949E-3</v>
      </c>
    </row>
    <row r="15146" spans="1:51" x14ac:dyDescent="0.25">
      <c r="A15146" t="s">
        <v>156</v>
      </c>
      <c r="B15146" s="2">
        <v>43891</v>
      </c>
      <c r="C15146" t="s">
        <v>375</v>
      </c>
      <c r="D15146">
        <v>241</v>
      </c>
      <c r="E15146">
        <v>2.0859082600000001E-4</v>
      </c>
      <c r="F15146">
        <v>6.7374895163999998E-2</v>
      </c>
      <c r="G15146">
        <v>4.3393712410000002E-3</v>
      </c>
      <c r="H15146">
        <v>135</v>
      </c>
      <c r="I15146">
        <v>2.3018295300000001E-4</v>
      </c>
      <c r="J15146">
        <v>6.0975609755999999E-2</v>
      </c>
      <c r="K15146">
        <v>4.9762247040000002E-3</v>
      </c>
      <c r="L15146">
        <v>105</v>
      </c>
      <c r="M15146">
        <v>1.8949408699999999E-4</v>
      </c>
      <c r="N15146">
        <v>7.7893175073999996E-2</v>
      </c>
      <c r="O15146">
        <v>3.7810586960000002E-3</v>
      </c>
      <c r="P15146">
        <v>140</v>
      </c>
      <c r="Q15146">
        <v>1.21173094E-4</v>
      </c>
      <c r="R15146">
        <v>3.9138943248999997E-2</v>
      </c>
      <c r="S15146">
        <v>3.057102304E-3</v>
      </c>
      <c r="T15146">
        <v>47</v>
      </c>
      <c r="U15146">
        <v>8.0137768999999999E-5</v>
      </c>
      <c r="V15146">
        <v>2.1228545618999999E-2</v>
      </c>
      <c r="W15146">
        <v>2.0702109849999998E-3</v>
      </c>
      <c r="X15146">
        <v>93</v>
      </c>
      <c r="Y15146">
        <v>1.6783761999999999E-4</v>
      </c>
      <c r="Z15146">
        <v>6.8991097922999997E-2</v>
      </c>
      <c r="AA15146">
        <v>4.0907891260000004E-3</v>
      </c>
      <c r="AB15146">
        <v>2629.65</v>
      </c>
      <c r="AC15146">
        <v>5.0492907100000003E-4</v>
      </c>
      <c r="AD15146">
        <v>0.11823476740900001</v>
      </c>
      <c r="AE15146">
        <v>5.3540735969999998E-3</v>
      </c>
      <c r="AF15146">
        <v>856</v>
      </c>
      <c r="AG15146">
        <v>3.6948739599999998E-4</v>
      </c>
      <c r="AH15146">
        <v>8.8365763597999997E-2</v>
      </c>
      <c r="AI15146">
        <v>4.2262216090000002E-3</v>
      </c>
      <c r="AJ15146">
        <v>1766.06</v>
      </c>
      <c r="AK15146">
        <v>6.1984430000000003E-4</v>
      </c>
      <c r="AL15146">
        <v>0.141957170449</v>
      </c>
      <c r="AM15146">
        <v>6.187885705E-3</v>
      </c>
      <c r="AN15146">
        <v>785.02</v>
      </c>
      <c r="AO15146">
        <v>1.5073432900000001E-4</v>
      </c>
      <c r="AP15146">
        <v>3.5296122453999997E-2</v>
      </c>
      <c r="AQ15146">
        <v>4.2884535030000004E-3</v>
      </c>
      <c r="AR15146">
        <v>230.63</v>
      </c>
      <c r="AS15146">
        <v>9.9549808000000002E-5</v>
      </c>
      <c r="AT15146">
        <v>2.3808105164999999E-2</v>
      </c>
      <c r="AU15146">
        <v>3.05555884E-3</v>
      </c>
      <c r="AV15146">
        <v>552.94000000000005</v>
      </c>
      <c r="AW15146">
        <v>1.9406734200000001E-4</v>
      </c>
      <c r="AX15146">
        <v>4.4445437006000003E-2</v>
      </c>
      <c r="AY15146">
        <v>5.1882088670000001E-3</v>
      </c>
    </row>
    <row r="15147" spans="1:51" x14ac:dyDescent="0.25">
      <c r="A15147" t="s">
        <v>157</v>
      </c>
      <c r="B15147" s="2">
        <v>43891</v>
      </c>
      <c r="C15147" t="s">
        <v>375</v>
      </c>
      <c r="D15147">
        <v>15</v>
      </c>
      <c r="E15147">
        <v>1.2982832E-5</v>
      </c>
      <c r="F15147">
        <v>3.8759689921999997E-2</v>
      </c>
      <c r="G15147">
        <v>2.7008534700000001E-4</v>
      </c>
      <c r="H15147">
        <v>9</v>
      </c>
      <c r="I15147">
        <v>1.5345529999999999E-5</v>
      </c>
      <c r="J15147">
        <v>3.3210332103E-2</v>
      </c>
      <c r="K15147">
        <v>3.3174831399999997E-4</v>
      </c>
      <c r="L15147">
        <v>3</v>
      </c>
      <c r="M15147">
        <v>5.4141170000000002E-6</v>
      </c>
      <c r="N15147">
        <v>3.7037037037000002E-2</v>
      </c>
      <c r="O15147">
        <v>1.0803024800000001E-4</v>
      </c>
      <c r="P15147">
        <v>1</v>
      </c>
      <c r="Q15147">
        <v>8.6552200000000009E-7</v>
      </c>
      <c r="R15147">
        <v>2.5839793280000001E-3</v>
      </c>
      <c r="S15147">
        <v>2.1836445E-5</v>
      </c>
      <c r="T15147">
        <v>1</v>
      </c>
      <c r="U15147">
        <v>1.7050589999999999E-6</v>
      </c>
      <c r="V15147">
        <v>3.6900369000000001E-3</v>
      </c>
      <c r="W15147">
        <v>4.4047042000000002E-5</v>
      </c>
      <c r="AB15147">
        <v>47.79</v>
      </c>
      <c r="AC15147">
        <v>9.1771519999999995E-6</v>
      </c>
      <c r="AD15147">
        <v>3.8912615322000001E-2</v>
      </c>
      <c r="AE15147">
        <v>9.7310987999999998E-5</v>
      </c>
      <c r="AF15147">
        <v>26.26</v>
      </c>
      <c r="AG15147">
        <v>1.1335274E-5</v>
      </c>
      <c r="AH15147">
        <v>3.8121077038000002E-2</v>
      </c>
      <c r="AI15147">
        <v>1.29653624E-4</v>
      </c>
      <c r="AJ15147">
        <v>16.670000000000002</v>
      </c>
      <c r="AK15147">
        <v>5.8511359999999999E-6</v>
      </c>
      <c r="AL15147">
        <v>4.2448449648999999E-2</v>
      </c>
      <c r="AM15147">
        <v>5.8411700999999998E-5</v>
      </c>
      <c r="AN15147">
        <v>4.1900000000000004</v>
      </c>
      <c r="AO15147">
        <v>8.0363200000000006E-7</v>
      </c>
      <c r="AP15147">
        <v>3.4075282229999999E-3</v>
      </c>
      <c r="AQ15147">
        <v>2.2863646000000002E-5</v>
      </c>
      <c r="AR15147">
        <v>2.88</v>
      </c>
      <c r="AS15147">
        <v>1.242986E-6</v>
      </c>
      <c r="AT15147">
        <v>4.1802229760000004E-3</v>
      </c>
      <c r="AU15147">
        <v>3.8151931999999997E-5</v>
      </c>
      <c r="AV15147">
        <v>1.25</v>
      </c>
      <c r="AW15147">
        <v>4.37953E-7</v>
      </c>
      <c r="AX15147">
        <v>3.177235671E-3</v>
      </c>
      <c r="AY15147">
        <v>1.1708271E-5</v>
      </c>
    </row>
    <row r="15148" spans="1:51" x14ac:dyDescent="0.25">
      <c r="A15148" t="s">
        <v>158</v>
      </c>
      <c r="B15148" s="2">
        <v>43891</v>
      </c>
      <c r="C15148" t="s">
        <v>375</v>
      </c>
      <c r="D15148">
        <v>55</v>
      </c>
      <c r="E15148">
        <v>4.7603715999999997E-5</v>
      </c>
      <c r="F15148">
        <v>2.1799445104999999E-2</v>
      </c>
      <c r="G15148">
        <v>9.9031293900000007E-4</v>
      </c>
      <c r="H15148">
        <v>38</v>
      </c>
      <c r="I15148">
        <v>6.4792239000000006E-5</v>
      </c>
      <c r="J15148">
        <v>2.5537634409000001E-2</v>
      </c>
      <c r="K15148">
        <v>1.4007151020000001E-3</v>
      </c>
      <c r="L15148">
        <v>17</v>
      </c>
      <c r="M15148">
        <v>3.0679994999999997E-5</v>
      </c>
      <c r="N15148">
        <v>1.6553067186000001E-2</v>
      </c>
      <c r="O15148">
        <v>6.12171408E-4</v>
      </c>
      <c r="P15148">
        <v>42</v>
      </c>
      <c r="Q15148">
        <v>3.6351928000000003E-5</v>
      </c>
      <c r="R15148">
        <v>1.6646848988999999E-2</v>
      </c>
      <c r="S15148">
        <v>9.17130691E-4</v>
      </c>
      <c r="T15148">
        <v>28</v>
      </c>
      <c r="U15148">
        <v>4.7741648999999998E-5</v>
      </c>
      <c r="V15148">
        <v>1.8817204301E-2</v>
      </c>
      <c r="W15148">
        <v>1.233317183E-3</v>
      </c>
      <c r="X15148">
        <v>14</v>
      </c>
      <c r="Y15148">
        <v>2.5265878000000001E-5</v>
      </c>
      <c r="Z15148">
        <v>1.3631937683000001E-2</v>
      </c>
      <c r="AA15148">
        <v>6.1581771800000001E-4</v>
      </c>
      <c r="AB15148">
        <v>719.85</v>
      </c>
      <c r="AC15148">
        <v>1.38220702E-4</v>
      </c>
      <c r="AD15148">
        <v>3.8814049390000001E-2</v>
      </c>
      <c r="AE15148">
        <v>1.465639144E-3</v>
      </c>
      <c r="AF15148">
        <v>429.36</v>
      </c>
      <c r="AG15148">
        <v>1.8533170799999999E-4</v>
      </c>
      <c r="AH15148">
        <v>3.9055256298000003E-2</v>
      </c>
      <c r="AI15148">
        <v>2.1198365040000001E-3</v>
      </c>
      <c r="AJ15148">
        <v>287.05</v>
      </c>
      <c r="AK15148">
        <v>1.00749515E-4</v>
      </c>
      <c r="AL15148">
        <v>3.8496215527999998E-2</v>
      </c>
      <c r="AM15148">
        <v>1.005779167E-3</v>
      </c>
      <c r="AN15148">
        <v>938.88</v>
      </c>
      <c r="AO15148">
        <v>1.8027718099999999E-4</v>
      </c>
      <c r="AP15148">
        <v>5.0624018650999997E-2</v>
      </c>
      <c r="AQ15148">
        <v>5.1289597580000002E-3</v>
      </c>
      <c r="AR15148">
        <v>856.47</v>
      </c>
      <c r="AS15148">
        <v>3.6969273200000003E-4</v>
      </c>
      <c r="AT15148">
        <v>7.7905958730000002E-2</v>
      </c>
      <c r="AU15148">
        <v>1.1347263452E-2</v>
      </c>
      <c r="AV15148">
        <v>81.37</v>
      </c>
      <c r="AW15148">
        <v>2.8558547E-5</v>
      </c>
      <c r="AX15148">
        <v>1.0912171478000001E-2</v>
      </c>
      <c r="AY15148">
        <v>7.6348604300000001E-4</v>
      </c>
    </row>
    <row r="15149" spans="1:51" x14ac:dyDescent="0.25">
      <c r="A15149" t="s">
        <v>159</v>
      </c>
      <c r="B15149" s="2">
        <v>43891</v>
      </c>
      <c r="C15149" t="s">
        <v>375</v>
      </c>
      <c r="D15149">
        <v>9</v>
      </c>
      <c r="E15149">
        <v>7.7896989999999999E-6</v>
      </c>
      <c r="F15149">
        <v>2.1077283371999999E-2</v>
      </c>
      <c r="G15149">
        <v>1.6205120800000001E-4</v>
      </c>
      <c r="H15149">
        <v>5</v>
      </c>
      <c r="I15149">
        <v>8.5252949999999992E-6</v>
      </c>
      <c r="J15149">
        <v>1.4880952381E-2</v>
      </c>
      <c r="K15149">
        <v>1.8430461900000001E-4</v>
      </c>
      <c r="L15149">
        <v>3</v>
      </c>
      <c r="M15149">
        <v>5.4141170000000002E-6</v>
      </c>
      <c r="N15149">
        <v>4.1666666667000002E-2</v>
      </c>
      <c r="O15149">
        <v>1.0803024800000001E-4</v>
      </c>
      <c r="P15149">
        <v>7</v>
      </c>
      <c r="Q15149">
        <v>6.0586550000000004E-6</v>
      </c>
      <c r="R15149">
        <v>1.6393442623E-2</v>
      </c>
      <c r="S15149">
        <v>1.52855115E-4</v>
      </c>
      <c r="T15149">
        <v>7</v>
      </c>
      <c r="U15149">
        <v>1.1935412E-5</v>
      </c>
      <c r="V15149">
        <v>2.0833333333000002E-2</v>
      </c>
      <c r="W15149">
        <v>3.0832929599999999E-4</v>
      </c>
      <c r="AB15149">
        <v>114.69</v>
      </c>
      <c r="AC15149">
        <v>2.2022118999999999E-5</v>
      </c>
      <c r="AD15149">
        <v>9.8474326655E-2</v>
      </c>
      <c r="AE15149">
        <v>2.3351407399999999E-4</v>
      </c>
      <c r="AF15149">
        <v>24.01</v>
      </c>
      <c r="AG15149">
        <v>1.036181E-5</v>
      </c>
      <c r="AH15149">
        <v>3.7046951412999997E-2</v>
      </c>
      <c r="AI15149">
        <v>1.1851908200000001E-4</v>
      </c>
      <c r="AJ15149">
        <v>90.26</v>
      </c>
      <c r="AK15149">
        <v>3.1678531000000003E-5</v>
      </c>
      <c r="AL15149">
        <v>0.181691582928</v>
      </c>
      <c r="AM15149">
        <v>3.1624575300000002E-4</v>
      </c>
      <c r="AN15149">
        <v>10.02</v>
      </c>
      <c r="AO15149">
        <v>1.9235479999999999E-6</v>
      </c>
      <c r="AP15149">
        <v>8.6013557659999993E-3</v>
      </c>
      <c r="AQ15149">
        <v>5.4725724999999999E-5</v>
      </c>
      <c r="AR15149">
        <v>6.59</v>
      </c>
      <c r="AS15149">
        <v>2.84459E-6</v>
      </c>
      <c r="AT15149">
        <v>1.0170364224E-2</v>
      </c>
      <c r="AU15149">
        <v>8.7311187999999999E-5</v>
      </c>
      <c r="AV15149">
        <v>3.41</v>
      </c>
      <c r="AW15149">
        <v>1.198084E-6</v>
      </c>
      <c r="AX15149">
        <v>6.8715895549999999E-3</v>
      </c>
      <c r="AY15149">
        <v>3.2029666999999999E-5</v>
      </c>
    </row>
    <row r="15150" spans="1:51" x14ac:dyDescent="0.25">
      <c r="A15150" t="s">
        <v>160</v>
      </c>
      <c r="B15150" s="2">
        <v>43891</v>
      </c>
      <c r="C15150" t="s">
        <v>375</v>
      </c>
      <c r="D15150">
        <v>1</v>
      </c>
      <c r="E15150">
        <v>8.6552200000000009E-7</v>
      </c>
      <c r="F15150">
        <v>4.6511627910000002E-3</v>
      </c>
      <c r="G15150">
        <v>1.8005689999999999E-5</v>
      </c>
      <c r="H15150">
        <v>1</v>
      </c>
      <c r="I15150">
        <v>1.7050589999999999E-6</v>
      </c>
      <c r="J15150">
        <v>7.7519379839999999E-3</v>
      </c>
      <c r="K15150">
        <v>3.6860923999999997E-5</v>
      </c>
      <c r="P15150">
        <v>3</v>
      </c>
      <c r="Q15150">
        <v>2.5965660000000002E-6</v>
      </c>
      <c r="R15150">
        <v>1.3953488372E-2</v>
      </c>
      <c r="S15150">
        <v>6.5509335000000002E-5</v>
      </c>
      <c r="X15150">
        <v>3</v>
      </c>
      <c r="Y15150">
        <v>5.4141170000000002E-6</v>
      </c>
      <c r="Z15150">
        <v>3.7499999999999999E-2</v>
      </c>
      <c r="AA15150">
        <v>1.3196093999999999E-4</v>
      </c>
      <c r="AB15150">
        <v>49.8</v>
      </c>
      <c r="AC15150">
        <v>9.5622320000000006E-6</v>
      </c>
      <c r="AD15150">
        <v>3.3044299280000002E-2</v>
      </c>
      <c r="AE15150">
        <v>1.01394224E-4</v>
      </c>
      <c r="AF15150">
        <v>37.69</v>
      </c>
      <c r="AG15150">
        <v>1.6270137E-5</v>
      </c>
      <c r="AH15150">
        <v>6.8297798699999995E-2</v>
      </c>
      <c r="AI15150">
        <v>1.86098915E-4</v>
      </c>
      <c r="AJ15150">
        <v>10.78</v>
      </c>
      <c r="AK15150">
        <v>3.7835899999999998E-6</v>
      </c>
      <c r="AL15150">
        <v>1.1708313117E-2</v>
      </c>
      <c r="AM15150">
        <v>3.7771456000000002E-5</v>
      </c>
      <c r="AN15150">
        <v>13.72</v>
      </c>
      <c r="AO15150">
        <v>2.6337689999999999E-6</v>
      </c>
      <c r="AP15150">
        <v>9.101543246E-3</v>
      </c>
      <c r="AQ15150">
        <v>7.4931818999999998E-5</v>
      </c>
      <c r="AR15150">
        <v>9.18</v>
      </c>
      <c r="AS15150">
        <v>3.9608920000000003E-6</v>
      </c>
      <c r="AT15150">
        <v>1.6626794096E-2</v>
      </c>
      <c r="AU15150">
        <v>1.2157470999999999E-4</v>
      </c>
      <c r="AV15150">
        <v>4.54</v>
      </c>
      <c r="AW15150">
        <v>1.592584E-6</v>
      </c>
      <c r="AX15150">
        <v>4.9282500709999996E-3</v>
      </c>
      <c r="AY15150">
        <v>4.2576254999999998E-5</v>
      </c>
    </row>
    <row r="15151" spans="1:51" x14ac:dyDescent="0.25">
      <c r="A15151" t="s">
        <v>161</v>
      </c>
      <c r="B15151" s="2">
        <v>43891</v>
      </c>
      <c r="C15151" t="s">
        <v>375</v>
      </c>
      <c r="D15151">
        <v>4</v>
      </c>
      <c r="E15151">
        <v>3.4620879999999999E-6</v>
      </c>
      <c r="F15151">
        <v>7.4766355140000003E-3</v>
      </c>
      <c r="G15151">
        <v>7.2022758999999999E-5</v>
      </c>
      <c r="H15151">
        <v>3</v>
      </c>
      <c r="I15151">
        <v>5.1151770000000002E-6</v>
      </c>
      <c r="J15151">
        <v>8.7209302329999995E-3</v>
      </c>
      <c r="K15151">
        <v>1.10582771E-4</v>
      </c>
      <c r="L15151">
        <v>1</v>
      </c>
      <c r="M15151">
        <v>1.804706E-6</v>
      </c>
      <c r="N15151">
        <v>5.3475935830000002E-3</v>
      </c>
      <c r="O15151">
        <v>3.6010083000000003E-5</v>
      </c>
      <c r="P15151">
        <v>24</v>
      </c>
      <c r="Q15151">
        <v>2.077253E-5</v>
      </c>
      <c r="R15151">
        <v>4.4859813084E-2</v>
      </c>
      <c r="S15151">
        <v>5.2407468100000001E-4</v>
      </c>
      <c r="T15151">
        <v>7</v>
      </c>
      <c r="U15151">
        <v>1.1935412E-5</v>
      </c>
      <c r="V15151">
        <v>2.0348837208999999E-2</v>
      </c>
      <c r="W15151">
        <v>3.0832929599999999E-4</v>
      </c>
      <c r="X15151">
        <v>17</v>
      </c>
      <c r="Y15151">
        <v>3.0679994999999997E-5</v>
      </c>
      <c r="Z15151">
        <v>9.0909090908999998E-2</v>
      </c>
      <c r="AA15151">
        <v>7.4777865800000002E-4</v>
      </c>
      <c r="AB15151">
        <v>65.290000000000006</v>
      </c>
      <c r="AC15151">
        <v>1.2536312999999999E-5</v>
      </c>
      <c r="AD15151">
        <v>3.002857565E-2</v>
      </c>
      <c r="AE15151">
        <v>1.32930235E-4</v>
      </c>
      <c r="AF15151">
        <v>63.08</v>
      </c>
      <c r="AG15151">
        <v>2.7226193000000001E-5</v>
      </c>
      <c r="AH15151">
        <v>4.6428239056999998E-2</v>
      </c>
      <c r="AI15151">
        <v>3.1141501799999998E-4</v>
      </c>
      <c r="AJ15151">
        <v>1.68</v>
      </c>
      <c r="AK15151">
        <v>5.9052899999999995E-7</v>
      </c>
      <c r="AL15151">
        <v>2.1022282400000002E-3</v>
      </c>
      <c r="AM15151">
        <v>5.8952349999999998E-6</v>
      </c>
      <c r="AN15151">
        <v>80.400000000000006</v>
      </c>
      <c r="AO15151">
        <v>1.5438792999999999E-5</v>
      </c>
      <c r="AP15151">
        <v>3.6980966544000002E-2</v>
      </c>
      <c r="AQ15151">
        <v>4.3923998699999997E-4</v>
      </c>
      <c r="AR15151">
        <v>9.43</v>
      </c>
      <c r="AS15151">
        <v>4.0712229999999997E-6</v>
      </c>
      <c r="AT15151">
        <v>6.942568772E-3</v>
      </c>
      <c r="AU15151">
        <v>1.2496118E-4</v>
      </c>
      <c r="AV15151">
        <v>70.95</v>
      </c>
      <c r="AW15151">
        <v>2.4902072E-5</v>
      </c>
      <c r="AX15151">
        <v>8.8649012925999998E-2</v>
      </c>
      <c r="AY15151">
        <v>6.6573361000000001E-4</v>
      </c>
    </row>
    <row r="15152" spans="1:51" x14ac:dyDescent="0.25">
      <c r="A15152" t="s">
        <v>14</v>
      </c>
      <c r="B15152" s="2">
        <v>43891</v>
      </c>
      <c r="C15152" t="s">
        <v>375</v>
      </c>
      <c r="D15152">
        <v>51</v>
      </c>
      <c r="E15152">
        <v>4.4141626999999998E-5</v>
      </c>
      <c r="F15152">
        <v>3.8490566038000003E-2</v>
      </c>
      <c r="G15152">
        <v>9.1829018000000003E-4</v>
      </c>
      <c r="H15152">
        <v>19</v>
      </c>
      <c r="I15152">
        <v>3.2396118999999998E-5</v>
      </c>
      <c r="J15152">
        <v>2.2432113340999999E-2</v>
      </c>
      <c r="K15152">
        <v>7.0035755100000005E-4</v>
      </c>
      <c r="L15152">
        <v>32</v>
      </c>
      <c r="M15152">
        <v>5.7750578999999998E-5</v>
      </c>
      <c r="N15152">
        <v>6.7368421053000005E-2</v>
      </c>
      <c r="O15152">
        <v>1.1523226499999999E-3</v>
      </c>
      <c r="P15152">
        <v>11</v>
      </c>
      <c r="Q15152">
        <v>9.5207429999999995E-6</v>
      </c>
      <c r="R15152">
        <v>8.3018867919999999E-3</v>
      </c>
      <c r="S15152">
        <v>2.4020089500000001E-4</v>
      </c>
      <c r="T15152">
        <v>7</v>
      </c>
      <c r="U15152">
        <v>1.1935412E-5</v>
      </c>
      <c r="V15152">
        <v>8.2644628099999996E-3</v>
      </c>
      <c r="W15152">
        <v>3.0832929599999999E-4</v>
      </c>
      <c r="X15152">
        <v>4</v>
      </c>
      <c r="Y15152">
        <v>7.2188220000000004E-6</v>
      </c>
      <c r="Z15152">
        <v>8.4210526319999993E-3</v>
      </c>
      <c r="AA15152">
        <v>1.7594791899999999E-4</v>
      </c>
      <c r="AB15152">
        <v>353.76</v>
      </c>
      <c r="AC15152">
        <v>6.7926477000000005E-5</v>
      </c>
      <c r="AD15152">
        <v>4.9994603407000002E-2</v>
      </c>
      <c r="AE15152">
        <v>7.2026622599999997E-4</v>
      </c>
      <c r="AF15152">
        <v>130.33000000000001</v>
      </c>
      <c r="AG15152">
        <v>5.6256674000000002E-5</v>
      </c>
      <c r="AH15152">
        <v>3.3514502630999997E-2</v>
      </c>
      <c r="AI15152">
        <v>6.4346761100000005E-4</v>
      </c>
      <c r="AJ15152">
        <v>221.75</v>
      </c>
      <c r="AK15152">
        <v>7.7829432999999994E-5</v>
      </c>
      <c r="AL15152">
        <v>7.0024850580000006E-2</v>
      </c>
      <c r="AM15152">
        <v>7.7696872599999998E-4</v>
      </c>
      <c r="AN15152">
        <v>56.97</v>
      </c>
      <c r="AO15152">
        <v>1.0939791E-5</v>
      </c>
      <c r="AP15152">
        <v>8.0518016210000005E-3</v>
      </c>
      <c r="AQ15152">
        <v>3.1124154500000001E-4</v>
      </c>
      <c r="AR15152">
        <v>28.07</v>
      </c>
      <c r="AS15152">
        <v>1.2115141000000001E-5</v>
      </c>
      <c r="AT15152">
        <v>7.2175065610000002E-3</v>
      </c>
      <c r="AU15152">
        <v>3.7185933400000001E-4</v>
      </c>
      <c r="AV15152">
        <v>28.83</v>
      </c>
      <c r="AW15152">
        <v>1.0119908E-5</v>
      </c>
      <c r="AX15152">
        <v>9.1051032280000006E-3</v>
      </c>
      <c r="AY15152">
        <v>2.7054626500000001E-4</v>
      </c>
    </row>
    <row r="15153" spans="1:51" x14ac:dyDescent="0.25">
      <c r="A15153" t="s">
        <v>162</v>
      </c>
      <c r="B15153" s="2">
        <v>43891</v>
      </c>
      <c r="C15153" t="s">
        <v>375</v>
      </c>
      <c r="D15153">
        <v>402</v>
      </c>
      <c r="E15153">
        <v>3.4793988400000001E-4</v>
      </c>
      <c r="F15153">
        <v>3.7482517483000001E-2</v>
      </c>
      <c r="G15153">
        <v>7.2382872989999996E-3</v>
      </c>
      <c r="H15153">
        <v>200</v>
      </c>
      <c r="I15153">
        <v>3.4101178200000002E-4</v>
      </c>
      <c r="J15153">
        <v>3.4258307639999999E-2</v>
      </c>
      <c r="K15153">
        <v>7.3721847470000004E-3</v>
      </c>
      <c r="L15153">
        <v>194</v>
      </c>
      <c r="M15153">
        <v>3.5011288400000002E-4</v>
      </c>
      <c r="N15153">
        <v>4.1479580927999998E-2</v>
      </c>
      <c r="O15153">
        <v>6.9859560680000004E-3</v>
      </c>
      <c r="P15153">
        <v>150</v>
      </c>
      <c r="Q15153">
        <v>1.2982831500000001E-4</v>
      </c>
      <c r="R15153">
        <v>1.3986013986000001E-2</v>
      </c>
      <c r="S15153">
        <v>3.2754667539999999E-3</v>
      </c>
      <c r="T15153">
        <v>73</v>
      </c>
      <c r="U15153">
        <v>1.2446930000000001E-4</v>
      </c>
      <c r="V15153">
        <v>1.2504282288000001E-2</v>
      </c>
      <c r="W15153">
        <v>3.2154340840000002E-3</v>
      </c>
      <c r="X15153">
        <v>72</v>
      </c>
      <c r="Y15153">
        <v>1.2993880200000001E-4</v>
      </c>
      <c r="Z15153">
        <v>1.5394483642999999E-2</v>
      </c>
      <c r="AA15153">
        <v>3.167062549E-3</v>
      </c>
      <c r="AB15153">
        <v>2074.77</v>
      </c>
      <c r="AC15153">
        <v>3.9838438099999999E-4</v>
      </c>
      <c r="AD15153">
        <v>5.8342199304000003E-2</v>
      </c>
      <c r="AE15153">
        <v>4.2243146990000001E-3</v>
      </c>
      <c r="AF15153">
        <v>966.23</v>
      </c>
      <c r="AG15153">
        <v>4.1706825100000001E-4</v>
      </c>
      <c r="AH15153">
        <v>6.4593208558000006E-2</v>
      </c>
      <c r="AI15153">
        <v>4.7704546139999996E-3</v>
      </c>
      <c r="AJ15153">
        <v>1093.5999999999999</v>
      </c>
      <c r="AK15153">
        <v>3.8382753700000002E-4</v>
      </c>
      <c r="AL15153">
        <v>5.3922755761000002E-2</v>
      </c>
      <c r="AM15153">
        <v>3.8317379570000001E-3</v>
      </c>
      <c r="AN15153">
        <v>635.11</v>
      </c>
      <c r="AO15153">
        <v>1.21950487E-4</v>
      </c>
      <c r="AP15153">
        <v>1.7859283608000001E-2</v>
      </c>
      <c r="AQ15153">
        <v>3.4695414040000002E-3</v>
      </c>
      <c r="AR15153">
        <v>274.32</v>
      </c>
      <c r="AS15153">
        <v>1.18410303E-4</v>
      </c>
      <c r="AT15153">
        <v>1.8338728392E-2</v>
      </c>
      <c r="AU15153">
        <v>3.6344585169999998E-3</v>
      </c>
      <c r="AV15153">
        <v>357.6</v>
      </c>
      <c r="AW15153">
        <v>1.2550980099999999E-4</v>
      </c>
      <c r="AX15153">
        <v>1.7632487756000001E-2</v>
      </c>
      <c r="AY15153">
        <v>3.3553871329999999E-3</v>
      </c>
    </row>
    <row r="15154" spans="1:51" x14ac:dyDescent="0.25">
      <c r="A15154" t="s">
        <v>15</v>
      </c>
      <c r="B15154" s="2">
        <v>43891</v>
      </c>
      <c r="C15154" t="s">
        <v>375</v>
      </c>
      <c r="D15154">
        <v>46</v>
      </c>
      <c r="E15154">
        <v>3.9814017000000002E-5</v>
      </c>
      <c r="F15154">
        <v>4.1818181817999997E-2</v>
      </c>
      <c r="G15154">
        <v>8.2826173099999996E-4</v>
      </c>
      <c r="H15154">
        <v>23</v>
      </c>
      <c r="I15154">
        <v>3.9216355000000003E-5</v>
      </c>
      <c r="J15154">
        <v>3.1463748290000003E-2</v>
      </c>
      <c r="K15154">
        <v>8.4780124600000002E-4</v>
      </c>
      <c r="L15154">
        <v>23</v>
      </c>
      <c r="M15154">
        <v>4.1508229000000003E-5</v>
      </c>
      <c r="N15154">
        <v>6.2841530054999997E-2</v>
      </c>
      <c r="O15154">
        <v>8.2823190499999998E-4</v>
      </c>
      <c r="P15154">
        <v>5</v>
      </c>
      <c r="Q15154">
        <v>4.327611E-6</v>
      </c>
      <c r="R15154">
        <v>4.545454545E-3</v>
      </c>
      <c r="S15154">
        <v>1.0918222499999999E-4</v>
      </c>
      <c r="T15154">
        <v>1</v>
      </c>
      <c r="U15154">
        <v>1.7050589999999999E-6</v>
      </c>
      <c r="V15154">
        <v>1.367989056E-3</v>
      </c>
      <c r="W15154">
        <v>4.4047042000000002E-5</v>
      </c>
      <c r="X15154">
        <v>4</v>
      </c>
      <c r="Y15154">
        <v>7.2188220000000004E-6</v>
      </c>
      <c r="Z15154">
        <v>1.0928961749E-2</v>
      </c>
      <c r="AA15154">
        <v>1.7594791899999999E-4</v>
      </c>
      <c r="AB15154">
        <v>116.65</v>
      </c>
      <c r="AC15154">
        <v>2.2399273E-5</v>
      </c>
      <c r="AD15154">
        <v>3.6082478017999998E-2</v>
      </c>
      <c r="AE15154">
        <v>2.3751327799999999E-4</v>
      </c>
      <c r="AF15154">
        <v>83.27</v>
      </c>
      <c r="AG15154">
        <v>3.5944939999999998E-5</v>
      </c>
      <c r="AH15154">
        <v>4.4591115862E-2</v>
      </c>
      <c r="AI15154">
        <v>4.1114063100000002E-4</v>
      </c>
      <c r="AJ15154">
        <v>32.9</v>
      </c>
      <c r="AK15154">
        <v>1.1546651999999999E-5</v>
      </c>
      <c r="AL15154">
        <v>2.4434267876000001E-2</v>
      </c>
      <c r="AM15154">
        <v>1.15269851E-4</v>
      </c>
      <c r="AN15154">
        <v>37.19</v>
      </c>
      <c r="AO15154">
        <v>7.1417310000000004E-6</v>
      </c>
      <c r="AP15154">
        <v>1.1504451468E-2</v>
      </c>
      <c r="AQ15154">
        <v>2.0318518E-4</v>
      </c>
      <c r="AR15154">
        <v>16.63</v>
      </c>
      <c r="AS15154">
        <v>7.1794210000000002E-6</v>
      </c>
      <c r="AT15154">
        <v>8.9063549500000005E-3</v>
      </c>
      <c r="AU15154">
        <v>2.2036349099999999E-4</v>
      </c>
      <c r="AV15154">
        <v>20.52</v>
      </c>
      <c r="AW15154">
        <v>7.2027020000000001E-6</v>
      </c>
      <c r="AX15154">
        <v>1.5241886699E-2</v>
      </c>
      <c r="AY15154">
        <v>1.92557506E-4</v>
      </c>
    </row>
    <row r="15155" spans="1:51" x14ac:dyDescent="0.25">
      <c r="A15155" t="s">
        <v>163</v>
      </c>
      <c r="B15155" s="2">
        <v>43891</v>
      </c>
      <c r="C15155" t="s">
        <v>375</v>
      </c>
      <c r="D15155">
        <v>5</v>
      </c>
      <c r="E15155">
        <v>4.327611E-6</v>
      </c>
      <c r="F15155">
        <v>5.0505050505000003E-2</v>
      </c>
      <c r="G15155">
        <v>9.0028448999999994E-5</v>
      </c>
      <c r="H15155">
        <v>5</v>
      </c>
      <c r="I15155">
        <v>8.5252949999999992E-6</v>
      </c>
      <c r="J15155">
        <v>8.9285714286000004E-2</v>
      </c>
      <c r="K15155">
        <v>1.8430461900000001E-4</v>
      </c>
      <c r="P15155">
        <v>7</v>
      </c>
      <c r="Q15155">
        <v>6.0586550000000004E-6</v>
      </c>
      <c r="R15155">
        <v>7.0707070706999997E-2</v>
      </c>
      <c r="S15155">
        <v>1.52855115E-4</v>
      </c>
      <c r="T15155">
        <v>2</v>
      </c>
      <c r="U15155">
        <v>3.4101179999999998E-6</v>
      </c>
      <c r="V15155">
        <v>3.5714285714000003E-2</v>
      </c>
      <c r="W15155">
        <v>8.8094084000000004E-5</v>
      </c>
      <c r="X15155">
        <v>5</v>
      </c>
      <c r="Y15155">
        <v>9.0235279999999992E-6</v>
      </c>
      <c r="Z15155">
        <v>0.15625</v>
      </c>
      <c r="AA15155">
        <v>2.1993489900000001E-4</v>
      </c>
      <c r="AB15155">
        <v>8.68</v>
      </c>
      <c r="AC15155">
        <v>1.6664639999999999E-6</v>
      </c>
      <c r="AD15155">
        <v>3.6169033285999998E-2</v>
      </c>
      <c r="AE15155">
        <v>1.7670540999999998E-5</v>
      </c>
      <c r="AF15155">
        <v>7.31</v>
      </c>
      <c r="AG15155">
        <v>3.1555210000000001E-6</v>
      </c>
      <c r="AH15155">
        <v>4.5241323182999997E-2</v>
      </c>
      <c r="AI15155">
        <v>3.6093059999999999E-5</v>
      </c>
      <c r="AJ15155">
        <v>1.3</v>
      </c>
      <c r="AK15155">
        <v>4.5738300000000001E-7</v>
      </c>
      <c r="AL15155">
        <v>1.9522798165000001E-2</v>
      </c>
      <c r="AM15155">
        <v>4.5660409999999996E-6</v>
      </c>
      <c r="AN15155">
        <v>3.01</v>
      </c>
      <c r="AO15155">
        <v>5.7848800000000004E-7</v>
      </c>
      <c r="AP15155">
        <v>1.2555534203999999E-2</v>
      </c>
      <c r="AQ15155">
        <v>1.6458213999999999E-5</v>
      </c>
      <c r="AR15155">
        <v>2.77</v>
      </c>
      <c r="AS15155">
        <v>1.1941389999999999E-6</v>
      </c>
      <c r="AT15155">
        <v>1.7120611975000002E-2</v>
      </c>
      <c r="AU15155">
        <v>3.6652641000000001E-5</v>
      </c>
      <c r="AV15155">
        <v>0.22</v>
      </c>
      <c r="AW15155">
        <v>7.7461999999999996E-8</v>
      </c>
      <c r="AX15155">
        <v>3.3063566970000001E-3</v>
      </c>
      <c r="AY15155">
        <v>2.07087E-6</v>
      </c>
    </row>
    <row r="15156" spans="1:51" x14ac:dyDescent="0.25">
      <c r="A15156" t="s">
        <v>164</v>
      </c>
      <c r="B15156" s="2">
        <v>43891</v>
      </c>
      <c r="C15156" t="s">
        <v>375</v>
      </c>
      <c r="D15156">
        <v>3</v>
      </c>
      <c r="E15156">
        <v>2.5965660000000002E-6</v>
      </c>
      <c r="F15156">
        <v>8.9552238810000004E-3</v>
      </c>
      <c r="G15156">
        <v>5.4017068999999997E-5</v>
      </c>
      <c r="H15156">
        <v>3</v>
      </c>
      <c r="I15156">
        <v>5.1151770000000002E-6</v>
      </c>
      <c r="J15156">
        <v>1.1673151751E-2</v>
      </c>
      <c r="K15156">
        <v>1.10582771E-4</v>
      </c>
      <c r="P15156">
        <v>2</v>
      </c>
      <c r="Q15156">
        <v>1.731044E-6</v>
      </c>
      <c r="R15156">
        <v>5.970149254E-3</v>
      </c>
      <c r="S15156">
        <v>4.3672889999999999E-5</v>
      </c>
      <c r="T15156">
        <v>2</v>
      </c>
      <c r="U15156">
        <v>3.4101179999999998E-6</v>
      </c>
      <c r="V15156">
        <v>7.7821011670000002E-3</v>
      </c>
      <c r="W15156">
        <v>8.8094084000000004E-5</v>
      </c>
      <c r="AB15156">
        <v>20.72</v>
      </c>
      <c r="AC15156">
        <v>3.9792309999999997E-6</v>
      </c>
      <c r="AD15156">
        <v>3.1643917745999998E-2</v>
      </c>
      <c r="AE15156">
        <v>4.2194231000000001E-5</v>
      </c>
      <c r="AF15156">
        <v>15.09</v>
      </c>
      <c r="AG15156">
        <v>6.5149199999999998E-6</v>
      </c>
      <c r="AH15156">
        <v>3.8078060046999998E-2</v>
      </c>
      <c r="AI15156">
        <v>7.4518090999999996E-5</v>
      </c>
      <c r="AJ15156">
        <v>5.3</v>
      </c>
      <c r="AK15156">
        <v>1.8606339999999999E-6</v>
      </c>
      <c r="AL15156">
        <v>2.1685020042999999E-2</v>
      </c>
      <c r="AM15156">
        <v>1.8574651E-5</v>
      </c>
      <c r="AN15156">
        <v>4.8099999999999996</v>
      </c>
      <c r="AO15156">
        <v>9.2415900000000012E-7</v>
      </c>
      <c r="AP15156">
        <v>7.349164444E-3</v>
      </c>
      <c r="AQ15156">
        <v>2.6292711E-5</v>
      </c>
      <c r="AR15156">
        <v>3.79</v>
      </c>
      <c r="AS15156">
        <v>1.635882E-6</v>
      </c>
      <c r="AT15156">
        <v>9.5613139980000005E-3</v>
      </c>
      <c r="AU15156">
        <v>5.0211370000000003E-5</v>
      </c>
      <c r="AV15156">
        <v>0.92</v>
      </c>
      <c r="AW15156">
        <v>3.2433300000000002E-7</v>
      </c>
      <c r="AX15156">
        <v>3.779979157E-3</v>
      </c>
      <c r="AY15156">
        <v>8.6707279999999998E-6</v>
      </c>
    </row>
    <row r="15157" spans="1:51" x14ac:dyDescent="0.25">
      <c r="A15157" t="s">
        <v>165</v>
      </c>
      <c r="B15157" s="2">
        <v>43891</v>
      </c>
      <c r="C15157" t="s">
        <v>375</v>
      </c>
      <c r="D15157">
        <v>51</v>
      </c>
      <c r="E15157">
        <v>4.4141626999999998E-5</v>
      </c>
      <c r="F15157">
        <v>4.1329011345E-2</v>
      </c>
      <c r="G15157">
        <v>9.1829018000000003E-4</v>
      </c>
      <c r="H15157">
        <v>33</v>
      </c>
      <c r="I15157">
        <v>5.6266944000000002E-5</v>
      </c>
      <c r="J15157">
        <v>6.1111111110999997E-2</v>
      </c>
      <c r="K15157">
        <v>1.216410483E-3</v>
      </c>
      <c r="L15157">
        <v>18</v>
      </c>
      <c r="M15157">
        <v>3.2484701E-5</v>
      </c>
      <c r="N15157">
        <v>2.6162790698E-2</v>
      </c>
      <c r="O15157">
        <v>6.4818149100000005E-4</v>
      </c>
      <c r="P15157">
        <v>107</v>
      </c>
      <c r="Q15157">
        <v>9.2610864999999995E-5</v>
      </c>
      <c r="R15157">
        <v>8.6709886548000006E-2</v>
      </c>
      <c r="S15157">
        <v>2.3364996179999998E-3</v>
      </c>
      <c r="T15157">
        <v>46</v>
      </c>
      <c r="U15157">
        <v>7.8432710000000006E-5</v>
      </c>
      <c r="V15157">
        <v>8.5185185184999998E-2</v>
      </c>
      <c r="W15157">
        <v>2.0261639429999998E-3</v>
      </c>
      <c r="X15157">
        <v>61</v>
      </c>
      <c r="Y15157">
        <v>1.10087041E-4</v>
      </c>
      <c r="Z15157">
        <v>8.8662790697999996E-2</v>
      </c>
      <c r="AA15157">
        <v>2.6832057710000001E-3</v>
      </c>
      <c r="AB15157">
        <v>281.2</v>
      </c>
      <c r="AC15157">
        <v>5.3993348999999998E-5</v>
      </c>
      <c r="AD15157">
        <v>5.3703179970000001E-2</v>
      </c>
      <c r="AE15157">
        <v>5.7252469899999995E-4</v>
      </c>
      <c r="AF15157">
        <v>109.8</v>
      </c>
      <c r="AG15157">
        <v>4.7396625000000001E-5</v>
      </c>
      <c r="AH15157">
        <v>4.9828873824000003E-2</v>
      </c>
      <c r="AI15157">
        <v>5.42125778E-4</v>
      </c>
      <c r="AJ15157">
        <v>171.09</v>
      </c>
      <c r="AK15157">
        <v>6.0047862999999997E-5</v>
      </c>
      <c r="AL15157">
        <v>5.6738546475999997E-2</v>
      </c>
      <c r="AM15157">
        <v>5.9945588199999999E-4</v>
      </c>
      <c r="AN15157">
        <v>613.34</v>
      </c>
      <c r="AO15157">
        <v>1.17770538E-4</v>
      </c>
      <c r="AP15157">
        <v>0.117137620604</v>
      </c>
      <c r="AQ15157">
        <v>3.3506201420000002E-3</v>
      </c>
      <c r="AR15157">
        <v>150.81</v>
      </c>
      <c r="AS15157">
        <v>6.5098137999999997E-5</v>
      </c>
      <c r="AT15157">
        <v>6.8438773049999999E-2</v>
      </c>
      <c r="AU15157">
        <v>1.9981072209999998E-3</v>
      </c>
      <c r="AV15157">
        <v>461.99</v>
      </c>
      <c r="AW15157">
        <v>1.6214856900000001E-4</v>
      </c>
      <c r="AX15157">
        <v>0.153212349326</v>
      </c>
      <c r="AY15157">
        <v>4.3348903210000001E-3</v>
      </c>
    </row>
    <row r="15158" spans="1:51" x14ac:dyDescent="0.25">
      <c r="A15158" t="s">
        <v>166</v>
      </c>
      <c r="B15158" s="2">
        <v>43891</v>
      </c>
      <c r="C15158" t="s">
        <v>375</v>
      </c>
      <c r="AB15158">
        <v>5.08</v>
      </c>
      <c r="AC15158">
        <v>9.7585100000000018E-7</v>
      </c>
      <c r="AD15158">
        <v>3.4457214123999998E-2</v>
      </c>
      <c r="AE15158">
        <v>1.0347551999999999E-5</v>
      </c>
      <c r="AF15158">
        <v>2.4</v>
      </c>
      <c r="AG15158">
        <v>1.034644E-6</v>
      </c>
      <c r="AH15158">
        <v>3.4175740911000001E-2</v>
      </c>
      <c r="AI15158">
        <v>1.1834327E-5</v>
      </c>
      <c r="AJ15158">
        <v>2.39</v>
      </c>
      <c r="AK15158">
        <v>8.3740100000000005E-7</v>
      </c>
      <c r="AL15158">
        <v>3.5350570413E-2</v>
      </c>
      <c r="AM15158">
        <v>8.3597500000000007E-6</v>
      </c>
      <c r="AN15158">
        <v>1.1000000000000001</v>
      </c>
      <c r="AO15158">
        <v>2.1147600000000001E-7</v>
      </c>
      <c r="AP15158">
        <v>7.4671955979999996E-3</v>
      </c>
      <c r="AQ15158">
        <v>6.0165779999999999E-6</v>
      </c>
      <c r="AR15158">
        <v>0.76</v>
      </c>
      <c r="AS15158">
        <v>3.2796100000000001E-7</v>
      </c>
      <c r="AT15158">
        <v>1.0833013563E-2</v>
      </c>
      <c r="AU15158">
        <v>1.0066361000000001E-5</v>
      </c>
      <c r="AV15158">
        <v>0.34</v>
      </c>
      <c r="AW15158">
        <v>1.1988200000000001E-7</v>
      </c>
      <c r="AX15158">
        <v>5.0607827569999998E-3</v>
      </c>
      <c r="AY15158">
        <v>3.2049399999999998E-6</v>
      </c>
    </row>
    <row r="15159" spans="1:51" x14ac:dyDescent="0.25">
      <c r="A15159" t="s">
        <v>16</v>
      </c>
      <c r="B15159" s="2">
        <v>43891</v>
      </c>
      <c r="C15159" t="s">
        <v>375</v>
      </c>
      <c r="D15159">
        <v>178</v>
      </c>
      <c r="E15159">
        <v>1.5406293400000001E-4</v>
      </c>
      <c r="F15159">
        <v>4.4488877780999997E-2</v>
      </c>
      <c r="G15159">
        <v>3.205012784E-3</v>
      </c>
      <c r="H15159">
        <v>150</v>
      </c>
      <c r="I15159">
        <v>2.5575883599999999E-4</v>
      </c>
      <c r="J15159">
        <v>5.5534987042000002E-2</v>
      </c>
      <c r="K15159">
        <v>5.5291385599999998E-3</v>
      </c>
      <c r="L15159">
        <v>23</v>
      </c>
      <c r="M15159">
        <v>4.1508229000000003E-5</v>
      </c>
      <c r="N15159">
        <v>2.0499108734000002E-2</v>
      </c>
      <c r="O15159">
        <v>8.2823190499999998E-4</v>
      </c>
      <c r="P15159">
        <v>11</v>
      </c>
      <c r="Q15159">
        <v>9.5207429999999995E-6</v>
      </c>
      <c r="R15159">
        <v>2.7493126720000002E-3</v>
      </c>
      <c r="S15159">
        <v>2.4020089500000001E-4</v>
      </c>
      <c r="T15159">
        <v>6</v>
      </c>
      <c r="U15159">
        <v>1.0230352999999999E-5</v>
      </c>
      <c r="V15159">
        <v>2.221399482E-3</v>
      </c>
      <c r="W15159">
        <v>2.6428225299999998E-4</v>
      </c>
      <c r="X15159">
        <v>4</v>
      </c>
      <c r="Y15159">
        <v>7.2188220000000004E-6</v>
      </c>
      <c r="Z15159">
        <v>3.5650623890000001E-3</v>
      </c>
      <c r="AA15159">
        <v>1.7594791899999999E-4</v>
      </c>
      <c r="AB15159">
        <v>447.73</v>
      </c>
      <c r="AC15159">
        <v>8.5970896999999999E-5</v>
      </c>
      <c r="AD15159">
        <v>7.7450218017E-2</v>
      </c>
      <c r="AE15159">
        <v>9.1160231100000002E-4</v>
      </c>
      <c r="AF15159">
        <v>316.18</v>
      </c>
      <c r="AG15159">
        <v>1.3647986599999999E-4</v>
      </c>
      <c r="AH15159">
        <v>7.7731514545999997E-2</v>
      </c>
      <c r="AI15159">
        <v>1.561065856E-3</v>
      </c>
      <c r="AJ15159">
        <v>118.45</v>
      </c>
      <c r="AK15159">
        <v>4.1572804E-5</v>
      </c>
      <c r="AL15159">
        <v>7.5487977085999997E-2</v>
      </c>
      <c r="AM15159">
        <v>4.1501996700000002E-4</v>
      </c>
      <c r="AN15159">
        <v>48</v>
      </c>
      <c r="AO15159">
        <v>9.2158799999999996E-6</v>
      </c>
      <c r="AP15159">
        <v>8.3024831739999996E-3</v>
      </c>
      <c r="AQ15159">
        <v>2.6219557000000001E-4</v>
      </c>
      <c r="AR15159">
        <v>27.02</v>
      </c>
      <c r="AS15159">
        <v>1.1662547000000001E-5</v>
      </c>
      <c r="AT15159">
        <v>6.6423528530000003E-3</v>
      </c>
      <c r="AU15159">
        <v>3.5796752099999997E-4</v>
      </c>
      <c r="AV15159">
        <v>20.63</v>
      </c>
      <c r="AW15159">
        <v>7.2400680000000003E-6</v>
      </c>
      <c r="AX15159">
        <v>1.3146529975E-2</v>
      </c>
      <c r="AY15159">
        <v>1.93556456E-4</v>
      </c>
    </row>
    <row r="15160" spans="1:51" x14ac:dyDescent="0.25">
      <c r="A15160" t="s">
        <v>168</v>
      </c>
      <c r="B15160" s="2">
        <v>43891</v>
      </c>
      <c r="C15160" t="s">
        <v>375</v>
      </c>
      <c r="AB15160">
        <v>0.03</v>
      </c>
      <c r="AC15160">
        <v>5.167E-9</v>
      </c>
      <c r="AD15160">
        <v>2.993168985E-3</v>
      </c>
      <c r="AE15160">
        <v>5.4791999999999999E-8</v>
      </c>
      <c r="AF15160">
        <v>0.03</v>
      </c>
      <c r="AG15160">
        <v>1.1616E-8</v>
      </c>
      <c r="AH15160">
        <v>6.1196140949999998E-3</v>
      </c>
      <c r="AI15160">
        <v>1.3286500000000002E-7</v>
      </c>
    </row>
    <row r="15161" spans="1:51" x14ac:dyDescent="0.25">
      <c r="A15161" t="s">
        <v>169</v>
      </c>
      <c r="B15161" s="2">
        <v>43891</v>
      </c>
      <c r="C15161" t="s">
        <v>375</v>
      </c>
      <c r="P15161">
        <v>2</v>
      </c>
      <c r="Q15161">
        <v>1.731044E-6</v>
      </c>
      <c r="R15161">
        <v>2.3255813952999999E-2</v>
      </c>
      <c r="S15161">
        <v>4.3672889999999999E-5</v>
      </c>
      <c r="T15161">
        <v>2</v>
      </c>
      <c r="U15161">
        <v>3.4101179999999998E-6</v>
      </c>
      <c r="V15161">
        <v>3.5714285714000003E-2</v>
      </c>
      <c r="W15161">
        <v>8.8094084000000004E-5</v>
      </c>
      <c r="AB15161">
        <v>5.12</v>
      </c>
      <c r="AC15161">
        <v>9.8357699999999999E-7</v>
      </c>
      <c r="AD15161">
        <v>3.4589446917E-2</v>
      </c>
      <c r="AE15161">
        <v>1.0429473E-5</v>
      </c>
      <c r="AF15161">
        <v>4.51</v>
      </c>
      <c r="AG15161">
        <v>1.9462399999999999E-6</v>
      </c>
      <c r="AH15161">
        <v>5.0411309464999998E-2</v>
      </c>
      <c r="AI15161">
        <v>2.2261227999999999E-5</v>
      </c>
      <c r="AJ15161">
        <v>0.57999999999999996</v>
      </c>
      <c r="AK15161">
        <v>2.0379800000000001E-7</v>
      </c>
      <c r="AL15161">
        <v>9.9821054730000001E-3</v>
      </c>
      <c r="AM15161">
        <v>2.0345120000000001E-6</v>
      </c>
      <c r="AN15161">
        <v>3.27</v>
      </c>
      <c r="AO15161">
        <v>6.2694900000000006E-7</v>
      </c>
      <c r="AP15161">
        <v>2.2047894067000001E-2</v>
      </c>
      <c r="AQ15161">
        <v>1.7836943999999999E-5</v>
      </c>
      <c r="AR15161">
        <v>1.46</v>
      </c>
      <c r="AS15161">
        <v>6.2868500000000002E-7</v>
      </c>
      <c r="AT15161">
        <v>1.6284121259000001E-2</v>
      </c>
      <c r="AU15161">
        <v>1.9296700000000001E-5</v>
      </c>
      <c r="AV15161">
        <v>1.81</v>
      </c>
      <c r="AW15161">
        <v>6.3479200000000004E-7</v>
      </c>
      <c r="AX15161">
        <v>3.1092299297000001E-2</v>
      </c>
      <c r="AY15161">
        <v>1.697056E-5</v>
      </c>
    </row>
    <row r="15162" spans="1:51" x14ac:dyDescent="0.25">
      <c r="A15162" t="s">
        <v>170</v>
      </c>
      <c r="B15162" s="2">
        <v>43891</v>
      </c>
      <c r="C15162" t="s">
        <v>375</v>
      </c>
      <c r="D15162">
        <v>23</v>
      </c>
      <c r="E15162">
        <v>1.9907008E-5</v>
      </c>
      <c r="F15162">
        <v>3.9655172414000003E-2</v>
      </c>
      <c r="G15162">
        <v>4.1413086499999998E-4</v>
      </c>
      <c r="H15162">
        <v>3</v>
      </c>
      <c r="I15162">
        <v>5.1151770000000002E-6</v>
      </c>
      <c r="J15162">
        <v>1.2500000000000001E-2</v>
      </c>
      <c r="K15162">
        <v>1.10582771E-4</v>
      </c>
      <c r="L15162">
        <v>20</v>
      </c>
      <c r="M15162">
        <v>3.6094111999999997E-5</v>
      </c>
      <c r="N15162">
        <v>5.9347181009000001E-2</v>
      </c>
      <c r="O15162">
        <v>7.2020165600000005E-4</v>
      </c>
      <c r="P15162">
        <v>2</v>
      </c>
      <c r="Q15162">
        <v>1.731044E-6</v>
      </c>
      <c r="R15162">
        <v>3.4482758619999998E-3</v>
      </c>
      <c r="S15162">
        <v>4.3672889999999999E-5</v>
      </c>
      <c r="T15162">
        <v>2</v>
      </c>
      <c r="U15162">
        <v>3.4101179999999998E-6</v>
      </c>
      <c r="V15162">
        <v>8.3333333329999992E-3</v>
      </c>
      <c r="W15162">
        <v>8.8094084000000004E-5</v>
      </c>
      <c r="AB15162">
        <v>75.14</v>
      </c>
      <c r="AC15162">
        <v>1.4427637E-5</v>
      </c>
      <c r="AD15162">
        <v>4.3361721914999998E-2</v>
      </c>
      <c r="AE15162">
        <v>1.5298510699999999E-4</v>
      </c>
      <c r="AF15162">
        <v>25.64</v>
      </c>
      <c r="AG15162">
        <v>1.1066087999999999E-5</v>
      </c>
      <c r="AH15162">
        <v>3.4714127770999997E-2</v>
      </c>
      <c r="AI15162">
        <v>1.2657465800000001E-4</v>
      </c>
      <c r="AJ15162">
        <v>49.38</v>
      </c>
      <c r="AK15162">
        <v>1.7332869E-5</v>
      </c>
      <c r="AL15162">
        <v>5.0175689152999997E-2</v>
      </c>
      <c r="AM15162">
        <v>1.73033478E-4</v>
      </c>
      <c r="AN15162">
        <v>13.77</v>
      </c>
      <c r="AO15162">
        <v>2.6432969999999999E-6</v>
      </c>
      <c r="AP15162">
        <v>7.9443298000000002E-3</v>
      </c>
      <c r="AQ15162">
        <v>7.5202879999999996E-5</v>
      </c>
      <c r="AR15162">
        <v>4.87</v>
      </c>
      <c r="AS15162">
        <v>2.1027729999999999E-6</v>
      </c>
      <c r="AT15162">
        <v>6.5963640700000001E-3</v>
      </c>
      <c r="AU15162">
        <v>6.4542042999999997E-5</v>
      </c>
      <c r="AV15162">
        <v>8.59</v>
      </c>
      <c r="AW15162">
        <v>3.015929E-6</v>
      </c>
      <c r="AX15162">
        <v>8.7305992270000007E-3</v>
      </c>
      <c r="AY15162">
        <v>8.0628051999999997E-5</v>
      </c>
    </row>
    <row r="15163" spans="1:51" x14ac:dyDescent="0.25">
      <c r="A15163" t="s">
        <v>171</v>
      </c>
      <c r="B15163" s="2">
        <v>43891</v>
      </c>
      <c r="C15163" t="s">
        <v>375</v>
      </c>
      <c r="D15163">
        <v>63</v>
      </c>
      <c r="E15163">
        <v>5.4527892000000002E-5</v>
      </c>
      <c r="F15163">
        <v>2.9731005190999998E-2</v>
      </c>
      <c r="G15163">
        <v>1.1343584569999999E-3</v>
      </c>
      <c r="H15163">
        <v>37</v>
      </c>
      <c r="I15163">
        <v>6.308718E-5</v>
      </c>
      <c r="J15163">
        <v>3.5037878788E-2</v>
      </c>
      <c r="K15163">
        <v>1.363854178E-3</v>
      </c>
      <c r="L15163">
        <v>26</v>
      </c>
      <c r="M15163">
        <v>4.6922344999999999E-5</v>
      </c>
      <c r="N15163">
        <v>2.5024061598E-2</v>
      </c>
      <c r="O15163">
        <v>9.3626215300000003E-4</v>
      </c>
      <c r="P15163">
        <v>257</v>
      </c>
      <c r="Q15163">
        <v>2.2243917999999999E-4</v>
      </c>
      <c r="R15163">
        <v>0.121283624351</v>
      </c>
      <c r="S15163">
        <v>5.6119663719999997E-3</v>
      </c>
      <c r="T15163">
        <v>77</v>
      </c>
      <c r="U15163">
        <v>1.3128953600000001E-4</v>
      </c>
      <c r="V15163">
        <v>7.2916666667000002E-2</v>
      </c>
      <c r="W15163">
        <v>3.3916222529999998E-3</v>
      </c>
      <c r="X15163">
        <v>180</v>
      </c>
      <c r="Y15163">
        <v>3.2484700599999999E-4</v>
      </c>
      <c r="Z15163">
        <v>0.17324350336899999</v>
      </c>
      <c r="AA15163">
        <v>7.9176563739999997E-3</v>
      </c>
      <c r="AB15163">
        <v>908.7</v>
      </c>
      <c r="AC15163">
        <v>1.7448349000000001E-4</v>
      </c>
      <c r="AD15163">
        <v>6.3741541622000006E-2</v>
      </c>
      <c r="AE15163">
        <v>1.8501557980000001E-3</v>
      </c>
      <c r="AF15163">
        <v>338.5</v>
      </c>
      <c r="AG15163">
        <v>1.4611279200000001E-4</v>
      </c>
      <c r="AH15163">
        <v>5.8852974826E-2</v>
      </c>
      <c r="AI15163">
        <v>1.6712479120000001E-3</v>
      </c>
      <c r="AJ15163">
        <v>567.47</v>
      </c>
      <c r="AK15163">
        <v>1.9916940300000001E-4</v>
      </c>
      <c r="AL15163">
        <v>6.7193761874000002E-2</v>
      </c>
      <c r="AM15163">
        <v>1.9883017430000001E-3</v>
      </c>
      <c r="AN15163">
        <v>973.55</v>
      </c>
      <c r="AO15163">
        <v>1.8693402100000001E-4</v>
      </c>
      <c r="AP15163">
        <v>6.8289914994000001E-2</v>
      </c>
      <c r="AQ15163">
        <v>5.3183496100000002E-3</v>
      </c>
      <c r="AR15163">
        <v>299.61</v>
      </c>
      <c r="AS15163">
        <v>1.2932529900000001E-4</v>
      </c>
      <c r="AT15163">
        <v>5.2091117183000003E-2</v>
      </c>
      <c r="AU15163">
        <v>3.9694809030000004E-3</v>
      </c>
      <c r="AV15163">
        <v>672.78</v>
      </c>
      <c r="AW15163">
        <v>2.3613014700000001E-4</v>
      </c>
      <c r="AX15163">
        <v>7.9663204478999994E-2</v>
      </c>
      <c r="AY15163">
        <v>6.3127186089999999E-3</v>
      </c>
    </row>
    <row r="15164" spans="1:51" x14ac:dyDescent="0.25">
      <c r="A15164" t="s">
        <v>172</v>
      </c>
      <c r="B15164" s="2">
        <v>43891</v>
      </c>
      <c r="C15164" t="s">
        <v>375</v>
      </c>
      <c r="D15164">
        <v>1147</v>
      </c>
      <c r="E15164">
        <v>9.9275384899999994E-4</v>
      </c>
      <c r="F15164">
        <v>3.6817102137999998E-2</v>
      </c>
      <c r="G15164">
        <v>2.0652526197999999E-2</v>
      </c>
      <c r="H15164">
        <v>806</v>
      </c>
      <c r="I15164">
        <v>1.374277481E-3</v>
      </c>
      <c r="J15164">
        <v>4.0392903677999997E-2</v>
      </c>
      <c r="K15164">
        <v>2.9709904530000001E-2</v>
      </c>
      <c r="L15164">
        <v>331</v>
      </c>
      <c r="M15164">
        <v>5.9735755000000005E-4</v>
      </c>
      <c r="N15164">
        <v>3.0730665676E-2</v>
      </c>
      <c r="O15164">
        <v>1.1919337414E-2</v>
      </c>
      <c r="P15164">
        <v>990</v>
      </c>
      <c r="Q15164">
        <v>8.5686687900000003E-4</v>
      </c>
      <c r="R15164">
        <v>3.1777620850999999E-2</v>
      </c>
      <c r="S15164">
        <v>2.1618080575999999E-2</v>
      </c>
      <c r="T15164">
        <v>516</v>
      </c>
      <c r="U15164">
        <v>8.7981039700000001E-4</v>
      </c>
      <c r="V15164">
        <v>2.5859476797E-2</v>
      </c>
      <c r="W15164">
        <v>2.2728273795999999E-2</v>
      </c>
      <c r="X15164">
        <v>462</v>
      </c>
      <c r="Y15164">
        <v>8.3377398199999998E-4</v>
      </c>
      <c r="Z15164">
        <v>4.2892953301E-2</v>
      </c>
      <c r="AA15164">
        <v>2.0321984692999999E-2</v>
      </c>
      <c r="AB15164">
        <v>13052.78</v>
      </c>
      <c r="AC15164">
        <v>2.5063119469999999E-3</v>
      </c>
      <c r="AD15164">
        <v>6.9671328446999997E-2</v>
      </c>
      <c r="AE15164">
        <v>2.6575967600999999E-2</v>
      </c>
      <c r="AF15164">
        <v>8091.95</v>
      </c>
      <c r="AG15164">
        <v>3.4928583480000001E-3</v>
      </c>
      <c r="AH15164">
        <v>7.8652127200999997E-2</v>
      </c>
      <c r="AI15164">
        <v>3.9951547969000002E-2</v>
      </c>
      <c r="AJ15164">
        <v>4829.8900000000003</v>
      </c>
      <c r="AK15164">
        <v>1.695179498E-3</v>
      </c>
      <c r="AL15164">
        <v>5.8570367465000002E-2</v>
      </c>
      <c r="AM15164">
        <v>1.6922922401000001E-2</v>
      </c>
      <c r="AN15164">
        <v>5461.56</v>
      </c>
      <c r="AO15164">
        <v>1.048694438E-3</v>
      </c>
      <c r="AP15164">
        <v>2.9151971565999999E-2</v>
      </c>
      <c r="AQ15164">
        <v>2.9835787044000001E-2</v>
      </c>
      <c r="AR15164">
        <v>2398.96</v>
      </c>
      <c r="AS15164">
        <v>1.03550434E-3</v>
      </c>
      <c r="AT15164">
        <v>2.3317469794000002E-2</v>
      </c>
      <c r="AU15164">
        <v>3.1783531360999998E-2</v>
      </c>
      <c r="AV15164">
        <v>3033.83</v>
      </c>
      <c r="AW15164">
        <v>1.064803539E-3</v>
      </c>
      <c r="AX15164">
        <v>3.6790165664E-2</v>
      </c>
      <c r="AY15164">
        <v>2.8466526621999999E-2</v>
      </c>
    </row>
    <row r="15165" spans="1:51" x14ac:dyDescent="0.25">
      <c r="A15165" t="s">
        <v>173</v>
      </c>
      <c r="B15165" s="2">
        <v>43891</v>
      </c>
      <c r="C15165" t="s">
        <v>375</v>
      </c>
      <c r="AB15165">
        <v>3.85</v>
      </c>
      <c r="AC15165">
        <v>7.3964800000000003E-7</v>
      </c>
      <c r="AD15165">
        <v>2.2996118469000001E-2</v>
      </c>
      <c r="AE15165">
        <v>7.8429420000000006E-6</v>
      </c>
      <c r="AF15165">
        <v>3.61</v>
      </c>
      <c r="AG15165">
        <v>1.558447E-6</v>
      </c>
      <c r="AH15165">
        <v>2.8848573047999999E-2</v>
      </c>
      <c r="AI15165">
        <v>1.7825624E-5</v>
      </c>
      <c r="AJ15165">
        <v>0.21</v>
      </c>
      <c r="AK15165">
        <v>7.4939000000000007E-8</v>
      </c>
      <c r="AL15165">
        <v>5.0693552160000002E-3</v>
      </c>
      <c r="AM15165">
        <v>7.4811100000000007E-7</v>
      </c>
      <c r="AN15165">
        <v>23.52</v>
      </c>
      <c r="AO15165">
        <v>4.51672E-6</v>
      </c>
      <c r="AP15165">
        <v>0.14042767512400001</v>
      </c>
      <c r="AQ15165">
        <v>1.28502545E-4</v>
      </c>
      <c r="AR15165">
        <v>20.350000000000001</v>
      </c>
      <c r="AS15165">
        <v>8.785755E-6</v>
      </c>
      <c r="AT15165">
        <v>0.16263399050800001</v>
      </c>
      <c r="AU15165">
        <v>2.6966793600000002E-4</v>
      </c>
      <c r="AV15165">
        <v>3.17</v>
      </c>
      <c r="AW15165">
        <v>1.1121910000000001E-6</v>
      </c>
      <c r="AX15165">
        <v>7.5235991305E-2</v>
      </c>
      <c r="AY15165">
        <v>2.9733383999999999E-5</v>
      </c>
    </row>
    <row r="15166" spans="1:51" x14ac:dyDescent="0.25">
      <c r="A15166" t="s">
        <v>174</v>
      </c>
      <c r="B15166" s="2">
        <v>43891</v>
      </c>
      <c r="C15166" t="s">
        <v>375</v>
      </c>
      <c r="AB15166">
        <v>7.67</v>
      </c>
      <c r="AC15166">
        <v>1.4719090000000001E-6</v>
      </c>
      <c r="AD15166">
        <v>2.5573777411E-2</v>
      </c>
      <c r="AE15166">
        <v>1.5607553000000001E-5</v>
      </c>
      <c r="AF15166">
        <v>7.33</v>
      </c>
      <c r="AG15166">
        <v>3.1620739999999999E-6</v>
      </c>
      <c r="AH15166">
        <v>3.4295756046999998E-2</v>
      </c>
      <c r="AI15166">
        <v>3.6168012999999999E-5</v>
      </c>
      <c r="AJ15166">
        <v>0.17</v>
      </c>
      <c r="AK15166">
        <v>5.8998999999999998E-8</v>
      </c>
      <c r="AL15166">
        <v>1.9810568730000001E-3</v>
      </c>
      <c r="AM15166">
        <v>5.8898900000000001E-7</v>
      </c>
      <c r="AN15166">
        <v>1.37</v>
      </c>
      <c r="AO15166">
        <v>2.6284700000000002E-7</v>
      </c>
      <c r="AP15166">
        <v>4.5668478490000003E-3</v>
      </c>
      <c r="AQ15166">
        <v>7.4780960000000003E-6</v>
      </c>
      <c r="AR15166">
        <v>0.54</v>
      </c>
      <c r="AS15166">
        <v>2.31967E-7</v>
      </c>
      <c r="AT15166">
        <v>2.5159018350000002E-3</v>
      </c>
      <c r="AU15166">
        <v>7.1199269999999999E-6</v>
      </c>
      <c r="AV15166">
        <v>0.8</v>
      </c>
      <c r="AW15166">
        <v>2.8075200000000002E-7</v>
      </c>
      <c r="AX15166">
        <v>9.4269862600000007E-3</v>
      </c>
      <c r="AY15166">
        <v>7.5056480000000002E-6</v>
      </c>
    </row>
    <row r="15167" spans="1:51" x14ac:dyDescent="0.25">
      <c r="A15167" t="s">
        <v>175</v>
      </c>
      <c r="B15167" s="2">
        <v>43891</v>
      </c>
      <c r="C15167" t="s">
        <v>375</v>
      </c>
      <c r="D15167">
        <v>20</v>
      </c>
      <c r="E15167">
        <v>1.7310442000000001E-5</v>
      </c>
      <c r="F15167">
        <v>9.5693779904000006E-2</v>
      </c>
      <c r="G15167">
        <v>3.6011379599999998E-4</v>
      </c>
      <c r="H15167">
        <v>14</v>
      </c>
      <c r="I15167">
        <v>2.3870825E-5</v>
      </c>
      <c r="J15167">
        <v>0.1</v>
      </c>
      <c r="K15167">
        <v>5.1605293199999999E-4</v>
      </c>
      <c r="L15167">
        <v>5</v>
      </c>
      <c r="M15167">
        <v>9.0235279999999992E-6</v>
      </c>
      <c r="N15167">
        <v>8.7719298245999999E-2</v>
      </c>
      <c r="O15167">
        <v>1.8005041400000001E-4</v>
      </c>
      <c r="P15167">
        <v>3</v>
      </c>
      <c r="Q15167">
        <v>2.5965660000000002E-6</v>
      </c>
      <c r="R15167">
        <v>1.4354066986000001E-2</v>
      </c>
      <c r="S15167">
        <v>6.5509335000000002E-5</v>
      </c>
      <c r="X15167">
        <v>3</v>
      </c>
      <c r="Y15167">
        <v>5.4141170000000002E-6</v>
      </c>
      <c r="Z15167">
        <v>5.2631578946999998E-2</v>
      </c>
      <c r="AA15167">
        <v>1.3196093999999999E-4</v>
      </c>
      <c r="AB15167">
        <v>60.63</v>
      </c>
      <c r="AC15167">
        <v>1.1641784E-5</v>
      </c>
      <c r="AD15167">
        <v>6.8732340505999995E-2</v>
      </c>
      <c r="AE15167">
        <v>1.2344499499999999E-4</v>
      </c>
      <c r="AF15167">
        <v>45.29</v>
      </c>
      <c r="AG15167">
        <v>1.9548723000000001E-5</v>
      </c>
      <c r="AH15167">
        <v>6.8908462456000005E-2</v>
      </c>
      <c r="AI15167">
        <v>2.2359960100000001E-4</v>
      </c>
      <c r="AJ15167">
        <v>14.05</v>
      </c>
      <c r="AK15167">
        <v>4.9314540000000001E-6</v>
      </c>
      <c r="AL15167">
        <v>7.3542786543999997E-2</v>
      </c>
      <c r="AM15167">
        <v>4.9230549000000003E-5</v>
      </c>
      <c r="AN15167">
        <v>7.23</v>
      </c>
      <c r="AO15167">
        <v>1.389161E-6</v>
      </c>
      <c r="AP15167">
        <v>8.2015174269999998E-3</v>
      </c>
      <c r="AQ15167">
        <v>3.9522201999999998E-5</v>
      </c>
      <c r="AR15167">
        <v>4.25</v>
      </c>
      <c r="AS15167">
        <v>1.8331099999999999E-6</v>
      </c>
      <c r="AT15167">
        <v>6.4616406609999998E-3</v>
      </c>
      <c r="AU15167">
        <v>5.6265069E-5</v>
      </c>
      <c r="AV15167">
        <v>2.94</v>
      </c>
      <c r="AW15167">
        <v>1.032343E-6</v>
      </c>
      <c r="AX15167">
        <v>1.5395340193E-2</v>
      </c>
      <c r="AY15167">
        <v>2.7598736999999998E-5</v>
      </c>
    </row>
    <row r="15168" spans="1:51" x14ac:dyDescent="0.25">
      <c r="A15168" t="s">
        <v>17</v>
      </c>
      <c r="B15168" s="2">
        <v>43891</v>
      </c>
      <c r="C15168" t="s">
        <v>375</v>
      </c>
      <c r="D15168">
        <v>69</v>
      </c>
      <c r="E15168">
        <v>5.9721025000000001E-5</v>
      </c>
      <c r="F15168">
        <v>5.7547956631E-2</v>
      </c>
      <c r="G15168">
        <v>1.2423925959999999E-3</v>
      </c>
      <c r="H15168">
        <v>30</v>
      </c>
      <c r="I15168">
        <v>5.1151766999999997E-5</v>
      </c>
      <c r="J15168">
        <v>8.0213903742999998E-2</v>
      </c>
      <c r="K15168">
        <v>1.105827712E-3</v>
      </c>
      <c r="L15168">
        <v>39</v>
      </c>
      <c r="M15168">
        <v>7.0383517999999997E-5</v>
      </c>
      <c r="N15168">
        <v>4.7735618115000003E-2</v>
      </c>
      <c r="O15168">
        <v>1.40439323E-3</v>
      </c>
      <c r="P15168">
        <v>163</v>
      </c>
      <c r="Q15168">
        <v>1.41080102E-4</v>
      </c>
      <c r="R15168">
        <v>0.135946622185</v>
      </c>
      <c r="S15168">
        <v>3.5593405389999998E-3</v>
      </c>
      <c r="T15168">
        <v>31</v>
      </c>
      <c r="U15168">
        <v>5.2856826000000003E-5</v>
      </c>
      <c r="V15168">
        <v>8.2887700534999997E-2</v>
      </c>
      <c r="W15168">
        <v>1.365458309E-3</v>
      </c>
      <c r="X15168">
        <v>130</v>
      </c>
      <c r="Y15168">
        <v>2.3461172699999999E-4</v>
      </c>
      <c r="Z15168">
        <v>0.15911872704999999</v>
      </c>
      <c r="AA15168">
        <v>5.7183073810000004E-3</v>
      </c>
      <c r="AB15168">
        <v>61.45</v>
      </c>
      <c r="AC15168">
        <v>1.1798419000000001E-5</v>
      </c>
      <c r="AD15168">
        <v>2.1830260652999998E-2</v>
      </c>
      <c r="AE15168">
        <v>1.2510589799999999E-4</v>
      </c>
      <c r="AF15168">
        <v>26.96</v>
      </c>
      <c r="AG15168">
        <v>1.1635503000000001E-5</v>
      </c>
      <c r="AH15168">
        <v>2.6072962969E-2</v>
      </c>
      <c r="AI15168">
        <v>1.33087664E-4</v>
      </c>
      <c r="AJ15168">
        <v>34.47</v>
      </c>
      <c r="AK15168">
        <v>1.209669E-5</v>
      </c>
      <c r="AL15168">
        <v>1.9559126765999999E-2</v>
      </c>
      <c r="AM15168">
        <v>1.2076087100000001E-4</v>
      </c>
      <c r="AN15168">
        <v>191.53</v>
      </c>
      <c r="AO15168">
        <v>3.6775476999999998E-5</v>
      </c>
      <c r="AP15168">
        <v>6.8044559414999997E-2</v>
      </c>
      <c r="AQ15168">
        <v>1.0462773989999999E-3</v>
      </c>
      <c r="AR15168">
        <v>62.45</v>
      </c>
      <c r="AS15168">
        <v>2.6955154E-5</v>
      </c>
      <c r="AT15168">
        <v>6.0401405689000001E-2</v>
      </c>
      <c r="AU15168">
        <v>8.2735528700000004E-4</v>
      </c>
      <c r="AV15168">
        <v>127.48</v>
      </c>
      <c r="AW15168">
        <v>4.4743819000000002E-5</v>
      </c>
      <c r="AX15168">
        <v>7.2346237490000007E-2</v>
      </c>
      <c r="AY15168">
        <v>1.1961841579999999E-3</v>
      </c>
    </row>
    <row r="15169" spans="1:51" x14ac:dyDescent="0.25">
      <c r="A15169" t="s">
        <v>176</v>
      </c>
      <c r="B15169" s="2">
        <v>43891</v>
      </c>
      <c r="C15169" t="s">
        <v>375</v>
      </c>
      <c r="D15169">
        <v>877</v>
      </c>
      <c r="E15169">
        <v>7.5906288199999996E-4</v>
      </c>
      <c r="F15169">
        <v>3.3884552971000001E-2</v>
      </c>
      <c r="G15169">
        <v>1.5790989953E-2</v>
      </c>
      <c r="H15169">
        <v>663</v>
      </c>
      <c r="I15169">
        <v>1.1304540569999999E-3</v>
      </c>
      <c r="J15169">
        <v>3.8323699422E-2</v>
      </c>
      <c r="K15169">
        <v>2.4438792436000001E-2</v>
      </c>
      <c r="L15169">
        <v>207</v>
      </c>
      <c r="M15169">
        <v>3.7357405699999999E-4</v>
      </c>
      <c r="N15169">
        <v>2.4966831504E-2</v>
      </c>
      <c r="O15169">
        <v>7.4540871440000002E-3</v>
      </c>
      <c r="P15169">
        <v>1263</v>
      </c>
      <c r="Q15169">
        <v>1.0931544129999999E-3</v>
      </c>
      <c r="R15169">
        <v>4.8798392704999999E-2</v>
      </c>
      <c r="S15169">
        <v>2.7579430068999999E-2</v>
      </c>
      <c r="T15169">
        <v>631</v>
      </c>
      <c r="U15169">
        <v>1.0758921719999999E-3</v>
      </c>
      <c r="V15169">
        <v>3.6473988439000002E-2</v>
      </c>
      <c r="W15169">
        <v>2.7793683654E-2</v>
      </c>
      <c r="X15169">
        <v>624</v>
      </c>
      <c r="Y15169">
        <v>1.126136288E-3</v>
      </c>
      <c r="Z15169">
        <v>7.526233265E-2</v>
      </c>
      <c r="AA15169">
        <v>2.7447875428999999E-2</v>
      </c>
      <c r="AB15169">
        <v>14133.16</v>
      </c>
      <c r="AC15169">
        <v>2.7137599580000001E-3</v>
      </c>
      <c r="AD15169">
        <v>7.6485734661999996E-2</v>
      </c>
      <c r="AE15169">
        <v>2.8775666488999999E-2</v>
      </c>
      <c r="AF15169">
        <v>7347.39</v>
      </c>
      <c r="AG15169">
        <v>3.1714741429999999E-3</v>
      </c>
      <c r="AH15169">
        <v>8.1820156613000003E-2</v>
      </c>
      <c r="AI15169">
        <v>3.6275533881000001E-2</v>
      </c>
      <c r="AJ15169">
        <v>6700.01</v>
      </c>
      <c r="AK15169">
        <v>2.3515465519999999E-3</v>
      </c>
      <c r="AL15169">
        <v>7.1795654224E-2</v>
      </c>
      <c r="AM15169">
        <v>2.3475413587000001E-2</v>
      </c>
      <c r="AN15169">
        <v>7675.63</v>
      </c>
      <c r="AO15169">
        <v>1.473826147E-3</v>
      </c>
      <c r="AP15169">
        <v>4.1538926581000002E-2</v>
      </c>
      <c r="AQ15169">
        <v>4.1930958611999997E-2</v>
      </c>
      <c r="AR15169">
        <v>2643.7</v>
      </c>
      <c r="AS15169">
        <v>1.141143893E-3</v>
      </c>
      <c r="AT15169">
        <v>2.9440117706999998E-2</v>
      </c>
      <c r="AU15169">
        <v>3.5026007460000001E-2</v>
      </c>
      <c r="AV15169">
        <v>4992.67</v>
      </c>
      <c r="AW15169">
        <v>1.752310207E-3</v>
      </c>
      <c r="AX15169">
        <v>5.3500219951000003E-2</v>
      </c>
      <c r="AY15169">
        <v>4.6846374321999999E-2</v>
      </c>
    </row>
    <row r="15170" spans="1:51" x14ac:dyDescent="0.25">
      <c r="A15170" t="s">
        <v>18</v>
      </c>
      <c r="B15170" s="2">
        <v>43891</v>
      </c>
      <c r="C15170" t="s">
        <v>375</v>
      </c>
      <c r="D15170">
        <v>136</v>
      </c>
      <c r="E15170">
        <v>1.17711006E-4</v>
      </c>
      <c r="F15170">
        <v>3.7861915367000003E-2</v>
      </c>
      <c r="G15170">
        <v>2.4487738129999998E-3</v>
      </c>
      <c r="H15170">
        <v>24</v>
      </c>
      <c r="I15170">
        <v>4.0921414000000003E-5</v>
      </c>
      <c r="J15170">
        <v>1.8348623852999998E-2</v>
      </c>
      <c r="K15170">
        <v>8.8466217000000001E-4</v>
      </c>
      <c r="L15170">
        <v>108</v>
      </c>
      <c r="M15170">
        <v>1.9490820400000001E-4</v>
      </c>
      <c r="N15170">
        <v>4.9090909091000001E-2</v>
      </c>
      <c r="O15170">
        <v>3.8890889449999999E-3</v>
      </c>
      <c r="P15170">
        <v>30</v>
      </c>
      <c r="Q15170">
        <v>2.5965663E-5</v>
      </c>
      <c r="R15170">
        <v>8.3518930960000005E-3</v>
      </c>
      <c r="S15170">
        <v>6.5509335100000005E-4</v>
      </c>
      <c r="T15170">
        <v>17</v>
      </c>
      <c r="U15170">
        <v>2.8986000999999999E-5</v>
      </c>
      <c r="V15170">
        <v>1.2996941896E-2</v>
      </c>
      <c r="W15170">
        <v>7.4879971800000003E-4</v>
      </c>
      <c r="X15170">
        <v>13</v>
      </c>
      <c r="Y15170">
        <v>2.3461173000000001E-5</v>
      </c>
      <c r="Z15170">
        <v>5.9090909089999999E-3</v>
      </c>
      <c r="AA15170">
        <v>5.7183073800000004E-4</v>
      </c>
      <c r="AB15170">
        <v>451.44</v>
      </c>
      <c r="AC15170">
        <v>8.6682950000000007E-5</v>
      </c>
      <c r="AD15170">
        <v>5.0831450088000003E-2</v>
      </c>
      <c r="AE15170">
        <v>9.1915264700000003E-4</v>
      </c>
      <c r="AF15170">
        <v>174.76</v>
      </c>
      <c r="AG15170">
        <v>7.5433130000000003E-5</v>
      </c>
      <c r="AH15170">
        <v>5.3838895609000001E-2</v>
      </c>
      <c r="AI15170">
        <v>8.6280919700000005E-4</v>
      </c>
      <c r="AJ15170">
        <v>269.27999999999997</v>
      </c>
      <c r="AK15170">
        <v>9.4511113999999995E-5</v>
      </c>
      <c r="AL15170">
        <v>4.9334218945000001E-2</v>
      </c>
      <c r="AM15170">
        <v>9.4350140900000001E-4</v>
      </c>
      <c r="AN15170">
        <v>96.42</v>
      </c>
      <c r="AO15170">
        <v>1.8513994E-5</v>
      </c>
      <c r="AP15170">
        <v>1.0856727776E-2</v>
      </c>
      <c r="AQ15170">
        <v>5.2673073999999996E-4</v>
      </c>
      <c r="AR15170">
        <v>71.7</v>
      </c>
      <c r="AS15170">
        <v>3.0950398999999998E-5</v>
      </c>
      <c r="AT15170">
        <v>2.2090231347E-2</v>
      </c>
      <c r="AU15170">
        <v>9.4998440199999998E-4</v>
      </c>
      <c r="AV15170">
        <v>22.76</v>
      </c>
      <c r="AW15170">
        <v>7.9893860000000001E-6</v>
      </c>
      <c r="AX15170">
        <v>4.1704102269999998E-3</v>
      </c>
      <c r="AY15170">
        <v>2.1358875999999999E-4</v>
      </c>
    </row>
    <row r="15171" spans="1:51" x14ac:dyDescent="0.25">
      <c r="A15171" t="s">
        <v>177</v>
      </c>
      <c r="B15171" s="2">
        <v>43891</v>
      </c>
      <c r="C15171" t="s">
        <v>375</v>
      </c>
      <c r="D15171">
        <v>1</v>
      </c>
      <c r="E15171">
        <v>8.6552200000000009E-7</v>
      </c>
      <c r="F15171">
        <v>1.686340641E-3</v>
      </c>
      <c r="G15171">
        <v>1.8005689999999999E-5</v>
      </c>
      <c r="H15171">
        <v>1</v>
      </c>
      <c r="I15171">
        <v>1.7050589999999999E-6</v>
      </c>
      <c r="J15171">
        <v>3.4965034969999999E-3</v>
      </c>
      <c r="K15171">
        <v>3.6860923999999997E-5</v>
      </c>
      <c r="AB15171">
        <v>20.84</v>
      </c>
      <c r="AC15171">
        <v>4.0015039999999998E-6</v>
      </c>
      <c r="AD15171">
        <v>2.6070882553999999E-2</v>
      </c>
      <c r="AE15171">
        <v>4.243041E-5</v>
      </c>
      <c r="AF15171">
        <v>15.7</v>
      </c>
      <c r="AG15171">
        <v>6.7749269999999998E-6</v>
      </c>
      <c r="AH15171">
        <v>4.2612683754E-2</v>
      </c>
      <c r="AI15171">
        <v>7.7492064999999994E-5</v>
      </c>
      <c r="AJ15171">
        <v>4.9400000000000004</v>
      </c>
      <c r="AK15171">
        <v>1.732448E-6</v>
      </c>
      <c r="AL15171">
        <v>1.1558316341E-2</v>
      </c>
      <c r="AM15171">
        <v>1.7294972999999999E-5</v>
      </c>
      <c r="AN15171">
        <v>6.13</v>
      </c>
      <c r="AO15171">
        <v>1.1763840000000001E-6</v>
      </c>
      <c r="AP15171">
        <v>7.6644592320000001E-3</v>
      </c>
      <c r="AQ15171">
        <v>3.3468603000000002E-5</v>
      </c>
      <c r="AR15171">
        <v>4.91</v>
      </c>
      <c r="AS15171">
        <v>2.1210889999999998E-6</v>
      </c>
      <c r="AT15171">
        <v>1.3341146587999999E-2</v>
      </c>
      <c r="AU15171">
        <v>6.5104211999999999E-5</v>
      </c>
      <c r="AV15171">
        <v>1.2</v>
      </c>
      <c r="AW15171">
        <v>4.2015000000000001E-7</v>
      </c>
      <c r="AX15171">
        <v>2.8031036659999999E-3</v>
      </c>
      <c r="AY15171">
        <v>1.1232328000000001E-5</v>
      </c>
    </row>
    <row r="15172" spans="1:51" x14ac:dyDescent="0.25">
      <c r="A15172" t="s">
        <v>179</v>
      </c>
      <c r="B15172" s="2">
        <v>43891</v>
      </c>
      <c r="C15172" t="s">
        <v>375</v>
      </c>
      <c r="D15172">
        <v>234</v>
      </c>
      <c r="E15172">
        <v>2.02532171E-4</v>
      </c>
      <c r="F15172">
        <v>1.3338653593999999E-2</v>
      </c>
      <c r="G15172">
        <v>4.2133314130000004E-3</v>
      </c>
      <c r="H15172">
        <v>79</v>
      </c>
      <c r="I15172">
        <v>1.3469965399999999E-4</v>
      </c>
      <c r="J15172">
        <v>7.1785552019999997E-3</v>
      </c>
      <c r="K15172">
        <v>2.9120129749999999E-3</v>
      </c>
      <c r="L15172">
        <v>154</v>
      </c>
      <c r="M15172">
        <v>2.7792466099999999E-4</v>
      </c>
      <c r="N15172">
        <v>2.3846392072000001E-2</v>
      </c>
      <c r="O15172">
        <v>5.5455527549999996E-3</v>
      </c>
      <c r="P15172">
        <v>295</v>
      </c>
      <c r="Q15172">
        <v>2.5532902000000002E-4</v>
      </c>
      <c r="R15172">
        <v>1.6815823975000001E-2</v>
      </c>
      <c r="S15172">
        <v>6.4417512830000001E-3</v>
      </c>
      <c r="T15172">
        <v>191</v>
      </c>
      <c r="U15172">
        <v>3.2566625199999998E-4</v>
      </c>
      <c r="V15172">
        <v>1.7355747388000001E-2</v>
      </c>
      <c r="W15172">
        <v>8.4129850679999993E-3</v>
      </c>
      <c r="X15172">
        <v>101</v>
      </c>
      <c r="Y15172">
        <v>1.82275265E-4</v>
      </c>
      <c r="Z15172">
        <v>1.5639516878000002E-2</v>
      </c>
      <c r="AA15172">
        <v>4.4426849649999997E-3</v>
      </c>
      <c r="AB15172">
        <v>2428.52</v>
      </c>
      <c r="AC15172">
        <v>4.6630933200000001E-4</v>
      </c>
      <c r="AD15172">
        <v>3.7916804121999999E-2</v>
      </c>
      <c r="AE15172">
        <v>4.9445647510000003E-3</v>
      </c>
      <c r="AF15172">
        <v>941.17</v>
      </c>
      <c r="AG15172">
        <v>4.06254553E-4</v>
      </c>
      <c r="AH15172">
        <v>3.3559975436999998E-2</v>
      </c>
      <c r="AI15172">
        <v>4.6467668180000003E-3</v>
      </c>
      <c r="AJ15172">
        <v>1473.97</v>
      </c>
      <c r="AK15172">
        <v>5.1732834599999998E-4</v>
      </c>
      <c r="AL15172">
        <v>4.1418145266000003E-2</v>
      </c>
      <c r="AM15172">
        <v>5.1644722359999997E-3</v>
      </c>
      <c r="AN15172">
        <v>1167.18</v>
      </c>
      <c r="AO15172">
        <v>2.24114387E-4</v>
      </c>
      <c r="AP15172">
        <v>1.8223313832000002E-2</v>
      </c>
      <c r="AQ15172">
        <v>6.3761462610000003E-3</v>
      </c>
      <c r="AR15172">
        <v>601.27</v>
      </c>
      <c r="AS15172">
        <v>2.5953512400000002E-4</v>
      </c>
      <c r="AT15172">
        <v>2.1439740927999999E-2</v>
      </c>
      <c r="AU15172">
        <v>7.9661112230000001E-3</v>
      </c>
      <c r="AV15172">
        <v>560.79999999999995</v>
      </c>
      <c r="AW15172">
        <v>1.9682767800000001E-4</v>
      </c>
      <c r="AX15172">
        <v>1.5758342686000001E-2</v>
      </c>
      <c r="AY15172">
        <v>5.2620038600000004E-3</v>
      </c>
    </row>
    <row r="15173" spans="1:51" x14ac:dyDescent="0.25">
      <c r="A15173" t="s">
        <v>180</v>
      </c>
      <c r="B15173" s="2">
        <v>43891</v>
      </c>
      <c r="C15173" t="s">
        <v>375</v>
      </c>
      <c r="D15173">
        <v>3</v>
      </c>
      <c r="E15173">
        <v>2.5965660000000002E-6</v>
      </c>
      <c r="F15173">
        <v>7.4257425740000002E-3</v>
      </c>
      <c r="G15173">
        <v>5.4017068999999997E-5</v>
      </c>
      <c r="H15173">
        <v>3</v>
      </c>
      <c r="I15173">
        <v>5.1151770000000002E-6</v>
      </c>
      <c r="J15173">
        <v>8.9552238810000004E-3</v>
      </c>
      <c r="K15173">
        <v>1.10582771E-4</v>
      </c>
      <c r="P15173">
        <v>8</v>
      </c>
      <c r="Q15173">
        <v>6.9241770000000001E-6</v>
      </c>
      <c r="R15173">
        <v>1.9801980197999999E-2</v>
      </c>
      <c r="S15173">
        <v>1.7469156E-4</v>
      </c>
      <c r="T15173">
        <v>8</v>
      </c>
      <c r="U15173">
        <v>1.3640471E-5</v>
      </c>
      <c r="V15173">
        <v>2.3880597015000001E-2</v>
      </c>
      <c r="W15173">
        <v>3.5237633800000001E-4</v>
      </c>
      <c r="AB15173">
        <v>29.16</v>
      </c>
      <c r="AC15173">
        <v>5.5988350000000004E-6</v>
      </c>
      <c r="AD15173">
        <v>2.9542886697E-2</v>
      </c>
      <c r="AE15173">
        <v>5.9367889999999997E-5</v>
      </c>
      <c r="AF15173">
        <v>27.67</v>
      </c>
      <c r="AG15173">
        <v>1.1942036E-5</v>
      </c>
      <c r="AH15173">
        <v>3.9890089236000001E-2</v>
      </c>
      <c r="AI15173">
        <v>1.36593809E-4</v>
      </c>
      <c r="AJ15173">
        <v>1.4</v>
      </c>
      <c r="AK15173">
        <v>4.9221600000000004E-7</v>
      </c>
      <c r="AL15173">
        <v>4.907114695E-3</v>
      </c>
      <c r="AM15173">
        <v>4.9137729999999998E-6</v>
      </c>
      <c r="AN15173">
        <v>29.12</v>
      </c>
      <c r="AO15173">
        <v>5.5910950000000002E-6</v>
      </c>
      <c r="AP15173">
        <v>2.9502047752999999E-2</v>
      </c>
      <c r="AQ15173">
        <v>1.5906895199999999E-4</v>
      </c>
      <c r="AR15173">
        <v>20.149999999999999</v>
      </c>
      <c r="AS15173">
        <v>8.6965939999999993E-6</v>
      </c>
      <c r="AT15173">
        <v>2.9049310873E-2</v>
      </c>
      <c r="AU15173">
        <v>2.6693125599999999E-4</v>
      </c>
      <c r="AV15173">
        <v>8.9499999999999993</v>
      </c>
      <c r="AW15173">
        <v>3.1399460000000002E-6</v>
      </c>
      <c r="AX15173">
        <v>3.1303507876000003E-2</v>
      </c>
      <c r="AY15173">
        <v>8.3943523999999999E-5</v>
      </c>
    </row>
    <row r="15174" spans="1:51" x14ac:dyDescent="0.25">
      <c r="A15174" t="s">
        <v>181</v>
      </c>
      <c r="B15174" s="2">
        <v>43891</v>
      </c>
      <c r="C15174" t="s">
        <v>375</v>
      </c>
      <c r="D15174">
        <v>5</v>
      </c>
      <c r="E15174">
        <v>4.327611E-6</v>
      </c>
      <c r="F15174">
        <v>2.3474178403999998E-2</v>
      </c>
      <c r="G15174">
        <v>9.0028448999999994E-5</v>
      </c>
      <c r="H15174">
        <v>3</v>
      </c>
      <c r="I15174">
        <v>5.1151770000000002E-6</v>
      </c>
      <c r="J15174">
        <v>2.1428571428999999E-2</v>
      </c>
      <c r="K15174">
        <v>1.10582771E-4</v>
      </c>
      <c r="L15174">
        <v>2</v>
      </c>
      <c r="M15174">
        <v>3.6094110000000002E-6</v>
      </c>
      <c r="N15174">
        <v>2.7397260273999999E-2</v>
      </c>
      <c r="O15174">
        <v>7.2020166000000006E-5</v>
      </c>
      <c r="AB15174">
        <v>14.75</v>
      </c>
      <c r="AC15174">
        <v>2.8317590000000001E-6</v>
      </c>
      <c r="AD15174">
        <v>1.8109792311999998E-2</v>
      </c>
      <c r="AE15174">
        <v>3.0026885000000001E-5</v>
      </c>
      <c r="AF15174">
        <v>9.7899999999999991</v>
      </c>
      <c r="AG15174">
        <v>4.2274670000000003E-6</v>
      </c>
      <c r="AH15174">
        <v>2.7082828699999999E-2</v>
      </c>
      <c r="AI15174">
        <v>4.8354050000000002E-5</v>
      </c>
      <c r="AJ15174">
        <v>4.93</v>
      </c>
      <c r="AK15174">
        <v>1.7317019999999999E-6</v>
      </c>
      <c r="AL15174">
        <v>1.1063425143000001E-2</v>
      </c>
      <c r="AM15174">
        <v>1.7287528999999999E-5</v>
      </c>
      <c r="AN15174">
        <v>25.34</v>
      </c>
      <c r="AO15174">
        <v>4.8656989999999996E-6</v>
      </c>
      <c r="AP15174">
        <v>3.1117332965000001E-2</v>
      </c>
      <c r="AQ15174">
        <v>1.3843112599999999E-4</v>
      </c>
      <c r="AR15174">
        <v>3.9</v>
      </c>
      <c r="AS15174">
        <v>1.6828E-6</v>
      </c>
      <c r="AT15174">
        <v>1.0780681437999999E-2</v>
      </c>
      <c r="AU15174">
        <v>5.1651462999999997E-5</v>
      </c>
      <c r="AV15174">
        <v>21.44</v>
      </c>
      <c r="AW15174">
        <v>7.524979E-6</v>
      </c>
      <c r="AX15174">
        <v>4.8075263444000003E-2</v>
      </c>
      <c r="AY15174">
        <v>2.0117328499999999E-4</v>
      </c>
    </row>
    <row r="15175" spans="1:51" x14ac:dyDescent="0.25">
      <c r="A15175" t="s">
        <v>182</v>
      </c>
      <c r="B15175" s="2">
        <v>43891</v>
      </c>
      <c r="C15175" t="s">
        <v>375</v>
      </c>
      <c r="D15175">
        <v>1</v>
      </c>
      <c r="E15175">
        <v>8.6552200000000009E-7</v>
      </c>
      <c r="F15175">
        <v>1.7605633799999999E-3</v>
      </c>
      <c r="G15175">
        <v>1.8005689999999999E-5</v>
      </c>
      <c r="H15175">
        <v>1</v>
      </c>
      <c r="I15175">
        <v>1.7050589999999999E-6</v>
      </c>
      <c r="J15175">
        <v>2.283105023E-3</v>
      </c>
      <c r="K15175">
        <v>3.6860923999999997E-5</v>
      </c>
      <c r="AB15175">
        <v>14.21</v>
      </c>
      <c r="AC15175">
        <v>2.7280629999999998E-6</v>
      </c>
      <c r="AD15175">
        <v>7.5583277539999997E-3</v>
      </c>
      <c r="AE15175">
        <v>2.8927333E-5</v>
      </c>
      <c r="AF15175">
        <v>14.08</v>
      </c>
      <c r="AG15175">
        <v>6.076478E-6</v>
      </c>
      <c r="AH15175">
        <v>1.9287514033999999E-2</v>
      </c>
      <c r="AI15175">
        <v>6.9503159999999999E-5</v>
      </c>
      <c r="AJ15175">
        <v>0.1</v>
      </c>
      <c r="AK15175">
        <v>3.358E-8</v>
      </c>
      <c r="AL15175">
        <v>8.3688512000000003E-5</v>
      </c>
      <c r="AM15175">
        <v>3.3522900000000004E-7</v>
      </c>
      <c r="AN15175">
        <v>3.85</v>
      </c>
      <c r="AO15175">
        <v>7.3876800000000009E-7</v>
      </c>
      <c r="AP15175">
        <v>2.0468187470000002E-3</v>
      </c>
      <c r="AQ15175">
        <v>2.1018253999999999E-5</v>
      </c>
      <c r="AR15175">
        <v>3.84</v>
      </c>
      <c r="AS15175">
        <v>1.6563820000000001E-6</v>
      </c>
      <c r="AT15175">
        <v>5.2575675659999998E-3</v>
      </c>
      <c r="AU15175">
        <v>5.0840609E-5</v>
      </c>
      <c r="AV15175">
        <v>0.01</v>
      </c>
      <c r="AW15175">
        <v>3.5509999999999998E-9</v>
      </c>
      <c r="AX15175">
        <v>8.8486330000000006E-6</v>
      </c>
      <c r="AY15175">
        <v>9.4920000000000006E-8</v>
      </c>
    </row>
    <row r="15176" spans="1:51" x14ac:dyDescent="0.25">
      <c r="A15176" t="s">
        <v>183</v>
      </c>
      <c r="B15176" s="2">
        <v>43891</v>
      </c>
      <c r="C15176" t="s">
        <v>375</v>
      </c>
      <c r="D15176">
        <v>22</v>
      </c>
      <c r="E15176">
        <v>1.9041485999999999E-5</v>
      </c>
      <c r="F15176">
        <v>1.7054263566E-2</v>
      </c>
      <c r="G15176">
        <v>3.9612517599999999E-4</v>
      </c>
      <c r="H15176">
        <v>16</v>
      </c>
      <c r="I15176">
        <v>2.7280942999999999E-5</v>
      </c>
      <c r="J15176">
        <v>5.0793650794E-2</v>
      </c>
      <c r="K15176">
        <v>5.8977477999999997E-4</v>
      </c>
      <c r="L15176">
        <v>6</v>
      </c>
      <c r="M15176">
        <v>1.0828234E-5</v>
      </c>
      <c r="N15176">
        <v>6.1791967040000003E-3</v>
      </c>
      <c r="O15176">
        <v>2.1606049700000001E-4</v>
      </c>
      <c r="AB15176">
        <v>66.349999999999994</v>
      </c>
      <c r="AC15176">
        <v>1.2740747E-5</v>
      </c>
      <c r="AD15176">
        <v>5.3064133923000002E-2</v>
      </c>
      <c r="AE15176">
        <v>1.35097974E-4</v>
      </c>
      <c r="AF15176">
        <v>51.26</v>
      </c>
      <c r="AG15176">
        <v>2.2127146999999999E-5</v>
      </c>
      <c r="AH15176">
        <v>8.3897571929999998E-2</v>
      </c>
      <c r="AI15176">
        <v>2.5309179600000001E-4</v>
      </c>
      <c r="AJ15176">
        <v>14.91</v>
      </c>
      <c r="AK15176">
        <v>5.2318380000000002E-6</v>
      </c>
      <c r="AL15176">
        <v>2.3715262064999999E-2</v>
      </c>
      <c r="AM15176">
        <v>5.2229267999999997E-5</v>
      </c>
      <c r="AN15176">
        <v>3.95</v>
      </c>
      <c r="AO15176">
        <v>7.58196E-7</v>
      </c>
      <c r="AP15176">
        <v>3.157823038E-3</v>
      </c>
      <c r="AQ15176">
        <v>2.1570991999999999E-5</v>
      </c>
      <c r="AR15176">
        <v>2.9</v>
      </c>
      <c r="AS15176">
        <v>1.252031E-6</v>
      </c>
      <c r="AT15176">
        <v>4.7472174110000003E-3</v>
      </c>
      <c r="AU15176">
        <v>3.8429558000000001E-5</v>
      </c>
      <c r="AV15176">
        <v>1.04</v>
      </c>
      <c r="AW15176">
        <v>3.6356300000000004E-7</v>
      </c>
      <c r="AX15176">
        <v>1.6479861169999999E-3</v>
      </c>
      <c r="AY15176">
        <v>9.7195209999999998E-6</v>
      </c>
    </row>
    <row r="15177" spans="1:51" x14ac:dyDescent="0.25">
      <c r="A15177" t="s">
        <v>19</v>
      </c>
      <c r="B15177" s="2">
        <v>43891</v>
      </c>
      <c r="C15177" t="s">
        <v>375</v>
      </c>
      <c r="D15177">
        <v>20</v>
      </c>
      <c r="E15177">
        <v>1.7310442000000001E-5</v>
      </c>
      <c r="F15177">
        <v>1.4869888475999999E-2</v>
      </c>
      <c r="G15177">
        <v>3.6011379599999998E-4</v>
      </c>
      <c r="H15177">
        <v>17</v>
      </c>
      <c r="I15177">
        <v>2.8986000999999999E-5</v>
      </c>
      <c r="J15177">
        <v>2.2818791945999999E-2</v>
      </c>
      <c r="K15177">
        <v>6.2663570299999996E-4</v>
      </c>
      <c r="L15177">
        <v>3</v>
      </c>
      <c r="M15177">
        <v>5.4141170000000002E-6</v>
      </c>
      <c r="N15177">
        <v>5.0167224079999996E-3</v>
      </c>
      <c r="O15177">
        <v>1.0803024800000001E-4</v>
      </c>
      <c r="P15177">
        <v>3</v>
      </c>
      <c r="Q15177">
        <v>2.5965660000000002E-6</v>
      </c>
      <c r="R15177">
        <v>2.2304832709999999E-3</v>
      </c>
      <c r="S15177">
        <v>6.5509335000000002E-5</v>
      </c>
      <c r="T15177">
        <v>3</v>
      </c>
      <c r="U15177">
        <v>5.1151770000000002E-6</v>
      </c>
      <c r="V15177">
        <v>4.0268456380000003E-3</v>
      </c>
      <c r="W15177">
        <v>1.3214112699999999E-4</v>
      </c>
      <c r="AB15177">
        <v>85.07</v>
      </c>
      <c r="AC15177">
        <v>1.6334452E-5</v>
      </c>
      <c r="AD15177">
        <v>2.0635361139E-2</v>
      </c>
      <c r="AE15177">
        <v>1.7320424999999999E-4</v>
      </c>
      <c r="AF15177">
        <v>63.62</v>
      </c>
      <c r="AG15177">
        <v>2.7461386999999999E-5</v>
      </c>
      <c r="AH15177">
        <v>2.8445841087E-2</v>
      </c>
      <c r="AI15177">
        <v>3.1410518E-4</v>
      </c>
      <c r="AJ15177">
        <v>21.25</v>
      </c>
      <c r="AK15177">
        <v>7.4574970000000003E-6</v>
      </c>
      <c r="AL15177">
        <v>1.140230538E-2</v>
      </c>
      <c r="AM15177">
        <v>7.4447953000000001E-5</v>
      </c>
      <c r="AN15177">
        <v>20.64</v>
      </c>
      <c r="AO15177">
        <v>3.9631829999999998E-6</v>
      </c>
      <c r="AP15177">
        <v>5.0067010420000004E-3</v>
      </c>
      <c r="AQ15177">
        <v>1.12754193E-4</v>
      </c>
      <c r="AR15177">
        <v>9.86</v>
      </c>
      <c r="AS15177">
        <v>4.2551610000000003E-6</v>
      </c>
      <c r="AT15177">
        <v>4.4077031209999997E-3</v>
      </c>
      <c r="AU15177">
        <v>1.3060693599999999E-4</v>
      </c>
      <c r="AV15177">
        <v>10.78</v>
      </c>
      <c r="AW15177">
        <v>3.782409E-6</v>
      </c>
      <c r="AX15177">
        <v>5.7831975069999996E-3</v>
      </c>
      <c r="AY15177">
        <v>1.01119157E-4</v>
      </c>
    </row>
    <row r="15178" spans="1:51" x14ac:dyDescent="0.25">
      <c r="A15178" t="s">
        <v>184</v>
      </c>
      <c r="B15178" s="2">
        <v>43891</v>
      </c>
      <c r="C15178" t="s">
        <v>375</v>
      </c>
      <c r="D15178">
        <v>4</v>
      </c>
      <c r="E15178">
        <v>3.4620879999999999E-6</v>
      </c>
      <c r="F15178">
        <v>5.4054054054000003E-2</v>
      </c>
      <c r="G15178">
        <v>7.2022758999999999E-5</v>
      </c>
      <c r="H15178">
        <v>4</v>
      </c>
      <c r="I15178">
        <v>6.8202359999999997E-6</v>
      </c>
      <c r="J15178">
        <v>8.5106382979E-2</v>
      </c>
      <c r="K15178">
        <v>1.4744369499999999E-4</v>
      </c>
      <c r="AB15178">
        <v>24.67</v>
      </c>
      <c r="AC15178">
        <v>4.737794E-6</v>
      </c>
      <c r="AD15178">
        <v>3.6694838520000002E-2</v>
      </c>
      <c r="AE15178">
        <v>5.0237749000000003E-5</v>
      </c>
      <c r="AF15178">
        <v>24.25</v>
      </c>
      <c r="AG15178">
        <v>1.0467248E-5</v>
      </c>
      <c r="AH15178">
        <v>6.6257250498000006E-2</v>
      </c>
      <c r="AI15178">
        <v>1.1972508600000001E-4</v>
      </c>
      <c r="AJ15178">
        <v>0.42</v>
      </c>
      <c r="AK15178">
        <v>1.4904400000000002E-7</v>
      </c>
      <c r="AL15178">
        <v>1.388136618E-3</v>
      </c>
      <c r="AM15178">
        <v>1.4879049999999999E-6</v>
      </c>
      <c r="AN15178">
        <v>2.65</v>
      </c>
      <c r="AO15178">
        <v>5.0800500000000008E-7</v>
      </c>
      <c r="AP15178">
        <v>3.934562085E-3</v>
      </c>
      <c r="AQ15178">
        <v>1.4452939E-5</v>
      </c>
      <c r="AR15178">
        <v>2.39</v>
      </c>
      <c r="AS15178">
        <v>1.031069E-6</v>
      </c>
      <c r="AT15178">
        <v>6.5266241769999997E-3</v>
      </c>
      <c r="AU15178">
        <v>3.1647392999999999E-5</v>
      </c>
      <c r="AV15178">
        <v>0.26</v>
      </c>
      <c r="AW15178">
        <v>9.0194000000000007E-8</v>
      </c>
      <c r="AX15178">
        <v>8.4002554499999999E-4</v>
      </c>
      <c r="AY15178">
        <v>2.4112420000000002E-6</v>
      </c>
    </row>
    <row r="15179" spans="1:51" x14ac:dyDescent="0.25">
      <c r="A15179" t="s">
        <v>185</v>
      </c>
      <c r="B15179" s="2">
        <v>43891</v>
      </c>
      <c r="C15179" t="s">
        <v>375</v>
      </c>
      <c r="D15179">
        <v>30</v>
      </c>
      <c r="E15179">
        <v>2.5965663E-5</v>
      </c>
      <c r="F15179">
        <v>3.2786885246E-2</v>
      </c>
      <c r="G15179">
        <v>5.4017069400000002E-4</v>
      </c>
      <c r="H15179">
        <v>28</v>
      </c>
      <c r="I15179">
        <v>4.7741648999999998E-5</v>
      </c>
      <c r="J15179">
        <v>4.5380875203E-2</v>
      </c>
      <c r="K15179">
        <v>1.032105865E-3</v>
      </c>
      <c r="L15179">
        <v>2</v>
      </c>
      <c r="M15179">
        <v>3.6094110000000002E-6</v>
      </c>
      <c r="N15179">
        <v>7.8740157480000003E-3</v>
      </c>
      <c r="O15179">
        <v>7.2020166000000006E-5</v>
      </c>
      <c r="P15179">
        <v>6</v>
      </c>
      <c r="Q15179">
        <v>5.1931329999999997E-6</v>
      </c>
      <c r="R15179">
        <v>6.5573770489999999E-3</v>
      </c>
      <c r="S15179">
        <v>1.3101867E-4</v>
      </c>
      <c r="T15179">
        <v>4</v>
      </c>
      <c r="U15179">
        <v>6.8202359999999997E-6</v>
      </c>
      <c r="V15179">
        <v>6.4829821720000002E-3</v>
      </c>
      <c r="W15179">
        <v>1.76188169E-4</v>
      </c>
      <c r="X15179">
        <v>2</v>
      </c>
      <c r="Y15179">
        <v>3.6094110000000002E-6</v>
      </c>
      <c r="Z15179">
        <v>7.8740157480000003E-3</v>
      </c>
      <c r="AA15179">
        <v>8.7973960000000006E-5</v>
      </c>
      <c r="AB15179">
        <v>127.71</v>
      </c>
      <c r="AC15179">
        <v>2.4522832999999999E-5</v>
      </c>
      <c r="AD15179">
        <v>4.2108985256999999E-2</v>
      </c>
      <c r="AE15179">
        <v>2.6003068799999998E-4</v>
      </c>
      <c r="AF15179">
        <v>86.32</v>
      </c>
      <c r="AG15179">
        <v>3.7261164000000003E-5</v>
      </c>
      <c r="AH15179">
        <v>4.6925306806000003E-2</v>
      </c>
      <c r="AI15179">
        <v>4.2619569199999998E-4</v>
      </c>
      <c r="AJ15179">
        <v>39.549999999999997</v>
      </c>
      <c r="AK15179">
        <v>1.3879433999999999E-5</v>
      </c>
      <c r="AL15179">
        <v>3.6009816308000001E-2</v>
      </c>
      <c r="AM15179">
        <v>1.38557945E-4</v>
      </c>
      <c r="AN15179">
        <v>39.64</v>
      </c>
      <c r="AO15179">
        <v>7.6113810000000002E-6</v>
      </c>
      <c r="AP15179">
        <v>1.3069759371E-2</v>
      </c>
      <c r="AQ15179">
        <v>2.1654691099999999E-4</v>
      </c>
      <c r="AR15179">
        <v>13.86</v>
      </c>
      <c r="AS15179">
        <v>5.9846409999999999E-6</v>
      </c>
      <c r="AT15179">
        <v>7.5368318109999997E-3</v>
      </c>
      <c r="AU15179">
        <v>1.8369119800000001E-4</v>
      </c>
      <c r="AV15179">
        <v>24.62</v>
      </c>
      <c r="AW15179">
        <v>8.6402079999999993E-6</v>
      </c>
      <c r="AX15179">
        <v>2.2416785227999999E-2</v>
      </c>
      <c r="AY15179">
        <v>2.3098787399999999E-4</v>
      </c>
    </row>
    <row r="15180" spans="1:51" x14ac:dyDescent="0.25">
      <c r="A15180" t="s">
        <v>186</v>
      </c>
      <c r="B15180" s="2">
        <v>43891</v>
      </c>
      <c r="C15180" t="s">
        <v>375</v>
      </c>
      <c r="D15180">
        <v>3</v>
      </c>
      <c r="E15180">
        <v>2.5965660000000002E-6</v>
      </c>
      <c r="F15180">
        <v>1.3215859030999999E-2</v>
      </c>
      <c r="G15180">
        <v>5.4017068999999997E-5</v>
      </c>
      <c r="H15180">
        <v>3</v>
      </c>
      <c r="I15180">
        <v>5.1151770000000002E-6</v>
      </c>
      <c r="J15180">
        <v>1.5384615385E-2</v>
      </c>
      <c r="K15180">
        <v>1.10582771E-4</v>
      </c>
      <c r="AB15180">
        <v>8.51</v>
      </c>
      <c r="AC15180">
        <v>1.6340999999999999E-6</v>
      </c>
      <c r="AD15180">
        <v>1.1431531847E-2</v>
      </c>
      <c r="AE15180">
        <v>1.7327367999999999E-5</v>
      </c>
      <c r="AF15180">
        <v>6.13</v>
      </c>
      <c r="AG15180">
        <v>2.6471189999999999E-6</v>
      </c>
      <c r="AH15180">
        <v>1.0060100186000001E-2</v>
      </c>
      <c r="AI15180">
        <v>3.0277923999999999E-5</v>
      </c>
      <c r="AJ15180">
        <v>2.33</v>
      </c>
      <c r="AK15180">
        <v>8.1706800000000005E-7</v>
      </c>
      <c r="AL15180">
        <v>2.071094708E-2</v>
      </c>
      <c r="AM15180">
        <v>8.156763E-6</v>
      </c>
      <c r="AN15180">
        <v>2.78</v>
      </c>
      <c r="AO15180">
        <v>5.3414000000000004E-7</v>
      </c>
      <c r="AP15180">
        <v>3.736637459E-3</v>
      </c>
      <c r="AQ15180">
        <v>1.5196504E-5</v>
      </c>
      <c r="AR15180">
        <v>1.83</v>
      </c>
      <c r="AS15180">
        <v>7.9079400000000006E-7</v>
      </c>
      <c r="AT15180">
        <v>3.0053296540000001E-3</v>
      </c>
      <c r="AU15180">
        <v>2.4272442999999999E-5</v>
      </c>
      <c r="AV15180">
        <v>0.9</v>
      </c>
      <c r="AW15180">
        <v>3.1727900000000002E-7</v>
      </c>
      <c r="AX15180">
        <v>8.0423475140000006E-3</v>
      </c>
      <c r="AY15180">
        <v>8.4821510000000008E-6</v>
      </c>
    </row>
    <row r="15181" spans="1:51" x14ac:dyDescent="0.25">
      <c r="A15181" t="s">
        <v>187</v>
      </c>
      <c r="B15181" s="2">
        <v>43891</v>
      </c>
      <c r="C15181" t="s">
        <v>375</v>
      </c>
      <c r="D15181">
        <v>7</v>
      </c>
      <c r="E15181">
        <v>6.0586550000000004E-6</v>
      </c>
      <c r="F15181">
        <v>7.7864293660000004E-3</v>
      </c>
      <c r="G15181">
        <v>1.2603982900000001E-4</v>
      </c>
      <c r="H15181">
        <v>4</v>
      </c>
      <c r="I15181">
        <v>6.8202359999999997E-6</v>
      </c>
      <c r="J15181">
        <v>9.7323600970000007E-3</v>
      </c>
      <c r="K15181">
        <v>1.4744369499999999E-4</v>
      </c>
      <c r="L15181">
        <v>3</v>
      </c>
      <c r="M15181">
        <v>5.4141170000000002E-6</v>
      </c>
      <c r="N15181">
        <v>6.172839506E-3</v>
      </c>
      <c r="O15181">
        <v>1.0803024800000001E-4</v>
      </c>
      <c r="P15181">
        <v>9</v>
      </c>
      <c r="Q15181">
        <v>7.7896989999999999E-6</v>
      </c>
      <c r="R15181">
        <v>1.0011123471E-2</v>
      </c>
      <c r="S15181">
        <v>1.9652800499999999E-4</v>
      </c>
      <c r="T15181">
        <v>8</v>
      </c>
      <c r="U15181">
        <v>1.3640471E-5</v>
      </c>
      <c r="V15181">
        <v>1.9464720195E-2</v>
      </c>
      <c r="W15181">
        <v>3.5237633800000001E-4</v>
      </c>
      <c r="X15181">
        <v>1</v>
      </c>
      <c r="Y15181">
        <v>1.804706E-6</v>
      </c>
      <c r="Z15181">
        <v>2.057613169E-3</v>
      </c>
      <c r="AA15181">
        <v>4.3986980000000003E-5</v>
      </c>
      <c r="AB15181">
        <v>52.64</v>
      </c>
      <c r="AC15181">
        <v>1.0107144000000001E-5</v>
      </c>
      <c r="AD15181">
        <v>3.8610762205000003E-2</v>
      </c>
      <c r="AE15181">
        <v>1.0717226499999999E-4</v>
      </c>
      <c r="AF15181">
        <v>31.57</v>
      </c>
      <c r="AG15181">
        <v>1.3628902E-5</v>
      </c>
      <c r="AH15181">
        <v>4.3914835291000001E-2</v>
      </c>
      <c r="AI15181">
        <v>1.5588829999999999E-4</v>
      </c>
      <c r="AJ15181">
        <v>20.87</v>
      </c>
      <c r="AK15181">
        <v>7.3246159999999997E-6</v>
      </c>
      <c r="AL15181">
        <v>3.2820960404000003E-2</v>
      </c>
      <c r="AM15181">
        <v>7.3121402999999996E-5</v>
      </c>
      <c r="AN15181">
        <v>23.12</v>
      </c>
      <c r="AO15181">
        <v>4.4395109999999997E-6</v>
      </c>
      <c r="AP15181">
        <v>1.6959580038000001E-2</v>
      </c>
      <c r="AQ15181">
        <v>1.2630591899999999E-4</v>
      </c>
      <c r="AR15181">
        <v>12.19</v>
      </c>
      <c r="AS15181">
        <v>5.2638899999999998E-6</v>
      </c>
      <c r="AT15181">
        <v>1.696122286E-2</v>
      </c>
      <c r="AU15181">
        <v>1.61568619E-4</v>
      </c>
      <c r="AV15181">
        <v>10.79</v>
      </c>
      <c r="AW15181">
        <v>3.7882480000000001E-6</v>
      </c>
      <c r="AX15181">
        <v>1.6974805506000001E-2</v>
      </c>
      <c r="AY15181">
        <v>1.0127525799999999E-4</v>
      </c>
    </row>
    <row r="15182" spans="1:51" x14ac:dyDescent="0.25">
      <c r="A15182" t="s">
        <v>188</v>
      </c>
      <c r="B15182" s="2">
        <v>43891</v>
      </c>
      <c r="C15182" t="s">
        <v>375</v>
      </c>
      <c r="D15182">
        <v>7</v>
      </c>
      <c r="E15182">
        <v>6.0586550000000004E-6</v>
      </c>
      <c r="F15182">
        <v>8.7939698489999992E-3</v>
      </c>
      <c r="G15182">
        <v>1.2603982900000001E-4</v>
      </c>
      <c r="H15182">
        <v>6</v>
      </c>
      <c r="I15182">
        <v>1.0230352999999999E-5</v>
      </c>
      <c r="J15182">
        <v>1.5306122449000001E-2</v>
      </c>
      <c r="K15182">
        <v>2.21165542E-4</v>
      </c>
      <c r="L15182">
        <v>1</v>
      </c>
      <c r="M15182">
        <v>1.804706E-6</v>
      </c>
      <c r="N15182">
        <v>2.5000000000000001E-3</v>
      </c>
      <c r="O15182">
        <v>3.6010083000000003E-5</v>
      </c>
      <c r="P15182">
        <v>2</v>
      </c>
      <c r="Q15182">
        <v>1.731044E-6</v>
      </c>
      <c r="R15182">
        <v>2.5125628140000001E-3</v>
      </c>
      <c r="S15182">
        <v>4.3672889999999999E-5</v>
      </c>
      <c r="T15182">
        <v>2</v>
      </c>
      <c r="U15182">
        <v>3.4101179999999998E-6</v>
      </c>
      <c r="V15182">
        <v>5.1020408159999997E-3</v>
      </c>
      <c r="W15182">
        <v>8.8094084000000004E-5</v>
      </c>
      <c r="AB15182">
        <v>98.08</v>
      </c>
      <c r="AC15182">
        <v>1.8832751E-5</v>
      </c>
      <c r="AD15182">
        <v>3.7555666544999998E-2</v>
      </c>
      <c r="AE15182">
        <v>1.9969524199999999E-4</v>
      </c>
      <c r="AF15182">
        <v>73.87</v>
      </c>
      <c r="AG15182">
        <v>3.1884878999999999E-5</v>
      </c>
      <c r="AH15182">
        <v>5.1131967696000001E-2</v>
      </c>
      <c r="AI15182">
        <v>3.6470138600000002E-4</v>
      </c>
      <c r="AJ15182">
        <v>23.67</v>
      </c>
      <c r="AK15182">
        <v>8.3091770000000004E-6</v>
      </c>
      <c r="AL15182">
        <v>2.0628978629000001E-2</v>
      </c>
      <c r="AM15182">
        <v>8.2950249000000005E-5</v>
      </c>
      <c r="AN15182">
        <v>11.34</v>
      </c>
      <c r="AO15182">
        <v>2.1775520000000001E-6</v>
      </c>
      <c r="AP15182">
        <v>4.3424038619999999E-3</v>
      </c>
      <c r="AQ15182">
        <v>6.1952242000000001E-5</v>
      </c>
      <c r="AR15182">
        <v>7.18</v>
      </c>
      <c r="AS15182">
        <v>3.1012679999999998E-6</v>
      </c>
      <c r="AT15182">
        <v>4.9733275369999996E-3</v>
      </c>
      <c r="AU15182">
        <v>9.5189611999999994E-5</v>
      </c>
      <c r="AV15182">
        <v>4.03</v>
      </c>
      <c r="AW15182">
        <v>1.415461E-6</v>
      </c>
      <c r="AX15182">
        <v>3.5141284270000001E-3</v>
      </c>
      <c r="AY15182">
        <v>3.7841027E-5</v>
      </c>
    </row>
    <row r="15183" spans="1:51" x14ac:dyDescent="0.25">
      <c r="A15183" t="s">
        <v>20</v>
      </c>
      <c r="B15183" s="2">
        <v>43891</v>
      </c>
      <c r="C15183" t="s">
        <v>375</v>
      </c>
      <c r="D15183">
        <v>8</v>
      </c>
      <c r="E15183">
        <v>6.9241770000000001E-6</v>
      </c>
      <c r="F15183">
        <v>8.2559339530000001E-3</v>
      </c>
      <c r="G15183">
        <v>1.44045518E-4</v>
      </c>
      <c r="H15183">
        <v>8</v>
      </c>
      <c r="I15183">
        <v>1.3640471E-5</v>
      </c>
      <c r="J15183">
        <v>1.5473887814E-2</v>
      </c>
      <c r="K15183">
        <v>2.9488738999999998E-4</v>
      </c>
      <c r="AB15183">
        <v>100.13</v>
      </c>
      <c r="AC15183">
        <v>1.9225410000000001E-5</v>
      </c>
      <c r="AD15183">
        <v>2.3714870424000001E-2</v>
      </c>
      <c r="AE15183">
        <v>2.03858852E-4</v>
      </c>
      <c r="AF15183">
        <v>59.46</v>
      </c>
      <c r="AG15183">
        <v>2.5663721E-5</v>
      </c>
      <c r="AH15183">
        <v>3.3913854506999998E-2</v>
      </c>
      <c r="AI15183">
        <v>2.9354336400000001E-4</v>
      </c>
      <c r="AJ15183">
        <v>38.21</v>
      </c>
      <c r="AK15183">
        <v>1.3409396E-5</v>
      </c>
      <c r="AL15183">
        <v>1.6541712819E-2</v>
      </c>
      <c r="AM15183">
        <v>1.3386556999999999E-4</v>
      </c>
      <c r="AN15183">
        <v>11.8</v>
      </c>
      <c r="AO15183">
        <v>2.2658840000000002E-6</v>
      </c>
      <c r="AP15183">
        <v>2.795006769E-3</v>
      </c>
      <c r="AQ15183">
        <v>6.4465335999999999E-5</v>
      </c>
      <c r="AR15183">
        <v>6.62</v>
      </c>
      <c r="AS15183">
        <v>2.8567729999999998E-6</v>
      </c>
      <c r="AT15183">
        <v>3.7751414899999999E-3</v>
      </c>
      <c r="AU15183">
        <v>8.7685127000000006E-5</v>
      </c>
      <c r="AV15183">
        <v>4.8600000000000003</v>
      </c>
      <c r="AW15183">
        <v>1.7056100000000001E-6</v>
      </c>
      <c r="AX15183">
        <v>2.1040254209999999E-3</v>
      </c>
      <c r="AY15183">
        <v>4.5597886999999997E-5</v>
      </c>
    </row>
    <row r="15184" spans="1:51" x14ac:dyDescent="0.25">
      <c r="A15184" t="s">
        <v>189</v>
      </c>
      <c r="B15184" s="2">
        <v>43891</v>
      </c>
      <c r="C15184" t="s">
        <v>375</v>
      </c>
      <c r="D15184">
        <v>1006</v>
      </c>
      <c r="E15184">
        <v>8.7071523300000003E-4</v>
      </c>
      <c r="F15184">
        <v>0.26963280621800001</v>
      </c>
      <c r="G15184">
        <v>1.8113723937E-2</v>
      </c>
      <c r="H15184">
        <v>750</v>
      </c>
      <c r="I15184">
        <v>1.2787941819999999E-3</v>
      </c>
      <c r="J15184">
        <v>0.28248587570599998</v>
      </c>
      <c r="K15184">
        <v>2.7645692800999998E-2</v>
      </c>
      <c r="L15184">
        <v>252</v>
      </c>
      <c r="M15184">
        <v>4.54785809E-4</v>
      </c>
      <c r="N15184">
        <v>0.23751178133799999</v>
      </c>
      <c r="O15184">
        <v>9.0745408710000003E-3</v>
      </c>
      <c r="P15184">
        <v>34</v>
      </c>
      <c r="Q15184">
        <v>2.9427750999999999E-5</v>
      </c>
      <c r="R15184">
        <v>9.1128383810000005E-3</v>
      </c>
      <c r="S15184">
        <v>7.4243913100000003E-4</v>
      </c>
      <c r="T15184">
        <v>30</v>
      </c>
      <c r="U15184">
        <v>5.1151766999999997E-5</v>
      </c>
      <c r="V15184">
        <v>1.1299435028E-2</v>
      </c>
      <c r="W15184">
        <v>1.321411267E-3</v>
      </c>
      <c r="X15184">
        <v>4</v>
      </c>
      <c r="Y15184">
        <v>7.2188220000000004E-6</v>
      </c>
      <c r="Z15184">
        <v>3.7700282750000001E-3</v>
      </c>
      <c r="AA15184">
        <v>1.7594791899999999E-4</v>
      </c>
      <c r="AB15184">
        <v>12972.51</v>
      </c>
      <c r="AC15184">
        <v>2.4909003680000001E-3</v>
      </c>
      <c r="AD15184">
        <v>0.40708192389499998</v>
      </c>
      <c r="AE15184">
        <v>2.6412549138999999E-2</v>
      </c>
      <c r="AF15184">
        <v>4613.03</v>
      </c>
      <c r="AG15184">
        <v>1.9911992520000002E-3</v>
      </c>
      <c r="AH15184">
        <v>0.251041005436</v>
      </c>
      <c r="AI15184">
        <v>2.2775470544E-2</v>
      </c>
      <c r="AJ15184">
        <v>8314.7199999999993</v>
      </c>
      <c r="AK15184">
        <v>2.9182743939999999E-3</v>
      </c>
      <c r="AL15184">
        <v>0.62332072268899996</v>
      </c>
      <c r="AM15184">
        <v>2.9133039409E-2</v>
      </c>
      <c r="AN15184">
        <v>304.11</v>
      </c>
      <c r="AO15184">
        <v>5.8393107999999997E-5</v>
      </c>
      <c r="AP15184">
        <v>9.5430468510000008E-3</v>
      </c>
      <c r="AQ15184">
        <v>1.661307893E-3</v>
      </c>
      <c r="AR15184">
        <v>201.21</v>
      </c>
      <c r="AS15184">
        <v>8.6849941999999998E-5</v>
      </c>
      <c r="AT15184">
        <v>1.094963086E-2</v>
      </c>
      <c r="AU15184">
        <v>2.66575209E-3</v>
      </c>
      <c r="AV15184">
        <v>101.56</v>
      </c>
      <c r="AW15184">
        <v>3.5646148999999998E-5</v>
      </c>
      <c r="AX15184">
        <v>7.6137403329999999E-3</v>
      </c>
      <c r="AY15184">
        <v>9.5296645499999999E-4</v>
      </c>
    </row>
    <row r="15185" spans="1:51" x14ac:dyDescent="0.25">
      <c r="A15185" t="s">
        <v>190</v>
      </c>
      <c r="B15185" s="2">
        <v>43891</v>
      </c>
      <c r="C15185" t="s">
        <v>375</v>
      </c>
      <c r="AB15185">
        <v>0</v>
      </c>
      <c r="AC15185">
        <v>5.9000000000000003E-11</v>
      </c>
      <c r="AD15185">
        <v>5.8662197199999997E-4</v>
      </c>
      <c r="AE15185">
        <v>6.28E-10</v>
      </c>
      <c r="AF15185">
        <v>0</v>
      </c>
      <c r="AG15185">
        <v>1.3300000000000001E-10</v>
      </c>
      <c r="AH15185">
        <v>6.6390243750000001E-3</v>
      </c>
      <c r="AI15185">
        <v>1.5239999999999999E-9</v>
      </c>
      <c r="AN15185">
        <v>0</v>
      </c>
      <c r="AO15185">
        <v>1.9699999999999999E-10</v>
      </c>
      <c r="AP15185">
        <v>1.9463954820000001E-3</v>
      </c>
      <c r="AQ15185">
        <v>5.5939999999999995E-9</v>
      </c>
      <c r="AR15185">
        <v>0</v>
      </c>
      <c r="AS15185">
        <v>4.4199999999999997E-10</v>
      </c>
      <c r="AT15185">
        <v>2.2028099309000002E-2</v>
      </c>
      <c r="AU15185">
        <v>1.3567999999999999E-8</v>
      </c>
    </row>
    <row r="15186" spans="1:51" x14ac:dyDescent="0.25">
      <c r="A15186" t="s">
        <v>21</v>
      </c>
      <c r="B15186" s="2">
        <v>43891</v>
      </c>
      <c r="C15186" t="s">
        <v>375</v>
      </c>
      <c r="D15186">
        <v>75</v>
      </c>
      <c r="E15186">
        <v>6.4914158000000001E-5</v>
      </c>
      <c r="F15186">
        <v>2.6661926769000002E-2</v>
      </c>
      <c r="G15186">
        <v>1.3504267349999999E-3</v>
      </c>
      <c r="H15186">
        <v>53</v>
      </c>
      <c r="I15186">
        <v>9.0368122E-5</v>
      </c>
      <c r="J15186">
        <v>2.9926595144E-2</v>
      </c>
      <c r="K15186">
        <v>1.9536289579999999E-3</v>
      </c>
      <c r="L15186">
        <v>22</v>
      </c>
      <c r="M15186">
        <v>3.9703523E-5</v>
      </c>
      <c r="N15186">
        <v>2.1256038647E-2</v>
      </c>
      <c r="O15186">
        <v>7.9222182200000004E-4</v>
      </c>
      <c r="P15186">
        <v>90</v>
      </c>
      <c r="Q15186">
        <v>7.7896989000000006E-5</v>
      </c>
      <c r="R15186">
        <v>3.1994312121999997E-2</v>
      </c>
      <c r="S15186">
        <v>1.965280052E-3</v>
      </c>
      <c r="T15186">
        <v>54</v>
      </c>
      <c r="U15186">
        <v>9.2073181000000006E-5</v>
      </c>
      <c r="V15186">
        <v>3.0491247882999999E-2</v>
      </c>
      <c r="W15186">
        <v>2.3785402809999999E-3</v>
      </c>
      <c r="X15186">
        <v>36</v>
      </c>
      <c r="Y15186">
        <v>6.4969401000000005E-5</v>
      </c>
      <c r="Z15186">
        <v>3.4782608696E-2</v>
      </c>
      <c r="AA15186">
        <v>1.583531275E-3</v>
      </c>
      <c r="AB15186">
        <v>635.83000000000004</v>
      </c>
      <c r="AC15186">
        <v>1.22087699E-4</v>
      </c>
      <c r="AD15186">
        <v>2.7797759288000001E-2</v>
      </c>
      <c r="AE15186">
        <v>1.2945709830000001E-3</v>
      </c>
      <c r="AF15186">
        <v>334.46</v>
      </c>
      <c r="AG15186">
        <v>1.4436639299999999E-4</v>
      </c>
      <c r="AH15186">
        <v>4.1182496139999997E-2</v>
      </c>
      <c r="AI15186">
        <v>1.6512724779999999E-3</v>
      </c>
      <c r="AJ15186">
        <v>299.83</v>
      </c>
      <c r="AK15186">
        <v>1.0523453500000001E-4</v>
      </c>
      <c r="AL15186">
        <v>2.0450344469000001E-2</v>
      </c>
      <c r="AM15186">
        <v>1.050552977E-3</v>
      </c>
      <c r="AN15186">
        <v>1651.49</v>
      </c>
      <c r="AO15186">
        <v>3.1710805600000002E-4</v>
      </c>
      <c r="AP15186">
        <v>7.2201323358999994E-2</v>
      </c>
      <c r="AQ15186">
        <v>9.0218542959999998E-3</v>
      </c>
      <c r="AR15186">
        <v>287.62</v>
      </c>
      <c r="AS15186">
        <v>1.24149155E-4</v>
      </c>
      <c r="AT15186">
        <v>3.5415251488000003E-2</v>
      </c>
      <c r="AU15186">
        <v>3.8106055329999999E-3</v>
      </c>
      <c r="AV15186">
        <v>1361.88</v>
      </c>
      <c r="AW15186">
        <v>4.7798982500000002E-4</v>
      </c>
      <c r="AX15186">
        <v>9.2888295457000003E-2</v>
      </c>
      <c r="AY15186">
        <v>1.2778610869E-2</v>
      </c>
    </row>
    <row r="15187" spans="1:51" x14ac:dyDescent="0.25">
      <c r="A15187" t="s">
        <v>191</v>
      </c>
      <c r="B15187" s="2">
        <v>43891</v>
      </c>
      <c r="C15187" t="s">
        <v>375</v>
      </c>
      <c r="D15187">
        <v>13</v>
      </c>
      <c r="E15187">
        <v>1.1251787000000001E-5</v>
      </c>
      <c r="F15187">
        <v>1.6861219196000001E-2</v>
      </c>
      <c r="G15187">
        <v>2.3407396699999999E-4</v>
      </c>
      <c r="H15187">
        <v>12</v>
      </c>
      <c r="I15187">
        <v>2.0460707000000001E-5</v>
      </c>
      <c r="J15187">
        <v>2.4144869215E-2</v>
      </c>
      <c r="K15187">
        <v>4.42331085E-4</v>
      </c>
      <c r="L15187">
        <v>1</v>
      </c>
      <c r="M15187">
        <v>1.804706E-6</v>
      </c>
      <c r="N15187">
        <v>3.7037037039999998E-3</v>
      </c>
      <c r="O15187">
        <v>3.6010083000000003E-5</v>
      </c>
      <c r="P15187">
        <v>9</v>
      </c>
      <c r="Q15187">
        <v>7.7896989999999999E-6</v>
      </c>
      <c r="R15187">
        <v>1.1673151751E-2</v>
      </c>
      <c r="S15187">
        <v>1.9652800499999999E-4</v>
      </c>
      <c r="T15187">
        <v>5</v>
      </c>
      <c r="U15187">
        <v>8.5252949999999992E-6</v>
      </c>
      <c r="V15187">
        <v>1.0060362173E-2</v>
      </c>
      <c r="W15187">
        <v>2.2023521099999999E-4</v>
      </c>
      <c r="X15187">
        <v>4</v>
      </c>
      <c r="Y15187">
        <v>7.2188220000000004E-6</v>
      </c>
      <c r="Z15187">
        <v>1.4814814815000001E-2</v>
      </c>
      <c r="AA15187">
        <v>1.7594791899999999E-4</v>
      </c>
      <c r="AB15187">
        <v>242.9</v>
      </c>
      <c r="AC15187">
        <v>4.6641083000000003E-5</v>
      </c>
      <c r="AD15187">
        <v>5.2821965915999997E-2</v>
      </c>
      <c r="AE15187">
        <v>4.9456410399999998E-4</v>
      </c>
      <c r="AF15187">
        <v>164.5</v>
      </c>
      <c r="AG15187">
        <v>7.1007036999999994E-5</v>
      </c>
      <c r="AH15187">
        <v>6.8383391363000007E-2</v>
      </c>
      <c r="AI15187">
        <v>8.1218325300000003E-4</v>
      </c>
      <c r="AJ15187">
        <v>77.739999999999995</v>
      </c>
      <c r="AK15187">
        <v>2.7286127E-5</v>
      </c>
      <c r="AL15187">
        <v>3.5957573925999999E-2</v>
      </c>
      <c r="AM15187">
        <v>2.7239652600000001E-4</v>
      </c>
      <c r="AN15187">
        <v>66.27</v>
      </c>
      <c r="AO15187">
        <v>1.2725115000000001E-5</v>
      </c>
      <c r="AP15187">
        <v>1.4411449153E-2</v>
      </c>
      <c r="AQ15187">
        <v>3.62034749E-4</v>
      </c>
      <c r="AR15187">
        <v>32.020000000000003</v>
      </c>
      <c r="AS15187">
        <v>1.3822286E-5</v>
      </c>
      <c r="AT15187">
        <v>1.3311565282000001E-2</v>
      </c>
      <c r="AU15187">
        <v>4.2425806700000001E-4</v>
      </c>
      <c r="AV15187">
        <v>34.01</v>
      </c>
      <c r="AW15187">
        <v>1.1935516E-5</v>
      </c>
      <c r="AX15187">
        <v>1.5728586034999999E-2</v>
      </c>
      <c r="AY15187">
        <v>3.1908485099999998E-4</v>
      </c>
    </row>
    <row r="15188" spans="1:51" x14ac:dyDescent="0.25">
      <c r="A15188" t="s">
        <v>22</v>
      </c>
      <c r="B15188" s="2">
        <v>43891</v>
      </c>
      <c r="C15188" t="s">
        <v>375</v>
      </c>
      <c r="D15188">
        <v>1856</v>
      </c>
      <c r="E15188">
        <v>1.606409018E-3</v>
      </c>
      <c r="F15188">
        <v>5.7620067678999999E-2</v>
      </c>
      <c r="G15188">
        <v>3.3418560265000001E-2</v>
      </c>
      <c r="H15188">
        <v>612</v>
      </c>
      <c r="I15188">
        <v>1.0434960530000001E-3</v>
      </c>
      <c r="J15188">
        <v>7.9284881461000004E-2</v>
      </c>
      <c r="K15188">
        <v>2.2558885325999999E-2</v>
      </c>
      <c r="L15188">
        <v>1243</v>
      </c>
      <c r="M15188">
        <v>2.2432490479999999E-3</v>
      </c>
      <c r="N15188">
        <v>5.0890481064000001E-2</v>
      </c>
      <c r="O15188">
        <v>4.4760532949000002E-2</v>
      </c>
      <c r="P15188">
        <v>412</v>
      </c>
      <c r="Q15188">
        <v>3.5659510499999998E-4</v>
      </c>
      <c r="R15188">
        <v>1.2790661575000001E-2</v>
      </c>
      <c r="S15188">
        <v>8.9966153509999994E-3</v>
      </c>
      <c r="T15188">
        <v>123</v>
      </c>
      <c r="U15188">
        <v>2.0972224599999999E-4</v>
      </c>
      <c r="V15188">
        <v>1.5934706568000001E-2</v>
      </c>
      <c r="W15188">
        <v>5.417786196E-3</v>
      </c>
      <c r="X15188">
        <v>289</v>
      </c>
      <c r="Y15188">
        <v>5.2155991500000003E-4</v>
      </c>
      <c r="Z15188">
        <v>1.1832139202E-2</v>
      </c>
      <c r="AA15188">
        <v>1.2712237178E-2</v>
      </c>
      <c r="AB15188">
        <v>13410.55</v>
      </c>
      <c r="AC15188">
        <v>2.5750091980000001E-3</v>
      </c>
      <c r="AD15188">
        <v>0.154197534636</v>
      </c>
      <c r="AE15188">
        <v>2.7304406815000001E-2</v>
      </c>
      <c r="AF15188">
        <v>5280.65</v>
      </c>
      <c r="AG15188">
        <v>2.279373306E-3</v>
      </c>
      <c r="AH15188">
        <v>0.17117097662799999</v>
      </c>
      <c r="AI15188">
        <v>2.6071624698E-2</v>
      </c>
      <c r="AJ15188">
        <v>8089.18</v>
      </c>
      <c r="AK15188">
        <v>2.8391151919999998E-3</v>
      </c>
      <c r="AL15188">
        <v>0.14518382515</v>
      </c>
      <c r="AM15188">
        <v>2.8342795641E-2</v>
      </c>
      <c r="AN15188">
        <v>1738.01</v>
      </c>
      <c r="AO15188">
        <v>3.3372140899999998E-4</v>
      </c>
      <c r="AP15188">
        <v>1.9984013496999999E-2</v>
      </c>
      <c r="AQ15188">
        <v>9.4945110219999997E-3</v>
      </c>
      <c r="AR15188">
        <v>757.94</v>
      </c>
      <c r="AS15188">
        <v>3.2716415699999998E-4</v>
      </c>
      <c r="AT15188">
        <v>2.4568598793E-2</v>
      </c>
      <c r="AU15188">
        <v>1.0041901173E-2</v>
      </c>
      <c r="AV15188">
        <v>973.96</v>
      </c>
      <c r="AW15188">
        <v>3.4183828500000002E-4</v>
      </c>
      <c r="AX15188">
        <v>1.7480583349E-2</v>
      </c>
      <c r="AY15188">
        <v>9.1387267930000005E-3</v>
      </c>
    </row>
    <row r="15189" spans="1:51" x14ac:dyDescent="0.25">
      <c r="A15189" t="s">
        <v>23</v>
      </c>
      <c r="B15189" s="2">
        <v>43891</v>
      </c>
      <c r="C15189" t="s">
        <v>375</v>
      </c>
      <c r="D15189">
        <v>398</v>
      </c>
      <c r="E15189">
        <v>3.4447779600000001E-4</v>
      </c>
      <c r="F15189">
        <v>6.1268472906000002E-2</v>
      </c>
      <c r="G15189">
        <v>7.1662645399999999E-3</v>
      </c>
      <c r="H15189">
        <v>188</v>
      </c>
      <c r="I15189">
        <v>3.20551075E-4</v>
      </c>
      <c r="J15189">
        <v>6.2708472315E-2</v>
      </c>
      <c r="K15189">
        <v>6.9298536619999997E-3</v>
      </c>
      <c r="L15189">
        <v>205</v>
      </c>
      <c r="M15189">
        <v>3.6996464599999999E-4</v>
      </c>
      <c r="N15189">
        <v>5.9994146912000001E-2</v>
      </c>
      <c r="O15189">
        <v>7.3820669789999996E-3</v>
      </c>
      <c r="P15189">
        <v>74</v>
      </c>
      <c r="Q15189">
        <v>6.4048635000000004E-5</v>
      </c>
      <c r="R15189">
        <v>1.1391625616E-2</v>
      </c>
      <c r="S15189">
        <v>1.6158969320000001E-3</v>
      </c>
      <c r="T15189">
        <v>36</v>
      </c>
      <c r="U15189">
        <v>6.1382120999999994E-5</v>
      </c>
      <c r="V15189">
        <v>1.2008005337E-2</v>
      </c>
      <c r="W15189">
        <v>1.5856935210000001E-3</v>
      </c>
      <c r="X15189">
        <v>38</v>
      </c>
      <c r="Y15189">
        <v>6.8578812000000001E-5</v>
      </c>
      <c r="Z15189">
        <v>1.1120866256999999E-2</v>
      </c>
      <c r="AA15189">
        <v>1.6715052339999999E-3</v>
      </c>
      <c r="AB15189">
        <v>2892.99</v>
      </c>
      <c r="AC15189">
        <v>5.5549369900000003E-4</v>
      </c>
      <c r="AD15189">
        <v>9.6563017636000004E-2</v>
      </c>
      <c r="AE15189">
        <v>5.8902414610000004E-3</v>
      </c>
      <c r="AF15189">
        <v>948.83</v>
      </c>
      <c r="AG15189">
        <v>4.0955708999999997E-4</v>
      </c>
      <c r="AH15189">
        <v>0.10622178745700001</v>
      </c>
      <c r="AI15189">
        <v>4.6845414509999999E-3</v>
      </c>
      <c r="AJ15189">
        <v>1850.77</v>
      </c>
      <c r="AK15189">
        <v>6.4957707700000005E-4</v>
      </c>
      <c r="AL15189">
        <v>9.0077212924000005E-2</v>
      </c>
      <c r="AM15189">
        <v>6.4847070650000003E-3</v>
      </c>
      <c r="AN15189">
        <v>519.85</v>
      </c>
      <c r="AO15189">
        <v>9.9819055999999994E-5</v>
      </c>
      <c r="AP15189">
        <v>1.7351824711E-2</v>
      </c>
      <c r="AQ15189">
        <v>2.839893108E-3</v>
      </c>
      <c r="AR15189">
        <v>138.6</v>
      </c>
      <c r="AS15189">
        <v>5.9825068999999999E-5</v>
      </c>
      <c r="AT15189">
        <v>1.551609273E-2</v>
      </c>
      <c r="AU15189">
        <v>1.8362568740000001E-3</v>
      </c>
      <c r="AV15189">
        <v>375.64</v>
      </c>
      <c r="AW15189">
        <v>1.31842451E-4</v>
      </c>
      <c r="AX15189">
        <v>1.8282665662999999E-2</v>
      </c>
      <c r="AY15189">
        <v>3.5246846019999999E-3</v>
      </c>
    </row>
    <row r="15190" spans="1:51" x14ac:dyDescent="0.25">
      <c r="A15190" t="s">
        <v>192</v>
      </c>
      <c r="B15190" s="2">
        <v>43891</v>
      </c>
      <c r="C15190" t="s">
        <v>375</v>
      </c>
      <c r="D15190">
        <v>1920</v>
      </c>
      <c r="E15190">
        <v>1.661802432E-3</v>
      </c>
      <c r="F15190">
        <v>6.8133427962999996E-2</v>
      </c>
      <c r="G15190">
        <v>3.4570924411999999E-2</v>
      </c>
      <c r="H15190">
        <v>1531</v>
      </c>
      <c r="I15190">
        <v>2.610445191E-3</v>
      </c>
      <c r="J15190">
        <v>7.8803788346999998E-2</v>
      </c>
      <c r="K15190">
        <v>5.6434074238000002E-2</v>
      </c>
      <c r="L15190">
        <v>379</v>
      </c>
      <c r="M15190">
        <v>6.8398341800000005E-4</v>
      </c>
      <c r="N15190">
        <v>4.3977721049000003E-2</v>
      </c>
      <c r="O15190">
        <v>1.364782139E-2</v>
      </c>
      <c r="P15190">
        <v>1027</v>
      </c>
      <c r="Q15190">
        <v>8.8889119700000002E-4</v>
      </c>
      <c r="R15190">
        <v>3.6444286728E-2</v>
      </c>
      <c r="S15190">
        <v>2.2426029042000001E-2</v>
      </c>
      <c r="T15190">
        <v>713</v>
      </c>
      <c r="U15190">
        <v>1.2157070030000001E-3</v>
      </c>
      <c r="V15190">
        <v>3.6699608811999997E-2</v>
      </c>
      <c r="W15190">
        <v>3.1405541118000001E-2</v>
      </c>
      <c r="X15190">
        <v>308</v>
      </c>
      <c r="Y15190">
        <v>5.5584932199999998E-4</v>
      </c>
      <c r="Z15190">
        <v>3.5739150615E-2</v>
      </c>
      <c r="AA15190">
        <v>1.3547989795E-2</v>
      </c>
      <c r="AB15190">
        <v>8705.68</v>
      </c>
      <c r="AC15190">
        <v>1.6716094789999999E-3</v>
      </c>
      <c r="AD15190">
        <v>0.1339815737</v>
      </c>
      <c r="AE15190">
        <v>1.7725103778E-2</v>
      </c>
      <c r="AF15190">
        <v>7356.08</v>
      </c>
      <c r="AG15190">
        <v>3.1752237949999999E-3</v>
      </c>
      <c r="AH15190">
        <v>0.16336801435500001</v>
      </c>
      <c r="AI15190">
        <v>3.6318422655000002E-2</v>
      </c>
      <c r="AJ15190">
        <v>1299.26</v>
      </c>
      <c r="AK15190">
        <v>4.5601125699999998E-4</v>
      </c>
      <c r="AL15190">
        <v>6.644513028E-2</v>
      </c>
      <c r="AM15190">
        <v>4.5523457110000004E-3</v>
      </c>
      <c r="AN15190">
        <v>1507.94</v>
      </c>
      <c r="AO15190">
        <v>2.8954521899999999E-4</v>
      </c>
      <c r="AP15190">
        <v>2.3207408563999998E-2</v>
      </c>
      <c r="AQ15190">
        <v>8.237680293E-3</v>
      </c>
      <c r="AR15190">
        <v>968.49</v>
      </c>
      <c r="AS15190">
        <v>4.18043459E-4</v>
      </c>
      <c r="AT15190">
        <v>2.1508698050999999E-2</v>
      </c>
      <c r="AU15190">
        <v>1.2831329517999999E-2</v>
      </c>
      <c r="AV15190">
        <v>531.57000000000005</v>
      </c>
      <c r="AW15190">
        <v>1.86569939E-4</v>
      </c>
      <c r="AX15190">
        <v>2.7184995318000001E-2</v>
      </c>
      <c r="AY15190">
        <v>4.9877727990000004E-3</v>
      </c>
    </row>
    <row r="15191" spans="1:51" x14ac:dyDescent="0.25">
      <c r="A15191" t="s">
        <v>193</v>
      </c>
      <c r="B15191" s="2">
        <v>43891</v>
      </c>
      <c r="C15191" t="s">
        <v>375</v>
      </c>
      <c r="D15191">
        <v>298</v>
      </c>
      <c r="E15191">
        <v>2.5792558599999998E-4</v>
      </c>
      <c r="F15191">
        <v>3.0364785001E-2</v>
      </c>
      <c r="G15191">
        <v>5.3656955599999997E-3</v>
      </c>
      <c r="H15191">
        <v>105</v>
      </c>
      <c r="I15191">
        <v>1.79031186E-4</v>
      </c>
      <c r="J15191">
        <v>1.6201203518000001E-2</v>
      </c>
      <c r="K15191">
        <v>3.8703969919999998E-3</v>
      </c>
      <c r="L15191">
        <v>193</v>
      </c>
      <c r="M15191">
        <v>3.4830817900000002E-4</v>
      </c>
      <c r="N15191">
        <v>5.9586292064999997E-2</v>
      </c>
      <c r="O15191">
        <v>6.9499459849999999E-3</v>
      </c>
      <c r="P15191">
        <v>87</v>
      </c>
      <c r="Q15191">
        <v>7.5300423000000005E-5</v>
      </c>
      <c r="R15191">
        <v>8.8648868960000005E-3</v>
      </c>
      <c r="S15191">
        <v>1.899770717E-3</v>
      </c>
      <c r="T15191">
        <v>66</v>
      </c>
      <c r="U15191">
        <v>1.12533888E-4</v>
      </c>
      <c r="V15191">
        <v>1.018361364E-2</v>
      </c>
      <c r="W15191">
        <v>2.9071047880000001E-3</v>
      </c>
      <c r="X15191">
        <v>18</v>
      </c>
      <c r="Y15191">
        <v>3.2484701E-5</v>
      </c>
      <c r="Z15191">
        <v>5.5572707630000004E-3</v>
      </c>
      <c r="AA15191">
        <v>7.91765637E-4</v>
      </c>
      <c r="AB15191">
        <v>1143.08</v>
      </c>
      <c r="AC15191">
        <v>2.1948629199999999E-4</v>
      </c>
      <c r="AD15191">
        <v>5.2610398831000001E-2</v>
      </c>
      <c r="AE15191">
        <v>2.327348194E-3</v>
      </c>
      <c r="AF15191">
        <v>531.4</v>
      </c>
      <c r="AG15191">
        <v>2.2937641700000001E-4</v>
      </c>
      <c r="AH15191">
        <v>3.8016639105E-2</v>
      </c>
      <c r="AI15191">
        <v>2.6236228370000001E-3</v>
      </c>
      <c r="AJ15191">
        <v>604.04</v>
      </c>
      <c r="AK15191">
        <v>2.1200543800000001E-4</v>
      </c>
      <c r="AL15191">
        <v>7.9299969240000004E-2</v>
      </c>
      <c r="AM15191">
        <v>2.1164434709999998E-3</v>
      </c>
      <c r="AN15191">
        <v>477.88</v>
      </c>
      <c r="AO15191">
        <v>9.1759322999999997E-5</v>
      </c>
      <c r="AP15191">
        <v>2.1994515089000001E-2</v>
      </c>
      <c r="AQ15191">
        <v>2.6105903780000001E-3</v>
      </c>
      <c r="AR15191">
        <v>333.05</v>
      </c>
      <c r="AS15191">
        <v>1.4376168299999999E-4</v>
      </c>
      <c r="AT15191">
        <v>2.3826930754000001E-2</v>
      </c>
      <c r="AU15191">
        <v>4.4125879279999997E-3</v>
      </c>
      <c r="AV15191">
        <v>139.76</v>
      </c>
      <c r="AW15191">
        <v>4.9053995999999997E-5</v>
      </c>
      <c r="AX15191">
        <v>1.8348493205E-2</v>
      </c>
      <c r="AY15191">
        <v>1.3114126889999999E-3</v>
      </c>
    </row>
    <row r="15192" spans="1:51" x14ac:dyDescent="0.25">
      <c r="A15192" t="s">
        <v>194</v>
      </c>
      <c r="B15192" s="2">
        <v>43891</v>
      </c>
      <c r="C15192" t="s">
        <v>375</v>
      </c>
      <c r="D15192">
        <v>251</v>
      </c>
      <c r="E15192">
        <v>2.1724604699999999E-4</v>
      </c>
      <c r="F15192">
        <v>2.7252985885000001E-2</v>
      </c>
      <c r="G15192">
        <v>4.5194281389999997E-3</v>
      </c>
      <c r="H15192">
        <v>117</v>
      </c>
      <c r="I15192">
        <v>1.99491892E-4</v>
      </c>
      <c r="J15192">
        <v>3.0692549842999999E-2</v>
      </c>
      <c r="K15192">
        <v>4.3127280770000002E-3</v>
      </c>
      <c r="L15192">
        <v>133</v>
      </c>
      <c r="M15192">
        <v>2.4002584300000001E-4</v>
      </c>
      <c r="N15192">
        <v>2.4920367248000001E-2</v>
      </c>
      <c r="O15192">
        <v>4.7893410150000003E-3</v>
      </c>
      <c r="P15192">
        <v>67</v>
      </c>
      <c r="Q15192">
        <v>5.7989981E-5</v>
      </c>
      <c r="R15192">
        <v>7.2747014119999998E-3</v>
      </c>
      <c r="S15192">
        <v>1.463041817E-3</v>
      </c>
      <c r="T15192">
        <v>34</v>
      </c>
      <c r="U15192">
        <v>5.7972003000000001E-5</v>
      </c>
      <c r="V15192">
        <v>8.9192025179999999E-3</v>
      </c>
      <c r="W15192">
        <v>1.4975994360000001E-3</v>
      </c>
      <c r="X15192">
        <v>33</v>
      </c>
      <c r="Y15192">
        <v>5.9555283999999998E-5</v>
      </c>
      <c r="Z15192">
        <v>6.183249016E-3</v>
      </c>
      <c r="AA15192">
        <v>1.4515703350000001E-3</v>
      </c>
      <c r="AB15192">
        <v>1361.21</v>
      </c>
      <c r="AC15192">
        <v>2.6137070600000002E-4</v>
      </c>
      <c r="AD15192">
        <v>3.4603437850000002E-2</v>
      </c>
      <c r="AE15192">
        <v>2.771474405E-3</v>
      </c>
      <c r="AF15192">
        <v>819.6</v>
      </c>
      <c r="AG15192">
        <v>3.5377861100000001E-4</v>
      </c>
      <c r="AH15192">
        <v>4.6610530527000003E-2</v>
      </c>
      <c r="AI15192">
        <v>4.0465434760000004E-3</v>
      </c>
      <c r="AJ15192">
        <v>520.75</v>
      </c>
      <c r="AK15192">
        <v>1.8277058899999999E-4</v>
      </c>
      <c r="AL15192">
        <v>2.4336061225E-2</v>
      </c>
      <c r="AM15192">
        <v>1.8245929069999999E-3</v>
      </c>
      <c r="AN15192">
        <v>373.79</v>
      </c>
      <c r="AO15192">
        <v>7.1773489999999999E-5</v>
      </c>
      <c r="AP15192">
        <v>9.5022489479999993E-3</v>
      </c>
      <c r="AQ15192">
        <v>2.0419852519999999E-3</v>
      </c>
      <c r="AR15192">
        <v>190.36</v>
      </c>
      <c r="AS15192">
        <v>8.2169259999999997E-5</v>
      </c>
      <c r="AT15192">
        <v>1.0825846126E-2</v>
      </c>
      <c r="AU15192">
        <v>2.522084319E-3</v>
      </c>
      <c r="AV15192">
        <v>181.82</v>
      </c>
      <c r="AW15192">
        <v>6.3812980000000006E-5</v>
      </c>
      <c r="AX15192">
        <v>8.4967532530000004E-3</v>
      </c>
      <c r="AY15192">
        <v>1.7059803359999999E-3</v>
      </c>
    </row>
    <row r="15193" spans="1:51" x14ac:dyDescent="0.25">
      <c r="A15193" t="s">
        <v>195</v>
      </c>
      <c r="B15193" s="2">
        <v>43891</v>
      </c>
      <c r="C15193" t="s">
        <v>375</v>
      </c>
      <c r="AB15193">
        <v>0.01</v>
      </c>
      <c r="AC15193">
        <v>2.4359999999999999E-9</v>
      </c>
      <c r="AD15193">
        <v>2.1754276100000001E-4</v>
      </c>
      <c r="AE15193">
        <v>2.5833E-8</v>
      </c>
      <c r="AF15193">
        <v>0.01</v>
      </c>
      <c r="AG15193">
        <v>5.477E-9</v>
      </c>
      <c r="AH15193">
        <v>2.2052673189999999E-3</v>
      </c>
      <c r="AI15193">
        <v>6.2643000000000001E-8</v>
      </c>
    </row>
    <row r="15194" spans="1:51" x14ac:dyDescent="0.25">
      <c r="A15194" t="s">
        <v>196</v>
      </c>
      <c r="B15194" s="2">
        <v>43891</v>
      </c>
      <c r="C15194" t="s">
        <v>375</v>
      </c>
      <c r="D15194">
        <v>432</v>
      </c>
      <c r="E15194">
        <v>3.7390554699999999E-4</v>
      </c>
      <c r="F15194">
        <v>1.7280691228000002E-2</v>
      </c>
      <c r="G15194">
        <v>7.7784579929999998E-3</v>
      </c>
      <c r="H15194">
        <v>196</v>
      </c>
      <c r="I15194">
        <v>3.34191546E-4</v>
      </c>
      <c r="J15194">
        <v>2.0183297292E-2</v>
      </c>
      <c r="K15194">
        <v>7.2247410519999996E-3</v>
      </c>
      <c r="L15194">
        <v>234</v>
      </c>
      <c r="M15194">
        <v>4.2230110799999998E-4</v>
      </c>
      <c r="N15194">
        <v>1.5495662538999999E-2</v>
      </c>
      <c r="O15194">
        <v>8.4263593810000002E-3</v>
      </c>
      <c r="P15194">
        <v>573</v>
      </c>
      <c r="Q15194">
        <v>4.9594416300000001E-4</v>
      </c>
      <c r="R15194">
        <v>2.2920916837E-2</v>
      </c>
      <c r="S15194">
        <v>1.2512283000000001E-2</v>
      </c>
      <c r="T15194">
        <v>222</v>
      </c>
      <c r="U15194">
        <v>3.7852307799999998E-4</v>
      </c>
      <c r="V15194">
        <v>2.2860673463000001E-2</v>
      </c>
      <c r="W15194">
        <v>9.7784433780000006E-3</v>
      </c>
      <c r="X15194">
        <v>350</v>
      </c>
      <c r="Y15194">
        <v>6.3164695600000001E-4</v>
      </c>
      <c r="Z15194">
        <v>2.3177273028E-2</v>
      </c>
      <c r="AA15194">
        <v>1.5395442949000001E-2</v>
      </c>
      <c r="AB15194">
        <v>2459.71</v>
      </c>
      <c r="AC15194">
        <v>4.7229891799999997E-4</v>
      </c>
      <c r="AD15194">
        <v>4.0455210386000001E-2</v>
      </c>
      <c r="AE15194">
        <v>5.0080760080000002E-3</v>
      </c>
      <c r="AF15194">
        <v>1262.99</v>
      </c>
      <c r="AG15194">
        <v>5.4516364600000001E-4</v>
      </c>
      <c r="AH15194">
        <v>7.3111266741000006E-2</v>
      </c>
      <c r="AI15194">
        <v>6.2356183319999996E-3</v>
      </c>
      <c r="AJ15194">
        <v>1181.54</v>
      </c>
      <c r="AK15194">
        <v>4.1469449499999998E-4</v>
      </c>
      <c r="AL15194">
        <v>2.733316132E-2</v>
      </c>
      <c r="AM15194">
        <v>4.13988181E-3</v>
      </c>
      <c r="AN15194">
        <v>1984.34</v>
      </c>
      <c r="AO15194">
        <v>3.81020688E-4</v>
      </c>
      <c r="AP15194">
        <v>3.2636687359000001E-2</v>
      </c>
      <c r="AQ15194">
        <v>1.0840194920999999E-2</v>
      </c>
      <c r="AR15194">
        <v>522.91</v>
      </c>
      <c r="AS15194">
        <v>2.2571204599999999E-4</v>
      </c>
      <c r="AT15194">
        <v>3.0269981719999998E-2</v>
      </c>
      <c r="AU15194">
        <v>6.927953477E-3</v>
      </c>
      <c r="AV15194">
        <v>1456.66</v>
      </c>
      <c r="AW15194">
        <v>5.1125221700000002E-4</v>
      </c>
      <c r="AX15194">
        <v>3.3697431404999999E-2</v>
      </c>
      <c r="AY15194">
        <v>1.3667849802E-2</v>
      </c>
    </row>
    <row r="15195" spans="1:51" x14ac:dyDescent="0.25">
      <c r="A15195" t="s">
        <v>197</v>
      </c>
      <c r="B15195" s="2">
        <v>43891</v>
      </c>
      <c r="C15195" t="s">
        <v>375</v>
      </c>
      <c r="D15195">
        <v>4114</v>
      </c>
      <c r="E15195">
        <v>3.5607579200000001E-3</v>
      </c>
      <c r="F15195">
        <v>8.2025720267000002E-2</v>
      </c>
      <c r="G15195">
        <v>7.4075407829000003E-2</v>
      </c>
      <c r="H15195">
        <v>3151</v>
      </c>
      <c r="I15195">
        <v>5.3726406250000002E-3</v>
      </c>
      <c r="J15195">
        <v>0.104393055924</v>
      </c>
      <c r="K15195">
        <v>0.116148770688</v>
      </c>
      <c r="L15195">
        <v>917</v>
      </c>
      <c r="M15195">
        <v>1.654915025E-3</v>
      </c>
      <c r="N15195">
        <v>4.7013586259999997E-2</v>
      </c>
      <c r="O15195">
        <v>3.3021245949000001E-2</v>
      </c>
      <c r="P15195">
        <v>1894</v>
      </c>
      <c r="Q15195">
        <v>1.639298858E-3</v>
      </c>
      <c r="R15195">
        <v>3.7762934902E-2</v>
      </c>
      <c r="S15195">
        <v>4.1358226881E-2</v>
      </c>
      <c r="T15195">
        <v>883</v>
      </c>
      <c r="U15195">
        <v>1.5055670169999999E-3</v>
      </c>
      <c r="V15195">
        <v>2.9253909355999998E-2</v>
      </c>
      <c r="W15195">
        <v>3.8893538298999997E-2</v>
      </c>
      <c r="X15195">
        <v>1010</v>
      </c>
      <c r="Y15195">
        <v>1.822752645E-3</v>
      </c>
      <c r="Z15195">
        <v>5.1781594463E-2</v>
      </c>
      <c r="AA15195">
        <v>4.4426849652999999E-2</v>
      </c>
      <c r="AB15195">
        <v>41752.35</v>
      </c>
      <c r="AC15195">
        <v>8.0170236169999996E-3</v>
      </c>
      <c r="AD15195">
        <v>0.13216746067900001</v>
      </c>
      <c r="AE15195">
        <v>8.5009433932E-2</v>
      </c>
      <c r="AF15195">
        <v>28540.82</v>
      </c>
      <c r="AG15195">
        <v>1.2319540443E-2</v>
      </c>
      <c r="AH15195">
        <v>0.171060671852</v>
      </c>
      <c r="AI15195">
        <v>0.14091172956600001</v>
      </c>
      <c r="AJ15195">
        <v>12950.9</v>
      </c>
      <c r="AK15195">
        <v>4.5454658380000004E-3</v>
      </c>
      <c r="AL15195">
        <v>8.8162774892000001E-2</v>
      </c>
      <c r="AM15195">
        <v>4.5377239251999997E-2</v>
      </c>
      <c r="AN15195">
        <v>8157.07</v>
      </c>
      <c r="AO15195">
        <v>1.5662693189999999E-3</v>
      </c>
      <c r="AP15195">
        <v>2.5821283375E-2</v>
      </c>
      <c r="AQ15195">
        <v>4.4561004776000002E-2</v>
      </c>
      <c r="AR15195">
        <v>3418.09</v>
      </c>
      <c r="AS15195">
        <v>1.4754060030000001E-3</v>
      </c>
      <c r="AT15195">
        <v>2.0486473772E-2</v>
      </c>
      <c r="AU15195">
        <v>4.5285771565999999E-2</v>
      </c>
      <c r="AV15195">
        <v>4706.6400000000003</v>
      </c>
      <c r="AW15195">
        <v>1.6519222750000001E-3</v>
      </c>
      <c r="AX15195">
        <v>3.2040291768000002E-2</v>
      </c>
      <c r="AY15195">
        <v>4.4162596849999999E-2</v>
      </c>
    </row>
    <row r="15196" spans="1:51" x14ac:dyDescent="0.25">
      <c r="A15196" t="s">
        <v>198</v>
      </c>
      <c r="B15196" s="2">
        <v>43891</v>
      </c>
      <c r="C15196" t="s">
        <v>375</v>
      </c>
      <c r="D15196">
        <v>17</v>
      </c>
      <c r="E15196">
        <v>1.4713875999999999E-5</v>
      </c>
      <c r="F15196">
        <v>3.1021897810000001E-2</v>
      </c>
      <c r="G15196">
        <v>3.0609672699999997E-4</v>
      </c>
      <c r="H15196">
        <v>11</v>
      </c>
      <c r="I15196">
        <v>1.8755647999999998E-5</v>
      </c>
      <c r="J15196">
        <v>2.9729729730000001E-2</v>
      </c>
      <c r="K15196">
        <v>4.0547016100000001E-4</v>
      </c>
      <c r="L15196">
        <v>5</v>
      </c>
      <c r="M15196">
        <v>9.0235279999999992E-6</v>
      </c>
      <c r="N15196">
        <v>3.2679738562000002E-2</v>
      </c>
      <c r="O15196">
        <v>1.8005041400000001E-4</v>
      </c>
      <c r="AB15196">
        <v>154.69999999999999</v>
      </c>
      <c r="AC15196">
        <v>2.9704595999999999E-5</v>
      </c>
      <c r="AD15196">
        <v>7.6810147422E-2</v>
      </c>
      <c r="AE15196">
        <v>3.14976112E-4</v>
      </c>
      <c r="AF15196">
        <v>78.14</v>
      </c>
      <c r="AG15196">
        <v>3.3726867E-5</v>
      </c>
      <c r="AH15196">
        <v>7.1961321014999996E-2</v>
      </c>
      <c r="AI15196">
        <v>3.85770166E-4</v>
      </c>
      <c r="AJ15196">
        <v>66.7</v>
      </c>
      <c r="AK15196">
        <v>2.3411185999999999E-5</v>
      </c>
      <c r="AL15196">
        <v>8.1208363524999994E-2</v>
      </c>
      <c r="AM15196">
        <v>2.3371311799999999E-4</v>
      </c>
      <c r="AN15196">
        <v>6.57</v>
      </c>
      <c r="AO15196">
        <v>1.262124E-6</v>
      </c>
      <c r="AP15196">
        <v>3.2635995329999999E-3</v>
      </c>
      <c r="AQ15196">
        <v>3.5907936999999997E-5</v>
      </c>
      <c r="AR15196">
        <v>5.38</v>
      </c>
      <c r="AS15196">
        <v>2.320995E-6</v>
      </c>
      <c r="AT15196">
        <v>4.952190867E-3</v>
      </c>
      <c r="AU15196">
        <v>7.1240092000000001E-5</v>
      </c>
      <c r="AV15196">
        <v>0.78</v>
      </c>
      <c r="AW15196">
        <v>2.72441E-7</v>
      </c>
      <c r="AX15196">
        <v>9.4503892500000003E-4</v>
      </c>
      <c r="AY15196">
        <v>7.2834530000000004E-6</v>
      </c>
    </row>
    <row r="15197" spans="1:51" x14ac:dyDescent="0.25">
      <c r="A15197" t="s">
        <v>24</v>
      </c>
      <c r="B15197" s="2">
        <v>43891</v>
      </c>
      <c r="C15197" t="s">
        <v>375</v>
      </c>
      <c r="D15197">
        <v>49</v>
      </c>
      <c r="E15197">
        <v>4.2410582999999997E-5</v>
      </c>
      <c r="F15197">
        <v>3.9294306335000001E-2</v>
      </c>
      <c r="G15197">
        <v>8.8227879999999996E-4</v>
      </c>
      <c r="H15197">
        <v>18</v>
      </c>
      <c r="I15197">
        <v>3.0691059999999999E-5</v>
      </c>
      <c r="J15197">
        <v>3.6144578312999998E-2</v>
      </c>
      <c r="K15197">
        <v>6.6349662699999995E-4</v>
      </c>
      <c r="L15197">
        <v>31</v>
      </c>
      <c r="M15197">
        <v>5.5945873000000002E-5</v>
      </c>
      <c r="N15197">
        <v>4.1948579160999998E-2</v>
      </c>
      <c r="O15197">
        <v>1.1163125680000001E-3</v>
      </c>
      <c r="P15197">
        <v>1</v>
      </c>
      <c r="Q15197">
        <v>8.6552200000000009E-7</v>
      </c>
      <c r="R15197">
        <v>8.0192461899999999E-4</v>
      </c>
      <c r="S15197">
        <v>2.1836445E-5</v>
      </c>
      <c r="T15197">
        <v>1</v>
      </c>
      <c r="U15197">
        <v>1.7050589999999999E-6</v>
      </c>
      <c r="V15197">
        <v>2.0080321289999998E-3</v>
      </c>
      <c r="W15197">
        <v>4.4047042000000002E-5</v>
      </c>
      <c r="AB15197">
        <v>160.29</v>
      </c>
      <c r="AC15197">
        <v>3.0778000000000002E-5</v>
      </c>
      <c r="AD15197">
        <v>5.3650426628999999E-2</v>
      </c>
      <c r="AE15197">
        <v>3.2635807499999998E-4</v>
      </c>
      <c r="AF15197">
        <v>63.23</v>
      </c>
      <c r="AG15197">
        <v>2.7291709999999999E-5</v>
      </c>
      <c r="AH15197">
        <v>5.3347057810000001E-2</v>
      </c>
      <c r="AI15197">
        <v>3.1216441100000001E-4</v>
      </c>
      <c r="AJ15197">
        <v>96.78</v>
      </c>
      <c r="AK15197">
        <v>3.3966256E-5</v>
      </c>
      <c r="AL15197">
        <v>5.4291277393999998E-2</v>
      </c>
      <c r="AM15197">
        <v>3.3908403599999999E-4</v>
      </c>
      <c r="AN15197">
        <v>21.48</v>
      </c>
      <c r="AO15197">
        <v>4.1239179999999997E-6</v>
      </c>
      <c r="AP15197">
        <v>7.1885749860000001E-3</v>
      </c>
      <c r="AQ15197">
        <v>1.17327161E-4</v>
      </c>
      <c r="AR15197">
        <v>12.49</v>
      </c>
      <c r="AS15197">
        <v>5.3900960000000002E-6</v>
      </c>
      <c r="AT15197">
        <v>1.0536010203999999E-2</v>
      </c>
      <c r="AU15197">
        <v>1.6544234800000001E-4</v>
      </c>
      <c r="AV15197">
        <v>8.98</v>
      </c>
      <c r="AW15197">
        <v>3.1504229999999999E-6</v>
      </c>
      <c r="AX15197">
        <v>5.0356004929999997E-3</v>
      </c>
      <c r="AY15197">
        <v>8.4223613999999996E-5</v>
      </c>
    </row>
    <row r="15198" spans="1:51" x14ac:dyDescent="0.25">
      <c r="A15198" t="s">
        <v>199</v>
      </c>
      <c r="B15198" s="2">
        <v>43891</v>
      </c>
      <c r="C15198" t="s">
        <v>375</v>
      </c>
      <c r="P15198">
        <v>1</v>
      </c>
      <c r="Q15198">
        <v>8.6552200000000009E-7</v>
      </c>
      <c r="R15198">
        <v>1</v>
      </c>
      <c r="S15198">
        <v>2.1836445E-5</v>
      </c>
      <c r="T15198">
        <v>1</v>
      </c>
      <c r="U15198">
        <v>1.7050589999999999E-6</v>
      </c>
      <c r="V15198">
        <v>1</v>
      </c>
      <c r="W15198">
        <v>4.4047042000000002E-5</v>
      </c>
      <c r="AB15198">
        <v>0</v>
      </c>
      <c r="AC15198">
        <v>7.4000000000000003E-11</v>
      </c>
      <c r="AD15198">
        <v>2.8385142499999999E-4</v>
      </c>
      <c r="AE15198">
        <v>7.8499999999999998E-10</v>
      </c>
      <c r="AF15198">
        <v>0</v>
      </c>
      <c r="AG15198">
        <v>1.66E-10</v>
      </c>
      <c r="AH15198">
        <v>2.9796523899999999E-4</v>
      </c>
      <c r="AI15198">
        <v>1.9029999999999997E-9</v>
      </c>
      <c r="AN15198">
        <v>0.04</v>
      </c>
      <c r="AO15198">
        <v>7.4839999999999994E-9</v>
      </c>
      <c r="AP15198">
        <v>2.8698080338999999E-2</v>
      </c>
      <c r="AQ15198">
        <v>2.1293400000000002E-7</v>
      </c>
      <c r="AR15198">
        <v>0.04</v>
      </c>
      <c r="AS15198">
        <v>1.6825E-8</v>
      </c>
      <c r="AT15198">
        <v>3.0125021722E-2</v>
      </c>
      <c r="AU15198">
        <v>5.1641900000000004E-7</v>
      </c>
    </row>
    <row r="15199" spans="1:51" x14ac:dyDescent="0.25">
      <c r="A15199" t="s">
        <v>200</v>
      </c>
      <c r="B15199" s="2">
        <v>43891</v>
      </c>
      <c r="C15199" t="s">
        <v>375</v>
      </c>
      <c r="D15199">
        <v>1906</v>
      </c>
      <c r="E15199">
        <v>1.6496851230000001E-3</v>
      </c>
      <c r="F15199">
        <v>0.121571629034</v>
      </c>
      <c r="G15199">
        <v>3.4318844755000001E-2</v>
      </c>
      <c r="H15199">
        <v>1473</v>
      </c>
      <c r="I15199">
        <v>2.5115517739999998E-3</v>
      </c>
      <c r="J15199">
        <v>0.15732137135499999</v>
      </c>
      <c r="K15199">
        <v>5.4296140660999997E-2</v>
      </c>
      <c r="L15199">
        <v>429</v>
      </c>
      <c r="M15199">
        <v>7.7421869800000005E-4</v>
      </c>
      <c r="N15199">
        <v>6.9071003059000005E-2</v>
      </c>
      <c r="O15199">
        <v>1.5448325531E-2</v>
      </c>
      <c r="P15199">
        <v>378</v>
      </c>
      <c r="Q15199">
        <v>3.27167354E-4</v>
      </c>
      <c r="R15199">
        <v>2.411021814E-2</v>
      </c>
      <c r="S15199">
        <v>8.2541762199999993E-3</v>
      </c>
      <c r="T15199">
        <v>187</v>
      </c>
      <c r="U15199">
        <v>3.1884601600000001E-4</v>
      </c>
      <c r="V15199">
        <v>1.9972231122999999E-2</v>
      </c>
      <c r="W15199">
        <v>8.2367968990000005E-3</v>
      </c>
      <c r="X15199">
        <v>191</v>
      </c>
      <c r="Y15199">
        <v>3.4469876800000002E-4</v>
      </c>
      <c r="Z15199">
        <v>3.0751891805000001E-2</v>
      </c>
      <c r="AA15199">
        <v>8.4015131520000005E-3</v>
      </c>
      <c r="AB15199">
        <v>20147.7</v>
      </c>
      <c r="AC15199">
        <v>3.868635328E-3</v>
      </c>
      <c r="AD15199">
        <v>0.14474258102699999</v>
      </c>
      <c r="AE15199">
        <v>4.1021520580999997E-2</v>
      </c>
      <c r="AF15199">
        <v>14278.13</v>
      </c>
      <c r="AG15199">
        <v>6.1631041440000003E-3</v>
      </c>
      <c r="AH15199">
        <v>0.172026470382</v>
      </c>
      <c r="AI15199">
        <v>7.0493998407999997E-2</v>
      </c>
      <c r="AJ15199">
        <v>5768.94</v>
      </c>
      <c r="AK15199">
        <v>2.0247640439999999E-3</v>
      </c>
      <c r="AL15199">
        <v>0.104198393106</v>
      </c>
      <c r="AM15199">
        <v>2.0213154327999999E-2</v>
      </c>
      <c r="AN15199">
        <v>3534.79</v>
      </c>
      <c r="AO15199">
        <v>6.7872723699999998E-4</v>
      </c>
      <c r="AP15199">
        <v>2.5394156782000001E-2</v>
      </c>
      <c r="AQ15199">
        <v>1.9310068368000002E-2</v>
      </c>
      <c r="AR15199">
        <v>1928.82</v>
      </c>
      <c r="AS15199">
        <v>8.3256616099999998E-4</v>
      </c>
      <c r="AT15199">
        <v>2.3238844381E-2</v>
      </c>
      <c r="AU15199">
        <v>2.5554593728000001E-2</v>
      </c>
      <c r="AV15199">
        <v>1593.68</v>
      </c>
      <c r="AW15199">
        <v>5.5934357899999998E-4</v>
      </c>
      <c r="AX15199">
        <v>2.8784935360999998E-2</v>
      </c>
      <c r="AY15199">
        <v>1.4953527390999999E-2</v>
      </c>
    </row>
    <row r="15200" spans="1:51" x14ac:dyDescent="0.25">
      <c r="A15200" t="s">
        <v>202</v>
      </c>
      <c r="B15200" s="2">
        <v>43891</v>
      </c>
      <c r="C15200" t="s">
        <v>375</v>
      </c>
      <c r="D15200">
        <v>11</v>
      </c>
      <c r="E15200">
        <v>9.5207429999999995E-6</v>
      </c>
      <c r="F15200">
        <v>3.8979447200000001E-3</v>
      </c>
      <c r="G15200">
        <v>1.98062588E-4</v>
      </c>
      <c r="H15200">
        <v>11</v>
      </c>
      <c r="I15200">
        <v>1.8755647999999998E-5</v>
      </c>
      <c r="J15200">
        <v>1.5827338129000001E-2</v>
      </c>
      <c r="K15200">
        <v>4.0547016100000001E-4</v>
      </c>
      <c r="P15200">
        <v>6</v>
      </c>
      <c r="Q15200">
        <v>5.1931329999999997E-6</v>
      </c>
      <c r="R15200">
        <v>2.1261516650000001E-3</v>
      </c>
      <c r="S15200">
        <v>1.3101867E-4</v>
      </c>
      <c r="T15200">
        <v>1</v>
      </c>
      <c r="U15200">
        <v>1.7050589999999999E-6</v>
      </c>
      <c r="V15200">
        <v>1.438848921E-3</v>
      </c>
      <c r="W15200">
        <v>4.4047042000000002E-5</v>
      </c>
      <c r="X15200">
        <v>5</v>
      </c>
      <c r="Y15200">
        <v>9.0235279999999992E-6</v>
      </c>
      <c r="Z15200">
        <v>2.3786869650000001E-3</v>
      </c>
      <c r="AA15200">
        <v>2.1993489900000001E-4</v>
      </c>
      <c r="AB15200">
        <v>134.03</v>
      </c>
      <c r="AC15200">
        <v>2.5734845999999999E-5</v>
      </c>
      <c r="AD15200">
        <v>2.3425283905999999E-2</v>
      </c>
      <c r="AE15200">
        <v>2.7288240600000001E-4</v>
      </c>
      <c r="AF15200">
        <v>103.67</v>
      </c>
      <c r="AG15200">
        <v>4.4747852000000001E-5</v>
      </c>
      <c r="AH15200">
        <v>6.5003148519000006E-2</v>
      </c>
      <c r="AI15200">
        <v>5.1182893700000003E-4</v>
      </c>
      <c r="AJ15200">
        <v>29.99</v>
      </c>
      <c r="AK15200">
        <v>1.0527473E-5</v>
      </c>
      <c r="AL15200">
        <v>7.334554775E-3</v>
      </c>
      <c r="AM15200">
        <v>1.05095422E-4</v>
      </c>
      <c r="AN15200">
        <v>39.68</v>
      </c>
      <c r="AO15200">
        <v>7.6194040000000004E-6</v>
      </c>
      <c r="AP15200">
        <v>6.9356038240000004E-3</v>
      </c>
      <c r="AQ15200">
        <v>2.16775163E-4</v>
      </c>
      <c r="AR15200">
        <v>23.58</v>
      </c>
      <c r="AS15200">
        <v>1.0176220000000001E-5</v>
      </c>
      <c r="AT15200">
        <v>1.4782526650999999E-2</v>
      </c>
      <c r="AU15200">
        <v>3.1234654099999997E-4</v>
      </c>
      <c r="AV15200">
        <v>15.99</v>
      </c>
      <c r="AW15200">
        <v>5.6109629999999998E-6</v>
      </c>
      <c r="AX15200">
        <v>3.9091925580000001E-3</v>
      </c>
      <c r="AY15200">
        <v>1.5000385799999999E-4</v>
      </c>
    </row>
    <row r="15201" spans="1:51" x14ac:dyDescent="0.25">
      <c r="A15201" t="s">
        <v>204</v>
      </c>
      <c r="B15201" s="2">
        <v>43891</v>
      </c>
      <c r="C15201" t="s">
        <v>375</v>
      </c>
      <c r="D15201">
        <v>38</v>
      </c>
      <c r="E15201">
        <v>3.2889840000000001E-5</v>
      </c>
      <c r="F15201">
        <v>1.1721159778E-2</v>
      </c>
      <c r="G15201">
        <v>6.8421621199999999E-4</v>
      </c>
      <c r="H15201">
        <v>33</v>
      </c>
      <c r="I15201">
        <v>5.6266944000000002E-5</v>
      </c>
      <c r="J15201">
        <v>1.7637626936999998E-2</v>
      </c>
      <c r="K15201">
        <v>1.216410483E-3</v>
      </c>
      <c r="L15201">
        <v>3</v>
      </c>
      <c r="M15201">
        <v>5.4141170000000002E-6</v>
      </c>
      <c r="N15201">
        <v>2.2156573119999998E-3</v>
      </c>
      <c r="O15201">
        <v>1.0803024800000001E-4</v>
      </c>
      <c r="P15201">
        <v>42</v>
      </c>
      <c r="Q15201">
        <v>3.6351928000000003E-5</v>
      </c>
      <c r="R15201">
        <v>1.2954966070000001E-2</v>
      </c>
      <c r="S15201">
        <v>9.17130691E-4</v>
      </c>
      <c r="T15201">
        <v>33</v>
      </c>
      <c r="U15201">
        <v>5.6266944000000002E-5</v>
      </c>
      <c r="V15201">
        <v>1.7637626936999998E-2</v>
      </c>
      <c r="W15201">
        <v>1.453552394E-3</v>
      </c>
      <c r="X15201">
        <v>9</v>
      </c>
      <c r="Y15201">
        <v>1.6242349999999999E-5</v>
      </c>
      <c r="Z15201">
        <v>6.6469719349999999E-3</v>
      </c>
      <c r="AA15201">
        <v>3.95882819E-4</v>
      </c>
      <c r="AB15201">
        <v>487.21</v>
      </c>
      <c r="AC15201">
        <v>9.3551036000000005E-5</v>
      </c>
      <c r="AD15201">
        <v>2.9084666576E-2</v>
      </c>
      <c r="AE15201">
        <v>9.9197919199999992E-4</v>
      </c>
      <c r="AF15201">
        <v>268.63</v>
      </c>
      <c r="AG15201">
        <v>1.1595403E-4</v>
      </c>
      <c r="AH15201">
        <v>4.1465642535999998E-2</v>
      </c>
      <c r="AI15201">
        <v>1.3262899660000001E-3</v>
      </c>
      <c r="AJ15201">
        <v>217.79</v>
      </c>
      <c r="AK15201">
        <v>7.6439229999999994E-5</v>
      </c>
      <c r="AL15201">
        <v>2.1319316455000001E-2</v>
      </c>
      <c r="AM15201">
        <v>7.6309037300000004E-4</v>
      </c>
      <c r="AN15201">
        <v>143.43</v>
      </c>
      <c r="AO15201">
        <v>2.7539966000000001E-5</v>
      </c>
      <c r="AP15201">
        <v>8.5620723280000009E-3</v>
      </c>
      <c r="AQ15201">
        <v>7.8352334E-4</v>
      </c>
      <c r="AR15201">
        <v>75.540000000000006</v>
      </c>
      <c r="AS15201">
        <v>3.2608536000000003E-5</v>
      </c>
      <c r="AT15201">
        <v>1.1660947946E-2</v>
      </c>
      <c r="AU15201">
        <v>1.0008788880000001E-3</v>
      </c>
      <c r="AV15201">
        <v>65.73</v>
      </c>
      <c r="AW15201">
        <v>2.3068329E-5</v>
      </c>
      <c r="AX15201">
        <v>6.4338823680000004E-3</v>
      </c>
      <c r="AY15201">
        <v>6.1671020699999995E-4</v>
      </c>
    </row>
    <row r="15202" spans="1:51" x14ac:dyDescent="0.25">
      <c r="A15202" t="s">
        <v>25</v>
      </c>
      <c r="B15202" s="2">
        <v>43891</v>
      </c>
      <c r="C15202" t="s">
        <v>375</v>
      </c>
      <c r="D15202">
        <v>126</v>
      </c>
      <c r="E15202">
        <v>1.09055785E-4</v>
      </c>
      <c r="F15202">
        <v>7.9295154184999994E-2</v>
      </c>
      <c r="G15202">
        <v>2.2687169149999999E-3</v>
      </c>
      <c r="H15202">
        <v>63</v>
      </c>
      <c r="I15202">
        <v>1.07418711E-4</v>
      </c>
      <c r="J15202">
        <v>7.6642335766000005E-2</v>
      </c>
      <c r="K15202">
        <v>2.322238195E-3</v>
      </c>
      <c r="L15202">
        <v>63</v>
      </c>
      <c r="M15202">
        <v>1.13696452E-4</v>
      </c>
      <c r="N15202">
        <v>8.3113456463999993E-2</v>
      </c>
      <c r="O15202">
        <v>2.2686352180000002E-3</v>
      </c>
      <c r="P15202">
        <v>416</v>
      </c>
      <c r="Q15202">
        <v>3.6005719399999998E-4</v>
      </c>
      <c r="R15202">
        <v>0.261799874135</v>
      </c>
      <c r="S15202">
        <v>9.0839611310000005E-3</v>
      </c>
      <c r="T15202">
        <v>161</v>
      </c>
      <c r="U15202">
        <v>2.7451448400000003E-4</v>
      </c>
      <c r="V15202">
        <v>0.195863746959</v>
      </c>
      <c r="W15202">
        <v>7.0915738010000002E-3</v>
      </c>
      <c r="X15202">
        <v>253</v>
      </c>
      <c r="Y15202">
        <v>4.56590514E-4</v>
      </c>
      <c r="Z15202">
        <v>0.33377308707100001</v>
      </c>
      <c r="AA15202">
        <v>1.1128705903E-2</v>
      </c>
      <c r="AB15202">
        <v>778.58</v>
      </c>
      <c r="AC15202">
        <v>1.49498719E-4</v>
      </c>
      <c r="AD15202">
        <v>0.103594094485</v>
      </c>
      <c r="AE15202">
        <v>1.585226901E-3</v>
      </c>
      <c r="AF15202">
        <v>278.47000000000003</v>
      </c>
      <c r="AG15202">
        <v>1.20199185E-4</v>
      </c>
      <c r="AH15202">
        <v>8.7185391543999999E-2</v>
      </c>
      <c r="AI15202">
        <v>1.374846342E-3</v>
      </c>
      <c r="AJ15202">
        <v>498.91</v>
      </c>
      <c r="AK15202">
        <v>1.7510722200000001E-4</v>
      </c>
      <c r="AL15202">
        <v>0.116272484168</v>
      </c>
      <c r="AM15202">
        <v>1.748089762E-3</v>
      </c>
      <c r="AN15202">
        <v>2019.98</v>
      </c>
      <c r="AO15202">
        <v>3.8786480400000001E-4</v>
      </c>
      <c r="AP15202">
        <v>0.26876820994400002</v>
      </c>
      <c r="AQ15202">
        <v>1.1034912827999999E-2</v>
      </c>
      <c r="AR15202">
        <v>489.61</v>
      </c>
      <c r="AS15202">
        <v>2.1134031400000001E-4</v>
      </c>
      <c r="AT15202">
        <v>0.15329378460099999</v>
      </c>
      <c r="AU15202">
        <v>6.4868308599999999E-3</v>
      </c>
      <c r="AV15202">
        <v>1525.55</v>
      </c>
      <c r="AW15202">
        <v>5.3543141700000002E-4</v>
      </c>
      <c r="AX15202">
        <v>0.35553040230999999</v>
      </c>
      <c r="AY15202">
        <v>1.4314258106E-2</v>
      </c>
    </row>
    <row r="15203" spans="1:51" x14ac:dyDescent="0.25">
      <c r="A15203" t="s">
        <v>26</v>
      </c>
      <c r="B15203" s="2">
        <v>43891</v>
      </c>
      <c r="C15203" t="s">
        <v>375</v>
      </c>
      <c r="D15203">
        <v>237</v>
      </c>
      <c r="E15203">
        <v>2.0512873800000001E-4</v>
      </c>
      <c r="F15203">
        <v>5.6984852128000002E-2</v>
      </c>
      <c r="G15203">
        <v>4.2673484819999996E-3</v>
      </c>
      <c r="H15203">
        <v>90</v>
      </c>
      <c r="I15203">
        <v>1.53455302E-4</v>
      </c>
      <c r="J15203">
        <v>4.4642857143000002E-2</v>
      </c>
      <c r="K15203">
        <v>3.3174831359999999E-3</v>
      </c>
      <c r="L15203">
        <v>124</v>
      </c>
      <c r="M15203">
        <v>2.23783493E-4</v>
      </c>
      <c r="N15203">
        <v>6.8508287293E-2</v>
      </c>
      <c r="O15203">
        <v>4.4652502700000003E-3</v>
      </c>
      <c r="P15203">
        <v>8</v>
      </c>
      <c r="Q15203">
        <v>6.9241770000000001E-6</v>
      </c>
      <c r="R15203">
        <v>1.923539312E-3</v>
      </c>
      <c r="S15203">
        <v>1.7469156E-4</v>
      </c>
      <c r="T15203">
        <v>4</v>
      </c>
      <c r="U15203">
        <v>6.8202359999999997E-6</v>
      </c>
      <c r="V15203">
        <v>1.9841269840000001E-3</v>
      </c>
      <c r="W15203">
        <v>1.76188169E-4</v>
      </c>
      <c r="X15203">
        <v>4</v>
      </c>
      <c r="Y15203">
        <v>7.2188220000000004E-6</v>
      </c>
      <c r="Z15203">
        <v>2.2099447510000002E-3</v>
      </c>
      <c r="AA15203">
        <v>1.7594791899999999E-4</v>
      </c>
      <c r="AB15203">
        <v>723.48</v>
      </c>
      <c r="AC15203">
        <v>1.3891757800000001E-4</v>
      </c>
      <c r="AD15203">
        <v>8.8255756039999994E-2</v>
      </c>
      <c r="AE15203">
        <v>1.4730285550000001E-3</v>
      </c>
      <c r="AF15203">
        <v>270.48</v>
      </c>
      <c r="AG15203">
        <v>1.1675326600000001E-4</v>
      </c>
      <c r="AH15203">
        <v>5.9298270137000002E-2</v>
      </c>
      <c r="AI15203">
        <v>1.3354316850000001E-3</v>
      </c>
      <c r="AJ15203">
        <v>409.36</v>
      </c>
      <c r="AK15203">
        <v>1.43674162E-4</v>
      </c>
      <c r="AL15203">
        <v>0.128221068055</v>
      </c>
      <c r="AM15203">
        <v>1.434294536E-3</v>
      </c>
      <c r="AN15203">
        <v>45.65</v>
      </c>
      <c r="AO15203">
        <v>8.7657649999999992E-6</v>
      </c>
      <c r="AP15203">
        <v>5.5689801099999998E-3</v>
      </c>
      <c r="AQ15203">
        <v>2.4938961600000001E-4</v>
      </c>
      <c r="AR15203">
        <v>23.29</v>
      </c>
      <c r="AS15203">
        <v>1.0052131E-5</v>
      </c>
      <c r="AT15203">
        <v>5.1054157950000002E-3</v>
      </c>
      <c r="AU15203">
        <v>3.0853778500000001E-4</v>
      </c>
      <c r="AV15203">
        <v>21.59</v>
      </c>
      <c r="AW15203">
        <v>7.5780159999999997E-6</v>
      </c>
      <c r="AX15203">
        <v>6.7629506420000002E-3</v>
      </c>
      <c r="AY15203">
        <v>2.0259116099999999E-4</v>
      </c>
    </row>
    <row r="15204" spans="1:51" x14ac:dyDescent="0.25">
      <c r="A15204" t="s">
        <v>206</v>
      </c>
      <c r="B15204" s="2">
        <v>43891</v>
      </c>
      <c r="C15204" t="s">
        <v>375</v>
      </c>
      <c r="AB15204">
        <v>0</v>
      </c>
      <c r="AC15204">
        <v>1.6099999999999999E-10</v>
      </c>
      <c r="AD15204">
        <v>2.9304029304000001E-2</v>
      </c>
      <c r="AE15204">
        <v>1.7039999999999999E-9</v>
      </c>
      <c r="AF15204">
        <v>0</v>
      </c>
      <c r="AG15204">
        <v>3.6099999999999999E-10</v>
      </c>
      <c r="AH15204">
        <v>7.6190476189999995E-2</v>
      </c>
      <c r="AI15204">
        <v>4.1329999999999997E-9</v>
      </c>
    </row>
    <row r="15205" spans="1:51" x14ac:dyDescent="0.25">
      <c r="A15205" t="s">
        <v>207</v>
      </c>
      <c r="B15205" s="2">
        <v>43891</v>
      </c>
      <c r="C15205" t="s">
        <v>375</v>
      </c>
      <c r="D15205">
        <v>4</v>
      </c>
      <c r="E15205">
        <v>3.4620879999999999E-6</v>
      </c>
      <c r="F15205">
        <v>6.25E-2</v>
      </c>
      <c r="G15205">
        <v>7.2022758999999999E-5</v>
      </c>
      <c r="H15205">
        <v>4</v>
      </c>
      <c r="I15205">
        <v>6.8202359999999997E-6</v>
      </c>
      <c r="J15205">
        <v>7.6923076923000003E-2</v>
      </c>
      <c r="K15205">
        <v>1.4744369499999999E-4</v>
      </c>
      <c r="AB15205">
        <v>8.5500000000000007</v>
      </c>
      <c r="AC15205">
        <v>1.6423069999999999E-6</v>
      </c>
      <c r="AD15205">
        <v>8.3478375214999997E-2</v>
      </c>
      <c r="AE15205">
        <v>1.7414385999999999E-5</v>
      </c>
      <c r="AF15205">
        <v>2.82</v>
      </c>
      <c r="AG15205">
        <v>1.21641E-6</v>
      </c>
      <c r="AH15205">
        <v>3.8553872379000001E-2</v>
      </c>
      <c r="AI15205">
        <v>1.3913383E-5</v>
      </c>
      <c r="AJ15205">
        <v>5.72</v>
      </c>
      <c r="AK15205">
        <v>2.0071709999999999E-6</v>
      </c>
      <c r="AL15205">
        <v>0.198445767509</v>
      </c>
      <c r="AM15205">
        <v>2.0037524000000002E-5</v>
      </c>
      <c r="AN15205">
        <v>1.23</v>
      </c>
      <c r="AO15205">
        <v>2.35908E-7</v>
      </c>
      <c r="AP15205">
        <v>1.1991171457E-2</v>
      </c>
      <c r="AQ15205">
        <v>6.7116670000000002E-6</v>
      </c>
      <c r="AR15205">
        <v>0.84</v>
      </c>
      <c r="AS15205">
        <v>3.6268300000000005E-7</v>
      </c>
      <c r="AT15205">
        <v>1.1495176745E-2</v>
      </c>
      <c r="AU15205">
        <v>1.1132122E-5</v>
      </c>
      <c r="AV15205">
        <v>0.38</v>
      </c>
      <c r="AW15205">
        <v>1.3479700000000001E-7</v>
      </c>
      <c r="AX15205">
        <v>1.3327193504999999E-2</v>
      </c>
      <c r="AY15205">
        <v>3.6036800000000002E-6</v>
      </c>
    </row>
    <row r="15206" spans="1:51" x14ac:dyDescent="0.25">
      <c r="A15206" t="s">
        <v>27</v>
      </c>
      <c r="B15206" s="2">
        <v>43891</v>
      </c>
      <c r="C15206" t="s">
        <v>375</v>
      </c>
      <c r="D15206">
        <v>3</v>
      </c>
      <c r="E15206">
        <v>2.5965660000000002E-6</v>
      </c>
      <c r="F15206">
        <v>3.4802784219999999E-3</v>
      </c>
      <c r="G15206">
        <v>5.4017068999999997E-5</v>
      </c>
      <c r="H15206">
        <v>2</v>
      </c>
      <c r="I15206">
        <v>3.4101179999999998E-6</v>
      </c>
      <c r="J15206">
        <v>3.7037037039999998E-3</v>
      </c>
      <c r="K15206">
        <v>7.3721846999999998E-5</v>
      </c>
      <c r="L15206">
        <v>1</v>
      </c>
      <c r="M15206">
        <v>1.804706E-6</v>
      </c>
      <c r="N15206">
        <v>3.1250000000000002E-3</v>
      </c>
      <c r="O15206">
        <v>3.6010083000000003E-5</v>
      </c>
      <c r="P15206">
        <v>11</v>
      </c>
      <c r="Q15206">
        <v>9.5207429999999995E-6</v>
      </c>
      <c r="R15206">
        <v>1.2761020882E-2</v>
      </c>
      <c r="S15206">
        <v>2.4020089500000001E-4</v>
      </c>
      <c r="T15206">
        <v>6</v>
      </c>
      <c r="U15206">
        <v>1.0230352999999999E-5</v>
      </c>
      <c r="V15206">
        <v>1.1111111111000001E-2</v>
      </c>
      <c r="W15206">
        <v>2.6428225299999998E-4</v>
      </c>
      <c r="X15206">
        <v>5</v>
      </c>
      <c r="Y15206">
        <v>9.0235279999999992E-6</v>
      </c>
      <c r="Z15206">
        <v>1.5625E-2</v>
      </c>
      <c r="AA15206">
        <v>2.1993489900000001E-4</v>
      </c>
      <c r="AB15206">
        <v>47.81</v>
      </c>
      <c r="AC15206">
        <v>9.1811019999999997E-6</v>
      </c>
      <c r="AD15206">
        <v>1.6041316826000001E-2</v>
      </c>
      <c r="AE15206">
        <v>9.7352871000000002E-5</v>
      </c>
      <c r="AF15206">
        <v>33.75</v>
      </c>
      <c r="AG15206">
        <v>1.4568413999999999E-5</v>
      </c>
      <c r="AH15206">
        <v>2.1418710701000002E-2</v>
      </c>
      <c r="AI15206">
        <v>1.6663449199999999E-4</v>
      </c>
      <c r="AJ15206">
        <v>13.69</v>
      </c>
      <c r="AK15206">
        <v>4.8035470000000001E-6</v>
      </c>
      <c r="AL15206">
        <v>9.7672846499999993E-3</v>
      </c>
      <c r="AM15206">
        <v>4.7953652999999999E-5</v>
      </c>
      <c r="AN15206">
        <v>56.21</v>
      </c>
      <c r="AO15206">
        <v>1.0793452E-5</v>
      </c>
      <c r="AP15206">
        <v>1.8858431238999999E-2</v>
      </c>
      <c r="AQ15206">
        <v>3.07078127E-4</v>
      </c>
      <c r="AR15206">
        <v>32.58</v>
      </c>
      <c r="AS15206">
        <v>1.4063133E-5</v>
      </c>
      <c r="AT15206">
        <v>2.0675838602E-2</v>
      </c>
      <c r="AU15206">
        <v>4.3165054999999997E-4</v>
      </c>
      <c r="AV15206">
        <v>23.56</v>
      </c>
      <c r="AW15206">
        <v>8.2680719999999997E-6</v>
      </c>
      <c r="AX15206">
        <v>1.6811872536E-2</v>
      </c>
      <c r="AY15206">
        <v>2.2103917900000001E-4</v>
      </c>
    </row>
    <row r="15207" spans="1:51" x14ac:dyDescent="0.25">
      <c r="A15207" t="s">
        <v>208</v>
      </c>
      <c r="B15207" s="2">
        <v>43891</v>
      </c>
      <c r="C15207" t="s">
        <v>375</v>
      </c>
      <c r="D15207">
        <v>37</v>
      </c>
      <c r="E15207">
        <v>3.2024318E-5</v>
      </c>
      <c r="F15207">
        <v>1.8509254627E-2</v>
      </c>
      <c r="G15207">
        <v>6.6621052299999995E-4</v>
      </c>
      <c r="H15207">
        <v>16</v>
      </c>
      <c r="I15207">
        <v>2.7280942999999999E-5</v>
      </c>
      <c r="J15207">
        <v>1.3913043478000001E-2</v>
      </c>
      <c r="K15207">
        <v>5.8977477999999997E-4</v>
      </c>
      <c r="L15207">
        <v>21</v>
      </c>
      <c r="M15207">
        <v>3.7898816999999997E-5</v>
      </c>
      <c r="N15207">
        <v>2.4970273484000001E-2</v>
      </c>
      <c r="O15207">
        <v>7.5621173899999999E-4</v>
      </c>
      <c r="P15207">
        <v>20</v>
      </c>
      <c r="Q15207">
        <v>1.7310442000000001E-5</v>
      </c>
      <c r="R15207">
        <v>1.0005002501000001E-2</v>
      </c>
      <c r="S15207">
        <v>4.3672890099999997E-4</v>
      </c>
      <c r="T15207">
        <v>13</v>
      </c>
      <c r="U15207">
        <v>2.2165766000000001E-5</v>
      </c>
      <c r="V15207">
        <v>1.1304347826E-2</v>
      </c>
      <c r="W15207">
        <v>5.7261154899999997E-4</v>
      </c>
      <c r="X15207">
        <v>6</v>
      </c>
      <c r="Y15207">
        <v>1.0828234E-5</v>
      </c>
      <c r="Z15207">
        <v>7.134363853E-3</v>
      </c>
      <c r="AA15207">
        <v>2.6392187899999998E-4</v>
      </c>
      <c r="AB15207">
        <v>239.8</v>
      </c>
      <c r="AC15207">
        <v>4.6045594000000002E-5</v>
      </c>
      <c r="AD15207">
        <v>4.3121499192E-2</v>
      </c>
      <c r="AE15207">
        <v>4.8824976299999999E-4</v>
      </c>
      <c r="AF15207">
        <v>146.03</v>
      </c>
      <c r="AG15207">
        <v>6.3034096999999999E-5</v>
      </c>
      <c r="AH15207">
        <v>4.3758491557999997E-2</v>
      </c>
      <c r="AI15207">
        <v>7.2098822299999997E-4</v>
      </c>
      <c r="AJ15207">
        <v>92.69</v>
      </c>
      <c r="AK15207">
        <v>3.2532836E-5</v>
      </c>
      <c r="AL15207">
        <v>4.2161840207E-2</v>
      </c>
      <c r="AM15207">
        <v>3.2477425300000002E-4</v>
      </c>
      <c r="AN15207">
        <v>107.48</v>
      </c>
      <c r="AO15207">
        <v>2.0638315E-5</v>
      </c>
      <c r="AP15207">
        <v>1.9327692255000001E-2</v>
      </c>
      <c r="AQ15207">
        <v>5.8716852099999998E-4</v>
      </c>
      <c r="AR15207">
        <v>78.22</v>
      </c>
      <c r="AS15207">
        <v>3.3763692000000001E-5</v>
      </c>
      <c r="AT15207">
        <v>2.3438873895999999E-2</v>
      </c>
      <c r="AU15207">
        <v>1.0363349820000001E-3</v>
      </c>
      <c r="AV15207">
        <v>28.75</v>
      </c>
      <c r="AW15207">
        <v>1.0090115E-5</v>
      </c>
      <c r="AX15207">
        <v>1.3076567395E-2</v>
      </c>
      <c r="AY15207">
        <v>2.69749789E-4</v>
      </c>
    </row>
    <row r="15208" spans="1:51" x14ac:dyDescent="0.25">
      <c r="A15208" t="s">
        <v>28</v>
      </c>
      <c r="B15208" s="2">
        <v>43891</v>
      </c>
      <c r="C15208" t="s">
        <v>375</v>
      </c>
      <c r="D15208">
        <v>29</v>
      </c>
      <c r="E15208">
        <v>2.5100140999999999E-5</v>
      </c>
      <c r="F15208">
        <v>3.0752916224999999E-2</v>
      </c>
      <c r="G15208">
        <v>5.2216500399999998E-4</v>
      </c>
      <c r="H15208">
        <v>14</v>
      </c>
      <c r="I15208">
        <v>2.3870825E-5</v>
      </c>
      <c r="J15208">
        <v>2.5782688766000001E-2</v>
      </c>
      <c r="K15208">
        <v>5.1605293199999999E-4</v>
      </c>
      <c r="L15208">
        <v>15</v>
      </c>
      <c r="M15208">
        <v>2.7070584000000001E-5</v>
      </c>
      <c r="N15208">
        <v>3.7878787879000002E-2</v>
      </c>
      <c r="O15208">
        <v>5.4015124200000001E-4</v>
      </c>
      <c r="P15208">
        <v>156</v>
      </c>
      <c r="Q15208">
        <v>1.3502144800000001E-4</v>
      </c>
      <c r="R15208">
        <v>0.165429480382</v>
      </c>
      <c r="S15208">
        <v>3.4064854239999999E-3</v>
      </c>
      <c r="T15208">
        <v>33</v>
      </c>
      <c r="U15208">
        <v>5.6266944000000002E-5</v>
      </c>
      <c r="V15208">
        <v>6.0773480663E-2</v>
      </c>
      <c r="W15208">
        <v>1.453552394E-3</v>
      </c>
      <c r="X15208">
        <v>123</v>
      </c>
      <c r="Y15208">
        <v>2.2197878700000001E-4</v>
      </c>
      <c r="Z15208">
        <v>0.31060606060599999</v>
      </c>
      <c r="AA15208">
        <v>5.4103985219999999E-3</v>
      </c>
      <c r="AB15208">
        <v>731.85</v>
      </c>
      <c r="AC15208">
        <v>1.40525045E-4</v>
      </c>
      <c r="AD15208">
        <v>0.175345409684</v>
      </c>
      <c r="AE15208">
        <v>1.4900735070000001E-3</v>
      </c>
      <c r="AF15208">
        <v>128.94</v>
      </c>
      <c r="AG15208">
        <v>5.5656236999999999E-5</v>
      </c>
      <c r="AH15208">
        <v>7.4747995782000004E-2</v>
      </c>
      <c r="AI15208">
        <v>6.3659977300000001E-4</v>
      </c>
      <c r="AJ15208">
        <v>602.32000000000005</v>
      </c>
      <c r="AK15208">
        <v>2.1140080900000001E-4</v>
      </c>
      <c r="AL15208">
        <v>0.247213533017</v>
      </c>
      <c r="AM15208">
        <v>2.1104074790000002E-3</v>
      </c>
      <c r="AN15208">
        <v>906.12</v>
      </c>
      <c r="AO15208">
        <v>1.7398697E-4</v>
      </c>
      <c r="AP15208">
        <v>0.217098785297</v>
      </c>
      <c r="AQ15208">
        <v>4.9500006769999999E-3</v>
      </c>
      <c r="AR15208">
        <v>150.63</v>
      </c>
      <c r="AS15208">
        <v>6.5017900999999996E-5</v>
      </c>
      <c r="AT15208">
        <v>8.7320990806000004E-2</v>
      </c>
      <c r="AU15208">
        <v>1.9956444539999999E-3</v>
      </c>
      <c r="AV15208">
        <v>754.1</v>
      </c>
      <c r="AW15208">
        <v>2.6467251299999999E-4</v>
      </c>
      <c r="AX15208">
        <v>0.30950982348900002</v>
      </c>
      <c r="AY15208">
        <v>7.0757720790000003E-3</v>
      </c>
    </row>
    <row r="15209" spans="1:51" x14ac:dyDescent="0.25">
      <c r="A15209" t="s">
        <v>209</v>
      </c>
      <c r="B15209" s="2">
        <v>43891</v>
      </c>
      <c r="C15209" t="s">
        <v>375</v>
      </c>
      <c r="D15209">
        <v>107</v>
      </c>
      <c r="E15209">
        <v>9.2610864999999995E-5</v>
      </c>
      <c r="F15209">
        <v>0.19778188539700001</v>
      </c>
      <c r="G15209">
        <v>1.926608808E-3</v>
      </c>
      <c r="H15209">
        <v>35</v>
      </c>
      <c r="I15209">
        <v>5.9677062000000001E-5</v>
      </c>
      <c r="J15209">
        <v>0.109375</v>
      </c>
      <c r="K15209">
        <v>1.290132331E-3</v>
      </c>
      <c r="L15209">
        <v>72</v>
      </c>
      <c r="M15209">
        <v>1.2993880200000001E-4</v>
      </c>
      <c r="N15209">
        <v>0.325791855204</v>
      </c>
      <c r="O15209">
        <v>2.5927259630000002E-3</v>
      </c>
      <c r="P15209">
        <v>4</v>
      </c>
      <c r="Q15209">
        <v>3.4620879999999999E-6</v>
      </c>
      <c r="R15209">
        <v>7.3937153419999999E-3</v>
      </c>
      <c r="S15209">
        <v>8.7345779999999998E-5</v>
      </c>
      <c r="T15209">
        <v>4</v>
      </c>
      <c r="U15209">
        <v>6.8202359999999997E-6</v>
      </c>
      <c r="V15209">
        <v>1.2500000000000001E-2</v>
      </c>
      <c r="W15209">
        <v>1.76188169E-4</v>
      </c>
      <c r="AB15209">
        <v>374.78</v>
      </c>
      <c r="AC15209">
        <v>7.1963587000000001E-5</v>
      </c>
      <c r="AD15209">
        <v>0.27829801538799998</v>
      </c>
      <c r="AE15209">
        <v>7.6307419299999997E-4</v>
      </c>
      <c r="AF15209">
        <v>91.44</v>
      </c>
      <c r="AG15209">
        <v>3.9468414000000001E-5</v>
      </c>
      <c r="AH15209">
        <v>0.122470582646</v>
      </c>
      <c r="AI15209">
        <v>4.5144236800000003E-4</v>
      </c>
      <c r="AJ15209">
        <v>283.14999999999998</v>
      </c>
      <c r="AK15209">
        <v>9.9377650999999995E-5</v>
      </c>
      <c r="AL15209">
        <v>0.47373434091900002</v>
      </c>
      <c r="AM15209">
        <v>9.9208389400000005E-4</v>
      </c>
      <c r="AN15209">
        <v>16.350000000000001</v>
      </c>
      <c r="AO15209">
        <v>3.1393900000000001E-6</v>
      </c>
      <c r="AP15209">
        <v>1.2140666783E-2</v>
      </c>
      <c r="AQ15209">
        <v>8.9316925999999996E-5</v>
      </c>
      <c r="AR15209">
        <v>10.119999999999999</v>
      </c>
      <c r="AS15209">
        <v>4.3695640000000003E-6</v>
      </c>
      <c r="AT15209">
        <v>1.3558766137E-2</v>
      </c>
      <c r="AU15209">
        <v>1.34118377E-4</v>
      </c>
      <c r="AV15209">
        <v>6.23</v>
      </c>
      <c r="AW15209">
        <v>2.1852630000000001E-6</v>
      </c>
      <c r="AX15209">
        <v>1.0417171065E-2</v>
      </c>
      <c r="AY15209">
        <v>5.8420954999999999E-5</v>
      </c>
    </row>
    <row r="15210" spans="1:51" x14ac:dyDescent="0.25">
      <c r="A15210" t="s">
        <v>210</v>
      </c>
      <c r="B15210" s="2">
        <v>43891</v>
      </c>
      <c r="C15210" t="s">
        <v>375</v>
      </c>
      <c r="D15210">
        <v>21</v>
      </c>
      <c r="E15210">
        <v>1.8175964000000002E-5</v>
      </c>
      <c r="F15210">
        <v>1.9038984586999999E-2</v>
      </c>
      <c r="G15210">
        <v>3.7811948600000001E-4</v>
      </c>
      <c r="H15210">
        <v>6</v>
      </c>
      <c r="I15210">
        <v>1.0230352999999999E-5</v>
      </c>
      <c r="J15210">
        <v>1.2552301255E-2</v>
      </c>
      <c r="K15210">
        <v>2.21165542E-4</v>
      </c>
      <c r="L15210">
        <v>15</v>
      </c>
      <c r="M15210">
        <v>2.7070584000000001E-5</v>
      </c>
      <c r="N15210">
        <v>2.4232633279E-2</v>
      </c>
      <c r="O15210">
        <v>5.4015124200000001E-4</v>
      </c>
      <c r="P15210">
        <v>133</v>
      </c>
      <c r="Q15210">
        <v>1.15114439E-4</v>
      </c>
      <c r="R15210">
        <v>0.120580235721</v>
      </c>
      <c r="S15210">
        <v>2.9042471890000001E-3</v>
      </c>
      <c r="T15210">
        <v>43</v>
      </c>
      <c r="U15210">
        <v>7.3317533000000001E-5</v>
      </c>
      <c r="V15210">
        <v>8.9958158996000001E-2</v>
      </c>
      <c r="W15210">
        <v>1.894022816E-3</v>
      </c>
      <c r="X15210">
        <v>89</v>
      </c>
      <c r="Y15210">
        <v>1.60618797E-4</v>
      </c>
      <c r="Z15210">
        <v>0.143780290792</v>
      </c>
      <c r="AA15210">
        <v>3.9148412070000001E-3</v>
      </c>
      <c r="AB15210">
        <v>307.14999999999998</v>
      </c>
      <c r="AC15210">
        <v>5.8977707999999998E-5</v>
      </c>
      <c r="AD15210">
        <v>5.7313892018000002E-2</v>
      </c>
      <c r="AE15210">
        <v>6.2537692699999995E-4</v>
      </c>
      <c r="AF15210">
        <v>106.55</v>
      </c>
      <c r="AG15210">
        <v>4.5993781999999997E-5</v>
      </c>
      <c r="AH15210">
        <v>4.7438722179999997E-2</v>
      </c>
      <c r="AI15210">
        <v>5.2607996699999997E-4</v>
      </c>
      <c r="AJ15210">
        <v>200.12</v>
      </c>
      <c r="AK15210">
        <v>7.0235727000000003E-5</v>
      </c>
      <c r="AL15210">
        <v>6.4541336034000002E-2</v>
      </c>
      <c r="AM15210">
        <v>7.0116100600000003E-4</v>
      </c>
      <c r="AN15210">
        <v>590.4</v>
      </c>
      <c r="AO15210">
        <v>1.1336413E-4</v>
      </c>
      <c r="AP15210">
        <v>0.110166021583</v>
      </c>
      <c r="AQ15210">
        <v>3.2252560000000001E-3</v>
      </c>
      <c r="AR15210">
        <v>129.12</v>
      </c>
      <c r="AS15210">
        <v>5.5735425999999999E-5</v>
      </c>
      <c r="AT15210">
        <v>5.7486408556999997E-2</v>
      </c>
      <c r="AU15210">
        <v>1.7107302960000001E-3</v>
      </c>
      <c r="AV15210">
        <v>459.98</v>
      </c>
      <c r="AW15210">
        <v>1.6144248600000001E-4</v>
      </c>
      <c r="AX15210">
        <v>0.14835346800300001</v>
      </c>
      <c r="AY15210">
        <v>4.3160138459999997E-3</v>
      </c>
    </row>
    <row r="15211" spans="1:51" x14ac:dyDescent="0.25">
      <c r="A15211" t="s">
        <v>211</v>
      </c>
      <c r="B15211" s="2">
        <v>43891</v>
      </c>
      <c r="C15211" t="s">
        <v>375</v>
      </c>
      <c r="D15211">
        <v>102</v>
      </c>
      <c r="E15211">
        <v>8.8283253999999996E-5</v>
      </c>
      <c r="F15211">
        <v>2.3092596784999999E-2</v>
      </c>
      <c r="G15211">
        <v>1.8365803590000001E-3</v>
      </c>
      <c r="H15211">
        <v>39</v>
      </c>
      <c r="I15211">
        <v>6.6497297000000003E-5</v>
      </c>
      <c r="J15211">
        <v>1.4401772526000001E-2</v>
      </c>
      <c r="K15211">
        <v>1.437576026E-3</v>
      </c>
      <c r="L15211">
        <v>63</v>
      </c>
      <c r="M15211">
        <v>1.13696452E-4</v>
      </c>
      <c r="N15211">
        <v>3.7499999999999999E-2</v>
      </c>
      <c r="O15211">
        <v>2.2686352180000002E-3</v>
      </c>
      <c r="P15211">
        <v>50</v>
      </c>
      <c r="Q15211">
        <v>4.3276104999999998E-5</v>
      </c>
      <c r="R15211">
        <v>1.1319900385E-2</v>
      </c>
      <c r="S15211">
        <v>1.091822251E-3</v>
      </c>
      <c r="T15211">
        <v>42</v>
      </c>
      <c r="U15211">
        <v>7.1612473999999995E-5</v>
      </c>
      <c r="V15211">
        <v>1.5509601182E-2</v>
      </c>
      <c r="W15211">
        <v>1.849975774E-3</v>
      </c>
      <c r="X15211">
        <v>7</v>
      </c>
      <c r="Y15211">
        <v>1.2632939000000001E-5</v>
      </c>
      <c r="Z15211">
        <v>4.1666666669999998E-3</v>
      </c>
      <c r="AA15211">
        <v>3.07908859E-4</v>
      </c>
      <c r="AB15211">
        <v>840.53</v>
      </c>
      <c r="AC15211">
        <v>1.6139279100000001E-4</v>
      </c>
      <c r="AD15211">
        <v>7.4097893713000004E-2</v>
      </c>
      <c r="AE15211">
        <v>1.711347065E-3</v>
      </c>
      <c r="AF15211">
        <v>294.08</v>
      </c>
      <c r="AG15211">
        <v>1.2694068300000001E-4</v>
      </c>
      <c r="AH15211">
        <v>4.7958285941000003E-2</v>
      </c>
      <c r="AI15211">
        <v>1.451956042E-3</v>
      </c>
      <c r="AJ15211">
        <v>544.67999999999995</v>
      </c>
      <c r="AK15211">
        <v>1.9116957100000001E-4</v>
      </c>
      <c r="AL15211">
        <v>0.105623207311</v>
      </c>
      <c r="AM15211">
        <v>1.9084396799999999E-3</v>
      </c>
      <c r="AN15211">
        <v>145.93</v>
      </c>
      <c r="AO15211">
        <v>2.8019769000000001E-5</v>
      </c>
      <c r="AP15211">
        <v>1.2864303505999999E-2</v>
      </c>
      <c r="AQ15211">
        <v>7.9717391999999999E-4</v>
      </c>
      <c r="AR15211">
        <v>98.46</v>
      </c>
      <c r="AS15211">
        <v>4.2500777999999998E-5</v>
      </c>
      <c r="AT15211">
        <v>1.6056826242E-2</v>
      </c>
      <c r="AU15211">
        <v>1.304509093E-3</v>
      </c>
      <c r="AV15211">
        <v>46.75</v>
      </c>
      <c r="AW15211">
        <v>1.6407915E-5</v>
      </c>
      <c r="AX15211">
        <v>9.0655462309999994E-3</v>
      </c>
      <c r="AY15211">
        <v>4.3865025400000003E-4</v>
      </c>
    </row>
    <row r="15212" spans="1:51" x14ac:dyDescent="0.25">
      <c r="A15212" t="s">
        <v>212</v>
      </c>
      <c r="B15212" s="2">
        <v>43891</v>
      </c>
      <c r="C15212" t="s">
        <v>375</v>
      </c>
      <c r="D15212">
        <v>8</v>
      </c>
      <c r="E15212">
        <v>6.9241770000000001E-6</v>
      </c>
      <c r="F15212">
        <v>3.4188034187999997E-2</v>
      </c>
      <c r="G15212">
        <v>1.44045518E-4</v>
      </c>
      <c r="H15212">
        <v>7</v>
      </c>
      <c r="I15212">
        <v>1.1935412E-5</v>
      </c>
      <c r="J15212">
        <v>5.2238805970000003E-2</v>
      </c>
      <c r="K15212">
        <v>2.5802646599999999E-4</v>
      </c>
      <c r="L15212">
        <v>1</v>
      </c>
      <c r="M15212">
        <v>1.804706E-6</v>
      </c>
      <c r="N15212">
        <v>0.01</v>
      </c>
      <c r="O15212">
        <v>3.6010083000000003E-5</v>
      </c>
      <c r="AB15212">
        <v>23.23</v>
      </c>
      <c r="AC15212">
        <v>4.461378E-6</v>
      </c>
      <c r="AD15212">
        <v>5.8415900046000002E-2</v>
      </c>
      <c r="AE15212">
        <v>4.7306733999999999E-5</v>
      </c>
      <c r="AF15212">
        <v>14.36</v>
      </c>
      <c r="AG15212">
        <v>6.1967679999999997E-6</v>
      </c>
      <c r="AH15212">
        <v>5.8586948620000003E-2</v>
      </c>
      <c r="AI15212">
        <v>7.0879046999999999E-5</v>
      </c>
      <c r="AJ15212">
        <v>8.4600000000000009</v>
      </c>
      <c r="AK15212">
        <v>2.9706829999999999E-6</v>
      </c>
      <c r="AL15212">
        <v>5.9252478220000002E-2</v>
      </c>
      <c r="AM15212">
        <v>2.9656235000000002E-5</v>
      </c>
      <c r="AN15212">
        <v>1.86</v>
      </c>
      <c r="AO15212">
        <v>3.5740800000000002E-7</v>
      </c>
      <c r="AP15212">
        <v>4.6797831409999997E-3</v>
      </c>
      <c r="AQ15212">
        <v>1.016839E-5</v>
      </c>
      <c r="AR15212">
        <v>1.24</v>
      </c>
      <c r="AS15212">
        <v>5.3489100000000002E-7</v>
      </c>
      <c r="AT15212">
        <v>5.0570895369999999E-3</v>
      </c>
      <c r="AU15212">
        <v>1.6417810000000001E-5</v>
      </c>
      <c r="AV15212">
        <v>0.62</v>
      </c>
      <c r="AW15212">
        <v>2.1837000000000002E-7</v>
      </c>
      <c r="AX15212">
        <v>4.3555456110000003E-3</v>
      </c>
      <c r="AY15212">
        <v>5.8379100000000003E-6</v>
      </c>
    </row>
    <row r="15213" spans="1:51" x14ac:dyDescent="0.25">
      <c r="A15213" t="s">
        <v>29</v>
      </c>
      <c r="B15213" s="2">
        <v>43891</v>
      </c>
      <c r="C15213" t="s">
        <v>375</v>
      </c>
      <c r="D15213">
        <v>38</v>
      </c>
      <c r="E15213">
        <v>3.2889840000000001E-5</v>
      </c>
      <c r="F15213">
        <v>4.9159120309999998E-2</v>
      </c>
      <c r="G15213">
        <v>6.8421621199999999E-4</v>
      </c>
      <c r="H15213">
        <v>15</v>
      </c>
      <c r="I15213">
        <v>2.5575884E-5</v>
      </c>
      <c r="J15213">
        <v>5.3763440859999997E-2</v>
      </c>
      <c r="K15213">
        <v>5.5291385599999998E-4</v>
      </c>
      <c r="L15213">
        <v>15</v>
      </c>
      <c r="M15213">
        <v>2.7070584000000001E-5</v>
      </c>
      <c r="N15213">
        <v>3.9893617021E-2</v>
      </c>
      <c r="O15213">
        <v>5.4015124200000001E-4</v>
      </c>
      <c r="P15213">
        <v>10</v>
      </c>
      <c r="Q15213">
        <v>8.6552210000000005E-6</v>
      </c>
      <c r="R15213">
        <v>1.2936610608E-2</v>
      </c>
      <c r="S15213">
        <v>2.1836444999999999E-4</v>
      </c>
      <c r="T15213">
        <v>2</v>
      </c>
      <c r="U15213">
        <v>3.4101179999999998E-6</v>
      </c>
      <c r="V15213">
        <v>7.1684587809999999E-3</v>
      </c>
      <c r="W15213">
        <v>8.8094084000000004E-5</v>
      </c>
      <c r="X15213">
        <v>8</v>
      </c>
      <c r="Y15213">
        <v>1.4437645E-5</v>
      </c>
      <c r="Z15213">
        <v>2.1276595745000002E-2</v>
      </c>
      <c r="AA15213">
        <v>3.5189583900000003E-4</v>
      </c>
      <c r="AB15213">
        <v>116.27</v>
      </c>
      <c r="AC15213">
        <v>2.2325022000000001E-5</v>
      </c>
      <c r="AD15213">
        <v>7.1645226221000002E-2</v>
      </c>
      <c r="AE15213">
        <v>2.3672594500000001E-4</v>
      </c>
      <c r="AF15213">
        <v>52.9</v>
      </c>
      <c r="AG15213">
        <v>2.2835436E-5</v>
      </c>
      <c r="AH15213">
        <v>5.9095211836999999E-2</v>
      </c>
      <c r="AI15213">
        <v>2.6119325099999998E-4</v>
      </c>
      <c r="AJ15213">
        <v>51.96</v>
      </c>
      <c r="AK15213">
        <v>1.8235046999999999E-5</v>
      </c>
      <c r="AL15213">
        <v>9.0759738675999999E-2</v>
      </c>
      <c r="AM15213">
        <v>1.8203988299999999E-4</v>
      </c>
      <c r="AN15213">
        <v>17.09</v>
      </c>
      <c r="AO15213">
        <v>3.2806399999999998E-6</v>
      </c>
      <c r="AP15213">
        <v>1.0528195287000001E-2</v>
      </c>
      <c r="AQ15213">
        <v>9.3335552999999999E-5</v>
      </c>
      <c r="AR15213">
        <v>5.12</v>
      </c>
      <c r="AS15213">
        <v>2.2098049999999999E-6</v>
      </c>
      <c r="AT15213">
        <v>5.7186951499999996E-3</v>
      </c>
      <c r="AU15213">
        <v>6.7827247000000002E-5</v>
      </c>
      <c r="AV15213">
        <v>11.61</v>
      </c>
      <c r="AW15213">
        <v>4.0750620000000004E-6</v>
      </c>
      <c r="AX15213">
        <v>2.0282458579E-2</v>
      </c>
      <c r="AY15213">
        <v>1.08942975E-4</v>
      </c>
    </row>
    <row r="15214" spans="1:51" x14ac:dyDescent="0.25">
      <c r="A15214" t="s">
        <v>213</v>
      </c>
      <c r="B15214" s="2">
        <v>43891</v>
      </c>
      <c r="C15214" t="s">
        <v>375</v>
      </c>
      <c r="D15214">
        <v>26</v>
      </c>
      <c r="E15214">
        <v>2.2503575000000001E-5</v>
      </c>
      <c r="F15214">
        <v>6.9167331739999997E-3</v>
      </c>
      <c r="G15214">
        <v>4.6814793499999998E-4</v>
      </c>
      <c r="H15214">
        <v>12</v>
      </c>
      <c r="I15214">
        <v>2.0460707000000001E-5</v>
      </c>
      <c r="J15214">
        <v>4.187020237E-3</v>
      </c>
      <c r="K15214">
        <v>4.42331085E-4</v>
      </c>
      <c r="L15214">
        <v>14</v>
      </c>
      <c r="M15214">
        <v>2.5265878000000001E-5</v>
      </c>
      <c r="N15214">
        <v>1.6949152541999999E-2</v>
      </c>
      <c r="O15214">
        <v>5.0414115999999995E-4</v>
      </c>
      <c r="P15214">
        <v>226</v>
      </c>
      <c r="Q15214">
        <v>1.9560799499999999E-4</v>
      </c>
      <c r="R15214">
        <v>6.0122372972000002E-2</v>
      </c>
      <c r="S15214">
        <v>4.9350365759999997E-3</v>
      </c>
      <c r="T15214">
        <v>171</v>
      </c>
      <c r="U15214">
        <v>2.9156507400000001E-4</v>
      </c>
      <c r="V15214">
        <v>5.9665038380999999E-2</v>
      </c>
      <c r="W15214">
        <v>7.5320442230000003E-3</v>
      </c>
      <c r="X15214">
        <v>54</v>
      </c>
      <c r="Y15214">
        <v>9.7454102000000005E-5</v>
      </c>
      <c r="Z15214">
        <v>6.5375302662999998E-2</v>
      </c>
      <c r="AA15214">
        <v>2.3752969120000001E-3</v>
      </c>
      <c r="AB15214">
        <v>177.86</v>
      </c>
      <c r="AC15214">
        <v>3.4151523999999999E-5</v>
      </c>
      <c r="AD15214">
        <v>2.4992280972999999E-2</v>
      </c>
      <c r="AE15214">
        <v>3.6212961900000001E-4</v>
      </c>
      <c r="AF15214">
        <v>113.73</v>
      </c>
      <c r="AG15214">
        <v>4.9092246999999999E-5</v>
      </c>
      <c r="AH15214">
        <v>2.49846471E-2</v>
      </c>
      <c r="AI15214">
        <v>5.61520416E-4</v>
      </c>
      <c r="AJ15214">
        <v>62.93</v>
      </c>
      <c r="AK15214">
        <v>2.2085741999999999E-5</v>
      </c>
      <c r="AL15214">
        <v>2.5354040857E-2</v>
      </c>
      <c r="AM15214">
        <v>2.2048125300000001E-4</v>
      </c>
      <c r="AN15214">
        <v>345.1</v>
      </c>
      <c r="AO15214">
        <v>6.6263690000000007E-5</v>
      </c>
      <c r="AP15214">
        <v>4.8492148624000003E-2</v>
      </c>
      <c r="AQ15214">
        <v>1.8852291809999999E-3</v>
      </c>
      <c r="AR15214">
        <v>201.21</v>
      </c>
      <c r="AS15214">
        <v>8.6852437000000003E-5</v>
      </c>
      <c r="AT15214">
        <v>4.420204003E-2</v>
      </c>
      <c r="AU15214">
        <v>2.6658286599999998E-3</v>
      </c>
      <c r="AV15214">
        <v>140.97999999999999</v>
      </c>
      <c r="AW15214">
        <v>4.9480230000000003E-5</v>
      </c>
      <c r="AX15214">
        <v>5.6802427788000001E-2</v>
      </c>
      <c r="AY15214">
        <v>1.322807662E-3</v>
      </c>
    </row>
    <row r="15215" spans="1:51" x14ac:dyDescent="0.25">
      <c r="A15215" t="s">
        <v>214</v>
      </c>
      <c r="B15215" s="2">
        <v>43891</v>
      </c>
      <c r="C15215" t="s">
        <v>375</v>
      </c>
      <c r="D15215">
        <v>2</v>
      </c>
      <c r="E15215">
        <v>1.731044E-6</v>
      </c>
      <c r="F15215">
        <v>1.6260162602E-2</v>
      </c>
      <c r="G15215">
        <v>3.6011379999999997E-5</v>
      </c>
      <c r="H15215">
        <v>1</v>
      </c>
      <c r="I15215">
        <v>1.7050589999999999E-6</v>
      </c>
      <c r="J15215">
        <v>9.0909090910000004E-3</v>
      </c>
      <c r="K15215">
        <v>3.6860923999999997E-5</v>
      </c>
      <c r="L15215">
        <v>1</v>
      </c>
      <c r="M15215">
        <v>1.804706E-6</v>
      </c>
      <c r="N15215">
        <v>8.3333333332999998E-2</v>
      </c>
      <c r="O15215">
        <v>3.6010083000000003E-5</v>
      </c>
      <c r="P15215">
        <v>4</v>
      </c>
      <c r="Q15215">
        <v>3.4620879999999999E-6</v>
      </c>
      <c r="R15215">
        <v>3.2520325203000001E-2</v>
      </c>
      <c r="S15215">
        <v>8.7345779999999998E-5</v>
      </c>
      <c r="X15215">
        <v>4</v>
      </c>
      <c r="Y15215">
        <v>7.2188220000000004E-6</v>
      </c>
      <c r="Z15215">
        <v>0.33333333333300003</v>
      </c>
      <c r="AA15215">
        <v>1.7594791899999999E-4</v>
      </c>
      <c r="AB15215">
        <v>22.84</v>
      </c>
      <c r="AC15215">
        <v>4.3852750000000001E-6</v>
      </c>
      <c r="AD15215">
        <v>2.9853390128E-2</v>
      </c>
      <c r="AE15215">
        <v>4.6499770000000003E-5</v>
      </c>
      <c r="AF15215">
        <v>18.46</v>
      </c>
      <c r="AG15215">
        <v>7.9661759999999994E-6</v>
      </c>
      <c r="AH15215">
        <v>3.3630322012000002E-2</v>
      </c>
      <c r="AI15215">
        <v>9.1117655999999996E-5</v>
      </c>
      <c r="AJ15215">
        <v>3.55</v>
      </c>
      <c r="AK15215">
        <v>1.246481E-6</v>
      </c>
      <c r="AL15215">
        <v>1.7105857871E-2</v>
      </c>
      <c r="AM15215">
        <v>1.2443576E-5</v>
      </c>
      <c r="AN15215">
        <v>6.2</v>
      </c>
      <c r="AO15215">
        <v>1.190452E-6</v>
      </c>
      <c r="AP15215">
        <v>8.1041749570000005E-3</v>
      </c>
      <c r="AQ15215">
        <v>3.3868856000000003E-5</v>
      </c>
      <c r="AR15215">
        <v>2.23</v>
      </c>
      <c r="AS15215">
        <v>9.6389300000000001E-7</v>
      </c>
      <c r="AT15215">
        <v>4.0692080909999996E-3</v>
      </c>
      <c r="AU15215">
        <v>2.9585506E-5</v>
      </c>
      <c r="AV15215">
        <v>3.96</v>
      </c>
      <c r="AW15215">
        <v>1.3898189999999999E-6</v>
      </c>
      <c r="AX15215">
        <v>1.9072931293999999E-2</v>
      </c>
      <c r="AY15215">
        <v>3.7155498999999997E-5</v>
      </c>
    </row>
    <row r="15216" spans="1:51" x14ac:dyDescent="0.25">
      <c r="A15216" t="s">
        <v>215</v>
      </c>
      <c r="B15216" s="2">
        <v>43891</v>
      </c>
      <c r="C15216" t="s">
        <v>375</v>
      </c>
      <c r="D15216">
        <v>63</v>
      </c>
      <c r="E15216">
        <v>5.4527892000000002E-5</v>
      </c>
      <c r="F15216">
        <v>3.2192130812000001E-2</v>
      </c>
      <c r="G15216">
        <v>1.1343584569999999E-3</v>
      </c>
      <c r="H15216">
        <v>22</v>
      </c>
      <c r="I15216">
        <v>3.7511295999999997E-5</v>
      </c>
      <c r="J15216">
        <v>2.9023746701999999E-2</v>
      </c>
      <c r="K15216">
        <v>8.1094032200000003E-4</v>
      </c>
      <c r="L15216">
        <v>41</v>
      </c>
      <c r="M15216">
        <v>7.3992928999999994E-5</v>
      </c>
      <c r="N15216">
        <v>3.4309623430999997E-2</v>
      </c>
      <c r="O15216">
        <v>1.4764133959999999E-3</v>
      </c>
      <c r="P15216">
        <v>193</v>
      </c>
      <c r="Q15216">
        <v>1.67045765E-4</v>
      </c>
      <c r="R15216">
        <v>9.8620337251000001E-2</v>
      </c>
      <c r="S15216">
        <v>4.21443389E-3</v>
      </c>
      <c r="T15216">
        <v>74</v>
      </c>
      <c r="U15216">
        <v>1.26174359E-4</v>
      </c>
      <c r="V15216">
        <v>9.7625329814999995E-2</v>
      </c>
      <c r="W15216">
        <v>3.2594811260000002E-3</v>
      </c>
      <c r="X15216">
        <v>118</v>
      </c>
      <c r="Y15216">
        <v>2.1295525999999999E-4</v>
      </c>
      <c r="Z15216">
        <v>9.8744769873999994E-2</v>
      </c>
      <c r="AA15216">
        <v>5.1904636229999999E-3</v>
      </c>
      <c r="AB15216">
        <v>546.96</v>
      </c>
      <c r="AC15216">
        <v>1.05023E-4</v>
      </c>
      <c r="AD15216">
        <v>5.6574461400999997E-2</v>
      </c>
      <c r="AE15216">
        <v>1.113623484E-3</v>
      </c>
      <c r="AF15216">
        <v>143.79</v>
      </c>
      <c r="AG15216">
        <v>6.2064920000000004E-5</v>
      </c>
      <c r="AH15216">
        <v>5.8715666783999997E-2</v>
      </c>
      <c r="AI15216">
        <v>7.0990272100000004E-4</v>
      </c>
      <c r="AJ15216">
        <v>401.93</v>
      </c>
      <c r="AK15216">
        <v>1.41069464E-4</v>
      </c>
      <c r="AL15216">
        <v>5.5827569588000003E-2</v>
      </c>
      <c r="AM15216">
        <v>1.4082919220000001E-3</v>
      </c>
      <c r="AN15216">
        <v>885.31</v>
      </c>
      <c r="AO15216">
        <v>1.6999162799999999E-4</v>
      </c>
      <c r="AP15216">
        <v>9.1572177515999997E-2</v>
      </c>
      <c r="AQ15216">
        <v>4.8363315619999996E-3</v>
      </c>
      <c r="AR15216">
        <v>180.61</v>
      </c>
      <c r="AS15216">
        <v>7.7960989999999994E-5</v>
      </c>
      <c r="AT15216">
        <v>7.3753925841000004E-2</v>
      </c>
      <c r="AU15216">
        <v>2.3929166600000001E-3</v>
      </c>
      <c r="AV15216">
        <v>703.29</v>
      </c>
      <c r="AW15216">
        <v>2.4683919199999999E-4</v>
      </c>
      <c r="AX15216">
        <v>9.7685436459000005E-2</v>
      </c>
      <c r="AY15216">
        <v>6.5990149080000001E-3</v>
      </c>
    </row>
    <row r="15217" spans="1:51" x14ac:dyDescent="0.25">
      <c r="A15217" t="s">
        <v>216</v>
      </c>
      <c r="B15217" s="2">
        <v>43891</v>
      </c>
      <c r="C15217" t="s">
        <v>375</v>
      </c>
      <c r="D15217">
        <v>25</v>
      </c>
      <c r="E15217">
        <v>2.1638053E-5</v>
      </c>
      <c r="F15217">
        <v>1.8274853801E-2</v>
      </c>
      <c r="G15217">
        <v>4.50142245E-4</v>
      </c>
      <c r="H15217">
        <v>12</v>
      </c>
      <c r="I15217">
        <v>2.0460707000000001E-5</v>
      </c>
      <c r="J15217">
        <v>1.4336917563E-2</v>
      </c>
      <c r="K15217">
        <v>4.42331085E-4</v>
      </c>
      <c r="L15217">
        <v>13</v>
      </c>
      <c r="M15217">
        <v>2.3461173000000001E-5</v>
      </c>
      <c r="N15217">
        <v>2.4574669186999999E-2</v>
      </c>
      <c r="O15217">
        <v>4.6813107700000001E-4</v>
      </c>
      <c r="P15217">
        <v>31</v>
      </c>
      <c r="Q15217">
        <v>2.6831185000000001E-5</v>
      </c>
      <c r="R15217">
        <v>2.2660818712999999E-2</v>
      </c>
      <c r="S15217">
        <v>6.7692979600000001E-4</v>
      </c>
      <c r="T15217">
        <v>8</v>
      </c>
      <c r="U15217">
        <v>1.3640471E-5</v>
      </c>
      <c r="V15217">
        <v>9.5579450420000007E-3</v>
      </c>
      <c r="W15217">
        <v>3.5237633800000001E-4</v>
      </c>
      <c r="X15217">
        <v>23</v>
      </c>
      <c r="Y15217">
        <v>4.1508229000000003E-5</v>
      </c>
      <c r="Z15217">
        <v>4.347826087E-2</v>
      </c>
      <c r="AA15217">
        <v>1.0117005369999999E-3</v>
      </c>
      <c r="AB15217">
        <v>190.77</v>
      </c>
      <c r="AC15217">
        <v>3.6629586000000001E-5</v>
      </c>
      <c r="AD15217">
        <v>3.2152362492999999E-2</v>
      </c>
      <c r="AE15217">
        <v>3.8840603800000001E-4</v>
      </c>
      <c r="AF15217">
        <v>110.74</v>
      </c>
      <c r="AG15217">
        <v>4.7800290000000003E-5</v>
      </c>
      <c r="AH15217">
        <v>3.3350901650000001E-2</v>
      </c>
      <c r="AI15217">
        <v>5.4674292300000002E-4</v>
      </c>
      <c r="AJ15217">
        <v>79.42</v>
      </c>
      <c r="AK15217">
        <v>2.7874024E-5</v>
      </c>
      <c r="AL15217">
        <v>3.0772822681000001E-2</v>
      </c>
      <c r="AM15217">
        <v>2.7826548100000001E-4</v>
      </c>
      <c r="AN15217">
        <v>132.97999999999999</v>
      </c>
      <c r="AO15217">
        <v>2.5534511000000001E-5</v>
      </c>
      <c r="AP15217">
        <v>2.2413435054000001E-2</v>
      </c>
      <c r="AQ15217">
        <v>7.2646731100000001E-4</v>
      </c>
      <c r="AR15217">
        <v>93.78</v>
      </c>
      <c r="AS15217">
        <v>4.0481017999999997E-5</v>
      </c>
      <c r="AT15217">
        <v>2.8244147638999999E-2</v>
      </c>
      <c r="AU15217">
        <v>1.2425150299999999E-3</v>
      </c>
      <c r="AV15217">
        <v>37.17</v>
      </c>
      <c r="AW15217">
        <v>1.3046409000000001E-5</v>
      </c>
      <c r="AX15217">
        <v>1.4403189427E-2</v>
      </c>
      <c r="AY15217">
        <v>3.4878355199999999E-4</v>
      </c>
    </row>
    <row r="15218" spans="1:51" x14ac:dyDescent="0.25">
      <c r="A15218" t="s">
        <v>217</v>
      </c>
      <c r="B15218" s="2">
        <v>43891</v>
      </c>
      <c r="C15218" t="s">
        <v>375</v>
      </c>
      <c r="D15218">
        <v>98</v>
      </c>
      <c r="E15218">
        <v>8.4821165999999994E-5</v>
      </c>
      <c r="F15218">
        <v>0.25322997415999998</v>
      </c>
      <c r="G15218">
        <v>1.7645575999999999E-3</v>
      </c>
      <c r="H15218">
        <v>55</v>
      </c>
      <c r="I15218">
        <v>9.3778239999999999E-5</v>
      </c>
      <c r="J15218">
        <v>0.22633744855999999</v>
      </c>
      <c r="K15218">
        <v>2.0273508050000001E-3</v>
      </c>
      <c r="L15218">
        <v>39</v>
      </c>
      <c r="M15218">
        <v>7.0383517999999997E-5</v>
      </c>
      <c r="N15218">
        <v>0.28676470588199998</v>
      </c>
      <c r="O15218">
        <v>1.40439323E-3</v>
      </c>
      <c r="P15218">
        <v>5</v>
      </c>
      <c r="Q15218">
        <v>4.327611E-6</v>
      </c>
      <c r="R15218">
        <v>1.2919896641E-2</v>
      </c>
      <c r="S15218">
        <v>1.0918222499999999E-4</v>
      </c>
      <c r="T15218">
        <v>5</v>
      </c>
      <c r="U15218">
        <v>8.5252949999999992E-6</v>
      </c>
      <c r="V15218">
        <v>2.0576131687E-2</v>
      </c>
      <c r="W15218">
        <v>2.2023521099999999E-4</v>
      </c>
      <c r="AB15218">
        <v>1665.26</v>
      </c>
      <c r="AC15218">
        <v>3.1975237799999998E-4</v>
      </c>
      <c r="AD15218">
        <v>0.40109443501399999</v>
      </c>
      <c r="AE15218">
        <v>3.3905311980000001E-3</v>
      </c>
      <c r="AF15218">
        <v>511.75</v>
      </c>
      <c r="AG15218">
        <v>2.2089439899999999E-4</v>
      </c>
      <c r="AH15218">
        <v>0.21323141630100001</v>
      </c>
      <c r="AI15218">
        <v>2.5266049500000001E-3</v>
      </c>
      <c r="AJ15218">
        <v>1143.22</v>
      </c>
      <c r="AK15218">
        <v>4.01244186E-4</v>
      </c>
      <c r="AL15218">
        <v>0.66592711743199995</v>
      </c>
      <c r="AM15218">
        <v>4.0056078059999998E-3</v>
      </c>
      <c r="AN15218">
        <v>18.03</v>
      </c>
      <c r="AO15218">
        <v>3.4617170000000001E-6</v>
      </c>
      <c r="AP15218">
        <v>4.3423459479999997E-3</v>
      </c>
      <c r="AQ15218">
        <v>9.8487269999999999E-5</v>
      </c>
      <c r="AR15218">
        <v>14.34</v>
      </c>
      <c r="AS15218">
        <v>6.1897600000000002E-6</v>
      </c>
      <c r="AT15218">
        <v>5.9750326919999997E-3</v>
      </c>
      <c r="AU15218">
        <v>1.89987061E-4</v>
      </c>
      <c r="AV15218">
        <v>3.47</v>
      </c>
      <c r="AW15218">
        <v>1.219526E-6</v>
      </c>
      <c r="AX15218">
        <v>2.0239927460000001E-3</v>
      </c>
      <c r="AY15218">
        <v>3.2602882000000003E-5</v>
      </c>
    </row>
    <row r="15219" spans="1:51" x14ac:dyDescent="0.25">
      <c r="A15219" t="s">
        <v>218</v>
      </c>
      <c r="B15219" s="2">
        <v>43891</v>
      </c>
      <c r="C15219" t="s">
        <v>375</v>
      </c>
      <c r="D15219">
        <v>21</v>
      </c>
      <c r="E15219">
        <v>1.8175964000000002E-5</v>
      </c>
      <c r="F15219">
        <v>0.06</v>
      </c>
      <c r="G15219">
        <v>3.7811948600000001E-4</v>
      </c>
      <c r="H15219">
        <v>10</v>
      </c>
      <c r="I15219">
        <v>1.7050588999999999E-5</v>
      </c>
      <c r="J15219">
        <v>4.7619047619000002E-2</v>
      </c>
      <c r="K15219">
        <v>3.6860923700000002E-4</v>
      </c>
      <c r="L15219">
        <v>10</v>
      </c>
      <c r="M15219">
        <v>1.8047055999999998E-5</v>
      </c>
      <c r="N15219">
        <v>8.5470085469999998E-2</v>
      </c>
      <c r="O15219">
        <v>3.6010082800000002E-4</v>
      </c>
      <c r="P15219">
        <v>3</v>
      </c>
      <c r="Q15219">
        <v>2.5965660000000002E-6</v>
      </c>
      <c r="R15219">
        <v>8.5714285709999997E-3</v>
      </c>
      <c r="S15219">
        <v>6.5509335000000002E-5</v>
      </c>
      <c r="T15219">
        <v>2</v>
      </c>
      <c r="U15219">
        <v>3.4101179999999998E-6</v>
      </c>
      <c r="V15219">
        <v>9.5238095240000008E-3</v>
      </c>
      <c r="W15219">
        <v>8.8094084000000004E-5</v>
      </c>
      <c r="X15219">
        <v>1</v>
      </c>
      <c r="Y15219">
        <v>1.804706E-6</v>
      </c>
      <c r="Z15219">
        <v>8.5470085469999992E-3</v>
      </c>
      <c r="AA15219">
        <v>4.3986980000000003E-5</v>
      </c>
      <c r="AB15219">
        <v>103.65</v>
      </c>
      <c r="AC15219">
        <v>1.9901722999999999E-5</v>
      </c>
      <c r="AD15219">
        <v>7.3371189396E-2</v>
      </c>
      <c r="AE15219">
        <v>2.1103021599999999E-4</v>
      </c>
      <c r="AF15219">
        <v>57.03</v>
      </c>
      <c r="AG15219">
        <v>2.4618875000000001E-5</v>
      </c>
      <c r="AH15219">
        <v>6.8466979016000004E-2</v>
      </c>
      <c r="AI15219">
        <v>2.8159233700000001E-4</v>
      </c>
      <c r="AJ15219">
        <v>38.92</v>
      </c>
      <c r="AK15219">
        <v>1.3661136000000001E-5</v>
      </c>
      <c r="AL15219">
        <v>8.0781384392E-2</v>
      </c>
      <c r="AM15219">
        <v>1.3637868600000001E-4</v>
      </c>
      <c r="AN15219">
        <v>16.440000000000001</v>
      </c>
      <c r="AO15219">
        <v>3.156363E-6</v>
      </c>
      <c r="AP15219">
        <v>1.1636485316999999E-2</v>
      </c>
      <c r="AQ15219">
        <v>8.9799823000000003E-5</v>
      </c>
      <c r="AR15219">
        <v>9.31</v>
      </c>
      <c r="AS15219">
        <v>4.0189340000000003E-6</v>
      </c>
      <c r="AT15219">
        <v>1.1176963828E-2</v>
      </c>
      <c r="AU15219">
        <v>1.2335623299999999E-4</v>
      </c>
      <c r="AV15219">
        <v>6.47</v>
      </c>
      <c r="AW15219">
        <v>2.2711690000000002E-6</v>
      </c>
      <c r="AX15219">
        <v>1.3429933097E-2</v>
      </c>
      <c r="AY15219">
        <v>6.0717570000000001E-5</v>
      </c>
    </row>
    <row r="15220" spans="1:51" x14ac:dyDescent="0.25">
      <c r="A15220" t="s">
        <v>30</v>
      </c>
      <c r="B15220" s="2">
        <v>43891</v>
      </c>
      <c r="C15220" t="s">
        <v>375</v>
      </c>
      <c r="D15220">
        <v>15</v>
      </c>
      <c r="E15220">
        <v>1.2982832E-5</v>
      </c>
      <c r="F15220">
        <v>2.8301886791999999E-2</v>
      </c>
      <c r="G15220">
        <v>2.7008534700000001E-4</v>
      </c>
      <c r="H15220">
        <v>2</v>
      </c>
      <c r="I15220">
        <v>3.4101179999999998E-6</v>
      </c>
      <c r="J15220">
        <v>5.649717514E-3</v>
      </c>
      <c r="K15220">
        <v>7.3721846999999998E-5</v>
      </c>
      <c r="L15220">
        <v>13</v>
      </c>
      <c r="M15220">
        <v>2.3461173000000001E-5</v>
      </c>
      <c r="N15220">
        <v>8.7837837838000005E-2</v>
      </c>
      <c r="O15220">
        <v>4.6813107700000001E-4</v>
      </c>
      <c r="AB15220">
        <v>32.799999999999997</v>
      </c>
      <c r="AC15220">
        <v>6.2987630000000002E-6</v>
      </c>
      <c r="AD15220">
        <v>2.7519253229E-2</v>
      </c>
      <c r="AE15220">
        <v>6.6789657000000004E-5</v>
      </c>
      <c r="AF15220">
        <v>11.46</v>
      </c>
      <c r="AG15220">
        <v>4.9470530000000002E-6</v>
      </c>
      <c r="AH15220">
        <v>1.5353751727999999E-2</v>
      </c>
      <c r="AI15220">
        <v>5.6584722000000001E-5</v>
      </c>
      <c r="AJ15220">
        <v>18.07</v>
      </c>
      <c r="AK15220">
        <v>6.3408049999999998E-6</v>
      </c>
      <c r="AL15220">
        <v>4.6776961441999998E-2</v>
      </c>
      <c r="AM15220">
        <v>6.3300049999999997E-5</v>
      </c>
      <c r="AN15220">
        <v>2.56</v>
      </c>
      <c r="AO15220">
        <v>4.9173600000000003E-7</v>
      </c>
      <c r="AP15220">
        <v>2.1483914609999998E-3</v>
      </c>
      <c r="AQ15220">
        <v>1.3990092E-5</v>
      </c>
      <c r="AR15220">
        <v>2.13</v>
      </c>
      <c r="AS15220">
        <v>9.2107900000000012E-7</v>
      </c>
      <c r="AT15220">
        <v>2.8586745269999999E-3</v>
      </c>
      <c r="AU15220">
        <v>2.8271378000000002E-5</v>
      </c>
      <c r="AV15220">
        <v>0.35</v>
      </c>
      <c r="AW15220">
        <v>1.2422400000000001E-7</v>
      </c>
      <c r="AX15220">
        <v>9.1641787399999997E-4</v>
      </c>
      <c r="AY15220">
        <v>3.3210160000000001E-6</v>
      </c>
    </row>
    <row r="15221" spans="1:51" x14ac:dyDescent="0.25">
      <c r="A15221" t="s">
        <v>31</v>
      </c>
      <c r="B15221" s="2">
        <v>43891</v>
      </c>
      <c r="C15221" t="s">
        <v>375</v>
      </c>
      <c r="D15221">
        <v>325</v>
      </c>
      <c r="E15221">
        <v>2.81294683E-4</v>
      </c>
      <c r="F15221">
        <v>6.0907046477000001E-2</v>
      </c>
      <c r="G15221">
        <v>5.8518491840000002E-3</v>
      </c>
      <c r="H15221">
        <v>153</v>
      </c>
      <c r="I15221">
        <v>2.6087401300000003E-4</v>
      </c>
      <c r="J15221">
        <v>5.2541208791000001E-2</v>
      </c>
      <c r="K15221">
        <v>5.6397213310000003E-3</v>
      </c>
      <c r="L15221">
        <v>171</v>
      </c>
      <c r="M15221">
        <v>3.0860465600000001E-4</v>
      </c>
      <c r="N15221">
        <v>7.1161048689E-2</v>
      </c>
      <c r="O15221">
        <v>6.1577241629999996E-3</v>
      </c>
      <c r="P15221">
        <v>148</v>
      </c>
      <c r="Q15221">
        <v>1.28097271E-4</v>
      </c>
      <c r="R15221">
        <v>2.7736131934E-2</v>
      </c>
      <c r="S15221">
        <v>3.2317938640000002E-3</v>
      </c>
      <c r="T15221">
        <v>119</v>
      </c>
      <c r="U15221">
        <v>2.0290200999999999E-4</v>
      </c>
      <c r="V15221">
        <v>4.0865384615E-2</v>
      </c>
      <c r="W15221">
        <v>5.2415980270000004E-3</v>
      </c>
      <c r="X15221">
        <v>29</v>
      </c>
      <c r="Y15221">
        <v>5.2336461999999999E-5</v>
      </c>
      <c r="Z15221">
        <v>1.2068248023E-2</v>
      </c>
      <c r="AA15221">
        <v>1.275622416E-3</v>
      </c>
      <c r="AB15221">
        <v>2347.4899999999998</v>
      </c>
      <c r="AC15221">
        <v>4.5075089199999999E-4</v>
      </c>
      <c r="AD15221">
        <v>0.15557317112399999</v>
      </c>
      <c r="AE15221">
        <v>4.7795890379999997E-3</v>
      </c>
      <c r="AF15221">
        <v>993.89</v>
      </c>
      <c r="AG15221">
        <v>4.29007032E-4</v>
      </c>
      <c r="AH15221">
        <v>0.10992212575800001</v>
      </c>
      <c r="AI15221">
        <v>4.9070111969999998E-3</v>
      </c>
      <c r="AJ15221">
        <v>1341.21</v>
      </c>
      <c r="AK15221">
        <v>4.7073431800000003E-4</v>
      </c>
      <c r="AL15221">
        <v>0.22448448982800001</v>
      </c>
      <c r="AM15221">
        <v>4.6993255569999998E-3</v>
      </c>
      <c r="AN15221">
        <v>498.2</v>
      </c>
      <c r="AO15221">
        <v>9.5661252E-5</v>
      </c>
      <c r="AP15221">
        <v>3.3016738637999997E-2</v>
      </c>
      <c r="AQ15221">
        <v>2.7216018830000001E-3</v>
      </c>
      <c r="AR15221">
        <v>339.09</v>
      </c>
      <c r="AS15221">
        <v>1.46366505E-4</v>
      </c>
      <c r="AT15221">
        <v>3.7502689119000003E-2</v>
      </c>
      <c r="AU15221">
        <v>4.4925397410000003E-3</v>
      </c>
      <c r="AV15221">
        <v>156.47999999999999</v>
      </c>
      <c r="AW15221">
        <v>5.4919093999999998E-5</v>
      </c>
      <c r="AX15221">
        <v>2.6189900264000001E-2</v>
      </c>
      <c r="AY15221">
        <v>1.4682106140000001E-3</v>
      </c>
    </row>
    <row r="15222" spans="1:51" x14ac:dyDescent="0.25">
      <c r="A15222" t="s">
        <v>219</v>
      </c>
      <c r="B15222" s="2">
        <v>43891</v>
      </c>
      <c r="C15222" t="s">
        <v>375</v>
      </c>
      <c r="D15222">
        <v>70</v>
      </c>
      <c r="E15222">
        <v>6.0586547000000002E-5</v>
      </c>
      <c r="F15222">
        <v>0.101744186047</v>
      </c>
      <c r="G15222">
        <v>1.260398286E-3</v>
      </c>
      <c r="H15222">
        <v>24</v>
      </c>
      <c r="I15222">
        <v>4.0921414000000003E-5</v>
      </c>
      <c r="J15222">
        <v>4.6421663443E-2</v>
      </c>
      <c r="K15222">
        <v>8.8466217000000001E-4</v>
      </c>
      <c r="L15222">
        <v>46</v>
      </c>
      <c r="M15222">
        <v>8.3016456999999996E-5</v>
      </c>
      <c r="N15222">
        <v>0.26900584795299998</v>
      </c>
      <c r="O15222">
        <v>1.65646381E-3</v>
      </c>
      <c r="P15222">
        <v>9</v>
      </c>
      <c r="Q15222">
        <v>7.7896989999999999E-6</v>
      </c>
      <c r="R15222">
        <v>1.3081395349E-2</v>
      </c>
      <c r="S15222">
        <v>1.9652800499999999E-4</v>
      </c>
      <c r="T15222">
        <v>4</v>
      </c>
      <c r="U15222">
        <v>6.8202359999999997E-6</v>
      </c>
      <c r="V15222">
        <v>7.7369439069999999E-3</v>
      </c>
      <c r="W15222">
        <v>1.76188169E-4</v>
      </c>
      <c r="X15222">
        <v>5</v>
      </c>
      <c r="Y15222">
        <v>9.0235279999999992E-6</v>
      </c>
      <c r="Z15222">
        <v>2.9239766082000001E-2</v>
      </c>
      <c r="AA15222">
        <v>2.1993489900000001E-4</v>
      </c>
      <c r="AB15222">
        <v>137.57</v>
      </c>
      <c r="AC15222">
        <v>2.6415534000000001E-5</v>
      </c>
      <c r="AD15222">
        <v>7.8252512755999995E-2</v>
      </c>
      <c r="AE15222">
        <v>2.8010015500000001E-4</v>
      </c>
      <c r="AF15222">
        <v>96.96</v>
      </c>
      <c r="AG15222">
        <v>4.1853302E-5</v>
      </c>
      <c r="AH15222">
        <v>8.8475101018999996E-2</v>
      </c>
      <c r="AI15222">
        <v>4.7872087699999999E-4</v>
      </c>
      <c r="AJ15222">
        <v>40.43</v>
      </c>
      <c r="AK15222">
        <v>1.4189954000000001E-5</v>
      </c>
      <c r="AL15222">
        <v>6.1795833544999998E-2</v>
      </c>
      <c r="AM15222">
        <v>1.41657849E-4</v>
      </c>
      <c r="AN15222">
        <v>33.46</v>
      </c>
      <c r="AO15222">
        <v>6.4246259999999997E-6</v>
      </c>
      <c r="AP15222">
        <v>1.9032100864999998E-2</v>
      </c>
      <c r="AQ15222">
        <v>1.8278323600000001E-4</v>
      </c>
      <c r="AR15222">
        <v>11.23</v>
      </c>
      <c r="AS15222">
        <v>4.846273E-6</v>
      </c>
      <c r="AT15222">
        <v>1.0244698843E-2</v>
      </c>
      <c r="AU15222">
        <v>1.4875038000000001E-4</v>
      </c>
      <c r="AV15222">
        <v>22.17</v>
      </c>
      <c r="AW15222">
        <v>7.779607E-6</v>
      </c>
      <c r="AX15222">
        <v>3.3879414283000002E-2</v>
      </c>
      <c r="AY15222">
        <v>2.0798052299999999E-4</v>
      </c>
    </row>
    <row r="15223" spans="1:51" x14ac:dyDescent="0.25">
      <c r="A15223" t="s">
        <v>32</v>
      </c>
      <c r="B15223" s="2">
        <v>43891</v>
      </c>
      <c r="C15223" t="s">
        <v>375</v>
      </c>
      <c r="D15223">
        <v>32</v>
      </c>
      <c r="E15223">
        <v>2.7696707000000001E-5</v>
      </c>
      <c r="F15223">
        <v>2.205375603E-2</v>
      </c>
      <c r="G15223">
        <v>5.7618207399999998E-4</v>
      </c>
      <c r="H15223">
        <v>10</v>
      </c>
      <c r="I15223">
        <v>1.7050588999999999E-5</v>
      </c>
      <c r="J15223">
        <v>1.2180267966E-2</v>
      </c>
      <c r="K15223">
        <v>3.6860923700000002E-4</v>
      </c>
      <c r="L15223">
        <v>20</v>
      </c>
      <c r="M15223">
        <v>3.6094111999999997E-5</v>
      </c>
      <c r="N15223">
        <v>3.6968576709999999E-2</v>
      </c>
      <c r="O15223">
        <v>7.2020165600000005E-4</v>
      </c>
      <c r="P15223">
        <v>4</v>
      </c>
      <c r="Q15223">
        <v>3.4620879999999999E-6</v>
      </c>
      <c r="R15223">
        <v>2.7567195040000001E-3</v>
      </c>
      <c r="S15223">
        <v>8.7345779999999998E-5</v>
      </c>
      <c r="T15223">
        <v>2</v>
      </c>
      <c r="U15223">
        <v>3.4101179999999998E-6</v>
      </c>
      <c r="V15223">
        <v>2.4360535929999999E-3</v>
      </c>
      <c r="W15223">
        <v>8.8094084000000004E-5</v>
      </c>
      <c r="X15223">
        <v>2</v>
      </c>
      <c r="Y15223">
        <v>3.6094110000000002E-6</v>
      </c>
      <c r="Z15223">
        <v>3.6968576709999999E-3</v>
      </c>
      <c r="AA15223">
        <v>8.7973960000000006E-5</v>
      </c>
      <c r="AB15223">
        <v>169.21</v>
      </c>
      <c r="AC15223">
        <v>3.2490979E-5</v>
      </c>
      <c r="AD15223">
        <v>3.929171519E-2</v>
      </c>
      <c r="AE15223">
        <v>3.4452183799999999E-4</v>
      </c>
      <c r="AF15223">
        <v>63.89</v>
      </c>
      <c r="AG15223">
        <v>2.7577791000000001E-5</v>
      </c>
      <c r="AH15223">
        <v>3.4792909725000001E-2</v>
      </c>
      <c r="AI15223">
        <v>3.15436622E-4</v>
      </c>
      <c r="AJ15223">
        <v>88.28</v>
      </c>
      <c r="AK15223">
        <v>3.0985553999999998E-5</v>
      </c>
      <c r="AL15223">
        <v>4.2990154489000003E-2</v>
      </c>
      <c r="AM15223">
        <v>3.09327793E-4</v>
      </c>
      <c r="AN15223">
        <v>33.04</v>
      </c>
      <c r="AO15223">
        <v>6.3441750000000001E-6</v>
      </c>
      <c r="AP15223">
        <v>7.672083885E-3</v>
      </c>
      <c r="AQ15223">
        <v>1.8049438000000001E-4</v>
      </c>
      <c r="AR15223">
        <v>18.64</v>
      </c>
      <c r="AS15223">
        <v>8.0445019999999994E-6</v>
      </c>
      <c r="AT15223">
        <v>1.0149167468999999E-2</v>
      </c>
      <c r="AU15223">
        <v>2.4691607799999998E-4</v>
      </c>
      <c r="AV15223">
        <v>10.88</v>
      </c>
      <c r="AW15223">
        <v>3.8176420000000004E-6</v>
      </c>
      <c r="AX15223">
        <v>5.2966951790000003E-3</v>
      </c>
      <c r="AY15223">
        <v>1.0206109899999999E-4</v>
      </c>
    </row>
    <row r="15224" spans="1:51" x14ac:dyDescent="0.25">
      <c r="A15224" t="s">
        <v>220</v>
      </c>
      <c r="B15224" s="2">
        <v>43891</v>
      </c>
      <c r="C15224" t="s">
        <v>375</v>
      </c>
      <c r="D15224">
        <v>19</v>
      </c>
      <c r="E15224">
        <v>1.644492E-5</v>
      </c>
      <c r="F15224">
        <v>1.6379310344999998E-2</v>
      </c>
      <c r="G15224">
        <v>3.4210810599999999E-4</v>
      </c>
      <c r="H15224">
        <v>8</v>
      </c>
      <c r="I15224">
        <v>1.3640471E-5</v>
      </c>
      <c r="J15224">
        <v>1.5748031496000001E-2</v>
      </c>
      <c r="K15224">
        <v>2.9488738999999998E-4</v>
      </c>
      <c r="L15224">
        <v>11</v>
      </c>
      <c r="M15224">
        <v>1.9851760999999999E-5</v>
      </c>
      <c r="N15224">
        <v>1.7027863777E-2</v>
      </c>
      <c r="O15224">
        <v>3.9611091100000002E-4</v>
      </c>
      <c r="P15224">
        <v>24</v>
      </c>
      <c r="Q15224">
        <v>2.077253E-5</v>
      </c>
      <c r="R15224">
        <v>2.0689655171999999E-2</v>
      </c>
      <c r="S15224">
        <v>5.2407468100000001E-4</v>
      </c>
      <c r="T15224">
        <v>4</v>
      </c>
      <c r="U15224">
        <v>6.8202359999999997E-6</v>
      </c>
      <c r="V15224">
        <v>7.8740157480000003E-3</v>
      </c>
      <c r="W15224">
        <v>1.76188169E-4</v>
      </c>
      <c r="X15224">
        <v>20</v>
      </c>
      <c r="Y15224">
        <v>3.6094111999999997E-5</v>
      </c>
      <c r="Z15224">
        <v>3.0959752322E-2</v>
      </c>
      <c r="AA15224">
        <v>8.7973959700000004E-4</v>
      </c>
      <c r="AB15224">
        <v>114.75</v>
      </c>
      <c r="AC15224">
        <v>2.2033357000000001E-5</v>
      </c>
      <c r="AD15224">
        <v>3.7681863189999998E-2</v>
      </c>
      <c r="AE15224">
        <v>2.3363323699999999E-4</v>
      </c>
      <c r="AF15224">
        <v>80.91</v>
      </c>
      <c r="AG15224">
        <v>3.4923219000000003E-5</v>
      </c>
      <c r="AH15224">
        <v>5.6597387658999999E-2</v>
      </c>
      <c r="AI15224">
        <v>3.9945412600000003E-4</v>
      </c>
      <c r="AJ15224">
        <v>33.47</v>
      </c>
      <c r="AK15224">
        <v>1.1746411999999999E-5</v>
      </c>
      <c r="AL15224">
        <v>2.1014503867E-2</v>
      </c>
      <c r="AM15224">
        <v>1.1726405E-4</v>
      </c>
      <c r="AN15224">
        <v>34.94</v>
      </c>
      <c r="AO15224">
        <v>6.70823E-6</v>
      </c>
      <c r="AP15224">
        <v>1.1472542029000001E-2</v>
      </c>
      <c r="AQ15224">
        <v>1.908519E-4</v>
      </c>
      <c r="AR15224">
        <v>16.420000000000002</v>
      </c>
      <c r="AS15224">
        <v>7.0864980000000002E-6</v>
      </c>
      <c r="AT15224">
        <v>1.1484544365E-2</v>
      </c>
      <c r="AU15224">
        <v>2.17511329E-4</v>
      </c>
      <c r="AV15224">
        <v>18.2</v>
      </c>
      <c r="AW15224">
        <v>6.3878290000000002E-6</v>
      </c>
      <c r="AX15224">
        <v>1.1427920083E-2</v>
      </c>
      <c r="AY15224">
        <v>1.70772629E-4</v>
      </c>
    </row>
    <row r="15225" spans="1:51" x14ac:dyDescent="0.25">
      <c r="A15225" t="s">
        <v>221</v>
      </c>
      <c r="B15225" s="2">
        <v>43891</v>
      </c>
      <c r="C15225" t="s">
        <v>375</v>
      </c>
      <c r="D15225">
        <v>5</v>
      </c>
      <c r="E15225">
        <v>4.327611E-6</v>
      </c>
      <c r="F15225">
        <v>5.3191489362000001E-2</v>
      </c>
      <c r="G15225">
        <v>9.0028448999999994E-5</v>
      </c>
      <c r="H15225">
        <v>5</v>
      </c>
      <c r="I15225">
        <v>8.5252949999999992E-6</v>
      </c>
      <c r="J15225">
        <v>7.9365079364999994E-2</v>
      </c>
      <c r="K15225">
        <v>1.8430461900000001E-4</v>
      </c>
      <c r="AB15225">
        <v>11.16</v>
      </c>
      <c r="AC15225">
        <v>2.1423880000000001E-6</v>
      </c>
      <c r="AD15225">
        <v>3.2315517128000001E-2</v>
      </c>
      <c r="AE15225">
        <v>2.2717055E-5</v>
      </c>
      <c r="AF15225">
        <v>10.49</v>
      </c>
      <c r="AG15225">
        <v>4.5282110000000002E-6</v>
      </c>
      <c r="AH15225">
        <v>7.8636206473E-2</v>
      </c>
      <c r="AI15225">
        <v>5.1793984000000002E-5</v>
      </c>
      <c r="AJ15225">
        <v>0.54</v>
      </c>
      <c r="AK15225">
        <v>1.8951800000000002E-7</v>
      </c>
      <c r="AL15225">
        <v>2.5678640930000001E-3</v>
      </c>
      <c r="AM15225">
        <v>1.891953E-6</v>
      </c>
      <c r="AN15225">
        <v>4.6399999999999997</v>
      </c>
      <c r="AO15225">
        <v>8.9172900000000003E-7</v>
      </c>
      <c r="AP15225">
        <v>1.3450737725E-2</v>
      </c>
      <c r="AQ15225">
        <v>2.5370066E-5</v>
      </c>
      <c r="AR15225">
        <v>3.76</v>
      </c>
      <c r="AS15225">
        <v>1.623724E-6</v>
      </c>
      <c r="AT15225">
        <v>2.8197337877999998E-2</v>
      </c>
      <c r="AU15225">
        <v>4.9838213000000002E-5</v>
      </c>
      <c r="AV15225">
        <v>0.88</v>
      </c>
      <c r="AW15225">
        <v>3.09699E-7</v>
      </c>
      <c r="AX15225">
        <v>4.1962482190000001E-3</v>
      </c>
      <c r="AY15225">
        <v>8.2795120000000004E-6</v>
      </c>
    </row>
    <row r="15226" spans="1:51" x14ac:dyDescent="0.25">
      <c r="A15226" t="s">
        <v>222</v>
      </c>
      <c r="B15226" s="2">
        <v>43891</v>
      </c>
      <c r="C15226" t="s">
        <v>375</v>
      </c>
      <c r="D15226">
        <v>1</v>
      </c>
      <c r="E15226">
        <v>8.6552200000000009E-7</v>
      </c>
      <c r="F15226">
        <v>6.3291139239999997E-3</v>
      </c>
      <c r="G15226">
        <v>1.8005689999999999E-5</v>
      </c>
      <c r="H15226">
        <v>1</v>
      </c>
      <c r="I15226">
        <v>1.7050589999999999E-6</v>
      </c>
      <c r="J15226">
        <v>1.1111111111000001E-2</v>
      </c>
      <c r="K15226">
        <v>3.6860923999999997E-5</v>
      </c>
      <c r="AB15226">
        <v>10.49</v>
      </c>
      <c r="AC15226">
        <v>2.0135950000000002E-6</v>
      </c>
      <c r="AD15226">
        <v>2.0592288665E-2</v>
      </c>
      <c r="AE15226">
        <v>2.1351384999999999E-5</v>
      </c>
      <c r="AF15226">
        <v>10.16</v>
      </c>
      <c r="AG15226">
        <v>4.3836419999999997E-6</v>
      </c>
      <c r="AH15226">
        <v>3.1142711191999999E-2</v>
      </c>
      <c r="AI15226">
        <v>5.0140394999999998E-5</v>
      </c>
      <c r="AJ15226">
        <v>0.23</v>
      </c>
      <c r="AK15226">
        <v>7.9269000000000007E-8</v>
      </c>
      <c r="AL15226">
        <v>1.2701458160000001E-3</v>
      </c>
      <c r="AM15226">
        <v>7.9133600000000009E-7</v>
      </c>
      <c r="AN15226">
        <v>3.84</v>
      </c>
      <c r="AO15226">
        <v>7.3717600000000009E-7</v>
      </c>
      <c r="AP15226">
        <v>7.538823763E-3</v>
      </c>
      <c r="AQ15226">
        <v>2.0972952999999999E-5</v>
      </c>
      <c r="AR15226">
        <v>0.42</v>
      </c>
      <c r="AS15226">
        <v>1.81614E-7</v>
      </c>
      <c r="AT15226">
        <v>1.2902387669999999E-3</v>
      </c>
      <c r="AU15226">
        <v>5.5744109999999996E-6</v>
      </c>
      <c r="AV15226">
        <v>3.42</v>
      </c>
      <c r="AW15226">
        <v>1.1997919999999999E-6</v>
      </c>
      <c r="AX15226">
        <v>1.9224632968000002E-2</v>
      </c>
      <c r="AY15226">
        <v>3.2075305999999997E-5</v>
      </c>
    </row>
    <row r="15227" spans="1:51" x14ac:dyDescent="0.25">
      <c r="A15227" t="s">
        <v>33</v>
      </c>
      <c r="B15227" s="2">
        <v>43891</v>
      </c>
      <c r="C15227" t="s">
        <v>375</v>
      </c>
      <c r="D15227">
        <v>12</v>
      </c>
      <c r="E15227">
        <v>1.0386265E-5</v>
      </c>
      <c r="F15227">
        <v>3.1168831168999999E-2</v>
      </c>
      <c r="G15227">
        <v>2.1606827800000001E-4</v>
      </c>
      <c r="H15227">
        <v>6</v>
      </c>
      <c r="I15227">
        <v>1.0230352999999999E-5</v>
      </c>
      <c r="J15227">
        <v>2.2304832714000002E-2</v>
      </c>
      <c r="K15227">
        <v>2.21165542E-4</v>
      </c>
      <c r="L15227">
        <v>6</v>
      </c>
      <c r="M15227">
        <v>1.0828234E-5</v>
      </c>
      <c r="N15227">
        <v>5.6074766355E-2</v>
      </c>
      <c r="O15227">
        <v>2.1606049700000001E-4</v>
      </c>
      <c r="P15227">
        <v>7</v>
      </c>
      <c r="Q15227">
        <v>6.0586550000000004E-6</v>
      </c>
      <c r="R15227">
        <v>1.8181818182000001E-2</v>
      </c>
      <c r="S15227">
        <v>1.52855115E-4</v>
      </c>
      <c r="T15227">
        <v>1</v>
      </c>
      <c r="U15227">
        <v>1.7050589999999999E-6</v>
      </c>
      <c r="V15227">
        <v>3.7174721189999998E-3</v>
      </c>
      <c r="W15227">
        <v>4.4047042000000002E-5</v>
      </c>
      <c r="X15227">
        <v>6</v>
      </c>
      <c r="Y15227">
        <v>1.0828234E-5</v>
      </c>
      <c r="Z15227">
        <v>5.6074766355E-2</v>
      </c>
      <c r="AA15227">
        <v>2.6392187899999998E-4</v>
      </c>
      <c r="AB15227">
        <v>54.03</v>
      </c>
      <c r="AC15227">
        <v>1.0375125E-5</v>
      </c>
      <c r="AD15227">
        <v>5.0117348293999997E-2</v>
      </c>
      <c r="AE15227">
        <v>1.1001383400000001E-4</v>
      </c>
      <c r="AF15227">
        <v>28.11</v>
      </c>
      <c r="AG15227">
        <v>1.213347E-5</v>
      </c>
      <c r="AH15227">
        <v>4.4238165705999997E-2</v>
      </c>
      <c r="AI15227">
        <v>1.38783438E-4</v>
      </c>
      <c r="AJ15227">
        <v>25.23</v>
      </c>
      <c r="AK15227">
        <v>8.855687E-6</v>
      </c>
      <c r="AL15227">
        <v>6.1803400688999997E-2</v>
      </c>
      <c r="AM15227">
        <v>8.8406035000000003E-5</v>
      </c>
      <c r="AN15227">
        <v>14.8</v>
      </c>
      <c r="AO15227">
        <v>2.8414910000000002E-6</v>
      </c>
      <c r="AP15227">
        <v>1.3725908663999999E-2</v>
      </c>
      <c r="AQ15227">
        <v>8.0841598999999999E-5</v>
      </c>
      <c r="AR15227">
        <v>3.72</v>
      </c>
      <c r="AS15227">
        <v>1.6063669999999999E-6</v>
      </c>
      <c r="AT15227">
        <v>5.8567544099999997E-3</v>
      </c>
      <c r="AU15227">
        <v>4.9305472999999997E-5</v>
      </c>
      <c r="AV15227">
        <v>11.07</v>
      </c>
      <c r="AW15227">
        <v>3.8838930000000002E-6</v>
      </c>
      <c r="AX15227">
        <v>2.7105496295999999E-2</v>
      </c>
      <c r="AY15227">
        <v>1.03832241E-4</v>
      </c>
    </row>
    <row r="15228" spans="1:51" x14ac:dyDescent="0.25">
      <c r="A15228" t="s">
        <v>223</v>
      </c>
      <c r="B15228" s="2">
        <v>43891</v>
      </c>
      <c r="C15228" t="s">
        <v>375</v>
      </c>
      <c r="D15228">
        <v>40</v>
      </c>
      <c r="E15228">
        <v>3.4620884000000002E-5</v>
      </c>
      <c r="F15228">
        <v>5.4644808742999998E-2</v>
      </c>
      <c r="G15228">
        <v>7.2022759199999995E-4</v>
      </c>
      <c r="H15228">
        <v>19</v>
      </c>
      <c r="I15228">
        <v>3.2396118999999998E-5</v>
      </c>
      <c r="J15228">
        <v>5.3072625698000003E-2</v>
      </c>
      <c r="K15228">
        <v>7.0035755100000005E-4</v>
      </c>
      <c r="L15228">
        <v>20</v>
      </c>
      <c r="M15228">
        <v>3.6094111999999997E-5</v>
      </c>
      <c r="N15228">
        <v>5.6179775281000002E-2</v>
      </c>
      <c r="O15228">
        <v>7.2020165600000005E-4</v>
      </c>
      <c r="P15228">
        <v>17</v>
      </c>
      <c r="Q15228">
        <v>1.4713875999999999E-5</v>
      </c>
      <c r="R15228">
        <v>2.3224043715999999E-2</v>
      </c>
      <c r="S15228">
        <v>3.7121956500000002E-4</v>
      </c>
      <c r="T15228">
        <v>13</v>
      </c>
      <c r="U15228">
        <v>2.2165766000000001E-5</v>
      </c>
      <c r="V15228">
        <v>3.6312849161999998E-2</v>
      </c>
      <c r="W15228">
        <v>5.7261154899999997E-4</v>
      </c>
      <c r="X15228">
        <v>4</v>
      </c>
      <c r="Y15228">
        <v>7.2188220000000004E-6</v>
      </c>
      <c r="Z15228">
        <v>1.1235955056E-2</v>
      </c>
      <c r="AA15228">
        <v>1.7594791899999999E-4</v>
      </c>
      <c r="AB15228">
        <v>181.79</v>
      </c>
      <c r="AC15228">
        <v>3.4905311999999999E-5</v>
      </c>
      <c r="AD15228">
        <v>2.9503239614999999E-2</v>
      </c>
      <c r="AE15228">
        <v>3.7012249699999998E-4</v>
      </c>
      <c r="AF15228">
        <v>103.56</v>
      </c>
      <c r="AG15228">
        <v>4.4699559999999999E-5</v>
      </c>
      <c r="AH15228">
        <v>5.4660821062999999E-2</v>
      </c>
      <c r="AI15228">
        <v>5.1127656399999998E-4</v>
      </c>
      <c r="AJ15228">
        <v>73.25</v>
      </c>
      <c r="AK15228">
        <v>2.5709636E-5</v>
      </c>
      <c r="AL15228">
        <v>1.7607488322999999E-2</v>
      </c>
      <c r="AM15228">
        <v>2.56658473E-4</v>
      </c>
      <c r="AN15228">
        <v>44.07</v>
      </c>
      <c r="AO15228">
        <v>8.4624149999999999E-6</v>
      </c>
      <c r="AP15228">
        <v>7.1527411349999997E-3</v>
      </c>
      <c r="AQ15228">
        <v>2.4075918100000001E-4</v>
      </c>
      <c r="AR15228">
        <v>34.229999999999997</v>
      </c>
      <c r="AS15228">
        <v>1.4777012E-5</v>
      </c>
      <c r="AT15228">
        <v>1.8070057079000001E-2</v>
      </c>
      <c r="AU15228">
        <v>4.5356219300000001E-4</v>
      </c>
      <c r="AV15228">
        <v>9.67</v>
      </c>
      <c r="AW15228">
        <v>3.3938189999999999E-6</v>
      </c>
      <c r="AX15228">
        <v>2.3242888920000002E-3</v>
      </c>
      <c r="AY15228">
        <v>9.0730567000000005E-5</v>
      </c>
    </row>
    <row r="15229" spans="1:51" x14ac:dyDescent="0.25">
      <c r="A15229" t="s">
        <v>224</v>
      </c>
      <c r="B15229" s="2">
        <v>43891</v>
      </c>
      <c r="C15229" t="s">
        <v>375</v>
      </c>
      <c r="AB15229">
        <v>3.72</v>
      </c>
      <c r="AC15229">
        <v>7.14147E-7</v>
      </c>
      <c r="AD15229">
        <v>1.2094497984999999E-2</v>
      </c>
      <c r="AE15229">
        <v>7.5725370000000003E-6</v>
      </c>
      <c r="AF15229">
        <v>3.49</v>
      </c>
      <c r="AG15229">
        <v>1.5062009999999999E-6</v>
      </c>
      <c r="AH15229">
        <v>2.3501384564999998E-2</v>
      </c>
      <c r="AI15229">
        <v>1.7228021999999999E-5</v>
      </c>
      <c r="AJ15229">
        <v>0.14000000000000001</v>
      </c>
      <c r="AK15229">
        <v>4.8685000000000002E-8</v>
      </c>
      <c r="AL15229">
        <v>9.2180229400000001E-4</v>
      </c>
      <c r="AM15229">
        <v>4.8602200000000006E-7</v>
      </c>
      <c r="AN15229">
        <v>0.38</v>
      </c>
      <c r="AO15229">
        <v>7.3763999999999998E-8</v>
      </c>
      <c r="AP15229">
        <v>1.2492308660000001E-3</v>
      </c>
      <c r="AQ15229">
        <v>2.0986059999999999E-6</v>
      </c>
      <c r="AR15229">
        <v>0.38</v>
      </c>
      <c r="AS15229">
        <v>1.6582000000000001E-7</v>
      </c>
      <c r="AT15229">
        <v>2.587311794E-3</v>
      </c>
      <c r="AU15229">
        <v>5.089655E-6</v>
      </c>
    </row>
    <row r="15230" spans="1:51" x14ac:dyDescent="0.25">
      <c r="A15230" t="s">
        <v>225</v>
      </c>
      <c r="B15230" s="2">
        <v>43891</v>
      </c>
      <c r="C15230" t="s">
        <v>375</v>
      </c>
      <c r="D15230">
        <v>293</v>
      </c>
      <c r="E15230">
        <v>2.53597975E-4</v>
      </c>
      <c r="F15230">
        <v>2.4561991785000001E-2</v>
      </c>
      <c r="G15230">
        <v>5.2756671110000004E-3</v>
      </c>
      <c r="H15230">
        <v>181</v>
      </c>
      <c r="I15230">
        <v>3.0861566299999999E-4</v>
      </c>
      <c r="J15230">
        <v>4.4713438735E-2</v>
      </c>
      <c r="K15230">
        <v>6.6718271960000001E-3</v>
      </c>
      <c r="L15230">
        <v>111</v>
      </c>
      <c r="M15230">
        <v>2.0032232000000001E-4</v>
      </c>
      <c r="N15230">
        <v>1.4300438031E-2</v>
      </c>
      <c r="O15230">
        <v>3.997119193E-3</v>
      </c>
      <c r="P15230">
        <v>116</v>
      </c>
      <c r="Q15230">
        <v>1.00400564E-4</v>
      </c>
      <c r="R15230">
        <v>9.7242015260000005E-3</v>
      </c>
      <c r="S15230">
        <v>2.5330276229999999E-3</v>
      </c>
      <c r="T15230">
        <v>51</v>
      </c>
      <c r="U15230">
        <v>8.6958004000000001E-5</v>
      </c>
      <c r="V15230">
        <v>1.2598814228999999E-2</v>
      </c>
      <c r="W15230">
        <v>2.2463991539999999E-3</v>
      </c>
      <c r="X15230">
        <v>65</v>
      </c>
      <c r="Y15230">
        <v>1.17305863E-4</v>
      </c>
      <c r="Z15230">
        <v>8.3741303790000002E-3</v>
      </c>
      <c r="AA15230">
        <v>2.859153691E-3</v>
      </c>
      <c r="AB15230">
        <v>2560.35</v>
      </c>
      <c r="AC15230">
        <v>4.9162322100000004E-4</v>
      </c>
      <c r="AD15230">
        <v>3.6620476591999997E-2</v>
      </c>
      <c r="AE15230">
        <v>5.2129834850000003E-3</v>
      </c>
      <c r="AF15230">
        <v>1226.74</v>
      </c>
      <c r="AG15230">
        <v>5.2951746700000005E-4</v>
      </c>
      <c r="AH15230">
        <v>5.3452226420999997E-2</v>
      </c>
      <c r="AI15230">
        <v>6.0566562909999998E-3</v>
      </c>
      <c r="AJ15230">
        <v>1319.74</v>
      </c>
      <c r="AK15230">
        <v>4.63198463E-4</v>
      </c>
      <c r="AL15230">
        <v>2.8360221993999998E-2</v>
      </c>
      <c r="AM15230">
        <v>4.6240953589999998E-3</v>
      </c>
      <c r="AN15230">
        <v>987.55</v>
      </c>
      <c r="AO15230">
        <v>1.8962256000000001E-4</v>
      </c>
      <c r="AP15230">
        <v>1.4124777333999999E-2</v>
      </c>
      <c r="AQ15230">
        <v>5.3948396409999998E-3</v>
      </c>
      <c r="AR15230">
        <v>395.82</v>
      </c>
      <c r="AS15230">
        <v>1.70854987E-4</v>
      </c>
      <c r="AT15230">
        <v>1.7246984361000001E-2</v>
      </c>
      <c r="AU15230">
        <v>5.2441835779999998E-3</v>
      </c>
      <c r="AV15230">
        <v>587.61</v>
      </c>
      <c r="AW15230">
        <v>2.0623698700000001E-4</v>
      </c>
      <c r="AX15230">
        <v>1.2627258485000001E-2</v>
      </c>
      <c r="AY15230">
        <v>5.5135529289999999E-3</v>
      </c>
    </row>
    <row r="15231" spans="1:51" x14ac:dyDescent="0.25">
      <c r="A15231" t="s">
        <v>226</v>
      </c>
      <c r="B15231" s="2">
        <v>43891</v>
      </c>
      <c r="C15231" t="s">
        <v>375</v>
      </c>
      <c r="D15231">
        <v>3</v>
      </c>
      <c r="E15231">
        <v>2.5965660000000002E-6</v>
      </c>
      <c r="F15231">
        <v>0.10714285714299999</v>
      </c>
      <c r="G15231">
        <v>5.4017068999999997E-5</v>
      </c>
      <c r="H15231">
        <v>1</v>
      </c>
      <c r="I15231">
        <v>1.7050589999999999E-6</v>
      </c>
      <c r="J15231">
        <v>5.5555555556000003E-2</v>
      </c>
      <c r="K15231">
        <v>3.6860923999999997E-5</v>
      </c>
      <c r="L15231">
        <v>2</v>
      </c>
      <c r="M15231">
        <v>3.6094110000000002E-6</v>
      </c>
      <c r="N15231">
        <v>0.25</v>
      </c>
      <c r="O15231">
        <v>7.2020166000000006E-5</v>
      </c>
      <c r="AB15231">
        <v>6.29</v>
      </c>
      <c r="AC15231">
        <v>1.2071160000000001E-6</v>
      </c>
      <c r="AD15231">
        <v>5.5354764148000002E-2</v>
      </c>
      <c r="AE15231">
        <v>1.2799796E-5</v>
      </c>
      <c r="AF15231">
        <v>3.51</v>
      </c>
      <c r="AG15231">
        <v>1.513508E-6</v>
      </c>
      <c r="AH15231">
        <v>4.4360250052999997E-2</v>
      </c>
      <c r="AI15231">
        <v>1.7311603E-5</v>
      </c>
      <c r="AJ15231">
        <v>2.72</v>
      </c>
      <c r="AK15231">
        <v>9.5588500000000004E-7</v>
      </c>
      <c r="AL15231">
        <v>8.0911602328000001E-2</v>
      </c>
      <c r="AM15231">
        <v>9.5425679999999999E-6</v>
      </c>
      <c r="AN15231">
        <v>0.34</v>
      </c>
      <c r="AO15231">
        <v>6.4811999999999998E-8</v>
      </c>
      <c r="AP15231">
        <v>2.9720975920000002E-3</v>
      </c>
      <c r="AQ15231">
        <v>1.8439349999999999E-6</v>
      </c>
      <c r="AR15231">
        <v>0.33</v>
      </c>
      <c r="AS15231">
        <v>1.4208600000000002E-7</v>
      </c>
      <c r="AT15231">
        <v>4.1644640980000001E-3</v>
      </c>
      <c r="AU15231">
        <v>4.3611399999999999E-6</v>
      </c>
      <c r="AV15231">
        <v>0</v>
      </c>
      <c r="AW15231">
        <v>1.428E-9</v>
      </c>
      <c r="AX15231">
        <v>1.20840547E-4</v>
      </c>
      <c r="AY15231">
        <v>3.8165999999999999E-8</v>
      </c>
    </row>
    <row r="15232" spans="1:51" x14ac:dyDescent="0.25">
      <c r="A15232" t="s">
        <v>315</v>
      </c>
      <c r="B15232" s="2">
        <v>43891</v>
      </c>
      <c r="C15232" t="s">
        <v>375</v>
      </c>
      <c r="AB15232">
        <v>0</v>
      </c>
      <c r="AC15232">
        <v>1.21E-10</v>
      </c>
      <c r="AD15232">
        <v>6.1854394750000003E-3</v>
      </c>
      <c r="AE15232">
        <v>1.2779999999999999E-9</v>
      </c>
      <c r="AF15232">
        <v>0</v>
      </c>
      <c r="AG15232">
        <v>2.7099999999999999E-10</v>
      </c>
      <c r="AH15232">
        <v>1.7945803672999999E-2</v>
      </c>
      <c r="AI15232">
        <v>3.1E-9</v>
      </c>
    </row>
    <row r="15233" spans="1:51" x14ac:dyDescent="0.25">
      <c r="A15233" t="s">
        <v>34</v>
      </c>
      <c r="B15233" s="2">
        <v>43891</v>
      </c>
      <c r="C15233" t="s">
        <v>375</v>
      </c>
      <c r="D15233">
        <v>40</v>
      </c>
      <c r="E15233">
        <v>3.4620884000000002E-5</v>
      </c>
      <c r="F15233">
        <v>4.4543429843999997E-2</v>
      </c>
      <c r="G15233">
        <v>7.2022759199999995E-4</v>
      </c>
      <c r="H15233">
        <v>20</v>
      </c>
      <c r="I15233">
        <v>3.4101177999999998E-5</v>
      </c>
      <c r="J15233">
        <v>6.4102564102999998E-2</v>
      </c>
      <c r="K15233">
        <v>7.3721847500000004E-4</v>
      </c>
      <c r="L15233">
        <v>20</v>
      </c>
      <c r="M15233">
        <v>3.6094111999999997E-5</v>
      </c>
      <c r="N15233">
        <v>3.4482758620999997E-2</v>
      </c>
      <c r="O15233">
        <v>7.2020165600000005E-4</v>
      </c>
      <c r="P15233">
        <v>225</v>
      </c>
      <c r="Q15233">
        <v>1.9474247300000001E-4</v>
      </c>
      <c r="R15233">
        <v>0.25055679287299998</v>
      </c>
      <c r="S15233">
        <v>4.9132001310000003E-3</v>
      </c>
      <c r="T15233">
        <v>63</v>
      </c>
      <c r="U15233">
        <v>1.07418711E-4</v>
      </c>
      <c r="V15233">
        <v>0.20192307692299999</v>
      </c>
      <c r="W15233">
        <v>2.774963661E-3</v>
      </c>
      <c r="X15233">
        <v>158</v>
      </c>
      <c r="Y15233">
        <v>2.8514348299999998E-4</v>
      </c>
      <c r="Z15233">
        <v>0.27241379310300001</v>
      </c>
      <c r="AA15233">
        <v>6.9499428170000004E-3</v>
      </c>
      <c r="AB15233">
        <v>193.61</v>
      </c>
      <c r="AC15233">
        <v>3.7175860999999998E-5</v>
      </c>
      <c r="AD15233">
        <v>2.6845690084E-2</v>
      </c>
      <c r="AE15233">
        <v>3.9419852500000003E-4</v>
      </c>
      <c r="AF15233">
        <v>64.58</v>
      </c>
      <c r="AG15233">
        <v>2.7873903999999998E-5</v>
      </c>
      <c r="AH15233">
        <v>4.8616976035000002E-2</v>
      </c>
      <c r="AI15233">
        <v>3.1882358700000002E-4</v>
      </c>
      <c r="AJ15233">
        <v>128.80000000000001</v>
      </c>
      <c r="AK15233">
        <v>4.5206168E-5</v>
      </c>
      <c r="AL15233">
        <v>2.2051385396999999E-2</v>
      </c>
      <c r="AM15233">
        <v>4.5129172500000002E-4</v>
      </c>
      <c r="AN15233">
        <v>1045.8900000000001</v>
      </c>
      <c r="AO15233">
        <v>2.00825648E-4</v>
      </c>
      <c r="AP15233">
        <v>0.145021607903</v>
      </c>
      <c r="AQ15233">
        <v>5.7135720859999998E-3</v>
      </c>
      <c r="AR15233">
        <v>145.85</v>
      </c>
      <c r="AS15233">
        <v>6.2954026999999994E-5</v>
      </c>
      <c r="AT15233">
        <v>0.10980286101800001</v>
      </c>
      <c r="AU15233">
        <v>1.9322963999999999E-3</v>
      </c>
      <c r="AV15233">
        <v>896.18</v>
      </c>
      <c r="AW15233">
        <v>3.14538843E-4</v>
      </c>
      <c r="AX15233">
        <v>0.15343077061999999</v>
      </c>
      <c r="AY15233">
        <v>8.4089017619999994E-3</v>
      </c>
    </row>
    <row r="15234" spans="1:51" x14ac:dyDescent="0.25">
      <c r="A15234" t="s">
        <v>227</v>
      </c>
      <c r="B15234" s="2">
        <v>43891</v>
      </c>
      <c r="C15234" t="s">
        <v>375</v>
      </c>
      <c r="D15234">
        <v>4</v>
      </c>
      <c r="E15234">
        <v>3.4620879999999999E-6</v>
      </c>
      <c r="F15234">
        <v>9.2165898619999999E-3</v>
      </c>
      <c r="G15234">
        <v>7.2022758999999999E-5</v>
      </c>
      <c r="H15234">
        <v>4</v>
      </c>
      <c r="I15234">
        <v>6.8202359999999997E-6</v>
      </c>
      <c r="J15234">
        <v>1.2012012012000001E-2</v>
      </c>
      <c r="K15234">
        <v>1.4744369499999999E-4</v>
      </c>
      <c r="P15234">
        <v>2</v>
      </c>
      <c r="Q15234">
        <v>1.731044E-6</v>
      </c>
      <c r="R15234">
        <v>4.6082949309999999E-3</v>
      </c>
      <c r="S15234">
        <v>4.3672889999999999E-5</v>
      </c>
      <c r="T15234">
        <v>2</v>
      </c>
      <c r="U15234">
        <v>3.4101179999999998E-6</v>
      </c>
      <c r="V15234">
        <v>6.0060060060000003E-3</v>
      </c>
      <c r="W15234">
        <v>8.8094084000000004E-5</v>
      </c>
      <c r="AB15234">
        <v>109.47</v>
      </c>
      <c r="AC15234">
        <v>2.1020665000000001E-5</v>
      </c>
      <c r="AD15234">
        <v>3.4660264198000001E-2</v>
      </c>
      <c r="AE15234">
        <v>2.2289504E-4</v>
      </c>
      <c r="AF15234">
        <v>100.28</v>
      </c>
      <c r="AG15234">
        <v>4.3284183999999998E-5</v>
      </c>
      <c r="AH15234">
        <v>4.5640422073000002E-2</v>
      </c>
      <c r="AI15234">
        <v>4.9508740399999997E-4</v>
      </c>
      <c r="AJ15234">
        <v>8.9700000000000006</v>
      </c>
      <c r="AK15234">
        <v>3.1467669999999998E-6</v>
      </c>
      <c r="AL15234">
        <v>9.4964389169999996E-3</v>
      </c>
      <c r="AM15234">
        <v>3.1414073000000001E-5</v>
      </c>
      <c r="AN15234">
        <v>56.84</v>
      </c>
      <c r="AO15234">
        <v>1.0914306E-5</v>
      </c>
      <c r="AP15234">
        <v>1.7996230320999999E-2</v>
      </c>
      <c r="AQ15234">
        <v>3.1051647699999998E-4</v>
      </c>
      <c r="AR15234">
        <v>36.81</v>
      </c>
      <c r="AS15234">
        <v>1.5887236000000001E-5</v>
      </c>
      <c r="AT15234">
        <v>1.6752080935999999E-2</v>
      </c>
      <c r="AU15234">
        <v>4.8763916100000001E-4</v>
      </c>
      <c r="AV15234">
        <v>19.78</v>
      </c>
      <c r="AW15234">
        <v>6.9416240000000004E-6</v>
      </c>
      <c r="AX15234">
        <v>2.0948711299999999E-2</v>
      </c>
      <c r="AY15234">
        <v>1.8557783300000001E-4</v>
      </c>
    </row>
    <row r="15235" spans="1:51" x14ac:dyDescent="0.25">
      <c r="A15235" t="s">
        <v>228</v>
      </c>
      <c r="B15235" s="2">
        <v>43891</v>
      </c>
      <c r="C15235" t="s">
        <v>375</v>
      </c>
      <c r="D15235">
        <v>116</v>
      </c>
      <c r="E15235">
        <v>1.00400564E-4</v>
      </c>
      <c r="F15235">
        <v>0.21362799263400001</v>
      </c>
      <c r="G15235">
        <v>2.0886600169999999E-3</v>
      </c>
      <c r="H15235">
        <v>61</v>
      </c>
      <c r="I15235">
        <v>1.04008593E-4</v>
      </c>
      <c r="J15235">
        <v>0.193037974684</v>
      </c>
      <c r="K15235">
        <v>2.2485163479999998E-3</v>
      </c>
      <c r="L15235">
        <v>52</v>
      </c>
      <c r="M15235">
        <v>9.3844690999999995E-5</v>
      </c>
      <c r="N15235">
        <v>0.23636363636400001</v>
      </c>
      <c r="O15235">
        <v>1.8725243070000001E-3</v>
      </c>
      <c r="P15235">
        <v>68</v>
      </c>
      <c r="Q15235">
        <v>5.8855503000000001E-5</v>
      </c>
      <c r="R15235">
        <v>0.12523020257799999</v>
      </c>
      <c r="S15235">
        <v>1.4848782620000001E-3</v>
      </c>
      <c r="T15235">
        <v>33</v>
      </c>
      <c r="U15235">
        <v>5.6266944000000002E-5</v>
      </c>
      <c r="V15235">
        <v>0.10443037974699999</v>
      </c>
      <c r="W15235">
        <v>1.453552394E-3</v>
      </c>
      <c r="X15235">
        <v>35</v>
      </c>
      <c r="Y15235">
        <v>6.3164696000000004E-5</v>
      </c>
      <c r="Z15235">
        <v>0.15909090909099999</v>
      </c>
      <c r="AA15235">
        <v>1.539544295E-3</v>
      </c>
      <c r="AB15235">
        <v>1822.65</v>
      </c>
      <c r="AC15235">
        <v>3.4997415699999999E-4</v>
      </c>
      <c r="AD15235">
        <v>0.39753228978400001</v>
      </c>
      <c r="AE15235">
        <v>3.7109913079999999E-3</v>
      </c>
      <c r="AF15235">
        <v>425.44</v>
      </c>
      <c r="AG15235">
        <v>1.8363805600000001E-4</v>
      </c>
      <c r="AH15235">
        <v>0.22207148669599999</v>
      </c>
      <c r="AI15235">
        <v>2.1004643979999999E-3</v>
      </c>
      <c r="AJ15235">
        <v>1394.69</v>
      </c>
      <c r="AK15235">
        <v>4.8950491300000002E-4</v>
      </c>
      <c r="AL15235">
        <v>0.52443244227899999</v>
      </c>
      <c r="AM15235">
        <v>4.886711797E-3</v>
      </c>
      <c r="AN15235">
        <v>299.52999999999997</v>
      </c>
      <c r="AO15235">
        <v>5.7513969E-5</v>
      </c>
      <c r="AP15235">
        <v>6.5329565810999995E-2</v>
      </c>
      <c r="AQ15235">
        <v>1.6362960099999999E-3</v>
      </c>
      <c r="AR15235">
        <v>91.88</v>
      </c>
      <c r="AS15235">
        <v>3.9657916000000002E-5</v>
      </c>
      <c r="AT15235">
        <v>4.7957883155999997E-2</v>
      </c>
      <c r="AU15235">
        <v>1.217250936E-3</v>
      </c>
      <c r="AV15235">
        <v>207.28</v>
      </c>
      <c r="AW15235">
        <v>7.2751402000000002E-5</v>
      </c>
      <c r="AX15235">
        <v>7.7942416047999993E-2</v>
      </c>
      <c r="AY15235">
        <v>1.9449406890000001E-3</v>
      </c>
    </row>
    <row r="15236" spans="1:51" x14ac:dyDescent="0.25">
      <c r="A15236" t="s">
        <v>229</v>
      </c>
      <c r="B15236" s="2">
        <v>43891</v>
      </c>
      <c r="C15236" t="s">
        <v>375</v>
      </c>
      <c r="D15236">
        <v>17</v>
      </c>
      <c r="E15236">
        <v>1.4713875999999999E-5</v>
      </c>
      <c r="F15236">
        <v>4.1362530414000002E-2</v>
      </c>
      <c r="G15236">
        <v>3.0609672699999997E-4</v>
      </c>
      <c r="H15236">
        <v>13</v>
      </c>
      <c r="I15236">
        <v>2.2165766000000001E-5</v>
      </c>
      <c r="J15236">
        <v>5.4852320675000003E-2</v>
      </c>
      <c r="K15236">
        <v>4.7919200899999999E-4</v>
      </c>
      <c r="L15236">
        <v>4</v>
      </c>
      <c r="M15236">
        <v>7.2188220000000004E-6</v>
      </c>
      <c r="N15236">
        <v>2.3121387282999999E-2</v>
      </c>
      <c r="O15236">
        <v>1.4404033099999999E-4</v>
      </c>
      <c r="P15236">
        <v>72</v>
      </c>
      <c r="Q15236">
        <v>6.2317591000000003E-5</v>
      </c>
      <c r="R15236">
        <v>0.17518248175199999</v>
      </c>
      <c r="S15236">
        <v>1.5722240419999999E-3</v>
      </c>
      <c r="T15236">
        <v>13</v>
      </c>
      <c r="U15236">
        <v>2.2165766000000001E-5</v>
      </c>
      <c r="V15236">
        <v>5.4852320675000003E-2</v>
      </c>
      <c r="W15236">
        <v>5.7261154899999997E-4</v>
      </c>
      <c r="X15236">
        <v>59</v>
      </c>
      <c r="Y15236">
        <v>1.0647762999999999E-4</v>
      </c>
      <c r="Z15236">
        <v>0.34104046242800001</v>
      </c>
      <c r="AA15236">
        <v>2.5952318110000002E-3</v>
      </c>
      <c r="AB15236">
        <v>91.41</v>
      </c>
      <c r="AC15236">
        <v>1.7551427E-5</v>
      </c>
      <c r="AD15236">
        <v>3.4389132901999998E-2</v>
      </c>
      <c r="AE15236">
        <v>1.8610858299999999E-4</v>
      </c>
      <c r="AF15236">
        <v>61.93</v>
      </c>
      <c r="AG15236">
        <v>2.6732858000000001E-5</v>
      </c>
      <c r="AH15236">
        <v>4.7458703223999997E-2</v>
      </c>
      <c r="AI15236">
        <v>3.0577222099999998E-4</v>
      </c>
      <c r="AJ15236">
        <v>29.21</v>
      </c>
      <c r="AK15236">
        <v>1.0253048E-5</v>
      </c>
      <c r="AL15236">
        <v>2.1746320954E-2</v>
      </c>
      <c r="AM15236">
        <v>1.02355848E-4</v>
      </c>
      <c r="AN15236">
        <v>213.95</v>
      </c>
      <c r="AO15236">
        <v>4.1080849000000002E-5</v>
      </c>
      <c r="AP15236">
        <v>8.0491161948999995E-2</v>
      </c>
      <c r="AQ15236">
        <v>1.168767013E-3</v>
      </c>
      <c r="AR15236">
        <v>52.99</v>
      </c>
      <c r="AS15236">
        <v>2.2872096999999999E-5</v>
      </c>
      <c r="AT15236">
        <v>4.0604715291000001E-2</v>
      </c>
      <c r="AU15236">
        <v>7.0203088300000002E-4</v>
      </c>
      <c r="AV15236">
        <v>160.61000000000001</v>
      </c>
      <c r="AW15236">
        <v>5.6371247999999998E-5</v>
      </c>
      <c r="AX15236">
        <v>0.119561253216</v>
      </c>
      <c r="AY15236">
        <v>1.507032595E-3</v>
      </c>
    </row>
    <row r="15237" spans="1:51" x14ac:dyDescent="0.25">
      <c r="A15237" t="s">
        <v>230</v>
      </c>
      <c r="B15237" s="2">
        <v>43891</v>
      </c>
      <c r="C15237" t="s">
        <v>375</v>
      </c>
      <c r="AB15237">
        <v>4.8899999999999997</v>
      </c>
      <c r="AC15237">
        <v>9.3914900000000012E-7</v>
      </c>
      <c r="AD15237">
        <v>1.4200790854999999E-2</v>
      </c>
      <c r="AE15237">
        <v>9.9583710000000001E-6</v>
      </c>
      <c r="AF15237">
        <v>4.0599999999999996</v>
      </c>
      <c r="AG15237">
        <v>1.7521210000000001E-6</v>
      </c>
      <c r="AH15237">
        <v>4.4251849019999998E-2</v>
      </c>
      <c r="AI15237">
        <v>2.0040872E-5</v>
      </c>
      <c r="AJ15237">
        <v>0.83</v>
      </c>
      <c r="AK15237">
        <v>2.9197500000000002E-7</v>
      </c>
      <c r="AL15237">
        <v>3.2921140780000002E-3</v>
      </c>
      <c r="AM15237">
        <v>2.914775E-6</v>
      </c>
      <c r="AN15237">
        <v>2.96</v>
      </c>
      <c r="AO15237">
        <v>5.6772400000000001E-7</v>
      </c>
      <c r="AP15237">
        <v>8.5845130860000007E-3</v>
      </c>
      <c r="AQ15237">
        <v>1.6151989E-5</v>
      </c>
      <c r="AR15237">
        <v>1.93</v>
      </c>
      <c r="AS15237">
        <v>8.3160100000000004E-7</v>
      </c>
      <c r="AT15237">
        <v>2.1003044264000001E-2</v>
      </c>
      <c r="AU15237">
        <v>2.5524956999999999E-5</v>
      </c>
      <c r="AV15237">
        <v>1.03</v>
      </c>
      <c r="AW15237">
        <v>3.61544E-7</v>
      </c>
      <c r="AX15237">
        <v>4.076527313E-3</v>
      </c>
      <c r="AY15237">
        <v>9.6655340000000006E-6</v>
      </c>
    </row>
    <row r="15238" spans="1:51" x14ac:dyDescent="0.25">
      <c r="A15238" t="s">
        <v>35</v>
      </c>
      <c r="B15238" s="2">
        <v>43891</v>
      </c>
      <c r="C15238" t="s">
        <v>375</v>
      </c>
      <c r="D15238">
        <v>55</v>
      </c>
      <c r="E15238">
        <v>4.7603715999999997E-5</v>
      </c>
      <c r="F15238">
        <v>1.6717325227999999E-2</v>
      </c>
      <c r="G15238">
        <v>9.9031293900000007E-4</v>
      </c>
      <c r="H15238">
        <v>13</v>
      </c>
      <c r="I15238">
        <v>2.2165766000000001E-5</v>
      </c>
      <c r="J15238">
        <v>7.9559363529999993E-3</v>
      </c>
      <c r="K15238">
        <v>4.7919200899999999E-4</v>
      </c>
      <c r="L15238">
        <v>40</v>
      </c>
      <c r="M15238">
        <v>7.2188223999999993E-5</v>
      </c>
      <c r="N15238">
        <v>2.5608194622000001E-2</v>
      </c>
      <c r="O15238">
        <v>1.4404033130000001E-3</v>
      </c>
      <c r="P15238">
        <v>34</v>
      </c>
      <c r="Q15238">
        <v>2.9427750999999999E-5</v>
      </c>
      <c r="R15238">
        <v>1.0334346505E-2</v>
      </c>
      <c r="S15238">
        <v>7.4243913100000003E-4</v>
      </c>
      <c r="T15238">
        <v>13</v>
      </c>
      <c r="U15238">
        <v>2.2165766000000001E-5</v>
      </c>
      <c r="V15238">
        <v>7.9559363529999993E-3</v>
      </c>
      <c r="W15238">
        <v>5.7261154899999997E-4</v>
      </c>
      <c r="X15238">
        <v>19</v>
      </c>
      <c r="Y15238">
        <v>3.4289406E-5</v>
      </c>
      <c r="Z15238">
        <v>1.2163892446E-2</v>
      </c>
      <c r="AA15238">
        <v>8.3575261699999996E-4</v>
      </c>
      <c r="AB15238">
        <v>670.09</v>
      </c>
      <c r="AC15238">
        <v>1.28665605E-4</v>
      </c>
      <c r="AD15238">
        <v>5.395408585E-2</v>
      </c>
      <c r="AE15238">
        <v>1.3643205769999999E-3</v>
      </c>
      <c r="AF15238">
        <v>298.8</v>
      </c>
      <c r="AG15238">
        <v>1.2897710800000001E-4</v>
      </c>
      <c r="AH15238">
        <v>4.7530190691E-2</v>
      </c>
      <c r="AI15238">
        <v>1.475248803E-3</v>
      </c>
      <c r="AJ15238">
        <v>355.51</v>
      </c>
      <c r="AK15238">
        <v>1.24776596E-4</v>
      </c>
      <c r="AL15238">
        <v>6.1814608511999998E-2</v>
      </c>
      <c r="AM15238">
        <v>1.24564074E-3</v>
      </c>
      <c r="AN15238">
        <v>124.12</v>
      </c>
      <c r="AO15238">
        <v>2.3833171000000001E-5</v>
      </c>
      <c r="AP15238">
        <v>9.9941000739999994E-3</v>
      </c>
      <c r="AQ15238">
        <v>6.7806348500000003E-4</v>
      </c>
      <c r="AR15238">
        <v>60.38</v>
      </c>
      <c r="AS15238">
        <v>2.6064768000000001E-5</v>
      </c>
      <c r="AT15238">
        <v>9.6052969459999998E-3</v>
      </c>
      <c r="AU15238">
        <v>8.0002599200000005E-4</v>
      </c>
      <c r="AV15238">
        <v>62.21</v>
      </c>
      <c r="AW15238">
        <v>2.1833478999999999E-5</v>
      </c>
      <c r="AX15238">
        <v>1.0816355164999999E-2</v>
      </c>
      <c r="AY15238">
        <v>5.8369764600000001E-4</v>
      </c>
    </row>
    <row r="15239" spans="1:51" x14ac:dyDescent="0.25">
      <c r="A15239" t="s">
        <v>36</v>
      </c>
      <c r="B15239" s="2">
        <v>43891</v>
      </c>
      <c r="C15239" t="s">
        <v>375</v>
      </c>
      <c r="D15239">
        <v>6</v>
      </c>
      <c r="E15239">
        <v>5.1931329999999997E-6</v>
      </c>
      <c r="F15239">
        <v>8.9820359280000008E-3</v>
      </c>
      <c r="G15239">
        <v>1.08034139E-4</v>
      </c>
      <c r="H15239">
        <v>5</v>
      </c>
      <c r="I15239">
        <v>8.5252949999999992E-6</v>
      </c>
      <c r="J15239">
        <v>1.0309278351E-2</v>
      </c>
      <c r="K15239">
        <v>1.8430461900000001E-4</v>
      </c>
      <c r="L15239">
        <v>1</v>
      </c>
      <c r="M15239">
        <v>1.804706E-6</v>
      </c>
      <c r="N15239">
        <v>7.6923076919999996E-3</v>
      </c>
      <c r="O15239">
        <v>3.6010083000000003E-5</v>
      </c>
      <c r="P15239">
        <v>12</v>
      </c>
      <c r="Q15239">
        <v>1.0386265E-5</v>
      </c>
      <c r="R15239">
        <v>1.7964071856000002E-2</v>
      </c>
      <c r="S15239">
        <v>2.6203734000000001E-4</v>
      </c>
      <c r="T15239">
        <v>6</v>
      </c>
      <c r="U15239">
        <v>1.0230352999999999E-5</v>
      </c>
      <c r="V15239">
        <v>1.2371134020999999E-2</v>
      </c>
      <c r="W15239">
        <v>2.6428225299999998E-4</v>
      </c>
      <c r="X15239">
        <v>6</v>
      </c>
      <c r="Y15239">
        <v>1.0828234E-5</v>
      </c>
      <c r="Z15239">
        <v>4.6153846153999999E-2</v>
      </c>
      <c r="AA15239">
        <v>2.6392187899999998E-4</v>
      </c>
      <c r="AB15239">
        <v>44.7</v>
      </c>
      <c r="AC15239">
        <v>8.5825589999999993E-6</v>
      </c>
      <c r="AD15239">
        <v>3.2301763257000002E-2</v>
      </c>
      <c r="AE15239">
        <v>9.1006156999999999E-5</v>
      </c>
      <c r="AF15239">
        <v>30.11</v>
      </c>
      <c r="AG15239">
        <v>1.2996765999999999E-5</v>
      </c>
      <c r="AH15239">
        <v>3.3467834436000002E-2</v>
      </c>
      <c r="AI15239">
        <v>1.4865787600000001E-4</v>
      </c>
      <c r="AJ15239">
        <v>10.23</v>
      </c>
      <c r="AK15239">
        <v>3.5906890000000001E-6</v>
      </c>
      <c r="AL15239">
        <v>2.4595495748999999E-2</v>
      </c>
      <c r="AM15239">
        <v>3.5845729999999997E-5</v>
      </c>
      <c r="AN15239">
        <v>19.170000000000002</v>
      </c>
      <c r="AO15239">
        <v>3.6810610000000002E-6</v>
      </c>
      <c r="AP15239">
        <v>1.3854233014E-2</v>
      </c>
      <c r="AQ15239">
        <v>1.0472771E-4</v>
      </c>
      <c r="AR15239">
        <v>10.95</v>
      </c>
      <c r="AS15239">
        <v>4.7265539999999998E-6</v>
      </c>
      <c r="AT15239">
        <v>1.2171299111000001E-2</v>
      </c>
      <c r="AU15239">
        <v>1.4507575299999999E-4</v>
      </c>
      <c r="AV15239">
        <v>7.21</v>
      </c>
      <c r="AW15239">
        <v>2.530133E-6</v>
      </c>
      <c r="AX15239">
        <v>1.7330900422000001E-2</v>
      </c>
      <c r="AY15239">
        <v>6.7640731000000003E-5</v>
      </c>
    </row>
    <row r="15240" spans="1:51" x14ac:dyDescent="0.25">
      <c r="A15240" t="s">
        <v>231</v>
      </c>
      <c r="B15240" s="2">
        <v>43891</v>
      </c>
      <c r="C15240" t="s">
        <v>375</v>
      </c>
      <c r="AB15240">
        <v>93.07</v>
      </c>
      <c r="AC15240">
        <v>1.7870696000000001E-5</v>
      </c>
      <c r="AD15240">
        <v>3.4015954445000003E-2</v>
      </c>
      <c r="AE15240">
        <v>1.8949398100000001E-4</v>
      </c>
      <c r="AF15240">
        <v>83.34</v>
      </c>
      <c r="AG15240">
        <v>3.5975069000000002E-5</v>
      </c>
      <c r="AH15240">
        <v>4.8340514331999998E-2</v>
      </c>
      <c r="AI15240">
        <v>4.11485246E-4</v>
      </c>
      <c r="AJ15240">
        <v>9.5299999999999994</v>
      </c>
      <c r="AK15240">
        <v>3.3442219999999999E-6</v>
      </c>
      <c r="AL15240">
        <v>9.6646758249999999E-3</v>
      </c>
      <c r="AM15240">
        <v>3.3385257999999999E-5</v>
      </c>
      <c r="AN15240">
        <v>170.02</v>
      </c>
      <c r="AO15240">
        <v>3.2646293E-5</v>
      </c>
      <c r="AP15240">
        <v>6.2140548173E-2</v>
      </c>
      <c r="AQ15240">
        <v>9.2880043800000001E-4</v>
      </c>
      <c r="AR15240">
        <v>111.91</v>
      </c>
      <c r="AS15240">
        <v>4.8306095999999997E-5</v>
      </c>
      <c r="AT15240">
        <v>6.4909994949999994E-2</v>
      </c>
      <c r="AU15240">
        <v>1.4826961629999999E-3</v>
      </c>
      <c r="AV15240">
        <v>57.28</v>
      </c>
      <c r="AW15240">
        <v>2.0104796E-5</v>
      </c>
      <c r="AX15240">
        <v>5.8102108323000001E-2</v>
      </c>
      <c r="AY15240">
        <v>5.3748290400000001E-4</v>
      </c>
    </row>
    <row r="15241" spans="1:51" x14ac:dyDescent="0.25">
      <c r="A15241" t="s">
        <v>37</v>
      </c>
      <c r="B15241" s="2">
        <v>43891</v>
      </c>
      <c r="C15241" t="s">
        <v>375</v>
      </c>
      <c r="D15241">
        <v>32</v>
      </c>
      <c r="E15241">
        <v>2.7696707000000001E-5</v>
      </c>
      <c r="F15241">
        <v>4.3956043956000002E-2</v>
      </c>
      <c r="G15241">
        <v>5.7618207399999998E-4</v>
      </c>
      <c r="H15241">
        <v>6</v>
      </c>
      <c r="I15241">
        <v>1.0230352999999999E-5</v>
      </c>
      <c r="J15241">
        <v>1.3698630137E-2</v>
      </c>
      <c r="K15241">
        <v>2.21165542E-4</v>
      </c>
      <c r="L15241">
        <v>23</v>
      </c>
      <c r="M15241">
        <v>4.1508229000000003E-5</v>
      </c>
      <c r="N15241">
        <v>0.141975308642</v>
      </c>
      <c r="O15241">
        <v>8.2823190499999998E-4</v>
      </c>
      <c r="P15241">
        <v>17</v>
      </c>
      <c r="Q15241">
        <v>1.4713875999999999E-5</v>
      </c>
      <c r="R15241">
        <v>2.3351648352000001E-2</v>
      </c>
      <c r="S15241">
        <v>3.7121956500000002E-4</v>
      </c>
      <c r="T15241">
        <v>12</v>
      </c>
      <c r="U15241">
        <v>2.0460707000000001E-5</v>
      </c>
      <c r="V15241">
        <v>2.7397260273999999E-2</v>
      </c>
      <c r="W15241">
        <v>5.2856450699999996E-4</v>
      </c>
      <c r="X15241">
        <v>4</v>
      </c>
      <c r="Y15241">
        <v>7.2188220000000004E-6</v>
      </c>
      <c r="Z15241">
        <v>2.4691358024999999E-2</v>
      </c>
      <c r="AA15241">
        <v>1.7594791899999999E-4</v>
      </c>
      <c r="AB15241">
        <v>84.18</v>
      </c>
      <c r="AC15241">
        <v>1.6162877000000001E-5</v>
      </c>
      <c r="AD15241">
        <v>6.0245075427E-2</v>
      </c>
      <c r="AE15241">
        <v>1.71384932E-4</v>
      </c>
      <c r="AF15241">
        <v>20.48</v>
      </c>
      <c r="AG15241">
        <v>8.8397630000000001E-6</v>
      </c>
      <c r="AH15241">
        <v>2.513123309E-2</v>
      </c>
      <c r="AI15241">
        <v>1.01109803E-4</v>
      </c>
      <c r="AJ15241">
        <v>57.95</v>
      </c>
      <c r="AK15241">
        <v>2.0339239E-5</v>
      </c>
      <c r="AL15241">
        <v>0.11907834177</v>
      </c>
      <c r="AM15241">
        <v>2.0304596599999999E-4</v>
      </c>
      <c r="AN15241">
        <v>10.07</v>
      </c>
      <c r="AO15241">
        <v>1.9332969999999999E-6</v>
      </c>
      <c r="AP15241">
        <v>7.2061182229999996E-3</v>
      </c>
      <c r="AQ15241">
        <v>5.5003083999999998E-5</v>
      </c>
      <c r="AR15241">
        <v>7.55</v>
      </c>
      <c r="AS15241">
        <v>3.2575839999999999E-6</v>
      </c>
      <c r="AT15241">
        <v>9.2612325800000006E-3</v>
      </c>
      <c r="AU15241">
        <v>9.9987530999999996E-5</v>
      </c>
      <c r="AV15241">
        <v>1.79</v>
      </c>
      <c r="AW15241">
        <v>6.2774400000000009E-7</v>
      </c>
      <c r="AX15241">
        <v>3.6751997590000001E-3</v>
      </c>
      <c r="AY15241">
        <v>1.6782160000000001E-5</v>
      </c>
    </row>
    <row r="15242" spans="1:51" x14ac:dyDescent="0.25">
      <c r="A15242" t="s">
        <v>232</v>
      </c>
      <c r="B15242" s="2">
        <v>43891</v>
      </c>
      <c r="C15242" t="s">
        <v>375</v>
      </c>
      <c r="D15242">
        <v>3</v>
      </c>
      <c r="E15242">
        <v>2.5965660000000002E-6</v>
      </c>
      <c r="F15242">
        <v>3.7974683544E-2</v>
      </c>
      <c r="G15242">
        <v>5.4017068999999997E-5</v>
      </c>
      <c r="H15242">
        <v>3</v>
      </c>
      <c r="I15242">
        <v>5.1151770000000002E-6</v>
      </c>
      <c r="J15242">
        <v>4.1666666667000002E-2</v>
      </c>
      <c r="K15242">
        <v>1.10582771E-4</v>
      </c>
      <c r="AB15242">
        <v>2.52</v>
      </c>
      <c r="AC15242">
        <v>4.8334199999999999E-7</v>
      </c>
      <c r="AD15242">
        <v>4.1123969862000002E-2</v>
      </c>
      <c r="AE15242">
        <v>5.1251759999999998E-6</v>
      </c>
      <c r="AF15242">
        <v>1.31</v>
      </c>
      <c r="AG15242">
        <v>5.661430000000001E-7</v>
      </c>
      <c r="AH15242">
        <v>2.8514392286000001E-2</v>
      </c>
      <c r="AI15242">
        <v>6.475581E-6</v>
      </c>
      <c r="AJ15242">
        <v>1.21</v>
      </c>
      <c r="AK15242">
        <v>4.2296400000000003E-7</v>
      </c>
      <c r="AL15242">
        <v>8.0574661403E-2</v>
      </c>
      <c r="AM15242">
        <v>4.2224340000000001E-6</v>
      </c>
      <c r="AN15242">
        <v>1.1599999999999999</v>
      </c>
      <c r="AO15242">
        <v>2.2297100000000002E-7</v>
      </c>
      <c r="AP15242">
        <v>1.8970890112999999E-2</v>
      </c>
      <c r="AQ15242">
        <v>6.3436029999999996E-6</v>
      </c>
      <c r="AR15242">
        <v>0.68</v>
      </c>
      <c r="AS15242">
        <v>2.9199400000000001E-7</v>
      </c>
      <c r="AT15242">
        <v>1.4706607401999999E-2</v>
      </c>
      <c r="AU15242">
        <v>8.9624079999999993E-6</v>
      </c>
      <c r="AV15242">
        <v>0.48</v>
      </c>
      <c r="AW15242">
        <v>1.6861800000000001E-7</v>
      </c>
      <c r="AX15242">
        <v>3.2121830263999999E-2</v>
      </c>
      <c r="AY15242">
        <v>4.5078549999999999E-6</v>
      </c>
    </row>
    <row r="15243" spans="1:51" x14ac:dyDescent="0.25">
      <c r="A15243" t="s">
        <v>38</v>
      </c>
      <c r="B15243" s="2">
        <v>43891</v>
      </c>
      <c r="C15243" t="s">
        <v>375</v>
      </c>
      <c r="D15243">
        <v>264</v>
      </c>
      <c r="E15243">
        <v>2.2849783400000001E-4</v>
      </c>
      <c r="F15243">
        <v>0.17254901960800001</v>
      </c>
      <c r="G15243">
        <v>4.7535021069999997E-3</v>
      </c>
      <c r="H15243">
        <v>125</v>
      </c>
      <c r="I15243">
        <v>2.13132364E-4</v>
      </c>
      <c r="J15243">
        <v>0.151331719128</v>
      </c>
      <c r="K15243">
        <v>4.6076154670000001E-3</v>
      </c>
      <c r="L15243">
        <v>139</v>
      </c>
      <c r="M15243">
        <v>2.5085407700000003E-4</v>
      </c>
      <c r="N15243">
        <v>0.197724039829</v>
      </c>
      <c r="O15243">
        <v>5.0054015120000002E-3</v>
      </c>
      <c r="P15243">
        <v>5</v>
      </c>
      <c r="Q15243">
        <v>4.327611E-6</v>
      </c>
      <c r="R15243">
        <v>3.267973856E-3</v>
      </c>
      <c r="S15243">
        <v>1.0918222499999999E-4</v>
      </c>
      <c r="T15243">
        <v>3</v>
      </c>
      <c r="U15243">
        <v>5.1151770000000002E-6</v>
      </c>
      <c r="V15243">
        <v>3.6319612589999998E-3</v>
      </c>
      <c r="W15243">
        <v>1.3214112699999999E-4</v>
      </c>
      <c r="X15243">
        <v>2</v>
      </c>
      <c r="Y15243">
        <v>3.6094110000000002E-6</v>
      </c>
      <c r="Z15243">
        <v>2.8449502130000002E-3</v>
      </c>
      <c r="AA15243">
        <v>8.7973960000000006E-5</v>
      </c>
      <c r="AB15243">
        <v>796.13</v>
      </c>
      <c r="AC15243">
        <v>1.5286795199999999E-4</v>
      </c>
      <c r="AD15243">
        <v>0.16582051805100001</v>
      </c>
      <c r="AE15243">
        <v>1.6209529470000001E-3</v>
      </c>
      <c r="AF15243">
        <v>443.22</v>
      </c>
      <c r="AG15243">
        <v>1.9131339599999999E-4</v>
      </c>
      <c r="AH15243">
        <v>0.184823593653</v>
      </c>
      <c r="AI15243">
        <v>2.188255455E-3</v>
      </c>
      <c r="AJ15243">
        <v>351.32</v>
      </c>
      <c r="AK15243">
        <v>1.2330367699999999E-4</v>
      </c>
      <c r="AL15243">
        <v>0.14694301735599999</v>
      </c>
      <c r="AM15243">
        <v>1.230936645E-3</v>
      </c>
      <c r="AN15243">
        <v>37.950000000000003</v>
      </c>
      <c r="AO15243">
        <v>7.2860089999999998E-6</v>
      </c>
      <c r="AP15243">
        <v>7.9033561460000006E-3</v>
      </c>
      <c r="AQ15243">
        <v>2.07289959E-4</v>
      </c>
      <c r="AR15243">
        <v>25.61</v>
      </c>
      <c r="AS15243">
        <v>1.1055194000000001E-5</v>
      </c>
      <c r="AT15243">
        <v>1.0680175583000001E-2</v>
      </c>
      <c r="AU15243">
        <v>3.3932557200000001E-4</v>
      </c>
      <c r="AV15243">
        <v>12.27</v>
      </c>
      <c r="AW15243">
        <v>4.3050359999999996E-6</v>
      </c>
      <c r="AX15243">
        <v>5.1303825739999996E-3</v>
      </c>
      <c r="AY15243">
        <v>1.15091121E-4</v>
      </c>
    </row>
    <row r="15244" spans="1:51" x14ac:dyDescent="0.25">
      <c r="A15244" t="s">
        <v>234</v>
      </c>
      <c r="B15244" s="2">
        <v>43891</v>
      </c>
      <c r="C15244" t="s">
        <v>375</v>
      </c>
      <c r="D15244">
        <v>211</v>
      </c>
      <c r="E15244">
        <v>1.8262516300000001E-4</v>
      </c>
      <c r="F15244">
        <v>2.7431097243999999E-2</v>
      </c>
      <c r="G15244">
        <v>3.799200547E-3</v>
      </c>
      <c r="H15244">
        <v>137</v>
      </c>
      <c r="I15244">
        <v>2.33593071E-4</v>
      </c>
      <c r="J15244">
        <v>2.6653696498E-2</v>
      </c>
      <c r="K15244">
        <v>5.049946552E-3</v>
      </c>
      <c r="L15244">
        <v>71</v>
      </c>
      <c r="M15244">
        <v>1.2813409700000001E-4</v>
      </c>
      <c r="N15244">
        <v>2.8536977492000001E-2</v>
      </c>
      <c r="O15244">
        <v>2.5567158800000002E-3</v>
      </c>
      <c r="P15244">
        <v>398</v>
      </c>
      <c r="Q15244">
        <v>3.4447779600000001E-4</v>
      </c>
      <c r="R15244">
        <v>5.1742069682999998E-2</v>
      </c>
      <c r="S15244">
        <v>8.6909051210000005E-3</v>
      </c>
      <c r="T15244">
        <v>313</v>
      </c>
      <c r="U15244">
        <v>5.3368343899999995E-4</v>
      </c>
      <c r="V15244">
        <v>6.0894941633999999E-2</v>
      </c>
      <c r="W15244">
        <v>1.3786724221E-2</v>
      </c>
      <c r="X15244">
        <v>79</v>
      </c>
      <c r="Y15244">
        <v>1.4257174199999999E-4</v>
      </c>
      <c r="Z15244">
        <v>3.1752411575999999E-2</v>
      </c>
      <c r="AA15244">
        <v>3.474971408E-3</v>
      </c>
      <c r="AB15244">
        <v>1766.39</v>
      </c>
      <c r="AC15244">
        <v>3.3917094599999998E-4</v>
      </c>
      <c r="AD15244">
        <v>4.7068863027000002E-2</v>
      </c>
      <c r="AE15244">
        <v>3.59643822E-3</v>
      </c>
      <c r="AF15244">
        <v>1104.72</v>
      </c>
      <c r="AG15244">
        <v>4.7684955500000001E-4</v>
      </c>
      <c r="AH15244">
        <v>5.2955081417999997E-2</v>
      </c>
      <c r="AI15244">
        <v>5.4542371850000004E-3</v>
      </c>
      <c r="AJ15244">
        <v>650.94000000000005</v>
      </c>
      <c r="AK15244">
        <v>2.2846467399999999E-4</v>
      </c>
      <c r="AL15244">
        <v>3.9837458974999997E-2</v>
      </c>
      <c r="AM15244">
        <v>2.280755489E-3</v>
      </c>
      <c r="AN15244">
        <v>1527.17</v>
      </c>
      <c r="AO15244">
        <v>2.9323748199999998E-4</v>
      </c>
      <c r="AP15244">
        <v>4.0694390310000002E-2</v>
      </c>
      <c r="AQ15244">
        <v>8.3427266769999994E-3</v>
      </c>
      <c r="AR15244">
        <v>882.51</v>
      </c>
      <c r="AS15244">
        <v>3.8093233400000003E-4</v>
      </c>
      <c r="AT15244">
        <v>4.2303285250000003E-2</v>
      </c>
      <c r="AU15244">
        <v>1.1692249199000001E-2</v>
      </c>
      <c r="AV15244">
        <v>635.86</v>
      </c>
      <c r="AW15244">
        <v>2.23171619E-4</v>
      </c>
      <c r="AX15244">
        <v>3.8914507293E-2</v>
      </c>
      <c r="AY15244">
        <v>5.9662844809999999E-3</v>
      </c>
    </row>
    <row r="15245" spans="1:51" x14ac:dyDescent="0.25">
      <c r="A15245" t="s">
        <v>235</v>
      </c>
      <c r="B15245" s="2">
        <v>43891</v>
      </c>
      <c r="C15245" t="s">
        <v>375</v>
      </c>
      <c r="AB15245">
        <v>0.24</v>
      </c>
      <c r="AC15245">
        <v>4.5873999999999998E-8</v>
      </c>
      <c r="AD15245">
        <v>1.6712961265E-2</v>
      </c>
      <c r="AE15245">
        <v>4.8642599999999999E-7</v>
      </c>
      <c r="AF15245">
        <v>0.24</v>
      </c>
      <c r="AG15245">
        <v>1.02597E-7</v>
      </c>
      <c r="AH15245">
        <v>2.5027079111000002E-2</v>
      </c>
      <c r="AI15245">
        <v>1.173514E-6</v>
      </c>
      <c r="AN15245">
        <v>0.03</v>
      </c>
      <c r="AO15245">
        <v>5.7179999999999995E-9</v>
      </c>
      <c r="AP15245">
        <v>2.083187483E-3</v>
      </c>
      <c r="AQ15245">
        <v>1.6267700000000002E-7</v>
      </c>
      <c r="AR15245">
        <v>0.03</v>
      </c>
      <c r="AS15245">
        <v>1.2327E-8</v>
      </c>
      <c r="AT15245">
        <v>3.0070992499999999E-3</v>
      </c>
      <c r="AU15245">
        <v>3.7837600000000003E-7</v>
      </c>
    </row>
    <row r="15246" spans="1:51" x14ac:dyDescent="0.25">
      <c r="A15246" t="s">
        <v>236</v>
      </c>
      <c r="B15246" s="2">
        <v>43891</v>
      </c>
      <c r="C15246" t="s">
        <v>375</v>
      </c>
      <c r="AB15246">
        <v>3.48</v>
      </c>
      <c r="AC15246">
        <v>6.6729900000000003E-7</v>
      </c>
      <c r="AD15246">
        <v>1.5957115115999999E-2</v>
      </c>
      <c r="AE15246">
        <v>7.0757800000000004E-6</v>
      </c>
      <c r="AF15246">
        <v>3.31</v>
      </c>
      <c r="AG15246">
        <v>1.4289819999999999E-6</v>
      </c>
      <c r="AH15246">
        <v>2.1404309853E-2</v>
      </c>
      <c r="AI15246">
        <v>1.6344793000000001E-5</v>
      </c>
      <c r="AJ15246">
        <v>0.16</v>
      </c>
      <c r="AK15246">
        <v>5.7814999999999999E-8</v>
      </c>
      <c r="AL15246">
        <v>2.6375638759999999E-3</v>
      </c>
      <c r="AM15246">
        <v>5.7716900000000016E-7</v>
      </c>
      <c r="AN15246">
        <v>0.49</v>
      </c>
      <c r="AO15246">
        <v>9.3249000000000003E-8</v>
      </c>
      <c r="AP15246">
        <v>2.2298546299999999E-3</v>
      </c>
      <c r="AQ15246">
        <v>2.6529620000000001E-6</v>
      </c>
      <c r="AR15246">
        <v>0.09</v>
      </c>
      <c r="AS15246">
        <v>3.6963999999999999E-8</v>
      </c>
      <c r="AT15246">
        <v>5.5367578000000003E-4</v>
      </c>
      <c r="AU15246">
        <v>1.1345699999999999E-6</v>
      </c>
      <c r="AV15246">
        <v>0.4</v>
      </c>
      <c r="AW15246">
        <v>1.40391E-7</v>
      </c>
      <c r="AX15246">
        <v>6.4046855590000002E-3</v>
      </c>
      <c r="AY15246">
        <v>3.7532139999999999E-6</v>
      </c>
    </row>
    <row r="15247" spans="1:51" x14ac:dyDescent="0.25">
      <c r="A15247" t="s">
        <v>237</v>
      </c>
      <c r="B15247" s="2">
        <v>43891</v>
      </c>
      <c r="C15247" t="s">
        <v>375</v>
      </c>
      <c r="D15247">
        <v>282</v>
      </c>
      <c r="E15247">
        <v>2.4407723200000001E-4</v>
      </c>
      <c r="F15247">
        <v>5.0339164584E-2</v>
      </c>
      <c r="G15247">
        <v>5.0776045230000004E-3</v>
      </c>
      <c r="H15247">
        <v>97</v>
      </c>
      <c r="I15247">
        <v>1.6539071400000001E-4</v>
      </c>
      <c r="J15247">
        <v>4.4638748274000002E-2</v>
      </c>
      <c r="K15247">
        <v>3.5755096019999999E-3</v>
      </c>
      <c r="L15247">
        <v>185</v>
      </c>
      <c r="M15247">
        <v>3.3387053399999998E-4</v>
      </c>
      <c r="N15247">
        <v>5.4347826086999999E-2</v>
      </c>
      <c r="O15247">
        <v>6.6618653219999999E-3</v>
      </c>
      <c r="P15247">
        <v>22</v>
      </c>
      <c r="Q15247">
        <v>1.9041485999999999E-5</v>
      </c>
      <c r="R15247">
        <v>3.927168868E-3</v>
      </c>
      <c r="S15247">
        <v>4.8040179100000002E-4</v>
      </c>
      <c r="T15247">
        <v>12</v>
      </c>
      <c r="U15247">
        <v>2.0460707000000001E-5</v>
      </c>
      <c r="V15247">
        <v>5.5223193739999997E-3</v>
      </c>
      <c r="W15247">
        <v>5.2856450699999996E-4</v>
      </c>
      <c r="X15247">
        <v>10</v>
      </c>
      <c r="Y15247">
        <v>1.8047055999999998E-5</v>
      </c>
      <c r="Z15247">
        <v>2.937720329E-3</v>
      </c>
      <c r="AA15247">
        <v>4.3986979900000002E-4</v>
      </c>
      <c r="AB15247">
        <v>1644.74</v>
      </c>
      <c r="AC15247">
        <v>3.1581187500000002E-4</v>
      </c>
      <c r="AD15247">
        <v>7.0217170383999994E-2</v>
      </c>
      <c r="AE15247">
        <v>3.3487476150000002E-3</v>
      </c>
      <c r="AF15247">
        <v>751.17</v>
      </c>
      <c r="AG15247">
        <v>3.2424186199999999E-4</v>
      </c>
      <c r="AH15247">
        <v>6.4978706743999998E-2</v>
      </c>
      <c r="AI15247">
        <v>3.7087001529999999E-3</v>
      </c>
      <c r="AJ15247">
        <v>887.16</v>
      </c>
      <c r="AK15247">
        <v>3.11372184E-4</v>
      </c>
      <c r="AL15247">
        <v>7.5537141515999995E-2</v>
      </c>
      <c r="AM15247">
        <v>3.1084184930000001E-3</v>
      </c>
      <c r="AN15247">
        <v>165.6</v>
      </c>
      <c r="AO15247">
        <v>3.1797661000000002E-5</v>
      </c>
      <c r="AP15247">
        <v>7.0698475429999998E-3</v>
      </c>
      <c r="AQ15247">
        <v>9.04656514E-4</v>
      </c>
      <c r="AR15247">
        <v>111.1</v>
      </c>
      <c r="AS15247">
        <v>4.7956262999999999E-5</v>
      </c>
      <c r="AT15247">
        <v>9.6105293629999995E-3</v>
      </c>
      <c r="AU15247">
        <v>1.4719584670000001E-3</v>
      </c>
      <c r="AV15247">
        <v>53.62</v>
      </c>
      <c r="AW15247">
        <v>1.8820086000000001E-5</v>
      </c>
      <c r="AX15247">
        <v>4.5656470439999998E-3</v>
      </c>
      <c r="AY15247">
        <v>5.0313739200000002E-4</v>
      </c>
    </row>
    <row r="15248" spans="1:51" x14ac:dyDescent="0.25">
      <c r="A15248" t="s">
        <v>39</v>
      </c>
      <c r="B15248" s="2">
        <v>43891</v>
      </c>
      <c r="C15248" t="s">
        <v>375</v>
      </c>
      <c r="D15248">
        <v>10</v>
      </c>
      <c r="E15248">
        <v>8.6552210000000005E-6</v>
      </c>
      <c r="F15248">
        <v>1.1494252874000001E-2</v>
      </c>
      <c r="G15248">
        <v>1.8005689799999999E-4</v>
      </c>
      <c r="H15248">
        <v>2</v>
      </c>
      <c r="I15248">
        <v>3.4101179999999998E-6</v>
      </c>
      <c r="J15248">
        <v>4.1753653439999998E-3</v>
      </c>
      <c r="K15248">
        <v>7.3721846999999998E-5</v>
      </c>
      <c r="L15248">
        <v>8</v>
      </c>
      <c r="M15248">
        <v>1.4437645E-5</v>
      </c>
      <c r="N15248">
        <v>2.0565552699000001E-2</v>
      </c>
      <c r="O15248">
        <v>2.8808066299999997E-4</v>
      </c>
      <c r="P15248">
        <v>12</v>
      </c>
      <c r="Q15248">
        <v>1.0386265E-5</v>
      </c>
      <c r="R15248">
        <v>1.3793103447999999E-2</v>
      </c>
      <c r="S15248">
        <v>2.6203734000000001E-4</v>
      </c>
      <c r="T15248">
        <v>11</v>
      </c>
      <c r="U15248">
        <v>1.8755647999999998E-5</v>
      </c>
      <c r="V15248">
        <v>2.2964509394999999E-2</v>
      </c>
      <c r="W15248">
        <v>4.8451746499999999E-4</v>
      </c>
      <c r="X15248">
        <v>1</v>
      </c>
      <c r="Y15248">
        <v>1.804706E-6</v>
      </c>
      <c r="Z15248">
        <v>2.5706940870000002E-3</v>
      </c>
      <c r="AA15248">
        <v>4.3986980000000003E-5</v>
      </c>
      <c r="AB15248">
        <v>57.92</v>
      </c>
      <c r="AC15248">
        <v>1.1121060999999999E-5</v>
      </c>
      <c r="AD15248">
        <v>1.9691031386999999E-2</v>
      </c>
      <c r="AE15248">
        <v>1.17923456E-4</v>
      </c>
      <c r="AF15248">
        <v>38.54</v>
      </c>
      <c r="AG15248">
        <v>1.6636667999999999E-5</v>
      </c>
      <c r="AH15248">
        <v>2.3216946047999999E-2</v>
      </c>
      <c r="AI15248">
        <v>1.9029132299999999E-4</v>
      </c>
      <c r="AJ15248">
        <v>19.2</v>
      </c>
      <c r="AK15248">
        <v>6.7396209999999998E-6</v>
      </c>
      <c r="AL15248">
        <v>1.5146954064E-2</v>
      </c>
      <c r="AM15248">
        <v>6.7281419000000001E-5</v>
      </c>
      <c r="AN15248">
        <v>39.61</v>
      </c>
      <c r="AO15248">
        <v>7.6064319999999997E-6</v>
      </c>
      <c r="AP15248">
        <v>1.3468002406999999E-2</v>
      </c>
      <c r="AQ15248">
        <v>2.1640609700000001E-4</v>
      </c>
      <c r="AR15248">
        <v>30.6</v>
      </c>
      <c r="AS15248">
        <v>1.3209555E-5</v>
      </c>
      <c r="AT15248">
        <v>1.8434311782000001E-2</v>
      </c>
      <c r="AU15248">
        <v>4.0545103100000002E-4</v>
      </c>
      <c r="AV15248">
        <v>8.06</v>
      </c>
      <c r="AW15248">
        <v>2.8287289999999999E-6</v>
      </c>
      <c r="AX15248">
        <v>6.3574244059999997E-3</v>
      </c>
      <c r="AY15248">
        <v>7.5623428000000002E-5</v>
      </c>
    </row>
    <row r="15249" spans="1:51" x14ac:dyDescent="0.25">
      <c r="A15249" t="s">
        <v>40</v>
      </c>
      <c r="B15249" s="2">
        <v>43891</v>
      </c>
      <c r="C15249" t="s">
        <v>375</v>
      </c>
      <c r="D15249">
        <v>3</v>
      </c>
      <c r="E15249">
        <v>2.5965660000000002E-6</v>
      </c>
      <c r="F15249">
        <v>3.836317136E-3</v>
      </c>
      <c r="G15249">
        <v>5.4017068999999997E-5</v>
      </c>
      <c r="L15249">
        <v>3</v>
      </c>
      <c r="M15249">
        <v>5.4141170000000002E-6</v>
      </c>
      <c r="N15249">
        <v>1.3215859030999999E-2</v>
      </c>
      <c r="O15249">
        <v>1.0803024800000001E-4</v>
      </c>
      <c r="P15249">
        <v>2</v>
      </c>
      <c r="Q15249">
        <v>1.731044E-6</v>
      </c>
      <c r="R15249">
        <v>2.5575447570000001E-3</v>
      </c>
      <c r="S15249">
        <v>4.3672889999999999E-5</v>
      </c>
      <c r="T15249">
        <v>1</v>
      </c>
      <c r="U15249">
        <v>1.7050589999999999E-6</v>
      </c>
      <c r="V15249">
        <v>2.0790020790000001E-3</v>
      </c>
      <c r="W15249">
        <v>4.4047042000000002E-5</v>
      </c>
      <c r="X15249">
        <v>1</v>
      </c>
      <c r="Y15249">
        <v>1.804706E-6</v>
      </c>
      <c r="Z15249">
        <v>4.4052863439999999E-3</v>
      </c>
      <c r="AA15249">
        <v>4.3986980000000003E-5</v>
      </c>
      <c r="AB15249">
        <v>39.1</v>
      </c>
      <c r="AC15249">
        <v>7.507144E-6</v>
      </c>
      <c r="AD15249">
        <v>2.4536798818E-2</v>
      </c>
      <c r="AE15249">
        <v>7.9602868000000002E-5</v>
      </c>
      <c r="AF15249">
        <v>19.11</v>
      </c>
      <c r="AG15249">
        <v>8.2506619999999998E-6</v>
      </c>
      <c r="AH15249">
        <v>2.2172966288000001E-2</v>
      </c>
      <c r="AI15249">
        <v>9.4371626000000001E-5</v>
      </c>
      <c r="AJ15249">
        <v>17.350000000000001</v>
      </c>
      <c r="AK15249">
        <v>6.089589E-6</v>
      </c>
      <c r="AL15249">
        <v>2.9505529169000001E-2</v>
      </c>
      <c r="AM15249">
        <v>6.0792172000000001E-5</v>
      </c>
      <c r="AN15249">
        <v>8.3000000000000007</v>
      </c>
      <c r="AO15249">
        <v>1.592845E-6</v>
      </c>
      <c r="AP15249">
        <v>5.2061505790000004E-3</v>
      </c>
      <c r="AQ15249">
        <v>4.53171E-5</v>
      </c>
      <c r="AR15249">
        <v>5.42</v>
      </c>
      <c r="AS15249">
        <v>2.3379690000000001E-6</v>
      </c>
      <c r="AT15249">
        <v>6.2830954319999998E-3</v>
      </c>
      <c r="AU15249">
        <v>7.1761066E-5</v>
      </c>
      <c r="AV15249">
        <v>2.79</v>
      </c>
      <c r="AW15249">
        <v>9.7824700000000004E-7</v>
      </c>
      <c r="AX15249">
        <v>4.7398422280000001E-3</v>
      </c>
      <c r="AY15249">
        <v>2.6152514999999998E-5</v>
      </c>
    </row>
    <row r="15250" spans="1:51" x14ac:dyDescent="0.25">
      <c r="A15250" t="s">
        <v>41</v>
      </c>
      <c r="B15250" s="2">
        <v>43891</v>
      </c>
      <c r="C15250" t="s">
        <v>375</v>
      </c>
      <c r="D15250">
        <v>449</v>
      </c>
      <c r="E15250">
        <v>3.8861942299999998E-4</v>
      </c>
      <c r="F15250">
        <v>5.3274798291E-2</v>
      </c>
      <c r="G15250">
        <v>8.0845547189999992E-3</v>
      </c>
      <c r="H15250">
        <v>97</v>
      </c>
      <c r="I15250">
        <v>1.6539071400000001E-4</v>
      </c>
      <c r="J15250">
        <v>4.2506573180999999E-2</v>
      </c>
      <c r="K15250">
        <v>3.5755096019999999E-3</v>
      </c>
      <c r="L15250">
        <v>277</v>
      </c>
      <c r="M15250">
        <v>4.9990344800000005E-4</v>
      </c>
      <c r="N15250">
        <v>5.4689042447999998E-2</v>
      </c>
      <c r="O15250">
        <v>9.9747929420000003E-3</v>
      </c>
      <c r="P15250">
        <v>87</v>
      </c>
      <c r="Q15250">
        <v>7.5300423000000005E-5</v>
      </c>
      <c r="R15250">
        <v>1.0322733745E-2</v>
      </c>
      <c r="S15250">
        <v>1.899770717E-3</v>
      </c>
      <c r="T15250">
        <v>54</v>
      </c>
      <c r="U15250">
        <v>9.2073181000000006E-5</v>
      </c>
      <c r="V15250">
        <v>2.3663453110999998E-2</v>
      </c>
      <c r="W15250">
        <v>2.3785402809999999E-3</v>
      </c>
      <c r="X15250">
        <v>28</v>
      </c>
      <c r="Y15250">
        <v>5.0531756999999999E-5</v>
      </c>
      <c r="Z15250">
        <v>5.5281342549999999E-3</v>
      </c>
      <c r="AA15250">
        <v>1.231635436E-3</v>
      </c>
      <c r="AB15250">
        <v>1467.84</v>
      </c>
      <c r="AC15250">
        <v>2.81845751E-4</v>
      </c>
      <c r="AD15250">
        <v>9.4091306225000004E-2</v>
      </c>
      <c r="AE15250">
        <v>2.9885839049999998E-3</v>
      </c>
      <c r="AF15250">
        <v>454.49</v>
      </c>
      <c r="AG15250">
        <v>1.96178225E-4</v>
      </c>
      <c r="AH15250">
        <v>6.5599849809999999E-2</v>
      </c>
      <c r="AI15250">
        <v>2.24389969E-3</v>
      </c>
      <c r="AJ15250">
        <v>861.6</v>
      </c>
      <c r="AK15250">
        <v>3.0240290600000002E-4</v>
      </c>
      <c r="AL15250">
        <v>0.11946605588299999</v>
      </c>
      <c r="AM15250">
        <v>3.0188784879999998E-3</v>
      </c>
      <c r="AN15250">
        <v>313.77999999999997</v>
      </c>
      <c r="AO15250">
        <v>6.0250096999999999E-5</v>
      </c>
      <c r="AP15250">
        <v>2.0113875486E-2</v>
      </c>
      <c r="AQ15250">
        <v>1.7141399849999999E-3</v>
      </c>
      <c r="AR15250">
        <v>192.48</v>
      </c>
      <c r="AS15250">
        <v>8.3081370999999994E-5</v>
      </c>
      <c r="AT15250">
        <v>2.7781500479E-2</v>
      </c>
      <c r="AU15250">
        <v>2.5500804340000001E-3</v>
      </c>
      <c r="AV15250">
        <v>103.95</v>
      </c>
      <c r="AW15250">
        <v>3.6482936999999997E-5</v>
      </c>
      <c r="AX15250">
        <v>1.4412799773E-2</v>
      </c>
      <c r="AY15250">
        <v>9.7533718399999997E-4</v>
      </c>
    </row>
    <row r="15251" spans="1:51" x14ac:dyDescent="0.25">
      <c r="A15251" t="s">
        <v>238</v>
      </c>
      <c r="B15251" s="2">
        <v>43891</v>
      </c>
      <c r="C15251" t="s">
        <v>375</v>
      </c>
      <c r="D15251">
        <v>2</v>
      </c>
      <c r="E15251">
        <v>1.731044E-6</v>
      </c>
      <c r="F15251">
        <v>6.8965517241000002E-2</v>
      </c>
      <c r="G15251">
        <v>3.6011379999999997E-5</v>
      </c>
      <c r="H15251">
        <v>2</v>
      </c>
      <c r="I15251">
        <v>3.4101179999999998E-6</v>
      </c>
      <c r="J15251">
        <v>9.5238095238000003E-2</v>
      </c>
      <c r="K15251">
        <v>7.3721846999999998E-5</v>
      </c>
      <c r="AB15251">
        <v>0.97</v>
      </c>
      <c r="AC15251">
        <v>1.85442E-7</v>
      </c>
      <c r="AD15251">
        <v>2.5085807889999999E-2</v>
      </c>
      <c r="AE15251">
        <v>1.9663589999999999E-6</v>
      </c>
      <c r="AF15251">
        <v>0.83</v>
      </c>
      <c r="AG15251">
        <v>3.6036800000000004E-7</v>
      </c>
      <c r="AH15251">
        <v>2.840524304E-2</v>
      </c>
      <c r="AI15251">
        <v>4.1219170000000001E-6</v>
      </c>
      <c r="AJ15251">
        <v>0.11</v>
      </c>
      <c r="AK15251">
        <v>3.9787999999999999E-8</v>
      </c>
      <c r="AL15251">
        <v>1.2592726076E-2</v>
      </c>
      <c r="AM15251">
        <v>3.9720000000000004E-7</v>
      </c>
      <c r="AN15251">
        <v>0.16</v>
      </c>
      <c r="AO15251">
        <v>3.1271999999999997E-8</v>
      </c>
      <c r="AP15251">
        <v>4.2302730320000004E-3</v>
      </c>
      <c r="AQ15251">
        <v>8.8968800000000012E-7</v>
      </c>
      <c r="AR15251">
        <v>0.15</v>
      </c>
      <c r="AS15251">
        <v>6.3512000000000006E-8</v>
      </c>
      <c r="AT15251">
        <v>5.0062219359999997E-3</v>
      </c>
      <c r="AU15251">
        <v>1.9494330000000002E-6</v>
      </c>
      <c r="AV15251">
        <v>0.02</v>
      </c>
      <c r="AW15251">
        <v>5.5179999999999993E-9</v>
      </c>
      <c r="AX15251">
        <v>1.7463516509999999E-3</v>
      </c>
      <c r="AY15251">
        <v>1.47512E-7</v>
      </c>
    </row>
    <row r="15252" spans="1:51" x14ac:dyDescent="0.25">
      <c r="A15252" t="s">
        <v>239</v>
      </c>
      <c r="B15252" s="2">
        <v>43891</v>
      </c>
      <c r="C15252" t="s">
        <v>375</v>
      </c>
      <c r="AB15252">
        <v>0.08</v>
      </c>
      <c r="AC15252">
        <v>1.5481000000000001E-8</v>
      </c>
      <c r="AD15252">
        <v>2.4420362009999999E-3</v>
      </c>
      <c r="AE15252">
        <v>1.64155E-7</v>
      </c>
      <c r="AF15252">
        <v>0.08</v>
      </c>
      <c r="AG15252">
        <v>3.4801000000000002E-8</v>
      </c>
      <c r="AH15252">
        <v>6.1622661350000003E-3</v>
      </c>
      <c r="AI15252">
        <v>3.9805900000000003E-7</v>
      </c>
      <c r="AN15252">
        <v>0.01</v>
      </c>
      <c r="AO15252">
        <v>1.4659999999999999E-9</v>
      </c>
      <c r="AP15252">
        <v>2.3119873100000001E-4</v>
      </c>
      <c r="AQ15252">
        <v>4.1699000000000002E-8</v>
      </c>
      <c r="AR15252">
        <v>0.01</v>
      </c>
      <c r="AS15252">
        <v>3.2949999999999999E-9</v>
      </c>
      <c r="AT15252">
        <v>5.8340990699999996E-4</v>
      </c>
      <c r="AU15252">
        <v>1.0113000000000001E-7</v>
      </c>
    </row>
    <row r="15253" spans="1:51" x14ac:dyDescent="0.25">
      <c r="A15253" t="s">
        <v>240</v>
      </c>
      <c r="B15253" s="2">
        <v>43891</v>
      </c>
      <c r="C15253" t="s">
        <v>375</v>
      </c>
      <c r="D15253">
        <v>300</v>
      </c>
      <c r="E15253">
        <v>2.5965663000000001E-4</v>
      </c>
      <c r="F15253">
        <v>0.102564102564</v>
      </c>
      <c r="G15253">
        <v>5.4017069390000002E-3</v>
      </c>
      <c r="H15253">
        <v>265</v>
      </c>
      <c r="I15253">
        <v>4.5184061100000001E-4</v>
      </c>
      <c r="J15253">
        <v>0.116637323944</v>
      </c>
      <c r="K15253">
        <v>9.7681447900000006E-3</v>
      </c>
      <c r="L15253">
        <v>35</v>
      </c>
      <c r="M15253">
        <v>6.3164696000000004E-5</v>
      </c>
      <c r="N15253">
        <v>5.4263565891000003E-2</v>
      </c>
      <c r="O15253">
        <v>1.2603528990000001E-3</v>
      </c>
      <c r="P15253">
        <v>134</v>
      </c>
      <c r="Q15253">
        <v>1.15979961E-4</v>
      </c>
      <c r="R15253">
        <v>4.5811965811999998E-2</v>
      </c>
      <c r="S15253">
        <v>2.926083634E-3</v>
      </c>
      <c r="T15253">
        <v>111</v>
      </c>
      <c r="U15253">
        <v>1.8926153899999999E-4</v>
      </c>
      <c r="V15253">
        <v>4.8855633803000002E-2</v>
      </c>
      <c r="W15253">
        <v>4.8892216890000003E-3</v>
      </c>
      <c r="X15253">
        <v>23</v>
      </c>
      <c r="Y15253">
        <v>4.1508229000000003E-5</v>
      </c>
      <c r="Z15253">
        <v>3.5658914728999999E-2</v>
      </c>
      <c r="AA15253">
        <v>1.0117005369999999E-3</v>
      </c>
      <c r="AB15253">
        <v>794.39</v>
      </c>
      <c r="AC15253">
        <v>1.52533224E-4</v>
      </c>
      <c r="AD15253">
        <v>9.2639473946000001E-2</v>
      </c>
      <c r="AE15253">
        <v>1.617403625E-3</v>
      </c>
      <c r="AF15253">
        <v>692.49</v>
      </c>
      <c r="AG15253">
        <v>2.9891005499999999E-4</v>
      </c>
      <c r="AH15253">
        <v>0.105829770112</v>
      </c>
      <c r="AI15253">
        <v>3.418953254E-3</v>
      </c>
      <c r="AJ15253">
        <v>97.62</v>
      </c>
      <c r="AK15253">
        <v>3.4261518E-5</v>
      </c>
      <c r="AL15253">
        <v>4.9334659404000003E-2</v>
      </c>
      <c r="AM15253">
        <v>3.4203163099999999E-4</v>
      </c>
      <c r="AN15253">
        <v>284.14</v>
      </c>
      <c r="AO15253">
        <v>5.4557946000000001E-5</v>
      </c>
      <c r="AP15253">
        <v>3.3135203214E-2</v>
      </c>
      <c r="AQ15253">
        <v>1.5521959400000001E-3</v>
      </c>
      <c r="AR15253">
        <v>224.31</v>
      </c>
      <c r="AS15253">
        <v>9.6823400000000005E-5</v>
      </c>
      <c r="AT15253">
        <v>3.4280540313999998E-2</v>
      </c>
      <c r="AU15253">
        <v>2.9718751190000001E-3</v>
      </c>
      <c r="AV15253">
        <v>58.7</v>
      </c>
      <c r="AW15253">
        <v>2.0601475000000001E-5</v>
      </c>
      <c r="AX15253">
        <v>2.9664965944000001E-2</v>
      </c>
      <c r="AY15253">
        <v>5.5076116899999996E-4</v>
      </c>
    </row>
    <row r="15254" spans="1:51" x14ac:dyDescent="0.25">
      <c r="A15254" t="s">
        <v>241</v>
      </c>
      <c r="B15254" s="2">
        <v>43891</v>
      </c>
      <c r="C15254" t="s">
        <v>375</v>
      </c>
      <c r="D15254">
        <v>11</v>
      </c>
      <c r="E15254">
        <v>9.5207429999999995E-6</v>
      </c>
      <c r="F15254">
        <v>7.1848465059999997E-3</v>
      </c>
      <c r="G15254">
        <v>1.98062588E-4</v>
      </c>
      <c r="H15254">
        <v>7</v>
      </c>
      <c r="I15254">
        <v>1.1935412E-5</v>
      </c>
      <c r="J15254">
        <v>8.0000000000000002E-3</v>
      </c>
      <c r="K15254">
        <v>2.5802646599999999E-4</v>
      </c>
      <c r="L15254">
        <v>4</v>
      </c>
      <c r="M15254">
        <v>7.2188220000000004E-6</v>
      </c>
      <c r="N15254">
        <v>6.1349693249999997E-3</v>
      </c>
      <c r="O15254">
        <v>1.4404033099999999E-4</v>
      </c>
      <c r="P15254">
        <v>20</v>
      </c>
      <c r="Q15254">
        <v>1.7310442000000001E-5</v>
      </c>
      <c r="R15254">
        <v>1.3063357283E-2</v>
      </c>
      <c r="S15254">
        <v>4.3672890099999997E-4</v>
      </c>
      <c r="T15254">
        <v>8</v>
      </c>
      <c r="U15254">
        <v>1.3640471E-5</v>
      </c>
      <c r="V15254">
        <v>9.1428571429999998E-3</v>
      </c>
      <c r="W15254">
        <v>3.5237633800000001E-4</v>
      </c>
      <c r="X15254">
        <v>12</v>
      </c>
      <c r="Y15254">
        <v>2.1656467000000002E-5</v>
      </c>
      <c r="Z15254">
        <v>1.8404907974999999E-2</v>
      </c>
      <c r="AA15254">
        <v>5.2784375799999996E-4</v>
      </c>
      <c r="AB15254">
        <v>129.01</v>
      </c>
      <c r="AC15254">
        <v>2.4771502E-5</v>
      </c>
      <c r="AD15254">
        <v>1.9622221039E-2</v>
      </c>
      <c r="AE15254">
        <v>2.6266747400000001E-4</v>
      </c>
      <c r="AF15254">
        <v>63.69</v>
      </c>
      <c r="AG15254">
        <v>2.7489625E-5</v>
      </c>
      <c r="AH15254">
        <v>2.5424330605E-2</v>
      </c>
      <c r="AI15254">
        <v>3.1442817600000001E-4</v>
      </c>
      <c r="AJ15254">
        <v>65.040000000000006</v>
      </c>
      <c r="AK15254">
        <v>2.2827890000000001E-5</v>
      </c>
      <c r="AL15254">
        <v>1.6025458150000001E-2</v>
      </c>
      <c r="AM15254">
        <v>2.2789009600000001E-4</v>
      </c>
      <c r="AN15254">
        <v>101.81</v>
      </c>
      <c r="AO15254">
        <v>1.9549494999999999E-5</v>
      </c>
      <c r="AP15254">
        <v>1.5485718718E-2</v>
      </c>
      <c r="AQ15254">
        <v>5.5619114799999999E-4</v>
      </c>
      <c r="AR15254">
        <v>70.540000000000006</v>
      </c>
      <c r="AS15254">
        <v>3.0446283E-5</v>
      </c>
      <c r="AT15254">
        <v>2.8158854818000002E-2</v>
      </c>
      <c r="AU15254">
        <v>9.3451118699999997E-4</v>
      </c>
      <c r="AV15254">
        <v>31.17</v>
      </c>
      <c r="AW15254">
        <v>1.0938244E-5</v>
      </c>
      <c r="AX15254">
        <v>7.6787813059999996E-3</v>
      </c>
      <c r="AY15254">
        <v>2.9242373299999999E-4</v>
      </c>
    </row>
    <row r="15255" spans="1:51" x14ac:dyDescent="0.25">
      <c r="A15255" t="s">
        <v>242</v>
      </c>
      <c r="B15255" s="2">
        <v>43891</v>
      </c>
      <c r="C15255" t="s">
        <v>375</v>
      </c>
      <c r="AB15255">
        <v>1.1200000000000001</v>
      </c>
      <c r="AC15255">
        <v>2.1535100000000001E-7</v>
      </c>
      <c r="AD15255">
        <v>4.9126357470000003E-3</v>
      </c>
      <c r="AE15255">
        <v>2.283499E-6</v>
      </c>
      <c r="AF15255">
        <v>0.95</v>
      </c>
      <c r="AG15255">
        <v>4.1209800000000004E-7</v>
      </c>
      <c r="AH15255">
        <v>1.3847793965999999E-2</v>
      </c>
      <c r="AI15255">
        <v>4.7136050000000004E-6</v>
      </c>
      <c r="AJ15255">
        <v>0.17</v>
      </c>
      <c r="AK15255">
        <v>5.8552E-8</v>
      </c>
      <c r="AL15255">
        <v>1.0565519450000001E-3</v>
      </c>
      <c r="AM15255">
        <v>5.8452700000000008E-7</v>
      </c>
      <c r="AN15255">
        <v>0.17</v>
      </c>
      <c r="AO15255">
        <v>3.3430000000000002E-8</v>
      </c>
      <c r="AP15255">
        <v>7.6262007500000001E-4</v>
      </c>
      <c r="AQ15255">
        <v>9.5110600000000005E-7</v>
      </c>
      <c r="AR15255">
        <v>0.17</v>
      </c>
      <c r="AS15255">
        <v>7.5150999999999996E-8</v>
      </c>
      <c r="AT15255">
        <v>2.5253194760000001E-3</v>
      </c>
      <c r="AU15255">
        <v>2.3066760000000001E-6</v>
      </c>
    </row>
    <row r="15256" spans="1:51" x14ac:dyDescent="0.25">
      <c r="A15256" t="s">
        <v>243</v>
      </c>
      <c r="B15256" s="2">
        <v>43891</v>
      </c>
      <c r="C15256" t="s">
        <v>375</v>
      </c>
      <c r="D15256">
        <v>129</v>
      </c>
      <c r="E15256">
        <v>1.11652351E-4</v>
      </c>
      <c r="F15256">
        <v>2.8533510285000001E-2</v>
      </c>
      <c r="G15256">
        <v>2.322733984E-3</v>
      </c>
      <c r="H15256">
        <v>63</v>
      </c>
      <c r="I15256">
        <v>1.07418711E-4</v>
      </c>
      <c r="J15256">
        <v>2.2066549912000001E-2</v>
      </c>
      <c r="K15256">
        <v>2.322238195E-3</v>
      </c>
      <c r="L15256">
        <v>65</v>
      </c>
      <c r="M15256">
        <v>1.17305863E-4</v>
      </c>
      <c r="N15256">
        <v>3.9465695203000001E-2</v>
      </c>
      <c r="O15256">
        <v>2.3406553839999998E-3</v>
      </c>
      <c r="P15256">
        <v>134</v>
      </c>
      <c r="Q15256">
        <v>1.15979961E-4</v>
      </c>
      <c r="R15256">
        <v>2.9639460296000002E-2</v>
      </c>
      <c r="S15256">
        <v>2.926083634E-3</v>
      </c>
      <c r="T15256">
        <v>74</v>
      </c>
      <c r="U15256">
        <v>1.26174359E-4</v>
      </c>
      <c r="V15256">
        <v>2.5919439579999998E-2</v>
      </c>
      <c r="W15256">
        <v>3.2594811260000002E-3</v>
      </c>
      <c r="X15256">
        <v>60</v>
      </c>
      <c r="Y15256">
        <v>1.0828233499999999E-4</v>
      </c>
      <c r="Z15256">
        <v>3.6429872495000001E-2</v>
      </c>
      <c r="AA15256">
        <v>2.6392187909999999E-3</v>
      </c>
      <c r="AB15256">
        <v>1272</v>
      </c>
      <c r="AC15256">
        <v>2.4424155600000002E-4</v>
      </c>
      <c r="AD15256">
        <v>4.9265226071E-2</v>
      </c>
      <c r="AE15256">
        <v>2.5898434939999999E-3</v>
      </c>
      <c r="AF15256">
        <v>614.29</v>
      </c>
      <c r="AG15256">
        <v>2.6515666999999999E-4</v>
      </c>
      <c r="AH15256">
        <v>4.1305598903E-2</v>
      </c>
      <c r="AI15256">
        <v>3.03287977E-3</v>
      </c>
      <c r="AJ15256">
        <v>653.52</v>
      </c>
      <c r="AK15256">
        <v>2.29368714E-4</v>
      </c>
      <c r="AL15256">
        <v>6.0537501721000003E-2</v>
      </c>
      <c r="AM15256">
        <v>2.2897804910000001E-3</v>
      </c>
      <c r="AN15256">
        <v>1413.68</v>
      </c>
      <c r="AO15256">
        <v>2.7144582799999999E-4</v>
      </c>
      <c r="AP15256">
        <v>5.4752517557000002E-2</v>
      </c>
      <c r="AQ15256">
        <v>7.7227451959999997E-3</v>
      </c>
      <c r="AR15256">
        <v>967.76</v>
      </c>
      <c r="AS15256">
        <v>4.17732143E-4</v>
      </c>
      <c r="AT15256">
        <v>6.5073514237000002E-2</v>
      </c>
      <c r="AU15256">
        <v>1.2821774043999999E-2</v>
      </c>
      <c r="AV15256">
        <v>444.23</v>
      </c>
      <c r="AW15256">
        <v>1.5591380000000001E-4</v>
      </c>
      <c r="AX15256">
        <v>4.1150476800000002E-2</v>
      </c>
      <c r="AY15256">
        <v>4.1682096029999997E-3</v>
      </c>
    </row>
    <row r="15257" spans="1:51" x14ac:dyDescent="0.25">
      <c r="A15257" t="s">
        <v>244</v>
      </c>
      <c r="B15257" s="2">
        <v>43891</v>
      </c>
      <c r="C15257" t="s">
        <v>375</v>
      </c>
      <c r="D15257">
        <v>13</v>
      </c>
      <c r="E15257">
        <v>1.1251787000000001E-5</v>
      </c>
      <c r="F15257">
        <v>1.3485477177999999E-2</v>
      </c>
      <c r="G15257">
        <v>2.3407396699999999E-4</v>
      </c>
      <c r="H15257">
        <v>9</v>
      </c>
      <c r="I15257">
        <v>1.5345529999999999E-5</v>
      </c>
      <c r="J15257">
        <v>1.2949640288000001E-2</v>
      </c>
      <c r="K15257">
        <v>3.3174831399999997E-4</v>
      </c>
      <c r="L15257">
        <v>4</v>
      </c>
      <c r="M15257">
        <v>7.2188220000000004E-6</v>
      </c>
      <c r="N15257">
        <v>1.5748031496000001E-2</v>
      </c>
      <c r="O15257">
        <v>1.4404033099999999E-4</v>
      </c>
      <c r="P15257">
        <v>113</v>
      </c>
      <c r="Q15257">
        <v>9.7803996999999999E-5</v>
      </c>
      <c r="R15257">
        <v>0.11721991701200001</v>
      </c>
      <c r="S15257">
        <v>2.4675182879999999E-3</v>
      </c>
      <c r="T15257">
        <v>57</v>
      </c>
      <c r="U15257">
        <v>9.7188357999999998E-5</v>
      </c>
      <c r="V15257">
        <v>8.2014388489000001E-2</v>
      </c>
      <c r="W15257">
        <v>2.510681408E-3</v>
      </c>
      <c r="X15257">
        <v>50</v>
      </c>
      <c r="Y15257">
        <v>9.0235279000000002E-5</v>
      </c>
      <c r="Z15257">
        <v>0.19685039370099999</v>
      </c>
      <c r="AA15257">
        <v>2.1993489930000002E-3</v>
      </c>
      <c r="AB15257">
        <v>249.61</v>
      </c>
      <c r="AC15257">
        <v>4.7928405E-5</v>
      </c>
      <c r="AD15257">
        <v>4.3424237897E-2</v>
      </c>
      <c r="AE15257">
        <v>5.0821437000000004E-4</v>
      </c>
      <c r="AF15257">
        <v>150.81</v>
      </c>
      <c r="AG15257">
        <v>6.5095569999999999E-5</v>
      </c>
      <c r="AH15257">
        <v>5.4778273641999997E-2</v>
      </c>
      <c r="AI15257">
        <v>7.4456749799999998E-4</v>
      </c>
      <c r="AJ15257">
        <v>97.9</v>
      </c>
      <c r="AK15257">
        <v>3.4359230999999999E-5</v>
      </c>
      <c r="AL15257">
        <v>3.3109269493999997E-2</v>
      </c>
      <c r="AM15257">
        <v>3.4300709799999998E-4</v>
      </c>
      <c r="AN15257">
        <v>753.06</v>
      </c>
      <c r="AO15257">
        <v>1.4459858999999999E-4</v>
      </c>
      <c r="AP15257">
        <v>0.13100964956200001</v>
      </c>
      <c r="AQ15257">
        <v>4.1138892250000003E-3</v>
      </c>
      <c r="AR15257">
        <v>373.78</v>
      </c>
      <c r="AS15257">
        <v>1.6134171799999999E-4</v>
      </c>
      <c r="AT15257">
        <v>0.135769926097</v>
      </c>
      <c r="AU15257">
        <v>4.9521854740000003E-3</v>
      </c>
      <c r="AV15257">
        <v>372.59</v>
      </c>
      <c r="AW15257">
        <v>1.30769402E-4</v>
      </c>
      <c r="AX15257">
        <v>0.126012115339</v>
      </c>
      <c r="AY15257">
        <v>3.4959976519999998E-3</v>
      </c>
    </row>
    <row r="15258" spans="1:51" x14ac:dyDescent="0.25">
      <c r="A15258" t="s">
        <v>245</v>
      </c>
      <c r="B15258" s="2">
        <v>43891</v>
      </c>
      <c r="C15258" t="s">
        <v>375</v>
      </c>
      <c r="D15258">
        <v>29</v>
      </c>
      <c r="E15258">
        <v>2.5100140999999999E-5</v>
      </c>
      <c r="F15258">
        <v>1.9661016949E-2</v>
      </c>
      <c r="G15258">
        <v>5.2216500399999998E-4</v>
      </c>
      <c r="H15258">
        <v>12</v>
      </c>
      <c r="I15258">
        <v>2.0460707000000001E-5</v>
      </c>
      <c r="J15258">
        <v>1.0733452593999999E-2</v>
      </c>
      <c r="K15258">
        <v>4.42331085E-4</v>
      </c>
      <c r="L15258">
        <v>17</v>
      </c>
      <c r="M15258">
        <v>3.0679994999999997E-5</v>
      </c>
      <c r="N15258">
        <v>4.8158640226999998E-2</v>
      </c>
      <c r="O15258">
        <v>6.12171408E-4</v>
      </c>
      <c r="P15258">
        <v>15</v>
      </c>
      <c r="Q15258">
        <v>1.2982832E-5</v>
      </c>
      <c r="R15258">
        <v>1.0169491524999999E-2</v>
      </c>
      <c r="S15258">
        <v>3.2754667500000002E-4</v>
      </c>
      <c r="T15258">
        <v>14</v>
      </c>
      <c r="U15258">
        <v>2.3870825E-5</v>
      </c>
      <c r="V15258">
        <v>1.252236136E-2</v>
      </c>
      <c r="W15258">
        <v>6.1665859099999999E-4</v>
      </c>
      <c r="X15258">
        <v>1</v>
      </c>
      <c r="Y15258">
        <v>1.804706E-6</v>
      </c>
      <c r="Z15258">
        <v>2.83286119E-3</v>
      </c>
      <c r="AA15258">
        <v>4.3986980000000003E-5</v>
      </c>
      <c r="AB15258">
        <v>115.8</v>
      </c>
      <c r="AC15258">
        <v>2.2234297999999999E-5</v>
      </c>
      <c r="AD15258">
        <v>2.0680546748E-2</v>
      </c>
      <c r="AE15258">
        <v>2.3576394399999999E-4</v>
      </c>
      <c r="AF15258">
        <v>82.84</v>
      </c>
      <c r="AG15258">
        <v>3.5755929E-5</v>
      </c>
      <c r="AH15258">
        <v>2.8579622464999999E-2</v>
      </c>
      <c r="AI15258">
        <v>4.0897870999999998E-4</v>
      </c>
      <c r="AJ15258">
        <v>32.39</v>
      </c>
      <c r="AK15258">
        <v>1.1366626E-5</v>
      </c>
      <c r="AL15258">
        <v>1.2044370608E-2</v>
      </c>
      <c r="AM15258">
        <v>1.1347266700000001E-4</v>
      </c>
      <c r="AN15258">
        <v>50.57</v>
      </c>
      <c r="AO15258">
        <v>9.7097740000000003E-6</v>
      </c>
      <c r="AP15258">
        <v>9.0312471650000007E-3</v>
      </c>
      <c r="AQ15258">
        <v>2.7624706499999998E-4</v>
      </c>
      <c r="AR15258">
        <v>40.44</v>
      </c>
      <c r="AS15258">
        <v>1.7456957000000001E-5</v>
      </c>
      <c r="AT15258">
        <v>1.3953300945E-2</v>
      </c>
      <c r="AU15258">
        <v>5.3581980500000002E-4</v>
      </c>
      <c r="AV15258">
        <v>9.9600000000000009</v>
      </c>
      <c r="AW15258">
        <v>3.4941020000000002E-6</v>
      </c>
      <c r="AX15258">
        <v>3.7024402289999999E-3</v>
      </c>
      <c r="AY15258">
        <v>9.3411539000000005E-5</v>
      </c>
    </row>
    <row r="15259" spans="1:51" x14ac:dyDescent="0.25">
      <c r="A15259" t="s">
        <v>42</v>
      </c>
      <c r="B15259" s="2">
        <v>43891</v>
      </c>
      <c r="C15259" t="s">
        <v>375</v>
      </c>
      <c r="D15259">
        <v>1288</v>
      </c>
      <c r="E15259">
        <v>1.114792465E-3</v>
      </c>
      <c r="F15259">
        <v>0.131859131859</v>
      </c>
      <c r="G15259">
        <v>2.3191328460000001E-2</v>
      </c>
      <c r="H15259">
        <v>441</v>
      </c>
      <c r="I15259">
        <v>7.5193097900000004E-4</v>
      </c>
      <c r="J15259">
        <v>9.5537261698000003E-2</v>
      </c>
      <c r="K15259">
        <v>1.6255667367000001E-2</v>
      </c>
      <c r="L15259">
        <v>845</v>
      </c>
      <c r="M15259">
        <v>1.5249762229999999E-3</v>
      </c>
      <c r="N15259">
        <v>0.16536203522500001</v>
      </c>
      <c r="O15259">
        <v>3.0428519986000001E-2</v>
      </c>
      <c r="P15259">
        <v>106</v>
      </c>
      <c r="Q15259">
        <v>9.1745342999999995E-5</v>
      </c>
      <c r="R15259">
        <v>1.0851760852E-2</v>
      </c>
      <c r="S15259">
        <v>2.314663173E-3</v>
      </c>
      <c r="T15259">
        <v>62</v>
      </c>
      <c r="U15259">
        <v>1.0571365200000001E-4</v>
      </c>
      <c r="V15259">
        <v>1.3431542461E-2</v>
      </c>
      <c r="W15259">
        <v>2.730916619E-3</v>
      </c>
      <c r="X15259">
        <v>44</v>
      </c>
      <c r="Y15259">
        <v>7.9407046E-5</v>
      </c>
      <c r="Z15259">
        <v>8.6105675150000005E-3</v>
      </c>
      <c r="AA15259">
        <v>1.935427114E-3</v>
      </c>
      <c r="AB15259">
        <v>2945.61</v>
      </c>
      <c r="AC15259">
        <v>5.6559734399999997E-4</v>
      </c>
      <c r="AD15259">
        <v>0.14078570581800001</v>
      </c>
      <c r="AE15259">
        <v>5.9973766250000001E-3</v>
      </c>
      <c r="AF15259">
        <v>931.77</v>
      </c>
      <c r="AG15259">
        <v>4.0219585499999999E-4</v>
      </c>
      <c r="AH15259">
        <v>9.8416699686000003E-2</v>
      </c>
      <c r="AI15259">
        <v>4.600343154E-3</v>
      </c>
      <c r="AJ15259">
        <v>2008.61</v>
      </c>
      <c r="AK15259">
        <v>7.04976557E-4</v>
      </c>
      <c r="AL15259">
        <v>0.176420218505</v>
      </c>
      <c r="AM15259">
        <v>7.037758289E-3</v>
      </c>
      <c r="AN15259">
        <v>356.1</v>
      </c>
      <c r="AO15259">
        <v>6.8376347000000007E-5</v>
      </c>
      <c r="AP15259">
        <v>1.7019903608E-2</v>
      </c>
      <c r="AQ15259">
        <v>1.945335128E-3</v>
      </c>
      <c r="AR15259">
        <v>146.29</v>
      </c>
      <c r="AS15259">
        <v>6.314395E-5</v>
      </c>
      <c r="AT15259">
        <v>1.5451226295E-2</v>
      </c>
      <c r="AU15259">
        <v>1.9381258390000001E-3</v>
      </c>
      <c r="AV15259">
        <v>208.93</v>
      </c>
      <c r="AW15259">
        <v>7.3328740999999994E-5</v>
      </c>
      <c r="AX15259">
        <v>1.8350500315000001E-2</v>
      </c>
      <c r="AY15259">
        <v>1.960375303E-3</v>
      </c>
    </row>
    <row r="15260" spans="1:51" x14ac:dyDescent="0.25">
      <c r="A15260" t="s">
        <v>246</v>
      </c>
      <c r="B15260" s="2">
        <v>43891</v>
      </c>
      <c r="C15260" t="s">
        <v>375</v>
      </c>
      <c r="D15260">
        <v>7</v>
      </c>
      <c r="E15260">
        <v>6.0586550000000004E-6</v>
      </c>
      <c r="F15260">
        <v>5.8333333332999997E-2</v>
      </c>
      <c r="G15260">
        <v>1.2603982900000001E-4</v>
      </c>
      <c r="H15260">
        <v>7</v>
      </c>
      <c r="I15260">
        <v>1.1935412E-5</v>
      </c>
      <c r="J15260">
        <v>0.112903225806</v>
      </c>
      <c r="K15260">
        <v>2.5802646599999999E-4</v>
      </c>
      <c r="AB15260">
        <v>19.829999999999998</v>
      </c>
      <c r="AC15260">
        <v>3.8081509999999999E-6</v>
      </c>
      <c r="AD15260">
        <v>2.8981888750999999E-2</v>
      </c>
      <c r="AE15260">
        <v>4.0380163000000002E-5</v>
      </c>
      <c r="AF15260">
        <v>16.8</v>
      </c>
      <c r="AG15260">
        <v>7.2499470000000001E-6</v>
      </c>
      <c r="AH15260">
        <v>5.6841745362999997E-2</v>
      </c>
      <c r="AI15260">
        <v>8.2925378000000004E-5</v>
      </c>
      <c r="AJ15260">
        <v>3</v>
      </c>
      <c r="AK15260">
        <v>1.0537359999999999E-6</v>
      </c>
      <c r="AL15260">
        <v>7.7702176039999996E-3</v>
      </c>
      <c r="AM15260">
        <v>1.051941E-5</v>
      </c>
      <c r="AN15260">
        <v>5.37</v>
      </c>
      <c r="AO15260">
        <v>1.0316250000000001E-6</v>
      </c>
      <c r="AP15260">
        <v>7.8511694380000007E-3</v>
      </c>
      <c r="AQ15260">
        <v>2.9350148999999999E-5</v>
      </c>
      <c r="AR15260">
        <v>4.8499999999999996</v>
      </c>
      <c r="AS15260">
        <v>2.0933029999999998E-6</v>
      </c>
      <c r="AT15260">
        <v>1.6412116453E-2</v>
      </c>
      <c r="AU15260">
        <v>6.4251346000000005E-5</v>
      </c>
      <c r="AV15260">
        <v>0.52</v>
      </c>
      <c r="AW15260">
        <v>1.8359000000000002E-7</v>
      </c>
      <c r="AX15260">
        <v>1.353789539E-3</v>
      </c>
      <c r="AY15260">
        <v>4.9081139999999996E-6</v>
      </c>
    </row>
    <row r="15261" spans="1:51" x14ac:dyDescent="0.25">
      <c r="A15261" t="s">
        <v>247</v>
      </c>
      <c r="B15261" s="2">
        <v>43891</v>
      </c>
      <c r="C15261" t="s">
        <v>375</v>
      </c>
      <c r="D15261">
        <v>17</v>
      </c>
      <c r="E15261">
        <v>1.4713875999999999E-5</v>
      </c>
      <c r="F15261">
        <v>6.1261261260000003E-3</v>
      </c>
      <c r="G15261">
        <v>3.0609672699999997E-4</v>
      </c>
      <c r="H15261">
        <v>14</v>
      </c>
      <c r="I15261">
        <v>2.3870825E-5</v>
      </c>
      <c r="J15261">
        <v>1.0309278351E-2</v>
      </c>
      <c r="K15261">
        <v>5.1605293199999999E-4</v>
      </c>
      <c r="L15261">
        <v>3</v>
      </c>
      <c r="M15261">
        <v>5.4141170000000002E-6</v>
      </c>
      <c r="N15261">
        <v>2.1520803440000002E-3</v>
      </c>
      <c r="O15261">
        <v>1.0803024800000001E-4</v>
      </c>
      <c r="P15261">
        <v>23</v>
      </c>
      <c r="Q15261">
        <v>1.9907008E-5</v>
      </c>
      <c r="R15261">
        <v>8.2882882880000001E-3</v>
      </c>
      <c r="S15261">
        <v>5.0223823600000004E-4</v>
      </c>
      <c r="T15261">
        <v>21</v>
      </c>
      <c r="U15261">
        <v>3.5806236999999997E-5</v>
      </c>
      <c r="V15261">
        <v>1.5463917525999999E-2</v>
      </c>
      <c r="W15261">
        <v>9.2498788699999998E-4</v>
      </c>
      <c r="X15261">
        <v>2</v>
      </c>
      <c r="Y15261">
        <v>3.6094110000000002E-6</v>
      </c>
      <c r="Z15261">
        <v>1.43472023E-3</v>
      </c>
      <c r="AA15261">
        <v>8.7973960000000006E-5</v>
      </c>
      <c r="AB15261">
        <v>357.14</v>
      </c>
      <c r="AC15261">
        <v>6.8575099999999993E-5</v>
      </c>
      <c r="AD15261">
        <v>1.5783380727000001E-2</v>
      </c>
      <c r="AE15261">
        <v>7.2714397599999998E-4</v>
      </c>
      <c r="AF15261">
        <v>323.12</v>
      </c>
      <c r="AG15261">
        <v>1.3947409300000001E-4</v>
      </c>
      <c r="AH15261">
        <v>5.0310483231999999E-2</v>
      </c>
      <c r="AI15261">
        <v>1.5953140279999999E-3</v>
      </c>
      <c r="AJ15261">
        <v>33.22</v>
      </c>
      <c r="AK15261">
        <v>1.1661093E-5</v>
      </c>
      <c r="AL15261">
        <v>2.0557477560000001E-3</v>
      </c>
      <c r="AM15261">
        <v>1.16412315E-4</v>
      </c>
      <c r="AN15261">
        <v>37.76</v>
      </c>
      <c r="AO15261">
        <v>7.2497799999999999E-6</v>
      </c>
      <c r="AP15261">
        <v>1.66862375E-3</v>
      </c>
      <c r="AQ15261">
        <v>2.0625921999999999E-4</v>
      </c>
      <c r="AR15261">
        <v>29.28</v>
      </c>
      <c r="AS15261">
        <v>1.2638137E-5</v>
      </c>
      <c r="AT15261">
        <v>4.5587733610000002E-3</v>
      </c>
      <c r="AU15261">
        <v>3.8791206299999999E-4</v>
      </c>
      <c r="AV15261">
        <v>8.42</v>
      </c>
      <c r="AW15261">
        <v>2.9543510000000002E-6</v>
      </c>
      <c r="AX15261">
        <v>5.2082607899999996E-4</v>
      </c>
      <c r="AY15261">
        <v>7.8981820999999994E-5</v>
      </c>
    </row>
    <row r="15262" spans="1:51" x14ac:dyDescent="0.25">
      <c r="A15262" t="s">
        <v>249</v>
      </c>
      <c r="B15262" s="2">
        <v>43891</v>
      </c>
      <c r="C15262" t="s">
        <v>375</v>
      </c>
      <c r="D15262">
        <v>34</v>
      </c>
      <c r="E15262">
        <v>2.9427750999999999E-5</v>
      </c>
      <c r="F15262">
        <v>2.4584237166E-2</v>
      </c>
      <c r="G15262">
        <v>6.1219345299999995E-4</v>
      </c>
      <c r="H15262">
        <v>21</v>
      </c>
      <c r="I15262">
        <v>3.5806236999999997E-5</v>
      </c>
      <c r="J15262">
        <v>2.6548672565999999E-2</v>
      </c>
      <c r="K15262">
        <v>7.7407939800000004E-4</v>
      </c>
      <c r="L15262">
        <v>13</v>
      </c>
      <c r="M15262">
        <v>2.3461173000000001E-5</v>
      </c>
      <c r="N15262">
        <v>2.2887323944000001E-2</v>
      </c>
      <c r="O15262">
        <v>4.6813107700000001E-4</v>
      </c>
      <c r="P15262">
        <v>7</v>
      </c>
      <c r="Q15262">
        <v>6.0586550000000004E-6</v>
      </c>
      <c r="R15262">
        <v>5.0614605930000001E-3</v>
      </c>
      <c r="S15262">
        <v>1.52855115E-4</v>
      </c>
      <c r="T15262">
        <v>4</v>
      </c>
      <c r="U15262">
        <v>6.8202359999999997E-6</v>
      </c>
      <c r="V15262">
        <v>5.056890013E-3</v>
      </c>
      <c r="W15262">
        <v>1.76188169E-4</v>
      </c>
      <c r="X15262">
        <v>3</v>
      </c>
      <c r="Y15262">
        <v>5.4141170000000002E-6</v>
      </c>
      <c r="Z15262">
        <v>5.2816901410000002E-3</v>
      </c>
      <c r="AA15262">
        <v>1.3196093999999999E-4</v>
      </c>
      <c r="AB15262">
        <v>226.38</v>
      </c>
      <c r="AC15262">
        <v>4.3467453000000002E-5</v>
      </c>
      <c r="AD15262">
        <v>3.4347130469000002E-2</v>
      </c>
      <c r="AE15262">
        <v>4.6091214700000002E-4</v>
      </c>
      <c r="AF15262">
        <v>136.68</v>
      </c>
      <c r="AG15262">
        <v>5.8996926999999998E-5</v>
      </c>
      <c r="AH15262">
        <v>3.9892212275999997E-2</v>
      </c>
      <c r="AI15262">
        <v>6.7481081099999998E-4</v>
      </c>
      <c r="AJ15262">
        <v>89.16</v>
      </c>
      <c r="AK15262">
        <v>3.1292311000000002E-5</v>
      </c>
      <c r="AL15262">
        <v>2.8455373042E-2</v>
      </c>
      <c r="AM15262">
        <v>3.12390138E-4</v>
      </c>
      <c r="AN15262">
        <v>41.16</v>
      </c>
      <c r="AO15262">
        <v>7.9027789999999992E-6</v>
      </c>
      <c r="AP15262">
        <v>6.2446210300000004E-3</v>
      </c>
      <c r="AQ15262">
        <v>2.2483729600000001E-4</v>
      </c>
      <c r="AR15262">
        <v>21.6</v>
      </c>
      <c r="AS15262">
        <v>9.3232499999999992E-6</v>
      </c>
      <c r="AT15262">
        <v>6.3041433600000002E-3</v>
      </c>
      <c r="AU15262">
        <v>2.8616569999999998E-4</v>
      </c>
      <c r="AV15262">
        <v>19.350000000000001</v>
      </c>
      <c r="AW15262">
        <v>6.7914330000000002E-6</v>
      </c>
      <c r="AX15262">
        <v>6.1757269830000003E-3</v>
      </c>
      <c r="AY15262">
        <v>1.8156262000000001E-4</v>
      </c>
    </row>
    <row r="15263" spans="1:51" x14ac:dyDescent="0.25">
      <c r="A15263" t="s">
        <v>250</v>
      </c>
      <c r="B15263" s="2">
        <v>43891</v>
      </c>
      <c r="C15263" t="s">
        <v>375</v>
      </c>
      <c r="D15263">
        <v>12</v>
      </c>
      <c r="E15263">
        <v>1.0386265E-5</v>
      </c>
      <c r="F15263">
        <v>3.6809815950999997E-2</v>
      </c>
      <c r="G15263">
        <v>2.1606827800000001E-4</v>
      </c>
      <c r="H15263">
        <v>8</v>
      </c>
      <c r="I15263">
        <v>1.3640471E-5</v>
      </c>
      <c r="J15263">
        <v>3.4042553190999997E-2</v>
      </c>
      <c r="K15263">
        <v>2.9488738999999998E-4</v>
      </c>
      <c r="L15263">
        <v>4</v>
      </c>
      <c r="M15263">
        <v>7.2188220000000004E-6</v>
      </c>
      <c r="N15263">
        <v>4.3956043956000002E-2</v>
      </c>
      <c r="O15263">
        <v>1.4404033099999999E-4</v>
      </c>
      <c r="P15263">
        <v>2</v>
      </c>
      <c r="Q15263">
        <v>1.731044E-6</v>
      </c>
      <c r="R15263">
        <v>6.1349693249999997E-3</v>
      </c>
      <c r="S15263">
        <v>4.3672889999999999E-5</v>
      </c>
      <c r="T15263">
        <v>2</v>
      </c>
      <c r="U15263">
        <v>3.4101179999999998E-6</v>
      </c>
      <c r="V15263">
        <v>8.5106382980000006E-3</v>
      </c>
      <c r="W15263">
        <v>8.8094084000000004E-5</v>
      </c>
      <c r="AB15263">
        <v>39.58</v>
      </c>
      <c r="AC15263">
        <v>7.6007209999999999E-6</v>
      </c>
      <c r="AD15263">
        <v>5.7114291724000003E-2</v>
      </c>
      <c r="AE15263">
        <v>8.0595120000000005E-5</v>
      </c>
      <c r="AF15263">
        <v>20.77</v>
      </c>
      <c r="AG15263">
        <v>8.9672710000000004E-6</v>
      </c>
      <c r="AH15263">
        <v>5.5291267689000001E-2</v>
      </c>
      <c r="AI15263">
        <v>1.02568248E-4</v>
      </c>
      <c r="AJ15263">
        <v>18.71</v>
      </c>
      <c r="AK15263">
        <v>6.5679259999999997E-6</v>
      </c>
      <c r="AL15263">
        <v>5.9506023539000003E-2</v>
      </c>
      <c r="AM15263">
        <v>6.5567394999999998E-5</v>
      </c>
      <c r="AN15263">
        <v>3.59</v>
      </c>
      <c r="AO15263">
        <v>6.8851400000000002E-7</v>
      </c>
      <c r="AP15263">
        <v>5.1737147970000001E-3</v>
      </c>
      <c r="AQ15263">
        <v>1.9588491999999999E-5</v>
      </c>
      <c r="AR15263">
        <v>3.17</v>
      </c>
      <c r="AS15263">
        <v>1.369039E-6</v>
      </c>
      <c r="AT15263">
        <v>8.4413514090000002E-3</v>
      </c>
      <c r="AU15263">
        <v>4.2020958999999997E-5</v>
      </c>
      <c r="AV15263">
        <v>0.39</v>
      </c>
      <c r="AW15263">
        <v>1.3860600000000002E-7</v>
      </c>
      <c r="AX15263">
        <v>1.2557809510000001E-3</v>
      </c>
      <c r="AY15263">
        <v>3.705495E-6</v>
      </c>
    </row>
    <row r="15264" spans="1:51" x14ac:dyDescent="0.25">
      <c r="A15264" t="s">
        <v>251</v>
      </c>
      <c r="B15264" s="2">
        <v>43891</v>
      </c>
      <c r="C15264" t="s">
        <v>375</v>
      </c>
      <c r="D15264">
        <v>5</v>
      </c>
      <c r="E15264">
        <v>4.327611E-6</v>
      </c>
      <c r="F15264">
        <v>0.625</v>
      </c>
      <c r="G15264">
        <v>9.0028448999999994E-5</v>
      </c>
      <c r="H15264">
        <v>5</v>
      </c>
      <c r="I15264">
        <v>8.5252949999999992E-6</v>
      </c>
      <c r="J15264">
        <v>1</v>
      </c>
      <c r="K15264">
        <v>1.8430461900000001E-4</v>
      </c>
      <c r="AB15264">
        <v>3.49</v>
      </c>
      <c r="AC15264">
        <v>6.6999000000000009E-7</v>
      </c>
      <c r="AD15264">
        <v>0.59139593954000003</v>
      </c>
      <c r="AE15264">
        <v>7.1043120000000002E-6</v>
      </c>
      <c r="AF15264">
        <v>1.51</v>
      </c>
      <c r="AG15264">
        <v>6.5177800000000008E-7</v>
      </c>
      <c r="AH15264">
        <v>0.40233269341099998</v>
      </c>
      <c r="AI15264">
        <v>7.4550849999999998E-6</v>
      </c>
      <c r="AJ15264">
        <v>1.98</v>
      </c>
      <c r="AK15264">
        <v>6.9468699999999995E-7</v>
      </c>
      <c r="AL15264">
        <v>0.92188774285200004</v>
      </c>
      <c r="AM15264">
        <v>6.9350420000000004E-6</v>
      </c>
      <c r="AN15264">
        <v>0.04</v>
      </c>
      <c r="AO15264">
        <v>8.005999999999999E-9</v>
      </c>
      <c r="AP15264">
        <v>7.0666379889999997E-3</v>
      </c>
      <c r="AQ15264">
        <v>2.27767E-7</v>
      </c>
      <c r="AR15264">
        <v>0.04</v>
      </c>
      <c r="AS15264">
        <v>1.7996999999999999E-8</v>
      </c>
      <c r="AT15264">
        <v>1.1109223929E-2</v>
      </c>
      <c r="AU15264">
        <v>5.5239400000000004E-7</v>
      </c>
    </row>
    <row r="15265" spans="1:51" x14ac:dyDescent="0.25">
      <c r="A15265" t="s">
        <v>43</v>
      </c>
      <c r="B15265" s="2">
        <v>43891</v>
      </c>
      <c r="C15265" t="s">
        <v>375</v>
      </c>
      <c r="D15265">
        <v>12</v>
      </c>
      <c r="E15265">
        <v>1.0386265E-5</v>
      </c>
      <c r="F15265">
        <v>2.0066889631999998E-2</v>
      </c>
      <c r="G15265">
        <v>2.1606827800000001E-4</v>
      </c>
      <c r="H15265">
        <v>6</v>
      </c>
      <c r="I15265">
        <v>1.0230352999999999E-5</v>
      </c>
      <c r="J15265">
        <v>1.6438356163999999E-2</v>
      </c>
      <c r="K15265">
        <v>2.21165542E-4</v>
      </c>
      <c r="L15265">
        <v>6</v>
      </c>
      <c r="M15265">
        <v>1.0828234E-5</v>
      </c>
      <c r="N15265">
        <v>2.5974025974E-2</v>
      </c>
      <c r="O15265">
        <v>2.1606049700000001E-4</v>
      </c>
      <c r="P15265">
        <v>8</v>
      </c>
      <c r="Q15265">
        <v>6.9241770000000001E-6</v>
      </c>
      <c r="R15265">
        <v>1.3377926421000001E-2</v>
      </c>
      <c r="S15265">
        <v>1.7469156E-4</v>
      </c>
      <c r="T15265">
        <v>8</v>
      </c>
      <c r="U15265">
        <v>1.3640471E-5</v>
      </c>
      <c r="V15265">
        <v>2.1917808218999999E-2</v>
      </c>
      <c r="W15265">
        <v>3.5237633800000001E-4</v>
      </c>
      <c r="AB15265">
        <v>110.97</v>
      </c>
      <c r="AC15265">
        <v>2.1308168E-5</v>
      </c>
      <c r="AD15265">
        <v>1.7763542824999999E-2</v>
      </c>
      <c r="AE15265">
        <v>2.2594361800000001E-4</v>
      </c>
      <c r="AF15265">
        <v>64.92</v>
      </c>
      <c r="AG15265">
        <v>2.8020332000000001E-5</v>
      </c>
      <c r="AH15265">
        <v>1.8283909793999999E-2</v>
      </c>
      <c r="AI15265">
        <v>3.2049843999999998E-4</v>
      </c>
      <c r="AJ15265">
        <v>45.63</v>
      </c>
      <c r="AK15265">
        <v>1.6014786999999999E-5</v>
      </c>
      <c r="AL15265">
        <v>1.7112340337000001E-2</v>
      </c>
      <c r="AM15265">
        <v>1.59875107E-4</v>
      </c>
      <c r="AN15265">
        <v>26.28</v>
      </c>
      <c r="AO15265">
        <v>5.0461730000000004E-6</v>
      </c>
      <c r="AP15265">
        <v>4.2067396910000004E-3</v>
      </c>
      <c r="AQ15265">
        <v>1.4356570299999999E-4</v>
      </c>
      <c r="AR15265">
        <v>12.82</v>
      </c>
      <c r="AS15265">
        <v>5.5339469999999999E-6</v>
      </c>
      <c r="AT15265">
        <v>3.6110272210000001E-3</v>
      </c>
      <c r="AU15265">
        <v>1.6985768500000001E-4</v>
      </c>
      <c r="AV15265">
        <v>13.4</v>
      </c>
      <c r="AW15265">
        <v>4.7045859999999999E-6</v>
      </c>
      <c r="AX15265">
        <v>5.0270088880000003E-3</v>
      </c>
      <c r="AY15265">
        <v>1.25772708E-4</v>
      </c>
    </row>
    <row r="15266" spans="1:51" x14ac:dyDescent="0.25">
      <c r="A15266" t="s">
        <v>44</v>
      </c>
      <c r="B15266" s="2">
        <v>43891</v>
      </c>
      <c r="C15266" t="s">
        <v>375</v>
      </c>
      <c r="D15266">
        <v>237</v>
      </c>
      <c r="E15266">
        <v>2.0512873800000001E-4</v>
      </c>
      <c r="F15266">
        <v>5.3103293748999997E-2</v>
      </c>
      <c r="G15266">
        <v>4.2673484819999996E-3</v>
      </c>
      <c r="H15266">
        <v>125</v>
      </c>
      <c r="I15266">
        <v>2.13132364E-4</v>
      </c>
      <c r="J15266">
        <v>6.8008705114000007E-2</v>
      </c>
      <c r="K15266">
        <v>4.6076154670000001E-3</v>
      </c>
      <c r="L15266">
        <v>112</v>
      </c>
      <c r="M15266">
        <v>2.02127026E-4</v>
      </c>
      <c r="N15266">
        <v>4.3043812452000001E-2</v>
      </c>
      <c r="O15266">
        <v>4.0331292759999996E-3</v>
      </c>
      <c r="P15266">
        <v>32</v>
      </c>
      <c r="Q15266">
        <v>2.7696707000000001E-5</v>
      </c>
      <c r="R15266">
        <v>7.1700649790000003E-3</v>
      </c>
      <c r="S15266">
        <v>6.9876624099999998E-4</v>
      </c>
      <c r="T15266">
        <v>21</v>
      </c>
      <c r="U15266">
        <v>3.5806236999999997E-5</v>
      </c>
      <c r="V15266">
        <v>1.1425462459E-2</v>
      </c>
      <c r="W15266">
        <v>9.2498788699999998E-4</v>
      </c>
      <c r="X15266">
        <v>11</v>
      </c>
      <c r="Y15266">
        <v>1.9851760999999999E-5</v>
      </c>
      <c r="Z15266">
        <v>4.2275172939999998E-3</v>
      </c>
      <c r="AA15266">
        <v>4.8385677799999999E-4</v>
      </c>
      <c r="AB15266">
        <v>1695.05</v>
      </c>
      <c r="AC15266">
        <v>3.2547378999999999E-4</v>
      </c>
      <c r="AD15266">
        <v>9.1685491445000003E-2</v>
      </c>
      <c r="AE15266">
        <v>3.451198841E-3</v>
      </c>
      <c r="AF15266">
        <v>433.51</v>
      </c>
      <c r="AG15266">
        <v>1.87121692E-4</v>
      </c>
      <c r="AH15266">
        <v>6.2254576611E-2</v>
      </c>
      <c r="AI15266">
        <v>2.1403104560000002E-3</v>
      </c>
      <c r="AJ15266">
        <v>1260.31</v>
      </c>
      <c r="AK15266">
        <v>4.42340338E-4</v>
      </c>
      <c r="AL15266">
        <v>0.10990819274499999</v>
      </c>
      <c r="AM15266">
        <v>4.415869371E-3</v>
      </c>
      <c r="AN15266">
        <v>248.46</v>
      </c>
      <c r="AO15266">
        <v>4.7708116000000002E-5</v>
      </c>
      <c r="AP15266">
        <v>1.3439306728E-2</v>
      </c>
      <c r="AQ15266">
        <v>1.357315484E-3</v>
      </c>
      <c r="AR15266">
        <v>131.38999999999999</v>
      </c>
      <c r="AS15266">
        <v>5.6713455000000002E-5</v>
      </c>
      <c r="AT15266">
        <v>1.8868320848000001E-2</v>
      </c>
      <c r="AU15266">
        <v>1.740749701E-3</v>
      </c>
      <c r="AV15266">
        <v>116.27</v>
      </c>
      <c r="AW15266">
        <v>4.0809093999999999E-5</v>
      </c>
      <c r="AX15266">
        <v>1.0139825251E-2</v>
      </c>
      <c r="AY15266">
        <v>1.0909929479999999E-3</v>
      </c>
    </row>
    <row r="15267" spans="1:51" x14ac:dyDescent="0.25">
      <c r="A15267" t="s">
        <v>45</v>
      </c>
      <c r="B15267" s="2">
        <v>43891</v>
      </c>
      <c r="C15267" t="s">
        <v>375</v>
      </c>
      <c r="D15267">
        <v>683</v>
      </c>
      <c r="E15267">
        <v>5.9115159399999995E-4</v>
      </c>
      <c r="F15267">
        <v>0.13019443385400001</v>
      </c>
      <c r="G15267">
        <v>1.2297886132E-2</v>
      </c>
      <c r="H15267">
        <v>202</v>
      </c>
      <c r="I15267">
        <v>3.4442190000000001E-4</v>
      </c>
      <c r="J15267">
        <v>0.11556064073199999</v>
      </c>
      <c r="K15267">
        <v>7.4459065939999998E-3</v>
      </c>
      <c r="L15267">
        <v>480</v>
      </c>
      <c r="M15267">
        <v>8.6625868300000005E-4</v>
      </c>
      <c r="N15267">
        <v>0.13781223083499999</v>
      </c>
      <c r="O15267">
        <v>1.7284839755E-2</v>
      </c>
      <c r="P15267">
        <v>62</v>
      </c>
      <c r="Q15267">
        <v>5.3662370000000001E-5</v>
      </c>
      <c r="R15267">
        <v>1.1818528403E-2</v>
      </c>
      <c r="S15267">
        <v>1.353859592E-3</v>
      </c>
      <c r="T15267">
        <v>18</v>
      </c>
      <c r="U15267">
        <v>3.0691059999999999E-5</v>
      </c>
      <c r="V15267">
        <v>1.0297482837999999E-2</v>
      </c>
      <c r="W15267">
        <v>7.9284676000000004E-4</v>
      </c>
      <c r="X15267">
        <v>44</v>
      </c>
      <c r="Y15267">
        <v>7.9407046E-5</v>
      </c>
      <c r="Z15267">
        <v>1.2632787826999999E-2</v>
      </c>
      <c r="AA15267">
        <v>1.935427114E-3</v>
      </c>
      <c r="AB15267">
        <v>2639.23</v>
      </c>
      <c r="AC15267">
        <v>5.0676769600000002E-4</v>
      </c>
      <c r="AD15267">
        <v>0.15867266312600001</v>
      </c>
      <c r="AE15267">
        <v>5.3735696739999998E-3</v>
      </c>
      <c r="AF15267">
        <v>983.93</v>
      </c>
      <c r="AG15267">
        <v>4.2471086599999997E-4</v>
      </c>
      <c r="AH15267">
        <v>0.11178907061899999</v>
      </c>
      <c r="AI15267">
        <v>4.8578713609999996E-3</v>
      </c>
      <c r="AJ15267">
        <v>1645.47</v>
      </c>
      <c r="AK15267">
        <v>5.7752247599999996E-4</v>
      </c>
      <c r="AL15267">
        <v>0.21296316584399999</v>
      </c>
      <c r="AM15267">
        <v>5.7653883060000003E-3</v>
      </c>
      <c r="AN15267">
        <v>194.41</v>
      </c>
      <c r="AO15267">
        <v>3.7329320999999999E-5</v>
      </c>
      <c r="AP15267">
        <v>1.1688082856000001E-2</v>
      </c>
      <c r="AQ15267">
        <v>1.062034507E-3</v>
      </c>
      <c r="AR15267">
        <v>98.46</v>
      </c>
      <c r="AS15267">
        <v>4.2500585000000003E-5</v>
      </c>
      <c r="AT15267">
        <v>1.1186671382E-2</v>
      </c>
      <c r="AU15267">
        <v>1.3045031510000001E-3</v>
      </c>
      <c r="AV15267">
        <v>94.84</v>
      </c>
      <c r="AW15267">
        <v>3.3285475000000003E-5</v>
      </c>
      <c r="AX15267">
        <v>1.2274119970999999E-2</v>
      </c>
      <c r="AY15267">
        <v>8.89856043E-4</v>
      </c>
    </row>
    <row r="15268" spans="1:51" x14ac:dyDescent="0.25">
      <c r="A15268" t="s">
        <v>252</v>
      </c>
      <c r="B15268" s="2">
        <v>43891</v>
      </c>
      <c r="C15268" t="s">
        <v>375</v>
      </c>
      <c r="AB15268">
        <v>0.24</v>
      </c>
      <c r="AC15268">
        <v>4.7040999999999998E-8</v>
      </c>
      <c r="AD15268">
        <v>2.1572686487999999E-2</v>
      </c>
      <c r="AE15268">
        <v>4.9879999999999999E-7</v>
      </c>
      <c r="AF15268">
        <v>0.16</v>
      </c>
      <c r="AG15268">
        <v>6.9424E-8</v>
      </c>
      <c r="AH15268">
        <v>3.7699836892000002E-2</v>
      </c>
      <c r="AI15268">
        <v>7.9407800000000008E-7</v>
      </c>
      <c r="AJ15268">
        <v>0.08</v>
      </c>
      <c r="AK15268">
        <v>2.9534999999999999E-8</v>
      </c>
      <c r="AL15268">
        <v>1.1868685433000001E-2</v>
      </c>
      <c r="AM15268">
        <v>2.9484300000000004E-7</v>
      </c>
      <c r="AN15268">
        <v>0</v>
      </c>
      <c r="AO15268">
        <v>2.7899999999999997E-10</v>
      </c>
      <c r="AP15268">
        <v>1.27804134E-4</v>
      </c>
      <c r="AQ15268">
        <v>7.9289999999999994E-9</v>
      </c>
      <c r="AR15268">
        <v>0</v>
      </c>
      <c r="AS15268">
        <v>6.2600000000000001E-10</v>
      </c>
      <c r="AT15268">
        <v>3.40202761E-4</v>
      </c>
      <c r="AU15268">
        <v>1.9229E-8</v>
      </c>
    </row>
    <row r="15269" spans="1:51" x14ac:dyDescent="0.25">
      <c r="A15269" t="s">
        <v>253</v>
      </c>
      <c r="B15269" s="2">
        <v>43891</v>
      </c>
      <c r="C15269" t="s">
        <v>375</v>
      </c>
      <c r="D15269">
        <v>195</v>
      </c>
      <c r="E15269">
        <v>1.6877681E-4</v>
      </c>
      <c r="F15269">
        <v>3.0972045742999998E-2</v>
      </c>
      <c r="G15269">
        <v>3.5111095109999998E-3</v>
      </c>
      <c r="H15269">
        <v>70</v>
      </c>
      <c r="I15269">
        <v>1.19354124E-4</v>
      </c>
      <c r="J15269">
        <v>2.0901761719999998E-2</v>
      </c>
      <c r="K15269">
        <v>2.580264661E-3</v>
      </c>
      <c r="L15269">
        <v>125</v>
      </c>
      <c r="M15269">
        <v>2.25588199E-4</v>
      </c>
      <c r="N15269">
        <v>4.2778918548999997E-2</v>
      </c>
      <c r="O15269">
        <v>4.5012603529999999E-3</v>
      </c>
      <c r="P15269">
        <v>553</v>
      </c>
      <c r="Q15269">
        <v>4.78633721E-4</v>
      </c>
      <c r="R15269">
        <v>8.7833545107999997E-2</v>
      </c>
      <c r="S15269">
        <v>1.20755541E-2</v>
      </c>
      <c r="T15269">
        <v>238</v>
      </c>
      <c r="U15269">
        <v>4.0580402099999998E-4</v>
      </c>
      <c r="V15269">
        <v>7.1065989848E-2</v>
      </c>
      <c r="W15269">
        <v>1.0483196053E-2</v>
      </c>
      <c r="X15269">
        <v>313</v>
      </c>
      <c r="Y15269">
        <v>5.6487284899999998E-4</v>
      </c>
      <c r="Z15269">
        <v>0.107118412047</v>
      </c>
      <c r="AA15269">
        <v>1.3767924694000001E-2</v>
      </c>
      <c r="AB15269">
        <v>2773.79</v>
      </c>
      <c r="AC15269">
        <v>5.3260584100000001E-4</v>
      </c>
      <c r="AD15269">
        <v>7.4291176592999997E-2</v>
      </c>
      <c r="AE15269">
        <v>5.6475474220000002E-3</v>
      </c>
      <c r="AF15269">
        <v>644.82000000000005</v>
      </c>
      <c r="AG15269">
        <v>2.7833525999999999E-4</v>
      </c>
      <c r="AH15269">
        <v>4.5349968705E-2</v>
      </c>
      <c r="AI15269">
        <v>3.18361736E-3</v>
      </c>
      <c r="AJ15269">
        <v>2122.5500000000002</v>
      </c>
      <c r="AK15269">
        <v>7.4496454299999998E-4</v>
      </c>
      <c r="AL15269">
        <v>9.2394208842999995E-2</v>
      </c>
      <c r="AM15269">
        <v>7.4369570719999998E-3</v>
      </c>
      <c r="AN15269">
        <v>2132.75</v>
      </c>
      <c r="AO15269">
        <v>4.0951760699999999E-4</v>
      </c>
      <c r="AP15269">
        <v>5.7122063863999997E-2</v>
      </c>
      <c r="AQ15269">
        <v>1.1650943951E-2</v>
      </c>
      <c r="AR15269">
        <v>755.19</v>
      </c>
      <c r="AS15269">
        <v>3.2597645199999999E-4</v>
      </c>
      <c r="AT15269">
        <v>5.3112286016000002E-2</v>
      </c>
      <c r="AU15269">
        <v>1.0005446045E-2</v>
      </c>
      <c r="AV15269">
        <v>1369.98</v>
      </c>
      <c r="AW15269">
        <v>4.8083246299999999E-4</v>
      </c>
      <c r="AX15269">
        <v>5.9635234263999998E-2</v>
      </c>
      <c r="AY15269">
        <v>1.2854606151E-2</v>
      </c>
    </row>
    <row r="15270" spans="1:51" x14ac:dyDescent="0.25">
      <c r="A15270" t="s">
        <v>254</v>
      </c>
      <c r="B15270" s="2">
        <v>43891</v>
      </c>
      <c r="C15270" t="s">
        <v>375</v>
      </c>
      <c r="D15270">
        <v>107</v>
      </c>
      <c r="E15270">
        <v>9.2610864999999995E-5</v>
      </c>
      <c r="F15270">
        <v>2.9863243091999999E-2</v>
      </c>
      <c r="G15270">
        <v>1.926608808E-3</v>
      </c>
      <c r="H15270">
        <v>56</v>
      </c>
      <c r="I15270">
        <v>9.5483299000000005E-5</v>
      </c>
      <c r="J15270">
        <v>2.7330405076E-2</v>
      </c>
      <c r="K15270">
        <v>2.0642117289999999E-3</v>
      </c>
      <c r="L15270">
        <v>49</v>
      </c>
      <c r="M15270">
        <v>8.8430574000000002E-5</v>
      </c>
      <c r="N15270">
        <v>3.2623169107999998E-2</v>
      </c>
      <c r="O15270">
        <v>1.7644940579999999E-3</v>
      </c>
      <c r="P15270">
        <v>22</v>
      </c>
      <c r="Q15270">
        <v>1.9041485999999999E-5</v>
      </c>
      <c r="R15270">
        <v>6.140106056E-3</v>
      </c>
      <c r="S15270">
        <v>4.8040179100000002E-4</v>
      </c>
      <c r="T15270">
        <v>9</v>
      </c>
      <c r="U15270">
        <v>1.5345529999999999E-5</v>
      </c>
      <c r="V15270">
        <v>4.3923865300000003E-3</v>
      </c>
      <c r="W15270">
        <v>3.9642338000000002E-4</v>
      </c>
      <c r="X15270">
        <v>13</v>
      </c>
      <c r="Y15270">
        <v>2.3461173000000001E-5</v>
      </c>
      <c r="Z15270">
        <v>8.6551264979999997E-3</v>
      </c>
      <c r="AA15270">
        <v>5.7183073800000004E-4</v>
      </c>
      <c r="AB15270">
        <v>691.53</v>
      </c>
      <c r="AC15270">
        <v>1.3278336999999999E-4</v>
      </c>
      <c r="AD15270">
        <v>2.896364002E-2</v>
      </c>
      <c r="AE15270">
        <v>1.407983769E-3</v>
      </c>
      <c r="AF15270">
        <v>388.43</v>
      </c>
      <c r="AG15270">
        <v>1.6766619100000001E-4</v>
      </c>
      <c r="AH15270">
        <v>3.3533632708999998E-2</v>
      </c>
      <c r="AI15270">
        <v>1.917777136E-3</v>
      </c>
      <c r="AJ15270">
        <v>298.75</v>
      </c>
      <c r="AK15270">
        <v>1.04853981E-4</v>
      </c>
      <c r="AL15270">
        <v>2.4648922574999999E-2</v>
      </c>
      <c r="AM15270">
        <v>1.0467539200000001E-3</v>
      </c>
      <c r="AN15270">
        <v>261.27999999999997</v>
      </c>
      <c r="AO15270">
        <v>5.0168391000000001E-5</v>
      </c>
      <c r="AP15270">
        <v>1.0943081291E-2</v>
      </c>
      <c r="AQ15270">
        <v>1.427311304E-3</v>
      </c>
      <c r="AR15270">
        <v>115.5</v>
      </c>
      <c r="AS15270">
        <v>4.9856091999999997E-5</v>
      </c>
      <c r="AT15270">
        <v>9.9713357080000002E-3</v>
      </c>
      <c r="AU15270">
        <v>1.5302713900000001E-3</v>
      </c>
      <c r="AV15270">
        <v>143.94</v>
      </c>
      <c r="AW15270">
        <v>5.0519724000000003E-5</v>
      </c>
      <c r="AX15270">
        <v>1.1876103775000001E-2</v>
      </c>
      <c r="AY15270">
        <v>1.350597561E-3</v>
      </c>
    </row>
    <row r="15271" spans="1:51" x14ac:dyDescent="0.25">
      <c r="A15271" t="s">
        <v>255</v>
      </c>
      <c r="B15271" s="2">
        <v>43891</v>
      </c>
      <c r="C15271" t="s">
        <v>375</v>
      </c>
      <c r="D15271">
        <v>19</v>
      </c>
      <c r="E15271">
        <v>1.644492E-5</v>
      </c>
      <c r="F15271">
        <v>1.0354223433E-2</v>
      </c>
      <c r="G15271">
        <v>3.4210810599999999E-4</v>
      </c>
      <c r="H15271">
        <v>18</v>
      </c>
      <c r="I15271">
        <v>3.0691059999999999E-5</v>
      </c>
      <c r="J15271">
        <v>4.1284403669999997E-2</v>
      </c>
      <c r="K15271">
        <v>6.6349662699999995E-4</v>
      </c>
      <c r="P15271">
        <v>1</v>
      </c>
      <c r="Q15271">
        <v>8.6552200000000009E-7</v>
      </c>
      <c r="R15271">
        <v>5.4495912799999995E-4</v>
      </c>
      <c r="S15271">
        <v>2.1836445E-5</v>
      </c>
      <c r="T15271">
        <v>1</v>
      </c>
      <c r="U15271">
        <v>1.7050589999999999E-6</v>
      </c>
      <c r="V15271">
        <v>2.2935779820000002E-3</v>
      </c>
      <c r="W15271">
        <v>4.4047042000000002E-5</v>
      </c>
      <c r="AB15271">
        <v>114.92</v>
      </c>
      <c r="AC15271">
        <v>2.2067108999999999E-5</v>
      </c>
      <c r="AD15271">
        <v>2.7437007118000001E-2</v>
      </c>
      <c r="AE15271">
        <v>2.3399113599999999E-4</v>
      </c>
      <c r="AF15271">
        <v>108.94</v>
      </c>
      <c r="AG15271">
        <v>4.7022596000000002E-5</v>
      </c>
      <c r="AH15271">
        <v>6.7999296215999996E-2</v>
      </c>
      <c r="AI15271">
        <v>5.3784760300000002E-4</v>
      </c>
      <c r="AJ15271">
        <v>5.13</v>
      </c>
      <c r="AK15271">
        <v>1.8008960000000001E-6</v>
      </c>
      <c r="AL15271">
        <v>2.0199189210000001E-3</v>
      </c>
      <c r="AM15271">
        <v>1.7978290999999999E-5</v>
      </c>
      <c r="AN15271">
        <v>12.68</v>
      </c>
      <c r="AO15271">
        <v>2.4351019999999998E-6</v>
      </c>
      <c r="AP15271">
        <v>3.0276688659999999E-3</v>
      </c>
      <c r="AQ15271">
        <v>6.9279639000000007E-5</v>
      </c>
      <c r="AR15271">
        <v>12.37</v>
      </c>
      <c r="AS15271">
        <v>5.3399579999999998E-6</v>
      </c>
      <c r="AT15271">
        <v>7.7221045830000003E-3</v>
      </c>
      <c r="AU15271">
        <v>1.63903447E-4</v>
      </c>
      <c r="AV15271">
        <v>0.26</v>
      </c>
      <c r="AW15271">
        <v>9.0057999999999998E-8</v>
      </c>
      <c r="AX15271">
        <v>1.0101064E-4</v>
      </c>
      <c r="AY15271">
        <v>2.407614E-6</v>
      </c>
    </row>
    <row r="15272" spans="1:51" x14ac:dyDescent="0.25">
      <c r="A15272" t="s">
        <v>256</v>
      </c>
      <c r="B15272" s="2">
        <v>43891</v>
      </c>
      <c r="C15272" t="s">
        <v>375</v>
      </c>
      <c r="D15272">
        <v>51</v>
      </c>
      <c r="E15272">
        <v>4.4141626999999998E-5</v>
      </c>
      <c r="F15272">
        <v>9.2024539880000006E-3</v>
      </c>
      <c r="G15272">
        <v>9.1829018000000003E-4</v>
      </c>
      <c r="H15272">
        <v>46</v>
      </c>
      <c r="I15272">
        <v>7.8432710000000006E-5</v>
      </c>
      <c r="J15272">
        <v>1.1194937941E-2</v>
      </c>
      <c r="K15272">
        <v>1.695602492E-3</v>
      </c>
      <c r="L15272">
        <v>5</v>
      </c>
      <c r="M15272">
        <v>9.0235279999999992E-6</v>
      </c>
      <c r="N15272">
        <v>3.620564808E-3</v>
      </c>
      <c r="O15272">
        <v>1.8005041400000001E-4</v>
      </c>
      <c r="P15272">
        <v>41</v>
      </c>
      <c r="Q15272">
        <v>3.5486406000000003E-5</v>
      </c>
      <c r="R15272">
        <v>7.3980512450000004E-3</v>
      </c>
      <c r="S15272">
        <v>8.9529424600000003E-4</v>
      </c>
      <c r="T15272">
        <v>34</v>
      </c>
      <c r="U15272">
        <v>5.7972003000000001E-5</v>
      </c>
      <c r="V15272">
        <v>8.2745193479999996E-3</v>
      </c>
      <c r="W15272">
        <v>1.4975994360000001E-3</v>
      </c>
      <c r="X15272">
        <v>7</v>
      </c>
      <c r="Y15272">
        <v>1.2632939000000001E-5</v>
      </c>
      <c r="Z15272">
        <v>5.0687907310000002E-3</v>
      </c>
      <c r="AA15272">
        <v>3.07908859E-4</v>
      </c>
      <c r="AB15272">
        <v>413.26</v>
      </c>
      <c r="AC15272">
        <v>7.9352128999999995E-5</v>
      </c>
      <c r="AD15272">
        <v>4.0094233469999997E-2</v>
      </c>
      <c r="AE15272">
        <v>8.4141944300000001E-4</v>
      </c>
      <c r="AF15272">
        <v>289.14999999999998</v>
      </c>
      <c r="AG15272">
        <v>1.2480882599999999E-4</v>
      </c>
      <c r="AH15272">
        <v>4.1189205052000001E-2</v>
      </c>
      <c r="AI15272">
        <v>1.42757172E-3</v>
      </c>
      <c r="AJ15272">
        <v>121.77</v>
      </c>
      <c r="AK15272">
        <v>4.2737127999999998E-5</v>
      </c>
      <c r="AL15272">
        <v>3.7698726851000001E-2</v>
      </c>
      <c r="AM15272">
        <v>4.2664337400000001E-4</v>
      </c>
      <c r="AN15272">
        <v>147.75</v>
      </c>
      <c r="AO15272">
        <v>2.8370275999999999E-5</v>
      </c>
      <c r="AP15272">
        <v>1.4334643333E-2</v>
      </c>
      <c r="AQ15272">
        <v>8.0714598799999995E-4</v>
      </c>
      <c r="AR15272">
        <v>106.82</v>
      </c>
      <c r="AS15272">
        <v>4.6109463999999998E-5</v>
      </c>
      <c r="AT15272">
        <v>1.5216970176000001E-2</v>
      </c>
      <c r="AU15272">
        <v>1.4152732649999999E-3</v>
      </c>
      <c r="AV15272">
        <v>40.06</v>
      </c>
      <c r="AW15272">
        <v>1.4058418E-5</v>
      </c>
      <c r="AX15272">
        <v>1.2401031412E-2</v>
      </c>
      <c r="AY15272">
        <v>3.7583865999999999E-4</v>
      </c>
    </row>
    <row r="15273" spans="1:51" x14ac:dyDescent="0.25">
      <c r="A15273" t="s">
        <v>257</v>
      </c>
      <c r="B15273" s="2">
        <v>43891</v>
      </c>
      <c r="C15273" t="s">
        <v>375</v>
      </c>
      <c r="D15273">
        <v>21</v>
      </c>
      <c r="E15273">
        <v>1.8175964000000002E-5</v>
      </c>
      <c r="F15273">
        <v>1.6773162939E-2</v>
      </c>
      <c r="G15273">
        <v>3.7811948600000001E-4</v>
      </c>
      <c r="H15273">
        <v>18</v>
      </c>
      <c r="I15273">
        <v>3.0691059999999999E-5</v>
      </c>
      <c r="J15273">
        <v>1.9375672766E-2</v>
      </c>
      <c r="K15273">
        <v>6.6349662699999995E-4</v>
      </c>
      <c r="L15273">
        <v>1</v>
      </c>
      <c r="M15273">
        <v>1.804706E-6</v>
      </c>
      <c r="N15273">
        <v>4.5871559629999999E-3</v>
      </c>
      <c r="O15273">
        <v>3.6010083000000003E-5</v>
      </c>
      <c r="P15273">
        <v>7</v>
      </c>
      <c r="Q15273">
        <v>6.0586550000000004E-6</v>
      </c>
      <c r="R15273">
        <v>5.5910543129999999E-3</v>
      </c>
      <c r="S15273">
        <v>1.52855115E-4</v>
      </c>
      <c r="T15273">
        <v>3</v>
      </c>
      <c r="U15273">
        <v>5.1151770000000002E-6</v>
      </c>
      <c r="V15273">
        <v>3.2292787939999998E-3</v>
      </c>
      <c r="W15273">
        <v>1.3214112699999999E-4</v>
      </c>
      <c r="X15273">
        <v>4</v>
      </c>
      <c r="Y15273">
        <v>7.2188220000000004E-6</v>
      </c>
      <c r="Z15273">
        <v>1.8348623852999998E-2</v>
      </c>
      <c r="AA15273">
        <v>1.7594791899999999E-4</v>
      </c>
      <c r="AB15273">
        <v>265.06</v>
      </c>
      <c r="AC15273">
        <v>5.0894927E-5</v>
      </c>
      <c r="AD15273">
        <v>6.9959120784999995E-2</v>
      </c>
      <c r="AE15273">
        <v>5.3967022399999999E-4</v>
      </c>
      <c r="AF15273">
        <v>166.64</v>
      </c>
      <c r="AG15273">
        <v>7.1931634000000001E-5</v>
      </c>
      <c r="AH15273">
        <v>6.710377864E-2</v>
      </c>
      <c r="AI15273">
        <v>8.2275885799999997E-4</v>
      </c>
      <c r="AJ15273">
        <v>86.03</v>
      </c>
      <c r="AK15273">
        <v>3.0194368999999999E-5</v>
      </c>
      <c r="AL15273">
        <v>8.1159703998999994E-2</v>
      </c>
      <c r="AM15273">
        <v>3.0142941799999999E-4</v>
      </c>
      <c r="AN15273">
        <v>34.01</v>
      </c>
      <c r="AO15273">
        <v>6.5296829999999997E-6</v>
      </c>
      <c r="AP15273">
        <v>8.9755681359999992E-3</v>
      </c>
      <c r="AQ15273">
        <v>1.8577216200000001E-4</v>
      </c>
      <c r="AR15273">
        <v>18.47</v>
      </c>
      <c r="AS15273">
        <v>7.9727250000000008E-6</v>
      </c>
      <c r="AT15273">
        <v>7.4376169459999999E-3</v>
      </c>
      <c r="AU15273">
        <v>2.4471296899999999E-4</v>
      </c>
      <c r="AV15273">
        <v>15.39</v>
      </c>
      <c r="AW15273">
        <v>5.400754E-6</v>
      </c>
      <c r="AX15273">
        <v>1.4516732409E-2</v>
      </c>
      <c r="AY15273">
        <v>1.4438410100000001E-4</v>
      </c>
    </row>
    <row r="15274" spans="1:51" x14ac:dyDescent="0.25">
      <c r="A15274" t="s">
        <v>258</v>
      </c>
      <c r="B15274" s="2">
        <v>43891</v>
      </c>
      <c r="C15274" t="s">
        <v>375</v>
      </c>
      <c r="D15274">
        <v>5</v>
      </c>
      <c r="E15274">
        <v>4.327611E-6</v>
      </c>
      <c r="F15274">
        <v>1.8115942029E-2</v>
      </c>
      <c r="G15274">
        <v>9.0028448999999994E-5</v>
      </c>
      <c r="H15274">
        <v>5</v>
      </c>
      <c r="I15274">
        <v>8.5252949999999992E-6</v>
      </c>
      <c r="J15274">
        <v>3.1055900620999999E-2</v>
      </c>
      <c r="K15274">
        <v>1.8430461900000001E-4</v>
      </c>
      <c r="P15274">
        <v>7</v>
      </c>
      <c r="Q15274">
        <v>6.0586550000000004E-6</v>
      </c>
      <c r="R15274">
        <v>2.5362318841000001E-2</v>
      </c>
      <c r="S15274">
        <v>1.52855115E-4</v>
      </c>
      <c r="T15274">
        <v>1</v>
      </c>
      <c r="U15274">
        <v>1.7050589999999999E-6</v>
      </c>
      <c r="V15274">
        <v>6.2111801239999997E-3</v>
      </c>
      <c r="W15274">
        <v>4.4047042000000002E-5</v>
      </c>
      <c r="X15274">
        <v>6</v>
      </c>
      <c r="Y15274">
        <v>1.0828234E-5</v>
      </c>
      <c r="Z15274">
        <v>5.4054054054000003E-2</v>
      </c>
      <c r="AA15274">
        <v>2.6392187899999998E-4</v>
      </c>
      <c r="AB15274">
        <v>813.17</v>
      </c>
      <c r="AC15274">
        <v>1.5613949700000001E-4</v>
      </c>
      <c r="AD15274">
        <v>0.19381577050000001</v>
      </c>
      <c r="AE15274">
        <v>1.6556431530000001E-3</v>
      </c>
      <c r="AF15274">
        <v>174.6</v>
      </c>
      <c r="AG15274">
        <v>7.5363631999999999E-5</v>
      </c>
      <c r="AH15274">
        <v>0.11402448283199999</v>
      </c>
      <c r="AI15274">
        <v>8.62014279E-4</v>
      </c>
      <c r="AJ15274">
        <v>637.95000000000005</v>
      </c>
      <c r="AK15274">
        <v>2.239043E-4</v>
      </c>
      <c r="AL15274">
        <v>0.242826743007</v>
      </c>
      <c r="AM15274">
        <v>2.2352294300000001E-3</v>
      </c>
      <c r="AN15274">
        <v>96.6</v>
      </c>
      <c r="AO15274">
        <v>1.8547757000000001E-5</v>
      </c>
      <c r="AP15274">
        <v>2.3023308163000002E-2</v>
      </c>
      <c r="AQ15274">
        <v>5.2769128799999999E-4</v>
      </c>
      <c r="AR15274">
        <v>47.21</v>
      </c>
      <c r="AS15274">
        <v>2.0379037E-5</v>
      </c>
      <c r="AT15274">
        <v>3.0833295563000001E-2</v>
      </c>
      <c r="AU15274">
        <v>6.2550946000000001E-4</v>
      </c>
      <c r="AV15274">
        <v>49.24</v>
      </c>
      <c r="AW15274">
        <v>1.7282071999999998E-5</v>
      </c>
      <c r="AX15274">
        <v>1.8742602407E-2</v>
      </c>
      <c r="AY15274">
        <v>4.6202003199999998E-4</v>
      </c>
    </row>
    <row r="15275" spans="1:51" x14ac:dyDescent="0.25">
      <c r="A15275" t="s">
        <v>259</v>
      </c>
      <c r="B15275" s="2">
        <v>43891</v>
      </c>
      <c r="C15275" t="s">
        <v>375</v>
      </c>
      <c r="D15275">
        <v>75</v>
      </c>
      <c r="E15275">
        <v>6.4914158000000001E-5</v>
      </c>
      <c r="F15275">
        <v>2.4311183144E-2</v>
      </c>
      <c r="G15275">
        <v>1.3504267349999999E-3</v>
      </c>
      <c r="H15275">
        <v>21</v>
      </c>
      <c r="I15275">
        <v>3.5806236999999997E-5</v>
      </c>
      <c r="J15275">
        <v>1.9266055046E-2</v>
      </c>
      <c r="K15275">
        <v>7.7407939800000004E-4</v>
      </c>
      <c r="L15275">
        <v>54</v>
      </c>
      <c r="M15275">
        <v>9.7454102000000005E-5</v>
      </c>
      <c r="N15275">
        <v>2.7621483376000001E-2</v>
      </c>
      <c r="O15275">
        <v>1.9445444719999999E-3</v>
      </c>
      <c r="P15275">
        <v>131</v>
      </c>
      <c r="Q15275">
        <v>1.13383395E-4</v>
      </c>
      <c r="R15275">
        <v>4.2463533225000002E-2</v>
      </c>
      <c r="S15275">
        <v>2.8605742989999999E-3</v>
      </c>
      <c r="T15275">
        <v>43</v>
      </c>
      <c r="U15275">
        <v>7.3317533000000001E-5</v>
      </c>
      <c r="V15275">
        <v>3.9449541284000002E-2</v>
      </c>
      <c r="W15275">
        <v>1.894022816E-3</v>
      </c>
      <c r="X15275">
        <v>88</v>
      </c>
      <c r="Y15275">
        <v>1.58814092E-4</v>
      </c>
      <c r="Z15275">
        <v>4.5012787723999997E-2</v>
      </c>
      <c r="AA15275">
        <v>3.8708542269999999E-3</v>
      </c>
      <c r="AB15275">
        <v>2364.9</v>
      </c>
      <c r="AC15275">
        <v>4.5409368999999998E-4</v>
      </c>
      <c r="AD15275">
        <v>7.3631109804999997E-2</v>
      </c>
      <c r="AE15275">
        <v>4.8150347759999997E-3</v>
      </c>
      <c r="AF15275">
        <v>210.14</v>
      </c>
      <c r="AG15275">
        <v>9.0707941000000005E-5</v>
      </c>
      <c r="AH15275">
        <v>2.7991556380000001E-2</v>
      </c>
      <c r="AI15275">
        <v>1.0375235139999999E-3</v>
      </c>
      <c r="AJ15275">
        <v>2147.62</v>
      </c>
      <c r="AK15275">
        <v>7.5376446099999998E-4</v>
      </c>
      <c r="AL15275">
        <v>8.8243748750999995E-2</v>
      </c>
      <c r="AM15275">
        <v>7.524806365E-3</v>
      </c>
      <c r="AN15275">
        <v>1156.53</v>
      </c>
      <c r="AO15275">
        <v>2.2207050299999999E-4</v>
      </c>
      <c r="AP15275">
        <v>3.6008643005E-2</v>
      </c>
      <c r="AQ15275">
        <v>6.3179969169999996E-3</v>
      </c>
      <c r="AR15275">
        <v>596.55999999999995</v>
      </c>
      <c r="AS15275">
        <v>2.5750121200000001E-4</v>
      </c>
      <c r="AT15275">
        <v>7.9462278531999997E-2</v>
      </c>
      <c r="AU15275">
        <v>7.9036828099999998E-3</v>
      </c>
      <c r="AV15275">
        <v>555.38</v>
      </c>
      <c r="AW15275">
        <v>1.94926285E-4</v>
      </c>
      <c r="AX15275">
        <v>2.2820160728E-2</v>
      </c>
      <c r="AY15275">
        <v>5.211171907E-3</v>
      </c>
    </row>
    <row r="15276" spans="1:51" x14ac:dyDescent="0.25">
      <c r="A15276" t="s">
        <v>260</v>
      </c>
      <c r="B15276" s="2">
        <v>43891</v>
      </c>
      <c r="C15276" t="s">
        <v>375</v>
      </c>
      <c r="D15276">
        <v>2084</v>
      </c>
      <c r="E15276">
        <v>1.803748057E-3</v>
      </c>
      <c r="F15276">
        <v>4.4974858105000001E-2</v>
      </c>
      <c r="G15276">
        <v>3.7523857538999998E-2</v>
      </c>
      <c r="H15276">
        <v>1178</v>
      </c>
      <c r="I15276">
        <v>2.0085593960000002E-3</v>
      </c>
      <c r="J15276">
        <v>4.9692061082E-2</v>
      </c>
      <c r="K15276">
        <v>4.3422168160000003E-2</v>
      </c>
      <c r="L15276">
        <v>889</v>
      </c>
      <c r="M15276">
        <v>1.604383269E-3</v>
      </c>
      <c r="N15276">
        <v>3.9817261611999999E-2</v>
      </c>
      <c r="O15276">
        <v>3.2012963630000002E-2</v>
      </c>
      <c r="AB15276">
        <v>17911.560000000001</v>
      </c>
      <c r="AC15276">
        <v>3.4392652479999998E-3</v>
      </c>
      <c r="AD15276">
        <v>9.7848507451000002E-2</v>
      </c>
      <c r="AE15276">
        <v>3.6468645451000002E-2</v>
      </c>
      <c r="AF15276">
        <v>6366.22</v>
      </c>
      <c r="AG15276">
        <v>2.747954201E-3</v>
      </c>
      <c r="AH15276">
        <v>8.4345072443999997E-2</v>
      </c>
      <c r="AI15276">
        <v>3.1431284392999997E-2</v>
      </c>
      <c r="AJ15276">
        <v>11482.52</v>
      </c>
      <c r="AK15276">
        <v>4.0300985799999996E-3</v>
      </c>
      <c r="AL15276">
        <v>0.10774091587200001</v>
      </c>
      <c r="AM15276">
        <v>4.0232344493999997E-2</v>
      </c>
    </row>
    <row r="15277" spans="1:51" x14ac:dyDescent="0.25">
      <c r="A15277" t="s">
        <v>46</v>
      </c>
      <c r="B15277" s="2">
        <v>43891</v>
      </c>
      <c r="C15277" t="s">
        <v>375</v>
      </c>
      <c r="D15277">
        <v>30</v>
      </c>
      <c r="E15277">
        <v>2.5965663E-5</v>
      </c>
      <c r="F15277">
        <v>3.0456852792E-2</v>
      </c>
      <c r="G15277">
        <v>5.4017069400000002E-4</v>
      </c>
      <c r="H15277">
        <v>12</v>
      </c>
      <c r="I15277">
        <v>2.0460707000000001E-5</v>
      </c>
      <c r="J15277">
        <v>2.0583190394999999E-2</v>
      </c>
      <c r="K15277">
        <v>4.42331085E-4</v>
      </c>
      <c r="L15277">
        <v>13</v>
      </c>
      <c r="M15277">
        <v>2.3461173000000001E-5</v>
      </c>
      <c r="N15277">
        <v>4.3624161074000002E-2</v>
      </c>
      <c r="O15277">
        <v>4.6813107700000001E-4</v>
      </c>
      <c r="P15277">
        <v>3</v>
      </c>
      <c r="Q15277">
        <v>2.5965660000000002E-6</v>
      </c>
      <c r="R15277">
        <v>3.045685279E-3</v>
      </c>
      <c r="S15277">
        <v>6.5509335000000002E-5</v>
      </c>
      <c r="T15277">
        <v>1</v>
      </c>
      <c r="U15277">
        <v>1.7050589999999999E-6</v>
      </c>
      <c r="V15277">
        <v>1.7152658659999999E-3</v>
      </c>
      <c r="W15277">
        <v>4.4047042000000002E-5</v>
      </c>
      <c r="X15277">
        <v>2</v>
      </c>
      <c r="Y15277">
        <v>3.6094110000000002E-6</v>
      </c>
      <c r="Z15277">
        <v>6.7114093959999999E-3</v>
      </c>
      <c r="AA15277">
        <v>8.7973960000000006E-5</v>
      </c>
      <c r="AB15277">
        <v>107.64</v>
      </c>
      <c r="AC15277">
        <v>2.0667496000000001E-5</v>
      </c>
      <c r="AD15277">
        <v>4.8355111387999999E-2</v>
      </c>
      <c r="AE15277">
        <v>2.1915017599999999E-4</v>
      </c>
      <c r="AF15277">
        <v>78.06</v>
      </c>
      <c r="AG15277">
        <v>3.3696409000000003E-5</v>
      </c>
      <c r="AH15277">
        <v>4.9101828150999997E-2</v>
      </c>
      <c r="AI15277">
        <v>3.8542178200000001E-4</v>
      </c>
      <c r="AJ15277">
        <v>20.16</v>
      </c>
      <c r="AK15277">
        <v>7.0763700000000001E-6</v>
      </c>
      <c r="AL15277">
        <v>4.1159197342999998E-2</v>
      </c>
      <c r="AM15277">
        <v>7.0643168999999997E-5</v>
      </c>
      <c r="AN15277">
        <v>9.9499999999999993</v>
      </c>
      <c r="AO15277">
        <v>1.9101889999999998E-6</v>
      </c>
      <c r="AP15277">
        <v>4.4692118879999998E-3</v>
      </c>
      <c r="AQ15277">
        <v>5.4345670999999998E-5</v>
      </c>
      <c r="AR15277">
        <v>5.92</v>
      </c>
      <c r="AS15277">
        <v>2.5562810000000001E-6</v>
      </c>
      <c r="AT15277">
        <v>3.7249687849999998E-3</v>
      </c>
      <c r="AU15277">
        <v>7.8461900000000002E-5</v>
      </c>
      <c r="AV15277">
        <v>3.23</v>
      </c>
      <c r="AW15277">
        <v>1.1346309999999999E-6</v>
      </c>
      <c r="AX15277">
        <v>6.5995009690000004E-3</v>
      </c>
      <c r="AY15277">
        <v>3.0333301999999999E-5</v>
      </c>
    </row>
    <row r="15278" spans="1:51" x14ac:dyDescent="0.25">
      <c r="A15278" t="s">
        <v>261</v>
      </c>
      <c r="B15278" s="2">
        <v>43891</v>
      </c>
      <c r="C15278" t="s">
        <v>375</v>
      </c>
      <c r="P15278">
        <v>1</v>
      </c>
      <c r="Q15278">
        <v>8.6552200000000009E-7</v>
      </c>
      <c r="R15278">
        <v>7.6923076923000003E-2</v>
      </c>
      <c r="S15278">
        <v>2.1836445E-5</v>
      </c>
      <c r="T15278">
        <v>1</v>
      </c>
      <c r="U15278">
        <v>1.7050589999999999E-6</v>
      </c>
      <c r="V15278">
        <v>9.0909090908999998E-2</v>
      </c>
      <c r="W15278">
        <v>4.4047042000000002E-5</v>
      </c>
      <c r="AB15278">
        <v>0.02</v>
      </c>
      <c r="AC15278">
        <v>3.596E-9</v>
      </c>
      <c r="AD15278">
        <v>5.9514839900000002E-4</v>
      </c>
      <c r="AE15278">
        <v>3.8129000000000003E-8</v>
      </c>
      <c r="AF15278">
        <v>0</v>
      </c>
      <c r="AG15278">
        <v>9.6300000000000009E-10</v>
      </c>
      <c r="AH15278">
        <v>3.0081941000000001E-4</v>
      </c>
      <c r="AI15278">
        <v>1.1013000000000001E-8</v>
      </c>
      <c r="AJ15278">
        <v>0.02</v>
      </c>
      <c r="AK15278">
        <v>5.7899999999999992E-9</v>
      </c>
      <c r="AL15278">
        <v>7.2482657500000001E-4</v>
      </c>
      <c r="AM15278">
        <v>5.7799E-8</v>
      </c>
      <c r="AN15278">
        <v>0.1</v>
      </c>
      <c r="AO15278">
        <v>1.9111000000000002E-8</v>
      </c>
      <c r="AP15278">
        <v>3.1630206639999998E-3</v>
      </c>
      <c r="AQ15278">
        <v>5.4370400000000009E-7</v>
      </c>
      <c r="AR15278">
        <v>0.02</v>
      </c>
      <c r="AS15278">
        <v>8.7489999999999995E-9</v>
      </c>
      <c r="AT15278">
        <v>2.7332419889999999E-3</v>
      </c>
      <c r="AU15278">
        <v>2.6853000000000004E-7</v>
      </c>
      <c r="AV15278">
        <v>0.08</v>
      </c>
      <c r="AW15278">
        <v>2.7818000000000001E-8</v>
      </c>
      <c r="AX15278">
        <v>3.4825710410000001E-3</v>
      </c>
      <c r="AY15278">
        <v>7.4369000000000001E-7</v>
      </c>
    </row>
    <row r="15279" spans="1:51" x14ac:dyDescent="0.25">
      <c r="A15279" t="s">
        <v>262</v>
      </c>
      <c r="B15279" s="2">
        <v>43891</v>
      </c>
      <c r="C15279" t="s">
        <v>375</v>
      </c>
      <c r="AB15279">
        <v>4.24</v>
      </c>
      <c r="AC15279">
        <v>8.1347400000000005E-7</v>
      </c>
      <c r="AD15279">
        <v>6.8054074281999999E-2</v>
      </c>
      <c r="AE15279">
        <v>8.6257609999999996E-6</v>
      </c>
      <c r="AF15279">
        <v>1.27</v>
      </c>
      <c r="AG15279">
        <v>5.4727500000000009E-7</v>
      </c>
      <c r="AH15279">
        <v>9.2291872646000001E-2</v>
      </c>
      <c r="AI15279">
        <v>6.2597670000000003E-6</v>
      </c>
      <c r="AJ15279">
        <v>2.96</v>
      </c>
      <c r="AK15279">
        <v>1.038074E-6</v>
      </c>
      <c r="AL15279">
        <v>6.1144318404000003E-2</v>
      </c>
      <c r="AM15279">
        <v>1.036306E-5</v>
      </c>
    </row>
    <row r="15280" spans="1:51" x14ac:dyDescent="0.25">
      <c r="A15280" t="s">
        <v>263</v>
      </c>
      <c r="B15280" s="2">
        <v>43891</v>
      </c>
      <c r="C15280" t="s">
        <v>375</v>
      </c>
      <c r="AB15280">
        <v>11.24</v>
      </c>
      <c r="AC15280">
        <v>2.1586340000000001E-6</v>
      </c>
      <c r="AD15280">
        <v>3.4834676597999999E-2</v>
      </c>
      <c r="AE15280">
        <v>2.2889319E-5</v>
      </c>
      <c r="AF15280">
        <v>9.1199999999999992</v>
      </c>
      <c r="AG15280">
        <v>3.9369950000000002E-6</v>
      </c>
      <c r="AH15280">
        <v>7.9585268853999996E-2</v>
      </c>
      <c r="AI15280">
        <v>4.5031614999999999E-5</v>
      </c>
      <c r="AJ15280">
        <v>1.94</v>
      </c>
      <c r="AK15280">
        <v>6.7949500000000009E-7</v>
      </c>
      <c r="AL15280">
        <v>9.4161753100000002E-3</v>
      </c>
      <c r="AM15280">
        <v>6.7833809999999998E-6</v>
      </c>
      <c r="AN15280">
        <v>2.16</v>
      </c>
      <c r="AO15280">
        <v>4.1452100000000001E-7</v>
      </c>
      <c r="AP15280">
        <v>6.6892747599999998E-3</v>
      </c>
      <c r="AQ15280">
        <v>1.1793283E-5</v>
      </c>
      <c r="AR15280">
        <v>2.02</v>
      </c>
      <c r="AS15280">
        <v>8.7257800000000005E-7</v>
      </c>
      <c r="AT15280">
        <v>1.7638920446999998E-2</v>
      </c>
      <c r="AU15280">
        <v>2.6782704000000001E-5</v>
      </c>
      <c r="AV15280">
        <v>0.03</v>
      </c>
      <c r="AW15280">
        <v>9.1899999999999999E-9</v>
      </c>
      <c r="AX15280">
        <v>1.2735686300000001E-4</v>
      </c>
      <c r="AY15280">
        <v>2.4569700000000001E-7</v>
      </c>
    </row>
    <row r="15281" spans="1:51" x14ac:dyDescent="0.25">
      <c r="A15281" t="s">
        <v>264</v>
      </c>
      <c r="B15281" s="2">
        <v>43891</v>
      </c>
      <c r="C15281" t="s">
        <v>375</v>
      </c>
      <c r="AB15281">
        <v>2.59</v>
      </c>
      <c r="AC15281">
        <v>4.9782400000000016E-7</v>
      </c>
      <c r="AD15281">
        <v>1.9277068253000001E-2</v>
      </c>
      <c r="AE15281">
        <v>5.2787379999999997E-6</v>
      </c>
      <c r="AF15281">
        <v>2.5499999999999998</v>
      </c>
      <c r="AG15281">
        <v>1.102007E-6</v>
      </c>
      <c r="AH15281">
        <v>4.3686696807999997E-2</v>
      </c>
      <c r="AI15281">
        <v>1.260483E-5</v>
      </c>
      <c r="AJ15281">
        <v>0.02</v>
      </c>
      <c r="AK15281">
        <v>6.1049999999999991E-9</v>
      </c>
      <c r="AL15281">
        <v>2.28894174E-4</v>
      </c>
      <c r="AM15281">
        <v>6.0951000000000001E-8</v>
      </c>
      <c r="AN15281">
        <v>0.27</v>
      </c>
      <c r="AO15281">
        <v>5.2002999999999999E-8</v>
      </c>
      <c r="AP15281">
        <v>2.0136812600000001E-3</v>
      </c>
      <c r="AQ15281">
        <v>1.4794979999999999E-6</v>
      </c>
      <c r="AR15281">
        <v>0.27</v>
      </c>
      <c r="AS15281">
        <v>1.16902E-7</v>
      </c>
      <c r="AT15281">
        <v>4.6343259039999998E-3</v>
      </c>
      <c r="AU15281">
        <v>3.5881610000000002E-6</v>
      </c>
    </row>
    <row r="15282" spans="1:51" x14ac:dyDescent="0.25">
      <c r="A15282" t="s">
        <v>265</v>
      </c>
      <c r="B15282" s="2">
        <v>43891</v>
      </c>
      <c r="C15282" t="s">
        <v>375</v>
      </c>
      <c r="AB15282">
        <v>7.0000000000000007E-2</v>
      </c>
      <c r="AC15282">
        <v>1.2671E-8</v>
      </c>
      <c r="AD15282">
        <v>6.4281019109999997E-3</v>
      </c>
      <c r="AE15282">
        <v>1.3435600000000002E-7</v>
      </c>
      <c r="AF15282">
        <v>0.05</v>
      </c>
      <c r="AG15282">
        <v>2.3365000000000001E-8</v>
      </c>
      <c r="AH15282">
        <v>1.0483234455E-2</v>
      </c>
      <c r="AI15282">
        <v>2.6725600000000002E-7</v>
      </c>
      <c r="AJ15282">
        <v>0.01</v>
      </c>
      <c r="AK15282">
        <v>4.1619999999999995E-9</v>
      </c>
      <c r="AL15282">
        <v>2.3240905619999999E-3</v>
      </c>
      <c r="AM15282">
        <v>4.1547000000000001E-8</v>
      </c>
      <c r="AN15282">
        <v>0</v>
      </c>
      <c r="AO15282">
        <v>1.4E-11</v>
      </c>
      <c r="AP15282">
        <v>7.2561279999999998E-6</v>
      </c>
      <c r="AQ15282">
        <v>4.0699999999999999E-10</v>
      </c>
      <c r="AR15282">
        <v>0</v>
      </c>
      <c r="AS15282">
        <v>3.1999999999999999E-11</v>
      </c>
      <c r="AT15282">
        <v>1.4425836E-5</v>
      </c>
      <c r="AU15282">
        <v>9.87E-10</v>
      </c>
    </row>
    <row r="15283" spans="1:51" x14ac:dyDescent="0.25">
      <c r="A15283" t="s">
        <v>266</v>
      </c>
      <c r="B15283" s="2">
        <v>43891</v>
      </c>
      <c r="C15283" t="s">
        <v>375</v>
      </c>
      <c r="P15283">
        <v>1</v>
      </c>
      <c r="Q15283">
        <v>8.6552200000000009E-7</v>
      </c>
      <c r="R15283">
        <v>1.2500000000000001E-2</v>
      </c>
      <c r="S15283">
        <v>2.1836445E-5</v>
      </c>
      <c r="T15283">
        <v>1</v>
      </c>
      <c r="U15283">
        <v>1.7050589999999999E-6</v>
      </c>
      <c r="V15283">
        <v>2.9411764706000001E-2</v>
      </c>
      <c r="W15283">
        <v>4.4047042000000002E-5</v>
      </c>
      <c r="AB15283">
        <v>6.3</v>
      </c>
      <c r="AC15283">
        <v>1.2091030000000001E-6</v>
      </c>
      <c r="AD15283">
        <v>1.2359273465000001E-2</v>
      </c>
      <c r="AE15283">
        <v>1.2820860999999999E-5</v>
      </c>
      <c r="AF15283">
        <v>3.84</v>
      </c>
      <c r="AG15283">
        <v>1.657415E-6</v>
      </c>
      <c r="AH15283">
        <v>2.1604404811999999E-2</v>
      </c>
      <c r="AI15283">
        <v>1.8957622999999999E-5</v>
      </c>
      <c r="AJ15283">
        <v>2.46</v>
      </c>
      <c r="AK15283">
        <v>8.624230000000001E-7</v>
      </c>
      <c r="AL15283">
        <v>7.4355011320000001E-3</v>
      </c>
      <c r="AM15283">
        <v>8.6095419999999994E-6</v>
      </c>
      <c r="AN15283">
        <v>0.28000000000000003</v>
      </c>
      <c r="AO15283">
        <v>5.3069999999999998E-8</v>
      </c>
      <c r="AP15283">
        <v>5.4247654900000004E-4</v>
      </c>
      <c r="AQ15283">
        <v>1.509871E-6</v>
      </c>
      <c r="AR15283">
        <v>0.23</v>
      </c>
      <c r="AS15283">
        <v>9.9360999999999999E-8</v>
      </c>
      <c r="AT15283">
        <v>1.2951642209999999E-3</v>
      </c>
      <c r="AU15283">
        <v>3.0497479999999998E-6</v>
      </c>
      <c r="AV15283">
        <v>0.05</v>
      </c>
      <c r="AW15283">
        <v>1.6215E-8</v>
      </c>
      <c r="AX15283">
        <v>1.3979576100000001E-4</v>
      </c>
      <c r="AY15283">
        <v>4.3348000000000004E-7</v>
      </c>
    </row>
    <row r="15284" spans="1:51" x14ac:dyDescent="0.25">
      <c r="A15284" t="s">
        <v>376</v>
      </c>
      <c r="B15284" s="2">
        <v>43891</v>
      </c>
      <c r="C15284" t="s">
        <v>375</v>
      </c>
      <c r="AB15284">
        <v>0</v>
      </c>
      <c r="AC15284">
        <v>4.7300000000000002E-10</v>
      </c>
      <c r="AD15284">
        <v>3.5714285714000003E-2</v>
      </c>
      <c r="AE15284">
        <v>5.0149999999999997E-9</v>
      </c>
      <c r="AF15284">
        <v>0</v>
      </c>
      <c r="AG15284">
        <v>1.0629999999999999E-9</v>
      </c>
      <c r="AH15284">
        <v>3.5714285714000003E-2</v>
      </c>
      <c r="AI15284">
        <v>1.2161000000000001E-8</v>
      </c>
    </row>
    <row r="15285" spans="1:51" x14ac:dyDescent="0.25">
      <c r="A15285" t="s">
        <v>267</v>
      </c>
      <c r="B15285" s="2">
        <v>43891</v>
      </c>
      <c r="C15285" t="s">
        <v>375</v>
      </c>
      <c r="D15285">
        <v>2</v>
      </c>
      <c r="E15285">
        <v>1.731044E-6</v>
      </c>
      <c r="F15285">
        <v>7.1684587809999999E-3</v>
      </c>
      <c r="G15285">
        <v>3.6011379999999997E-5</v>
      </c>
      <c r="H15285">
        <v>2</v>
      </c>
      <c r="I15285">
        <v>3.4101179999999998E-6</v>
      </c>
      <c r="J15285">
        <v>0.01</v>
      </c>
      <c r="K15285">
        <v>7.3721846999999998E-5</v>
      </c>
      <c r="AB15285">
        <v>15.65</v>
      </c>
      <c r="AC15285">
        <v>3.0056320000000001E-6</v>
      </c>
      <c r="AD15285">
        <v>1.5264574773E-2</v>
      </c>
      <c r="AE15285">
        <v>3.1870564999999997E-5</v>
      </c>
      <c r="AF15285">
        <v>11.47</v>
      </c>
      <c r="AG15285">
        <v>4.9503440000000002E-6</v>
      </c>
      <c r="AH15285">
        <v>1.5516941249000001E-2</v>
      </c>
      <c r="AI15285">
        <v>5.6622363000000001E-5</v>
      </c>
      <c r="AJ15285">
        <v>4.1500000000000004</v>
      </c>
      <c r="AK15285">
        <v>1.456548E-6</v>
      </c>
      <c r="AL15285">
        <v>1.4722272529E-2</v>
      </c>
      <c r="AM15285">
        <v>1.4540668E-5</v>
      </c>
      <c r="AN15285">
        <v>2.82</v>
      </c>
      <c r="AO15285">
        <v>5.4144400000000007E-7</v>
      </c>
      <c r="AP15285">
        <v>2.7498081510000001E-3</v>
      </c>
      <c r="AQ15285">
        <v>1.5404302E-5</v>
      </c>
      <c r="AR15285">
        <v>2.5099999999999998</v>
      </c>
      <c r="AS15285">
        <v>1.085353E-6</v>
      </c>
      <c r="AT15285">
        <v>3.4020580650000001E-3</v>
      </c>
      <c r="AU15285">
        <v>3.3313569999999997E-5</v>
      </c>
      <c r="AV15285">
        <v>0.31</v>
      </c>
      <c r="AW15285">
        <v>1.07178E-7</v>
      </c>
      <c r="AX15285">
        <v>1.0833138469999999E-3</v>
      </c>
      <c r="AY15285">
        <v>2.8652940000000002E-6</v>
      </c>
    </row>
    <row r="15286" spans="1:51" x14ac:dyDescent="0.25">
      <c r="A15286" t="s">
        <v>268</v>
      </c>
      <c r="B15286" s="2">
        <v>43891</v>
      </c>
      <c r="C15286" t="s">
        <v>375</v>
      </c>
      <c r="D15286">
        <v>1</v>
      </c>
      <c r="E15286">
        <v>8.6552200000000009E-7</v>
      </c>
      <c r="F15286">
        <v>0.05</v>
      </c>
      <c r="G15286">
        <v>1.8005689999999999E-5</v>
      </c>
      <c r="H15286">
        <v>1</v>
      </c>
      <c r="I15286">
        <v>1.7050589999999999E-6</v>
      </c>
      <c r="J15286">
        <v>0.1</v>
      </c>
      <c r="K15286">
        <v>3.6860923999999997E-5</v>
      </c>
      <c r="AB15286">
        <v>18.63</v>
      </c>
      <c r="AC15286">
        <v>3.5778190000000002E-6</v>
      </c>
      <c r="AD15286">
        <v>7.8896757370000001E-2</v>
      </c>
      <c r="AE15286">
        <v>3.7937820000000003E-5</v>
      </c>
      <c r="AF15286">
        <v>15.44</v>
      </c>
      <c r="AG15286">
        <v>6.6627809999999997E-6</v>
      </c>
      <c r="AH15286">
        <v>0.106241565692</v>
      </c>
      <c r="AI15286">
        <v>7.6209339000000002E-5</v>
      </c>
      <c r="AJ15286">
        <v>3.13</v>
      </c>
      <c r="AK15286">
        <v>1.09986E-6</v>
      </c>
      <c r="AL15286">
        <v>3.5041072274000003E-2</v>
      </c>
      <c r="AM15286">
        <v>1.0979866E-5</v>
      </c>
      <c r="AN15286">
        <v>3.55</v>
      </c>
      <c r="AO15286">
        <v>6.8246600000000004E-7</v>
      </c>
      <c r="AP15286">
        <v>1.5049491599999999E-2</v>
      </c>
      <c r="AQ15286">
        <v>1.9416441000000001E-5</v>
      </c>
      <c r="AR15286">
        <v>1.61</v>
      </c>
      <c r="AS15286">
        <v>6.9524200000000003E-7</v>
      </c>
      <c r="AT15286">
        <v>1.1086005992000001E-2</v>
      </c>
      <c r="AU15286">
        <v>2.1339608E-5</v>
      </c>
      <c r="AV15286">
        <v>1.92</v>
      </c>
      <c r="AW15286">
        <v>6.7236600000000003E-7</v>
      </c>
      <c r="AX15286">
        <v>2.1421311918000001E-2</v>
      </c>
      <c r="AY15286">
        <v>1.7975089E-5</v>
      </c>
    </row>
    <row r="15287" spans="1:51" x14ac:dyDescent="0.25">
      <c r="A15287" t="s">
        <v>269</v>
      </c>
      <c r="B15287" s="2">
        <v>43891</v>
      </c>
      <c r="C15287" t="s">
        <v>375</v>
      </c>
      <c r="D15287">
        <v>1</v>
      </c>
      <c r="E15287">
        <v>8.6552200000000009E-7</v>
      </c>
      <c r="F15287">
        <v>1.9607843137000001E-2</v>
      </c>
      <c r="G15287">
        <v>1.8005689999999999E-5</v>
      </c>
      <c r="L15287">
        <v>1</v>
      </c>
      <c r="M15287">
        <v>1.804706E-6</v>
      </c>
      <c r="N15287">
        <v>5.2631578946999998E-2</v>
      </c>
      <c r="O15287">
        <v>3.6010083000000003E-5</v>
      </c>
      <c r="AB15287">
        <v>2.2799999999999998</v>
      </c>
      <c r="AC15287">
        <v>4.3776200000000003E-7</v>
      </c>
      <c r="AD15287">
        <v>1.0828421E-2</v>
      </c>
      <c r="AE15287">
        <v>4.6418549999999998E-6</v>
      </c>
      <c r="AF15287">
        <v>1.99</v>
      </c>
      <c r="AG15287">
        <v>8.5890900000000008E-7</v>
      </c>
      <c r="AH15287">
        <v>1.3902332696999999E-2</v>
      </c>
      <c r="AI15287">
        <v>9.8242580000000002E-6</v>
      </c>
      <c r="AJ15287">
        <v>0.24</v>
      </c>
      <c r="AK15287">
        <v>8.2526000000000007E-8</v>
      </c>
      <c r="AL15287">
        <v>3.7324319049999999E-3</v>
      </c>
      <c r="AM15287">
        <v>8.2385800000000007E-7</v>
      </c>
      <c r="AN15287">
        <v>1.23</v>
      </c>
      <c r="AO15287">
        <v>2.3608500000000001E-7</v>
      </c>
      <c r="AP15287">
        <v>5.8397731230000003E-3</v>
      </c>
      <c r="AQ15287">
        <v>6.7167170000000003E-6</v>
      </c>
      <c r="AR15287">
        <v>1.2</v>
      </c>
      <c r="AS15287">
        <v>5.1804500000000003E-7</v>
      </c>
      <c r="AT15287">
        <v>8.3851026879999992E-3</v>
      </c>
      <c r="AU15287">
        <v>1.5900765999999999E-5</v>
      </c>
      <c r="AV15287">
        <v>0.03</v>
      </c>
      <c r="AW15287">
        <v>9.3059999999999991E-9</v>
      </c>
      <c r="AX15287">
        <v>4.20893051E-4</v>
      </c>
      <c r="AY15287">
        <v>2.4879300000000002E-7</v>
      </c>
    </row>
    <row r="15288" spans="1:51" x14ac:dyDescent="0.25">
      <c r="A15288" t="s">
        <v>270</v>
      </c>
      <c r="B15288" s="2">
        <v>43891</v>
      </c>
      <c r="C15288" t="s">
        <v>375</v>
      </c>
      <c r="D15288">
        <v>248</v>
      </c>
      <c r="E15288">
        <v>2.14649481E-4</v>
      </c>
      <c r="F15288">
        <v>2.3125699366000001E-2</v>
      </c>
      <c r="G15288">
        <v>4.4654110699999996E-3</v>
      </c>
      <c r="H15288">
        <v>175</v>
      </c>
      <c r="I15288">
        <v>2.9838530899999998E-4</v>
      </c>
      <c r="J15288">
        <v>2.2534123101E-2</v>
      </c>
      <c r="K15288">
        <v>6.4506616539999999E-3</v>
      </c>
      <c r="L15288">
        <v>67</v>
      </c>
      <c r="M15288">
        <v>1.2091527400000001E-4</v>
      </c>
      <c r="N15288">
        <v>2.3393854749E-2</v>
      </c>
      <c r="O15288">
        <v>2.412675549E-3</v>
      </c>
      <c r="P15288">
        <v>1395</v>
      </c>
      <c r="Q15288">
        <v>1.2074033300000001E-3</v>
      </c>
      <c r="R15288">
        <v>0.13008205893300001</v>
      </c>
      <c r="S15288">
        <v>3.0461840811999999E-2</v>
      </c>
      <c r="T15288">
        <v>1063</v>
      </c>
      <c r="U15288">
        <v>1.812477621E-3</v>
      </c>
      <c r="V15288">
        <v>0.13687870203499999</v>
      </c>
      <c r="W15288">
        <v>4.6822005902000002E-2</v>
      </c>
      <c r="X15288">
        <v>309</v>
      </c>
      <c r="Y15288">
        <v>5.5765402699999998E-4</v>
      </c>
      <c r="Z15288">
        <v>0.107891061453</v>
      </c>
      <c r="AA15288">
        <v>1.3591976775E-2</v>
      </c>
      <c r="AB15288">
        <v>3394.53</v>
      </c>
      <c r="AC15288">
        <v>6.5179606500000002E-4</v>
      </c>
      <c r="AD15288">
        <v>6.6011256658000006E-2</v>
      </c>
      <c r="AE15288">
        <v>6.9113947040000002E-3</v>
      </c>
      <c r="AF15288">
        <v>2428.4</v>
      </c>
      <c r="AG15288">
        <v>1.0482117369999999E-3</v>
      </c>
      <c r="AH15288">
        <v>6.8517077028000001E-2</v>
      </c>
      <c r="AI15288">
        <v>1.1989516122000001E-2</v>
      </c>
      <c r="AJ15288">
        <v>943.36</v>
      </c>
      <c r="AK15288">
        <v>3.3109877599999998E-4</v>
      </c>
      <c r="AL15288">
        <v>6.0387127330999997E-2</v>
      </c>
      <c r="AM15288">
        <v>3.3053484300000001E-3</v>
      </c>
      <c r="AN15288">
        <v>11023.82</v>
      </c>
      <c r="AO15288">
        <v>2.1167238510000001E-3</v>
      </c>
      <c r="AP15288">
        <v>0.214373189386</v>
      </c>
      <c r="AQ15288">
        <v>6.0221662058000003E-2</v>
      </c>
      <c r="AR15288">
        <v>9216.9500000000007</v>
      </c>
      <c r="AS15288">
        <v>3.97846122E-3</v>
      </c>
      <c r="AT15288">
        <v>0.26005483846499999</v>
      </c>
      <c r="AU15288">
        <v>0.12211397105500001</v>
      </c>
      <c r="AV15288">
        <v>1749.79</v>
      </c>
      <c r="AW15288">
        <v>6.1413437600000003E-4</v>
      </c>
      <c r="AX15288">
        <v>0.112008299312</v>
      </c>
      <c r="AY15288">
        <v>1.6418308108000001E-2</v>
      </c>
    </row>
    <row r="15289" spans="1:51" x14ac:dyDescent="0.25">
      <c r="A15289" t="s">
        <v>47</v>
      </c>
      <c r="B15289" s="2">
        <v>43891</v>
      </c>
      <c r="C15289" t="s">
        <v>375</v>
      </c>
      <c r="D15289">
        <v>41</v>
      </c>
      <c r="E15289">
        <v>3.5486406000000003E-5</v>
      </c>
      <c r="F15289">
        <v>3.0688622754E-2</v>
      </c>
      <c r="G15289">
        <v>7.3823328199999999E-4</v>
      </c>
      <c r="H15289">
        <v>30</v>
      </c>
      <c r="I15289">
        <v>5.1151766999999997E-5</v>
      </c>
      <c r="J15289">
        <v>3.125E-2</v>
      </c>
      <c r="K15289">
        <v>1.105827712E-3</v>
      </c>
      <c r="L15289">
        <v>11</v>
      </c>
      <c r="M15289">
        <v>1.9851760999999999E-5</v>
      </c>
      <c r="N15289">
        <v>3.5598705501999998E-2</v>
      </c>
      <c r="O15289">
        <v>3.9611091100000002E-4</v>
      </c>
      <c r="P15289">
        <v>9</v>
      </c>
      <c r="Q15289">
        <v>7.7896989999999999E-6</v>
      </c>
      <c r="R15289">
        <v>6.7365269460000002E-3</v>
      </c>
      <c r="S15289">
        <v>1.9652800499999999E-4</v>
      </c>
      <c r="T15289">
        <v>4</v>
      </c>
      <c r="U15289">
        <v>6.8202359999999997E-6</v>
      </c>
      <c r="V15289">
        <v>4.1666666669999998E-3</v>
      </c>
      <c r="W15289">
        <v>1.76188169E-4</v>
      </c>
      <c r="X15289">
        <v>5</v>
      </c>
      <c r="Y15289">
        <v>9.0235279999999992E-6</v>
      </c>
      <c r="Z15289">
        <v>1.6181229772999999E-2</v>
      </c>
      <c r="AA15289">
        <v>2.1993489900000001E-4</v>
      </c>
      <c r="AB15289">
        <v>260.12</v>
      </c>
      <c r="AC15289">
        <v>4.9946247000000002E-5</v>
      </c>
      <c r="AD15289">
        <v>5.5550030675999999E-2</v>
      </c>
      <c r="AE15289">
        <v>5.2961078900000001E-4</v>
      </c>
      <c r="AF15289">
        <v>155.16</v>
      </c>
      <c r="AG15289">
        <v>6.6973507000000004E-5</v>
      </c>
      <c r="AH15289">
        <v>5.5051158784999998E-2</v>
      </c>
      <c r="AI15289">
        <v>7.6604746300000005E-4</v>
      </c>
      <c r="AJ15289">
        <v>93.24</v>
      </c>
      <c r="AK15289">
        <v>3.2725726000000002E-5</v>
      </c>
      <c r="AL15289">
        <v>5.5765693343000002E-2</v>
      </c>
      <c r="AM15289">
        <v>3.2669986700000002E-4</v>
      </c>
      <c r="AN15289">
        <v>34.630000000000003</v>
      </c>
      <c r="AO15289">
        <v>6.6502490000000002E-6</v>
      </c>
      <c r="AP15289">
        <v>7.3963826699999999E-3</v>
      </c>
      <c r="AQ15289">
        <v>1.89202324E-4</v>
      </c>
      <c r="AR15289">
        <v>15.43</v>
      </c>
      <c r="AS15289">
        <v>6.661643E-6</v>
      </c>
      <c r="AT15289">
        <v>5.4757649650000002E-3</v>
      </c>
      <c r="AU15289">
        <v>2.04470943E-4</v>
      </c>
      <c r="AV15289">
        <v>18.61</v>
      </c>
      <c r="AW15289">
        <v>6.5321469999999999E-6</v>
      </c>
      <c r="AX15289">
        <v>1.1130988721999999E-2</v>
      </c>
      <c r="AY15289">
        <v>1.7463082899999999E-4</v>
      </c>
    </row>
    <row r="15290" spans="1:51" x14ac:dyDescent="0.25">
      <c r="A15290" t="s">
        <v>48</v>
      </c>
      <c r="B15290" s="2">
        <v>43891</v>
      </c>
      <c r="C15290" t="s">
        <v>375</v>
      </c>
      <c r="D15290">
        <v>596</v>
      </c>
      <c r="E15290">
        <v>5.1585117199999997E-4</v>
      </c>
      <c r="F15290">
        <v>0.170042796006</v>
      </c>
      <c r="G15290">
        <v>1.0731391119999999E-2</v>
      </c>
      <c r="H15290">
        <v>199</v>
      </c>
      <c r="I15290">
        <v>3.3930672299999998E-4</v>
      </c>
      <c r="J15290">
        <v>0.121193666261</v>
      </c>
      <c r="K15290">
        <v>7.3353238230000001E-3</v>
      </c>
      <c r="L15290">
        <v>391</v>
      </c>
      <c r="M15290">
        <v>7.0563988500000003E-4</v>
      </c>
      <c r="N15290">
        <v>0.21112311015099999</v>
      </c>
      <c r="O15290">
        <v>1.4079942384E-2</v>
      </c>
      <c r="P15290">
        <v>278</v>
      </c>
      <c r="Q15290">
        <v>2.4061514400000001E-4</v>
      </c>
      <c r="R15290">
        <v>7.9315263908999997E-2</v>
      </c>
      <c r="S15290">
        <v>6.0705317169999998E-3</v>
      </c>
      <c r="T15290">
        <v>106</v>
      </c>
      <c r="U15290">
        <v>1.80736244E-4</v>
      </c>
      <c r="V15290">
        <v>6.4555420219000001E-2</v>
      </c>
      <c r="W15290">
        <v>4.6689864779999998E-3</v>
      </c>
      <c r="X15290">
        <v>171</v>
      </c>
      <c r="Y15290">
        <v>3.0860465600000001E-4</v>
      </c>
      <c r="Z15290">
        <v>9.2332613391000004E-2</v>
      </c>
      <c r="AA15290">
        <v>7.5217735549999998E-3</v>
      </c>
      <c r="AB15290">
        <v>1672.65</v>
      </c>
      <c r="AC15290">
        <v>3.2117207400000002E-4</v>
      </c>
      <c r="AD15290">
        <v>6.1854963300000003E-2</v>
      </c>
      <c r="AE15290">
        <v>3.4055851000000001E-3</v>
      </c>
      <c r="AF15290">
        <v>522.04</v>
      </c>
      <c r="AG15290">
        <v>2.2533606199999999E-4</v>
      </c>
      <c r="AH15290">
        <v>5.8185204235000003E-2</v>
      </c>
      <c r="AI15290">
        <v>2.5774089800000002E-3</v>
      </c>
      <c r="AJ15290">
        <v>1147.49</v>
      </c>
      <c r="AK15290">
        <v>4.0274377699999999E-4</v>
      </c>
      <c r="AL15290">
        <v>6.3695571031000001E-2</v>
      </c>
      <c r="AM15290">
        <v>4.0205781679999997E-3</v>
      </c>
      <c r="AN15290">
        <v>816.11</v>
      </c>
      <c r="AO15290">
        <v>1.5670506699999999E-4</v>
      </c>
      <c r="AP15290">
        <v>3.0180040458999999E-2</v>
      </c>
      <c r="AQ15290">
        <v>4.4583234569999996E-3</v>
      </c>
      <c r="AR15290">
        <v>255.55</v>
      </c>
      <c r="AS15290">
        <v>1.1030721499999999E-4</v>
      </c>
      <c r="AT15290">
        <v>2.8483003420999999E-2</v>
      </c>
      <c r="AU15290">
        <v>3.385744204E-3</v>
      </c>
      <c r="AV15290">
        <v>558.29999999999995</v>
      </c>
      <c r="AW15290">
        <v>1.95951754E-4</v>
      </c>
      <c r="AX15290">
        <v>3.0990569241E-2</v>
      </c>
      <c r="AY15290">
        <v>5.2385868670000004E-3</v>
      </c>
    </row>
    <row r="15291" spans="1:51" x14ac:dyDescent="0.25">
      <c r="A15291" t="s">
        <v>271</v>
      </c>
      <c r="B15291" s="2">
        <v>43891</v>
      </c>
      <c r="C15291" t="s">
        <v>375</v>
      </c>
      <c r="D15291">
        <v>19</v>
      </c>
      <c r="E15291">
        <v>1.644492E-5</v>
      </c>
      <c r="F15291">
        <v>5.7401812688999999E-2</v>
      </c>
      <c r="G15291">
        <v>3.4210810599999999E-4</v>
      </c>
      <c r="H15291">
        <v>6</v>
      </c>
      <c r="I15291">
        <v>1.0230352999999999E-5</v>
      </c>
      <c r="J15291">
        <v>4.0268456376000003E-2</v>
      </c>
      <c r="K15291">
        <v>2.21165542E-4</v>
      </c>
      <c r="L15291">
        <v>9</v>
      </c>
      <c r="M15291">
        <v>1.6242349999999999E-5</v>
      </c>
      <c r="N15291">
        <v>5.3571428571000002E-2</v>
      </c>
      <c r="O15291">
        <v>3.2409074499999997E-4</v>
      </c>
      <c r="P15291">
        <v>13</v>
      </c>
      <c r="Q15291">
        <v>1.1251787000000001E-5</v>
      </c>
      <c r="R15291">
        <v>3.9274924470999999E-2</v>
      </c>
      <c r="S15291">
        <v>2.8387378499999998E-4</v>
      </c>
      <c r="T15291">
        <v>5</v>
      </c>
      <c r="U15291">
        <v>8.5252949999999992E-6</v>
      </c>
      <c r="V15291">
        <v>3.3557046979999998E-2</v>
      </c>
      <c r="W15291">
        <v>2.2023521099999999E-4</v>
      </c>
      <c r="X15291">
        <v>8</v>
      </c>
      <c r="Y15291">
        <v>1.4437645E-5</v>
      </c>
      <c r="Z15291">
        <v>4.7619047619000002E-2</v>
      </c>
      <c r="AA15291">
        <v>3.5189583900000003E-4</v>
      </c>
      <c r="AB15291">
        <v>29.03</v>
      </c>
      <c r="AC15291">
        <v>5.5748950000000003E-6</v>
      </c>
      <c r="AD15291">
        <v>5.5062688944000002E-2</v>
      </c>
      <c r="AE15291">
        <v>5.9114043999999997E-5</v>
      </c>
      <c r="AF15291">
        <v>10.6</v>
      </c>
      <c r="AG15291">
        <v>4.5752690000000003E-6</v>
      </c>
      <c r="AH15291">
        <v>3.4249573808999997E-2</v>
      </c>
      <c r="AI15291">
        <v>5.2332239E-5</v>
      </c>
      <c r="AJ15291">
        <v>15.5</v>
      </c>
      <c r="AK15291">
        <v>5.4384609999999997E-6</v>
      </c>
      <c r="AL15291">
        <v>7.9906468938000005E-2</v>
      </c>
      <c r="AM15291">
        <v>5.4291978999999997E-5</v>
      </c>
      <c r="AN15291">
        <v>8.7899999999999991</v>
      </c>
      <c r="AO15291">
        <v>1.6880950000000001E-6</v>
      </c>
      <c r="AP15291">
        <v>1.6673151742999999E-2</v>
      </c>
      <c r="AQ15291">
        <v>4.8027008000000001E-5</v>
      </c>
      <c r="AR15291">
        <v>2.44</v>
      </c>
      <c r="AS15291">
        <v>1.054583E-6</v>
      </c>
      <c r="AT15291">
        <v>7.894400171E-3</v>
      </c>
      <c r="AU15291">
        <v>3.2369117999999997E-5</v>
      </c>
      <c r="AV15291">
        <v>6.3</v>
      </c>
      <c r="AW15291">
        <v>2.2116230000000001E-6</v>
      </c>
      <c r="AX15291">
        <v>3.2495033306000003E-2</v>
      </c>
      <c r="AY15291">
        <v>5.9125666000000002E-5</v>
      </c>
    </row>
    <row r="15292" spans="1:51" x14ac:dyDescent="0.25">
      <c r="A15292" t="s">
        <v>272</v>
      </c>
      <c r="B15292" s="2">
        <v>43891</v>
      </c>
      <c r="C15292" t="s">
        <v>375</v>
      </c>
      <c r="D15292">
        <v>30</v>
      </c>
      <c r="E15292">
        <v>2.5965663E-5</v>
      </c>
      <c r="F15292">
        <v>5.8939096267000002E-2</v>
      </c>
      <c r="G15292">
        <v>5.4017069400000002E-4</v>
      </c>
      <c r="H15292">
        <v>4</v>
      </c>
      <c r="I15292">
        <v>6.8202359999999997E-6</v>
      </c>
      <c r="J15292">
        <v>1.3245033113E-2</v>
      </c>
      <c r="K15292">
        <v>1.4744369499999999E-4</v>
      </c>
      <c r="L15292">
        <v>21</v>
      </c>
      <c r="M15292">
        <v>3.7898816999999997E-5</v>
      </c>
      <c r="N15292">
        <v>0.11351351351400001</v>
      </c>
      <c r="O15292">
        <v>7.5621173899999999E-4</v>
      </c>
      <c r="AB15292">
        <v>78.28</v>
      </c>
      <c r="AC15292">
        <v>1.5030588E-5</v>
      </c>
      <c r="AD15292">
        <v>7.2248756110999998E-2</v>
      </c>
      <c r="AE15292">
        <v>1.5937857E-4</v>
      </c>
      <c r="AF15292">
        <v>45.19</v>
      </c>
      <c r="AG15292">
        <v>1.9506518999999999E-5</v>
      </c>
      <c r="AH15292">
        <v>6.5820070827000005E-2</v>
      </c>
      <c r="AI15292">
        <v>2.2311686800000001E-4</v>
      </c>
      <c r="AJ15292">
        <v>28.73</v>
      </c>
      <c r="AK15292">
        <v>1.0082494000000001E-5</v>
      </c>
      <c r="AL15292">
        <v>8.5342217742000001E-2</v>
      </c>
      <c r="AM15292">
        <v>1.00653217E-4</v>
      </c>
      <c r="AN15292">
        <v>12.67</v>
      </c>
      <c r="AO15292">
        <v>2.4327290000000002E-6</v>
      </c>
      <c r="AP15292">
        <v>1.1693597639999999E-2</v>
      </c>
      <c r="AQ15292">
        <v>6.9212139000000001E-5</v>
      </c>
      <c r="AR15292">
        <v>4.82</v>
      </c>
      <c r="AS15292">
        <v>2.0799370000000002E-6</v>
      </c>
      <c r="AT15292">
        <v>7.0182499660000003E-3</v>
      </c>
      <c r="AU15292">
        <v>6.3841116999999994E-5</v>
      </c>
      <c r="AV15292">
        <v>7.75</v>
      </c>
      <c r="AW15292">
        <v>2.7191080000000002E-6</v>
      </c>
      <c r="AX15292">
        <v>2.3015602276E-2</v>
      </c>
      <c r="AY15292">
        <v>7.2692800999999999E-5</v>
      </c>
    </row>
    <row r="15293" spans="1:51" x14ac:dyDescent="0.25">
      <c r="A15293" t="s">
        <v>273</v>
      </c>
      <c r="B15293" s="2">
        <v>43891</v>
      </c>
      <c r="C15293" t="s">
        <v>375</v>
      </c>
      <c r="D15293">
        <v>501</v>
      </c>
      <c r="E15293">
        <v>4.3362657199999999E-4</v>
      </c>
      <c r="F15293">
        <v>8.3458270865000003E-2</v>
      </c>
      <c r="G15293">
        <v>9.0208505890000002E-3</v>
      </c>
      <c r="H15293">
        <v>375</v>
      </c>
      <c r="I15293">
        <v>6.3939709099999995E-4</v>
      </c>
      <c r="J15293">
        <v>0.10542592072</v>
      </c>
      <c r="K15293">
        <v>1.3822846401E-2</v>
      </c>
      <c r="L15293">
        <v>123</v>
      </c>
      <c r="M15293">
        <v>2.2197878700000001E-4</v>
      </c>
      <c r="N15293">
        <v>5.0847457626999999E-2</v>
      </c>
      <c r="O15293">
        <v>4.4292401869999998E-3</v>
      </c>
      <c r="P15293">
        <v>35</v>
      </c>
      <c r="Q15293">
        <v>3.0293273999999999E-5</v>
      </c>
      <c r="R15293">
        <v>5.8304181239999999E-3</v>
      </c>
      <c r="S15293">
        <v>7.64275576E-4</v>
      </c>
      <c r="T15293">
        <v>30</v>
      </c>
      <c r="U15293">
        <v>5.1151766999999997E-5</v>
      </c>
      <c r="V15293">
        <v>8.4340736580000002E-3</v>
      </c>
      <c r="W15293">
        <v>1.321411267E-3</v>
      </c>
      <c r="X15293">
        <v>5</v>
      </c>
      <c r="Y15293">
        <v>9.0235279999999992E-6</v>
      </c>
      <c r="Z15293">
        <v>2.0669698219999998E-3</v>
      </c>
      <c r="AA15293">
        <v>2.1993489900000001E-4</v>
      </c>
      <c r="AB15293">
        <v>3656.78</v>
      </c>
      <c r="AC15293">
        <v>7.0215247100000001E-4</v>
      </c>
      <c r="AD15293">
        <v>0.15032594013700001</v>
      </c>
      <c r="AE15293">
        <v>7.4453546549999999E-3</v>
      </c>
      <c r="AF15293">
        <v>2431.5100000000002</v>
      </c>
      <c r="AG15293">
        <v>1.0495514540000001E-3</v>
      </c>
      <c r="AH15293">
        <v>0.15455134249499999</v>
      </c>
      <c r="AI15293">
        <v>1.2004839902000001E-2</v>
      </c>
      <c r="AJ15293">
        <v>1202.77</v>
      </c>
      <c r="AK15293">
        <v>4.2214410400000002E-4</v>
      </c>
      <c r="AL15293">
        <v>0.14320662742699999</v>
      </c>
      <c r="AM15293">
        <v>4.214251011E-3</v>
      </c>
      <c r="AN15293">
        <v>309.27999999999997</v>
      </c>
      <c r="AO15293">
        <v>5.9385187E-5</v>
      </c>
      <c r="AP15293">
        <v>1.2713953747E-2</v>
      </c>
      <c r="AQ15293">
        <v>1.6895329320000001E-3</v>
      </c>
      <c r="AR15293">
        <v>241.55</v>
      </c>
      <c r="AS15293">
        <v>1.04265404E-4</v>
      </c>
      <c r="AT15293">
        <v>1.5353566561999999E-2</v>
      </c>
      <c r="AU15293">
        <v>3.2002982520000002E-3</v>
      </c>
      <c r="AV15293">
        <v>66.16</v>
      </c>
      <c r="AW15293">
        <v>2.3219265000000001E-5</v>
      </c>
      <c r="AX15293">
        <v>7.8768187039999996E-3</v>
      </c>
      <c r="AY15293">
        <v>6.2074532000000004E-4</v>
      </c>
    </row>
    <row r="15294" spans="1:51" x14ac:dyDescent="0.25">
      <c r="A15294" t="s">
        <v>274</v>
      </c>
      <c r="B15294" s="2">
        <v>43891</v>
      </c>
      <c r="C15294" t="s">
        <v>375</v>
      </c>
      <c r="D15294">
        <v>19</v>
      </c>
      <c r="E15294">
        <v>1.644492E-5</v>
      </c>
      <c r="F15294">
        <v>2.7900146843E-2</v>
      </c>
      <c r="G15294">
        <v>3.4210810599999999E-4</v>
      </c>
      <c r="H15294">
        <v>11</v>
      </c>
      <c r="I15294">
        <v>1.8755647999999998E-5</v>
      </c>
      <c r="J15294">
        <v>3.0812324929999999E-2</v>
      </c>
      <c r="K15294">
        <v>4.0547016100000001E-4</v>
      </c>
      <c r="L15294">
        <v>8</v>
      </c>
      <c r="M15294">
        <v>1.4437645E-5</v>
      </c>
      <c r="N15294">
        <v>2.5157232703999999E-2</v>
      </c>
      <c r="O15294">
        <v>2.8808066299999997E-4</v>
      </c>
      <c r="P15294">
        <v>46</v>
      </c>
      <c r="Q15294">
        <v>3.9814017000000002E-5</v>
      </c>
      <c r="R15294">
        <v>6.7547723934999998E-2</v>
      </c>
      <c r="S15294">
        <v>1.0044764710000001E-3</v>
      </c>
      <c r="T15294">
        <v>16</v>
      </c>
      <c r="U15294">
        <v>2.7280942999999999E-5</v>
      </c>
      <c r="V15294">
        <v>4.4817927170999999E-2</v>
      </c>
      <c r="W15294">
        <v>7.0475267600000001E-4</v>
      </c>
      <c r="X15294">
        <v>30</v>
      </c>
      <c r="Y15294">
        <v>5.4141168000000002E-5</v>
      </c>
      <c r="Z15294">
        <v>9.4339622642000007E-2</v>
      </c>
      <c r="AA15294">
        <v>1.319609396E-3</v>
      </c>
      <c r="AB15294">
        <v>241.91</v>
      </c>
      <c r="AC15294">
        <v>4.6449514000000001E-5</v>
      </c>
      <c r="AD15294">
        <v>4.0617969974000002E-2</v>
      </c>
      <c r="AE15294">
        <v>4.92532774E-4</v>
      </c>
      <c r="AF15294">
        <v>88.56</v>
      </c>
      <c r="AG15294">
        <v>3.8225990999999998E-5</v>
      </c>
      <c r="AH15294">
        <v>3.5032049583999997E-2</v>
      </c>
      <c r="AI15294">
        <v>4.3723145099999999E-4</v>
      </c>
      <c r="AJ15294">
        <v>151.47999999999999</v>
      </c>
      <c r="AK15294">
        <v>5.3166018999999997E-5</v>
      </c>
      <c r="AL15294">
        <v>4.4983181347000002E-2</v>
      </c>
      <c r="AM15294">
        <v>5.3075465500000002E-4</v>
      </c>
      <c r="AN15294">
        <v>298.66000000000003</v>
      </c>
      <c r="AO15294">
        <v>5.7347345000000002E-5</v>
      </c>
      <c r="AP15294">
        <v>5.0147623341000001E-2</v>
      </c>
      <c r="AQ15294">
        <v>1.631555487E-3</v>
      </c>
      <c r="AR15294">
        <v>100.39</v>
      </c>
      <c r="AS15294">
        <v>4.3332813999999998E-5</v>
      </c>
      <c r="AT15294">
        <v>3.9712175858999998E-2</v>
      </c>
      <c r="AU15294">
        <v>1.3300473959999999E-3</v>
      </c>
      <c r="AV15294">
        <v>195.71</v>
      </c>
      <c r="AW15294">
        <v>6.8691192999999998E-5</v>
      </c>
      <c r="AX15294">
        <v>5.8118859831999999E-2</v>
      </c>
      <c r="AY15294">
        <v>1.836394793E-3</v>
      </c>
    </row>
    <row r="15295" spans="1:51" x14ac:dyDescent="0.25">
      <c r="A15295" t="s">
        <v>275</v>
      </c>
      <c r="B15295" s="2">
        <v>43891</v>
      </c>
      <c r="C15295" t="s">
        <v>375</v>
      </c>
      <c r="D15295">
        <v>27</v>
      </c>
      <c r="E15295">
        <v>2.3369097000000001E-5</v>
      </c>
      <c r="F15295">
        <v>2.4324324323999998E-2</v>
      </c>
      <c r="G15295">
        <v>4.8615362500000002E-4</v>
      </c>
      <c r="H15295">
        <v>12</v>
      </c>
      <c r="I15295">
        <v>2.0460707000000001E-5</v>
      </c>
      <c r="J15295">
        <v>2.4539877301000001E-2</v>
      </c>
      <c r="K15295">
        <v>4.42331085E-4</v>
      </c>
      <c r="L15295">
        <v>15</v>
      </c>
      <c r="M15295">
        <v>2.7070584000000001E-5</v>
      </c>
      <c r="N15295">
        <v>2.4193548387E-2</v>
      </c>
      <c r="O15295">
        <v>5.4015124200000001E-4</v>
      </c>
      <c r="P15295">
        <v>19</v>
      </c>
      <c r="Q15295">
        <v>1.644492E-5</v>
      </c>
      <c r="R15295">
        <v>1.7117117117000001E-2</v>
      </c>
      <c r="S15295">
        <v>4.1489245600000001E-4</v>
      </c>
      <c r="T15295">
        <v>11</v>
      </c>
      <c r="U15295">
        <v>1.8755647999999998E-5</v>
      </c>
      <c r="V15295">
        <v>2.2494887525999999E-2</v>
      </c>
      <c r="W15295">
        <v>4.8451746499999999E-4</v>
      </c>
      <c r="X15295">
        <v>8</v>
      </c>
      <c r="Y15295">
        <v>1.4437645E-5</v>
      </c>
      <c r="Z15295">
        <v>1.2903225806E-2</v>
      </c>
      <c r="AA15295">
        <v>3.5189583900000003E-4</v>
      </c>
      <c r="AB15295">
        <v>246.53</v>
      </c>
      <c r="AC15295">
        <v>4.7336733000000001E-5</v>
      </c>
      <c r="AD15295">
        <v>2.8694532256999999E-2</v>
      </c>
      <c r="AE15295">
        <v>5.0194049900000005E-4</v>
      </c>
      <c r="AF15295">
        <v>109.65</v>
      </c>
      <c r="AG15295">
        <v>4.7330962000000001E-5</v>
      </c>
      <c r="AH15295">
        <v>2.2437762566999999E-2</v>
      </c>
      <c r="AI15295">
        <v>5.4137471700000002E-4</v>
      </c>
      <c r="AJ15295">
        <v>135.47</v>
      </c>
      <c r="AK15295">
        <v>4.7545127E-5</v>
      </c>
      <c r="AL15295">
        <v>3.7025875753000002E-2</v>
      </c>
      <c r="AM15295">
        <v>4.7464147299999999E-4</v>
      </c>
      <c r="AN15295">
        <v>414.09</v>
      </c>
      <c r="AO15295">
        <v>7.9511594000000003E-5</v>
      </c>
      <c r="AP15295">
        <v>4.8198257128000001E-2</v>
      </c>
      <c r="AQ15295">
        <v>2.2621374809999998E-3</v>
      </c>
      <c r="AR15295">
        <v>363.99</v>
      </c>
      <c r="AS15295">
        <v>1.57114881E-4</v>
      </c>
      <c r="AT15295">
        <v>7.4482035385999998E-2</v>
      </c>
      <c r="AU15295">
        <v>4.8224479109999999E-3</v>
      </c>
      <c r="AV15295">
        <v>49.73</v>
      </c>
      <c r="AW15295">
        <v>1.7454561000000001E-5</v>
      </c>
      <c r="AX15295">
        <v>1.3592779233000001E-2</v>
      </c>
      <c r="AY15295">
        <v>4.6663136700000001E-4</v>
      </c>
    </row>
    <row r="15296" spans="1:51" x14ac:dyDescent="0.25">
      <c r="A15296" t="s">
        <v>276</v>
      </c>
      <c r="B15296" s="2">
        <v>43891</v>
      </c>
      <c r="C15296" t="s">
        <v>375</v>
      </c>
      <c r="D15296">
        <v>16</v>
      </c>
      <c r="E15296">
        <v>1.3848354E-5</v>
      </c>
      <c r="F15296">
        <v>8.2901554404000002E-2</v>
      </c>
      <c r="G15296">
        <v>2.8809103699999999E-4</v>
      </c>
      <c r="H15296">
        <v>10</v>
      </c>
      <c r="I15296">
        <v>1.7050588999999999E-5</v>
      </c>
      <c r="J15296">
        <v>7.9365079364999994E-2</v>
      </c>
      <c r="K15296">
        <v>3.6860923700000002E-4</v>
      </c>
      <c r="L15296">
        <v>6</v>
      </c>
      <c r="M15296">
        <v>1.0828234E-5</v>
      </c>
      <c r="N15296">
        <v>8.9552238805999995E-2</v>
      </c>
      <c r="O15296">
        <v>2.1606049700000001E-4</v>
      </c>
      <c r="AB15296">
        <v>17.29</v>
      </c>
      <c r="AC15296">
        <v>3.3190389999999999E-6</v>
      </c>
      <c r="AD15296">
        <v>8.6904482256000004E-2</v>
      </c>
      <c r="AE15296">
        <v>3.5193809E-5</v>
      </c>
      <c r="AF15296">
        <v>5.75</v>
      </c>
      <c r="AG15296">
        <v>2.4816449999999999E-6</v>
      </c>
      <c r="AH15296">
        <v>5.6732669930999999E-2</v>
      </c>
      <c r="AI15296">
        <v>2.8385225999999998E-5</v>
      </c>
      <c r="AJ15296">
        <v>11.49</v>
      </c>
      <c r="AK15296">
        <v>4.0314799999999997E-6</v>
      </c>
      <c r="AL15296">
        <v>0.118777985456</v>
      </c>
      <c r="AM15296">
        <v>4.0246137000000002E-5</v>
      </c>
      <c r="AN15296">
        <v>0.34</v>
      </c>
      <c r="AO15296">
        <v>6.5901000000000002E-8</v>
      </c>
      <c r="AP15296">
        <v>1.7255361779999999E-3</v>
      </c>
      <c r="AQ15296">
        <v>1.87492E-6</v>
      </c>
      <c r="AR15296">
        <v>0.32</v>
      </c>
      <c r="AS15296">
        <v>1.37444E-7</v>
      </c>
      <c r="AT15296">
        <v>3.1420945379999998E-3</v>
      </c>
      <c r="AU15296">
        <v>4.2186739999999997E-6</v>
      </c>
      <c r="AV15296">
        <v>0.02</v>
      </c>
      <c r="AW15296">
        <v>8.7019999999999991E-9</v>
      </c>
      <c r="AX15296">
        <v>2.5638248999999998E-4</v>
      </c>
      <c r="AY15296">
        <v>2.32639E-7</v>
      </c>
    </row>
    <row r="15297" spans="1:51" x14ac:dyDescent="0.25">
      <c r="A15297" t="s">
        <v>277</v>
      </c>
      <c r="B15297" s="2">
        <v>43891</v>
      </c>
      <c r="C15297" t="s">
        <v>375</v>
      </c>
      <c r="D15297">
        <v>49</v>
      </c>
      <c r="E15297">
        <v>4.2410582999999997E-5</v>
      </c>
      <c r="F15297">
        <v>2.2961574508000002E-2</v>
      </c>
      <c r="G15297">
        <v>8.8227879999999996E-4</v>
      </c>
      <c r="H15297">
        <v>28</v>
      </c>
      <c r="I15297">
        <v>4.7741648999999998E-5</v>
      </c>
      <c r="J15297">
        <v>2.8282828283000001E-2</v>
      </c>
      <c r="K15297">
        <v>1.032105865E-3</v>
      </c>
      <c r="L15297">
        <v>13</v>
      </c>
      <c r="M15297">
        <v>2.3461173000000001E-5</v>
      </c>
      <c r="N15297">
        <v>1.3742071882000001E-2</v>
      </c>
      <c r="O15297">
        <v>4.6813107700000001E-4</v>
      </c>
      <c r="P15297">
        <v>9</v>
      </c>
      <c r="Q15297">
        <v>7.7896989999999999E-6</v>
      </c>
      <c r="R15297">
        <v>4.2174320519999999E-3</v>
      </c>
      <c r="S15297">
        <v>1.9652800499999999E-4</v>
      </c>
      <c r="T15297">
        <v>6</v>
      </c>
      <c r="U15297">
        <v>1.0230352999999999E-5</v>
      </c>
      <c r="V15297">
        <v>6.0606060609999998E-3</v>
      </c>
      <c r="W15297">
        <v>2.6428225299999998E-4</v>
      </c>
      <c r="X15297">
        <v>2</v>
      </c>
      <c r="Y15297">
        <v>3.6094110000000002E-6</v>
      </c>
      <c r="Z15297">
        <v>2.1141649049999998E-3</v>
      </c>
      <c r="AA15297">
        <v>8.7973960000000006E-5</v>
      </c>
      <c r="AB15297">
        <v>83.08</v>
      </c>
      <c r="AC15297">
        <v>1.5952278999999999E-5</v>
      </c>
      <c r="AD15297">
        <v>3.3981625033E-2</v>
      </c>
      <c r="AE15297">
        <v>1.6915183E-4</v>
      </c>
      <c r="AF15297">
        <v>49.99</v>
      </c>
      <c r="AG15297">
        <v>2.1578375000000002E-5</v>
      </c>
      <c r="AH15297">
        <v>3.4124088899000003E-2</v>
      </c>
      <c r="AI15297">
        <v>2.4681489799999997E-4</v>
      </c>
      <c r="AJ15297">
        <v>30.81</v>
      </c>
      <c r="AK15297">
        <v>1.0813860000000001E-5</v>
      </c>
      <c r="AL15297">
        <v>3.4604591471E-2</v>
      </c>
      <c r="AM15297">
        <v>1.0795441599999999E-4</v>
      </c>
      <c r="AN15297">
        <v>25.21</v>
      </c>
      <c r="AO15297">
        <v>4.8404430000000004E-6</v>
      </c>
      <c r="AP15297">
        <v>1.0311135427E-2</v>
      </c>
      <c r="AQ15297">
        <v>1.3771258199999999E-4</v>
      </c>
      <c r="AR15297">
        <v>18.05</v>
      </c>
      <c r="AS15297">
        <v>7.7900369999999995E-6</v>
      </c>
      <c r="AT15297">
        <v>1.2319182179E-2</v>
      </c>
      <c r="AU15297">
        <v>2.39105613E-4</v>
      </c>
      <c r="AV15297">
        <v>6.88</v>
      </c>
      <c r="AW15297">
        <v>2.4158630000000001E-6</v>
      </c>
      <c r="AX15297">
        <v>7.7308163469999996E-3</v>
      </c>
      <c r="AY15297">
        <v>6.4585848000000006E-5</v>
      </c>
    </row>
    <row r="15298" spans="1:51" x14ac:dyDescent="0.25">
      <c r="A15298" t="s">
        <v>49</v>
      </c>
      <c r="B15298" s="2">
        <v>43891</v>
      </c>
      <c r="C15298" t="s">
        <v>375</v>
      </c>
      <c r="D15298">
        <v>604</v>
      </c>
      <c r="E15298">
        <v>5.2277534899999997E-4</v>
      </c>
      <c r="F15298">
        <v>2.6857574814000001E-2</v>
      </c>
      <c r="G15298">
        <v>1.0875436638000001E-2</v>
      </c>
      <c r="H15298">
        <v>145</v>
      </c>
      <c r="I15298">
        <v>2.4723354200000003E-4</v>
      </c>
      <c r="J15298">
        <v>2.0044235553999999E-2</v>
      </c>
      <c r="K15298">
        <v>5.3448339419999999E-3</v>
      </c>
      <c r="L15298">
        <v>434</v>
      </c>
      <c r="M15298">
        <v>7.8324222600000004E-4</v>
      </c>
      <c r="N15298">
        <v>3.0916084912E-2</v>
      </c>
      <c r="O15298">
        <v>1.5628375944999998E-2</v>
      </c>
      <c r="P15298">
        <v>59</v>
      </c>
      <c r="Q15298">
        <v>5.1065803999999999E-5</v>
      </c>
      <c r="R15298">
        <v>2.6235048250000002E-3</v>
      </c>
      <c r="S15298">
        <v>1.288350257E-3</v>
      </c>
      <c r="T15298">
        <v>22</v>
      </c>
      <c r="U15298">
        <v>3.7511295999999997E-5</v>
      </c>
      <c r="V15298">
        <v>3.04119436E-3</v>
      </c>
      <c r="W15298">
        <v>9.6903492899999999E-4</v>
      </c>
      <c r="X15298">
        <v>35</v>
      </c>
      <c r="Y15298">
        <v>6.3164696000000004E-5</v>
      </c>
      <c r="Z15298">
        <v>2.4932326540000002E-3</v>
      </c>
      <c r="AA15298">
        <v>1.539544295E-3</v>
      </c>
      <c r="AB15298">
        <v>2404.73</v>
      </c>
      <c r="AC15298">
        <v>4.6174074699999998E-4</v>
      </c>
      <c r="AD15298">
        <v>0.10272468716499999</v>
      </c>
      <c r="AE15298">
        <v>4.8961212319999997E-3</v>
      </c>
      <c r="AF15298">
        <v>1084.27</v>
      </c>
      <c r="AG15298">
        <v>4.6802010699999999E-4</v>
      </c>
      <c r="AH15298">
        <v>8.4653806218999997E-2</v>
      </c>
      <c r="AI15298">
        <v>5.3532453610000003E-3</v>
      </c>
      <c r="AJ15298">
        <v>1249.8599999999999</v>
      </c>
      <c r="AK15298">
        <v>4.38671845E-4</v>
      </c>
      <c r="AL15298">
        <v>0.12500967972800001</v>
      </c>
      <c r="AM15298">
        <v>4.3792469210000001E-3</v>
      </c>
      <c r="AN15298">
        <v>400.22</v>
      </c>
      <c r="AO15298">
        <v>7.6847486999999997E-5</v>
      </c>
      <c r="AP15298">
        <v>1.7096463946E-2</v>
      </c>
      <c r="AQ15298">
        <v>2.18634253E-3</v>
      </c>
      <c r="AR15298">
        <v>280.86</v>
      </c>
      <c r="AS15298">
        <v>1.21233114E-4</v>
      </c>
      <c r="AT15298">
        <v>2.1928212815999999E-2</v>
      </c>
      <c r="AU15298">
        <v>3.7211012270000001E-3</v>
      </c>
      <c r="AV15298">
        <v>115.25</v>
      </c>
      <c r="AW15298">
        <v>4.0450546999999997E-5</v>
      </c>
      <c r="AX15298">
        <v>1.1527318284000001E-2</v>
      </c>
      <c r="AY15298">
        <v>1.0814075499999999E-3</v>
      </c>
    </row>
    <row r="15299" spans="1:51" x14ac:dyDescent="0.25">
      <c r="A15299" t="s">
        <v>278</v>
      </c>
      <c r="B15299" s="2">
        <v>43891</v>
      </c>
      <c r="C15299" t="s">
        <v>375</v>
      </c>
      <c r="D15299">
        <v>1771</v>
      </c>
      <c r="E15299">
        <v>1.5328396400000001E-3</v>
      </c>
      <c r="F15299">
        <v>0.125585023401</v>
      </c>
      <c r="G15299">
        <v>3.1888076632000002E-2</v>
      </c>
      <c r="H15299">
        <v>1173</v>
      </c>
      <c r="I15299">
        <v>2.000034101E-3</v>
      </c>
      <c r="J15299">
        <v>0.14971282705799999</v>
      </c>
      <c r="K15299">
        <v>4.3237863541000003E-2</v>
      </c>
      <c r="L15299">
        <v>585</v>
      </c>
      <c r="M15299">
        <v>1.05575277E-3</v>
      </c>
      <c r="N15299">
        <v>9.4370059687000005E-2</v>
      </c>
      <c r="O15299">
        <v>2.1065898451999999E-2</v>
      </c>
      <c r="P15299">
        <v>242</v>
      </c>
      <c r="Q15299">
        <v>2.09456348E-4</v>
      </c>
      <c r="R15299">
        <v>1.7160686426999999E-2</v>
      </c>
      <c r="S15299">
        <v>5.2844196960000001E-3</v>
      </c>
      <c r="T15299">
        <v>121</v>
      </c>
      <c r="U15299">
        <v>2.06312128E-4</v>
      </c>
      <c r="V15299">
        <v>1.5443522655E-2</v>
      </c>
      <c r="W15299">
        <v>5.3296921109999996E-3</v>
      </c>
      <c r="X15299">
        <v>121</v>
      </c>
      <c r="Y15299">
        <v>2.1836937600000001E-4</v>
      </c>
      <c r="Z15299">
        <v>1.9519277303000002E-2</v>
      </c>
      <c r="AA15299">
        <v>5.3224245619999996E-3</v>
      </c>
      <c r="AB15299">
        <v>19148.990000000002</v>
      </c>
      <c r="AC15299">
        <v>3.676868495E-3</v>
      </c>
      <c r="AD15299">
        <v>0.214314949783</v>
      </c>
      <c r="AE15299">
        <v>3.8988098862999997E-2</v>
      </c>
      <c r="AF15299">
        <v>8975.44</v>
      </c>
      <c r="AG15299">
        <v>3.874217457E-3</v>
      </c>
      <c r="AH15299">
        <v>0.21072990757099999</v>
      </c>
      <c r="AI15299">
        <v>4.4313559023E-2</v>
      </c>
      <c r="AJ15299">
        <v>10100.32</v>
      </c>
      <c r="AK15299">
        <v>3.5449789819999998E-3</v>
      </c>
      <c r="AL15299">
        <v>0.218133100223</v>
      </c>
      <c r="AM15299">
        <v>3.5389411147999997E-2</v>
      </c>
      <c r="AN15299">
        <v>1306.52</v>
      </c>
      <c r="AO15299">
        <v>2.5087055200000001E-4</v>
      </c>
      <c r="AP15299">
        <v>1.4622581641E-2</v>
      </c>
      <c r="AQ15299">
        <v>7.1373701370000004E-3</v>
      </c>
      <c r="AR15299">
        <v>586.28</v>
      </c>
      <c r="AS15299">
        <v>2.5306348699999999E-4</v>
      </c>
      <c r="AT15299">
        <v>1.3764855931000001E-2</v>
      </c>
      <c r="AU15299">
        <v>7.7674722890000002E-3</v>
      </c>
      <c r="AV15299">
        <v>715.24</v>
      </c>
      <c r="AW15299">
        <v>2.5103113800000002E-4</v>
      </c>
      <c r="AX15299">
        <v>1.5446692557E-2</v>
      </c>
      <c r="AY15299">
        <v>6.7110826740000001E-3</v>
      </c>
    </row>
    <row r="15300" spans="1:51" x14ac:dyDescent="0.25">
      <c r="A15300" t="s">
        <v>50</v>
      </c>
      <c r="B15300" s="2">
        <v>43891</v>
      </c>
      <c r="C15300" t="s">
        <v>375</v>
      </c>
      <c r="D15300">
        <v>25</v>
      </c>
      <c r="E15300">
        <v>2.1638053E-5</v>
      </c>
      <c r="F15300">
        <v>5.1440329218E-2</v>
      </c>
      <c r="G15300">
        <v>4.50142245E-4</v>
      </c>
      <c r="H15300">
        <v>3</v>
      </c>
      <c r="I15300">
        <v>5.1151770000000002E-6</v>
      </c>
      <c r="J15300">
        <v>1.0238907849999999E-2</v>
      </c>
      <c r="K15300">
        <v>1.10582771E-4</v>
      </c>
      <c r="L15300">
        <v>21</v>
      </c>
      <c r="M15300">
        <v>3.7898816999999997E-5</v>
      </c>
      <c r="N15300">
        <v>0.14000000000000001</v>
      </c>
      <c r="O15300">
        <v>7.5621173899999999E-4</v>
      </c>
      <c r="AB15300">
        <v>32.75</v>
      </c>
      <c r="AC15300">
        <v>6.2879749999999997E-6</v>
      </c>
      <c r="AD15300">
        <v>2.3410461705999999E-2</v>
      </c>
      <c r="AE15300">
        <v>6.6675272000000005E-5</v>
      </c>
      <c r="AF15300">
        <v>16.989999999999998</v>
      </c>
      <c r="AG15300">
        <v>7.33518E-6</v>
      </c>
      <c r="AH15300">
        <v>1.8912980544000001E-2</v>
      </c>
      <c r="AI15300">
        <v>8.3900286000000002E-5</v>
      </c>
      <c r="AJ15300">
        <v>15.21</v>
      </c>
      <c r="AK15300">
        <v>5.3386379999999998E-6</v>
      </c>
      <c r="AL15300">
        <v>3.4648091725000003E-2</v>
      </c>
      <c r="AM15300">
        <v>5.3295448000000003E-5</v>
      </c>
      <c r="AN15300">
        <v>7.86</v>
      </c>
      <c r="AO15300">
        <v>1.5092479999999999E-6</v>
      </c>
      <c r="AP15300">
        <v>5.6190088999999999E-3</v>
      </c>
      <c r="AQ15300">
        <v>4.2938722000000003E-5</v>
      </c>
      <c r="AR15300">
        <v>5.13</v>
      </c>
      <c r="AS15300">
        <v>2.2158500000000001E-6</v>
      </c>
      <c r="AT15300">
        <v>5.713333783E-3</v>
      </c>
      <c r="AU15300">
        <v>6.8012799000000004E-5</v>
      </c>
      <c r="AV15300">
        <v>2.57</v>
      </c>
      <c r="AW15300">
        <v>9.0195300000000008E-7</v>
      </c>
      <c r="AX15300">
        <v>5.8537283489999998E-3</v>
      </c>
      <c r="AY15300">
        <v>2.4112857999999999E-5</v>
      </c>
    </row>
    <row r="15301" spans="1:51" x14ac:dyDescent="0.25">
      <c r="A15301" t="s">
        <v>279</v>
      </c>
      <c r="B15301" s="2">
        <v>43891</v>
      </c>
      <c r="C15301" t="s">
        <v>375</v>
      </c>
      <c r="D15301">
        <v>1207</v>
      </c>
      <c r="E15301">
        <v>1.044685175E-3</v>
      </c>
      <c r="F15301">
        <v>5.4856155979000003E-2</v>
      </c>
      <c r="G15301">
        <v>2.1732867586000001E-2</v>
      </c>
      <c r="H15301">
        <v>778</v>
      </c>
      <c r="I15301">
        <v>1.3265358319999999E-3</v>
      </c>
      <c r="J15301">
        <v>6.3432531594000002E-2</v>
      </c>
      <c r="K15301">
        <v>2.8677798665999999E-2</v>
      </c>
      <c r="L15301">
        <v>425</v>
      </c>
      <c r="M15301">
        <v>7.6699987499999995E-4</v>
      </c>
      <c r="N15301">
        <v>4.4197171381000003E-2</v>
      </c>
      <c r="O15301">
        <v>1.53042852E-2</v>
      </c>
      <c r="P15301">
        <v>460</v>
      </c>
      <c r="Q15301">
        <v>3.9814016599999999E-4</v>
      </c>
      <c r="R15301">
        <v>2.0906240058E-2</v>
      </c>
      <c r="S15301">
        <v>1.0044764712E-2</v>
      </c>
      <c r="T15301">
        <v>183</v>
      </c>
      <c r="U15301">
        <v>3.1202577999999998E-4</v>
      </c>
      <c r="V15301">
        <v>1.4920505503E-2</v>
      </c>
      <c r="W15301">
        <v>8.06060873E-3</v>
      </c>
      <c r="X15301">
        <v>277</v>
      </c>
      <c r="Y15301">
        <v>4.9990344800000005E-4</v>
      </c>
      <c r="Z15301">
        <v>2.8806156406E-2</v>
      </c>
      <c r="AA15301">
        <v>1.218439342E-2</v>
      </c>
      <c r="AB15301">
        <v>11122.41</v>
      </c>
      <c r="AC15301">
        <v>2.135655919E-3</v>
      </c>
      <c r="AD15301">
        <v>6.5782684519000004E-2</v>
      </c>
      <c r="AE15301">
        <v>2.2645673681000001E-2</v>
      </c>
      <c r="AF15301">
        <v>7155.58</v>
      </c>
      <c r="AG15301">
        <v>3.0886797699999999E-3</v>
      </c>
      <c r="AH15301">
        <v>8.4064915204999993E-2</v>
      </c>
      <c r="AI15301">
        <v>3.5328526292999998E-2</v>
      </c>
      <c r="AJ15301">
        <v>3906.55</v>
      </c>
      <c r="AK15301">
        <v>1.371107788E-3</v>
      </c>
      <c r="AL15301">
        <v>4.7091056297999999E-2</v>
      </c>
      <c r="AM15301">
        <v>1.3687724945E-2</v>
      </c>
      <c r="AN15301">
        <v>3630.05</v>
      </c>
      <c r="AO15301">
        <v>6.9701894799999999E-4</v>
      </c>
      <c r="AP15301">
        <v>2.1469646477999999E-2</v>
      </c>
      <c r="AQ15301">
        <v>1.9830475068000002E-2</v>
      </c>
      <c r="AR15301">
        <v>1490.43</v>
      </c>
      <c r="AS15301">
        <v>6.4334055300000002E-4</v>
      </c>
      <c r="AT15301">
        <v>1.7509866049000001E-2</v>
      </c>
      <c r="AU15301">
        <v>1.9746546550999999E-2</v>
      </c>
      <c r="AV15301">
        <v>2127.52</v>
      </c>
      <c r="AW15301">
        <v>7.4671008400000003E-4</v>
      </c>
      <c r="AX15301">
        <v>2.5645953533000001E-2</v>
      </c>
      <c r="AY15301">
        <v>1.9962595648999999E-2</v>
      </c>
    </row>
    <row r="15302" spans="1:51" x14ac:dyDescent="0.25">
      <c r="A15302" t="s">
        <v>280</v>
      </c>
      <c r="B15302" s="2">
        <v>43891</v>
      </c>
      <c r="C15302" t="s">
        <v>375</v>
      </c>
      <c r="D15302">
        <v>3</v>
      </c>
      <c r="E15302">
        <v>2.5965660000000002E-6</v>
      </c>
      <c r="F15302">
        <v>1</v>
      </c>
      <c r="G15302">
        <v>5.4017068999999997E-5</v>
      </c>
      <c r="H15302">
        <v>2</v>
      </c>
      <c r="I15302">
        <v>3.4101179999999998E-6</v>
      </c>
      <c r="J15302">
        <v>1</v>
      </c>
      <c r="K15302">
        <v>7.3721846999999998E-5</v>
      </c>
      <c r="L15302">
        <v>1</v>
      </c>
      <c r="M15302">
        <v>1.804706E-6</v>
      </c>
      <c r="N15302">
        <v>1</v>
      </c>
      <c r="O15302">
        <v>3.6010083000000003E-5</v>
      </c>
      <c r="AB15302">
        <v>3.83</v>
      </c>
      <c r="AC15302">
        <v>7.3577200000000009E-7</v>
      </c>
      <c r="AD15302">
        <v>0.50236622687200005</v>
      </c>
      <c r="AE15302">
        <v>7.8018470000000007E-6</v>
      </c>
      <c r="AF15302">
        <v>2.8</v>
      </c>
      <c r="AG15302">
        <v>1.2096410000000001E-6</v>
      </c>
      <c r="AH15302">
        <v>0.47283571472500002</v>
      </c>
      <c r="AI15302">
        <v>1.3835957999999999E-5</v>
      </c>
      <c r="AJ15302">
        <v>1.03</v>
      </c>
      <c r="AK15302">
        <v>3.6132500000000004E-7</v>
      </c>
      <c r="AL15302">
        <v>0.60526644738000002</v>
      </c>
      <c r="AM15302">
        <v>3.6070949999999998E-6</v>
      </c>
      <c r="AN15302">
        <v>7.0000000000000007E-2</v>
      </c>
      <c r="AO15302">
        <v>1.2505E-8</v>
      </c>
      <c r="AP15302">
        <v>8.5378293550000001E-3</v>
      </c>
      <c r="AQ15302">
        <v>3.5576200000000001E-7</v>
      </c>
      <c r="AR15302">
        <v>7.0000000000000007E-2</v>
      </c>
      <c r="AS15302">
        <v>2.8110000000000002E-8</v>
      </c>
      <c r="AT15302">
        <v>1.0988032788E-2</v>
      </c>
      <c r="AU15302">
        <v>8.6281300000000006E-7</v>
      </c>
    </row>
    <row r="15303" spans="1:51" x14ac:dyDescent="0.25">
      <c r="A15303" t="s">
        <v>51</v>
      </c>
      <c r="B15303" s="2">
        <v>43891</v>
      </c>
      <c r="C15303" t="s">
        <v>375</v>
      </c>
      <c r="D15303">
        <v>166</v>
      </c>
      <c r="E15303">
        <v>1.4367666900000001E-4</v>
      </c>
      <c r="F15303">
        <v>8.2504970179000006E-2</v>
      </c>
      <c r="G15303">
        <v>2.988944506E-3</v>
      </c>
      <c r="H15303">
        <v>37</v>
      </c>
      <c r="I15303">
        <v>6.308718E-5</v>
      </c>
      <c r="J15303">
        <v>4.5735475896000001E-2</v>
      </c>
      <c r="K15303">
        <v>1.363854178E-3</v>
      </c>
      <c r="L15303">
        <v>129</v>
      </c>
      <c r="M15303">
        <v>2.3280702099999999E-4</v>
      </c>
      <c r="N15303">
        <v>0.107589658048</v>
      </c>
      <c r="O15303">
        <v>4.6453006839999996E-3</v>
      </c>
      <c r="P15303">
        <v>20</v>
      </c>
      <c r="Q15303">
        <v>1.7310442000000001E-5</v>
      </c>
      <c r="R15303">
        <v>9.9403578530000009E-3</v>
      </c>
      <c r="S15303">
        <v>4.3672890099999997E-4</v>
      </c>
      <c r="T15303">
        <v>3</v>
      </c>
      <c r="U15303">
        <v>5.1151770000000002E-6</v>
      </c>
      <c r="V15303">
        <v>3.7082818290000001E-3</v>
      </c>
      <c r="W15303">
        <v>1.3214112699999999E-4</v>
      </c>
      <c r="X15303">
        <v>17</v>
      </c>
      <c r="Y15303">
        <v>3.0679994999999997E-5</v>
      </c>
      <c r="Z15303">
        <v>1.4178482068000001E-2</v>
      </c>
      <c r="AA15303">
        <v>7.4777865800000002E-4</v>
      </c>
      <c r="AB15303">
        <v>1033.3699999999999</v>
      </c>
      <c r="AC15303">
        <v>1.9842102999999999E-4</v>
      </c>
      <c r="AD15303">
        <v>0.14897505999499999</v>
      </c>
      <c r="AE15303">
        <v>2.1039802579999999E-3</v>
      </c>
      <c r="AF15303">
        <v>223.06</v>
      </c>
      <c r="AG15303">
        <v>9.6284105000000002E-5</v>
      </c>
      <c r="AH15303">
        <v>5.8526723061999998E-2</v>
      </c>
      <c r="AI15303">
        <v>1.101304046E-3</v>
      </c>
      <c r="AJ15303">
        <v>804.6</v>
      </c>
      <c r="AK15303">
        <v>2.8239696400000002E-4</v>
      </c>
      <c r="AL15303">
        <v>0.25921935140899999</v>
      </c>
      <c r="AM15303">
        <v>2.8191598100000001E-3</v>
      </c>
      <c r="AN15303">
        <v>138.41</v>
      </c>
      <c r="AO15303">
        <v>2.6575735999999999E-5</v>
      </c>
      <c r="AP15303">
        <v>1.9953136138999999E-2</v>
      </c>
      <c r="AQ15303">
        <v>7.56090585E-4</v>
      </c>
      <c r="AR15303">
        <v>63.44</v>
      </c>
      <c r="AS15303">
        <v>2.7382585999999999E-5</v>
      </c>
      <c r="AT15303">
        <v>1.6644627450000001E-2</v>
      </c>
      <c r="AU15303">
        <v>8.40474792E-4</v>
      </c>
      <c r="AV15303">
        <v>74.58</v>
      </c>
      <c r="AW15303">
        <v>2.6176722999999999E-5</v>
      </c>
      <c r="AX15303">
        <v>2.4028279226E-2</v>
      </c>
      <c r="AY15303">
        <v>6.99810199E-4</v>
      </c>
    </row>
    <row r="15304" spans="1:51" x14ac:dyDescent="0.25">
      <c r="A15304" t="s">
        <v>281</v>
      </c>
      <c r="B15304" s="2">
        <v>43891</v>
      </c>
      <c r="C15304" t="s">
        <v>375</v>
      </c>
      <c r="D15304">
        <v>79</v>
      </c>
      <c r="E15304">
        <v>6.8376246000000004E-5</v>
      </c>
      <c r="F15304">
        <v>2.3483947681000001E-2</v>
      </c>
      <c r="G15304">
        <v>1.4224494940000001E-3</v>
      </c>
      <c r="H15304">
        <v>43</v>
      </c>
      <c r="I15304">
        <v>7.3317533000000001E-5</v>
      </c>
      <c r="J15304">
        <v>1.8728222996999999E-2</v>
      </c>
      <c r="K15304">
        <v>1.5850197209999999E-3</v>
      </c>
      <c r="L15304">
        <v>29</v>
      </c>
      <c r="M15304">
        <v>5.2336461999999999E-5</v>
      </c>
      <c r="N15304">
        <v>3.6432160803999997E-2</v>
      </c>
      <c r="O15304">
        <v>1.044292402E-3</v>
      </c>
      <c r="P15304">
        <v>22</v>
      </c>
      <c r="Q15304">
        <v>1.9041485999999999E-5</v>
      </c>
      <c r="R15304">
        <v>6.5398335319999997E-3</v>
      </c>
      <c r="S15304">
        <v>4.8040179100000002E-4</v>
      </c>
      <c r="T15304">
        <v>15</v>
      </c>
      <c r="U15304">
        <v>2.5575884E-5</v>
      </c>
      <c r="V15304">
        <v>6.5331010449999997E-3</v>
      </c>
      <c r="W15304">
        <v>6.60705634E-4</v>
      </c>
      <c r="X15304">
        <v>2</v>
      </c>
      <c r="Y15304">
        <v>3.6094110000000002E-6</v>
      </c>
      <c r="Z15304">
        <v>2.5125628140000001E-3</v>
      </c>
      <c r="AA15304">
        <v>8.7973960000000006E-5</v>
      </c>
      <c r="AB15304">
        <v>159.18</v>
      </c>
      <c r="AC15304">
        <v>3.0565195000000003E-5</v>
      </c>
      <c r="AD15304">
        <v>3.9656134635999998E-2</v>
      </c>
      <c r="AE15304">
        <v>3.2410157099999997E-4</v>
      </c>
      <c r="AF15304">
        <v>113.11</v>
      </c>
      <c r="AG15304">
        <v>4.8823268999999999E-5</v>
      </c>
      <c r="AH15304">
        <v>4.0555261103E-2</v>
      </c>
      <c r="AI15304">
        <v>5.58443826E-4</v>
      </c>
      <c r="AJ15304">
        <v>40.56</v>
      </c>
      <c r="AK15304">
        <v>1.4236723E-5</v>
      </c>
      <c r="AL15304">
        <v>3.8070211692999997E-2</v>
      </c>
      <c r="AM15304">
        <v>1.4212475099999999E-4</v>
      </c>
      <c r="AN15304">
        <v>45.91</v>
      </c>
      <c r="AO15304">
        <v>8.8157829999999997E-6</v>
      </c>
      <c r="AP15304">
        <v>1.1437842445999999E-2</v>
      </c>
      <c r="AQ15304">
        <v>2.50812651E-4</v>
      </c>
      <c r="AR15304">
        <v>28.56</v>
      </c>
      <c r="AS15304">
        <v>1.2327902999999999E-5</v>
      </c>
      <c r="AT15304">
        <v>1.0240226563000001E-2</v>
      </c>
      <c r="AU15304">
        <v>3.78389821E-4</v>
      </c>
      <c r="AV15304">
        <v>14.48</v>
      </c>
      <c r="AW15304">
        <v>5.0807369999999999E-6</v>
      </c>
      <c r="AX15304">
        <v>1.3586323592E-2</v>
      </c>
      <c r="AY15304">
        <v>1.3582874899999999E-4</v>
      </c>
    </row>
    <row r="15305" spans="1:51" x14ac:dyDescent="0.25">
      <c r="A15305" t="s">
        <v>282</v>
      </c>
      <c r="B15305" s="2">
        <v>43891</v>
      </c>
      <c r="C15305" t="s">
        <v>375</v>
      </c>
      <c r="D15305">
        <v>3</v>
      </c>
      <c r="E15305">
        <v>2.5965660000000002E-6</v>
      </c>
      <c r="F15305">
        <v>1.4999999999999999E-2</v>
      </c>
      <c r="G15305">
        <v>5.4017068999999997E-5</v>
      </c>
      <c r="H15305">
        <v>2</v>
      </c>
      <c r="I15305">
        <v>3.4101179999999998E-6</v>
      </c>
      <c r="J15305">
        <v>1.7857142857000002E-2</v>
      </c>
      <c r="K15305">
        <v>7.3721846999999998E-5</v>
      </c>
      <c r="L15305">
        <v>1</v>
      </c>
      <c r="M15305">
        <v>1.804706E-6</v>
      </c>
      <c r="N15305">
        <v>1.1363636364E-2</v>
      </c>
      <c r="O15305">
        <v>3.6010083000000003E-5</v>
      </c>
      <c r="AB15305">
        <v>15.96</v>
      </c>
      <c r="AC15305">
        <v>3.0637220000000002E-6</v>
      </c>
      <c r="AD15305">
        <v>2.8624923890000001E-2</v>
      </c>
      <c r="AE15305">
        <v>3.2486532999999998E-5</v>
      </c>
      <c r="AF15305">
        <v>5.13</v>
      </c>
      <c r="AG15305">
        <v>2.2159569999999999E-6</v>
      </c>
      <c r="AH15305">
        <v>2.3653931210999998E-2</v>
      </c>
      <c r="AI15305">
        <v>2.5346265999999999E-5</v>
      </c>
      <c r="AJ15305">
        <v>10.75</v>
      </c>
      <c r="AK15305">
        <v>3.7728020000000002E-6</v>
      </c>
      <c r="AL15305">
        <v>3.1692981847999999E-2</v>
      </c>
      <c r="AM15305">
        <v>3.7663758999999998E-5</v>
      </c>
      <c r="AN15305">
        <v>5.12</v>
      </c>
      <c r="AO15305">
        <v>9.8321200000000008E-7</v>
      </c>
      <c r="AP15305">
        <v>9.1863270300000001E-3</v>
      </c>
      <c r="AQ15305">
        <v>2.7972772000000001E-5</v>
      </c>
      <c r="AR15305">
        <v>1.44</v>
      </c>
      <c r="AS15305">
        <v>6.2230600000000001E-7</v>
      </c>
      <c r="AT15305">
        <v>6.6427238659999997E-3</v>
      </c>
      <c r="AU15305">
        <v>1.9100926999999999E-5</v>
      </c>
      <c r="AV15305">
        <v>3.68</v>
      </c>
      <c r="AW15305">
        <v>1.2903299999999999E-6</v>
      </c>
      <c r="AX15305">
        <v>1.0839265309E-2</v>
      </c>
      <c r="AY15305">
        <v>3.4495761000000003E-5</v>
      </c>
    </row>
    <row r="15306" spans="1:51" x14ac:dyDescent="0.25">
      <c r="A15306" t="s">
        <v>283</v>
      </c>
      <c r="B15306" s="2">
        <v>43891</v>
      </c>
      <c r="C15306" t="s">
        <v>375</v>
      </c>
      <c r="P15306">
        <v>7</v>
      </c>
      <c r="Q15306">
        <v>6.0586550000000004E-6</v>
      </c>
      <c r="R15306">
        <v>8.1395348837000003E-2</v>
      </c>
      <c r="S15306">
        <v>1.52855115E-4</v>
      </c>
      <c r="T15306">
        <v>5</v>
      </c>
      <c r="U15306">
        <v>8.5252949999999992E-6</v>
      </c>
      <c r="V15306">
        <v>7.6923076923000003E-2</v>
      </c>
      <c r="W15306">
        <v>2.2023521099999999E-4</v>
      </c>
      <c r="X15306">
        <v>2</v>
      </c>
      <c r="Y15306">
        <v>3.6094110000000002E-6</v>
      </c>
      <c r="Z15306">
        <v>9.5238095238000003E-2</v>
      </c>
      <c r="AA15306">
        <v>8.7973960000000006E-5</v>
      </c>
      <c r="AB15306">
        <v>1.64</v>
      </c>
      <c r="AC15306">
        <v>3.1453300000000003E-7</v>
      </c>
      <c r="AD15306">
        <v>1.0079300054E-2</v>
      </c>
      <c r="AE15306">
        <v>3.3351870000000001E-6</v>
      </c>
      <c r="AF15306">
        <v>1.29</v>
      </c>
      <c r="AG15306">
        <v>5.5734300000000007E-7</v>
      </c>
      <c r="AH15306">
        <v>1.5556353719E-2</v>
      </c>
      <c r="AI15306">
        <v>6.3749270000000003E-6</v>
      </c>
      <c r="AJ15306">
        <v>0.34</v>
      </c>
      <c r="AK15306">
        <v>1.21037E-7</v>
      </c>
      <c r="AL15306">
        <v>4.3742983699999998E-3</v>
      </c>
      <c r="AM15306">
        <v>1.2083050000000001E-6</v>
      </c>
      <c r="AN15306">
        <v>5.05</v>
      </c>
      <c r="AO15306">
        <v>9.7024900000000013E-7</v>
      </c>
      <c r="AP15306">
        <v>3.1091903763000001E-2</v>
      </c>
      <c r="AQ15306">
        <v>2.7603977999999998E-5</v>
      </c>
      <c r="AR15306">
        <v>4.3499999999999996</v>
      </c>
      <c r="AS15306">
        <v>1.8786980000000001E-6</v>
      </c>
      <c r="AT15306">
        <v>5.2437519313000003E-2</v>
      </c>
      <c r="AU15306">
        <v>5.7664312000000002E-5</v>
      </c>
      <c r="AV15306">
        <v>0.7</v>
      </c>
      <c r="AW15306">
        <v>2.4590100000000008E-7</v>
      </c>
      <c r="AX15306">
        <v>8.8869205929999993E-3</v>
      </c>
      <c r="AY15306">
        <v>6.5739239999999997E-6</v>
      </c>
    </row>
    <row r="15307" spans="1:51" x14ac:dyDescent="0.25">
      <c r="A15307" t="s">
        <v>284</v>
      </c>
      <c r="B15307" s="2">
        <v>43891</v>
      </c>
      <c r="C15307" t="s">
        <v>375</v>
      </c>
      <c r="D15307">
        <v>188</v>
      </c>
      <c r="E15307">
        <v>1.6271815499999999E-4</v>
      </c>
      <c r="F15307">
        <v>3.0774267474E-2</v>
      </c>
      <c r="G15307">
        <v>3.385069682E-3</v>
      </c>
      <c r="H15307">
        <v>112</v>
      </c>
      <c r="I15307">
        <v>1.9096659800000001E-4</v>
      </c>
      <c r="J15307">
        <v>3.1223863952999999E-2</v>
      </c>
      <c r="K15307">
        <v>4.1284234579999999E-3</v>
      </c>
      <c r="L15307">
        <v>76</v>
      </c>
      <c r="M15307">
        <v>1.37157625E-4</v>
      </c>
      <c r="N15307">
        <v>3.0546623794E-2</v>
      </c>
      <c r="O15307">
        <v>2.736766295E-3</v>
      </c>
      <c r="P15307">
        <v>155</v>
      </c>
      <c r="Q15307">
        <v>1.3415592599999999E-4</v>
      </c>
      <c r="R15307">
        <v>2.5372401374999999E-2</v>
      </c>
      <c r="S15307">
        <v>3.3846489790000001E-3</v>
      </c>
      <c r="T15307">
        <v>86</v>
      </c>
      <c r="U15307">
        <v>1.46635066E-4</v>
      </c>
      <c r="V15307">
        <v>2.3975466963999999E-2</v>
      </c>
      <c r="W15307">
        <v>3.7880456329999999E-3</v>
      </c>
      <c r="X15307">
        <v>67</v>
      </c>
      <c r="Y15307">
        <v>1.2091527400000001E-4</v>
      </c>
      <c r="Z15307">
        <v>2.6929260449999999E-2</v>
      </c>
      <c r="AA15307">
        <v>2.9471276499999999E-3</v>
      </c>
      <c r="AB15307">
        <v>2214.63</v>
      </c>
      <c r="AC15307">
        <v>4.2523913400000001E-4</v>
      </c>
      <c r="AD15307">
        <v>3.4389976532000002E-2</v>
      </c>
      <c r="AE15307">
        <v>4.5090721720000004E-3</v>
      </c>
      <c r="AF15307">
        <v>979.54</v>
      </c>
      <c r="AG15307">
        <v>4.2281590500000001E-4</v>
      </c>
      <c r="AH15307">
        <v>3.5295479546999999E-2</v>
      </c>
      <c r="AI15307">
        <v>4.836196666E-3</v>
      </c>
      <c r="AJ15307">
        <v>1224.9100000000001</v>
      </c>
      <c r="AK15307">
        <v>4.2991572199999999E-4</v>
      </c>
      <c r="AL15307">
        <v>3.3622562686000002E-2</v>
      </c>
      <c r="AM15307">
        <v>4.2918348219999998E-3</v>
      </c>
      <c r="AN15307">
        <v>1125.97</v>
      </c>
      <c r="AO15307">
        <v>2.16201594E-4</v>
      </c>
      <c r="AP15307">
        <v>1.7484674259000001E-2</v>
      </c>
      <c r="AQ15307">
        <v>6.1510240589999999E-3</v>
      </c>
      <c r="AR15307">
        <v>574.42999999999995</v>
      </c>
      <c r="AS15307">
        <v>2.4794916400000002E-4</v>
      </c>
      <c r="AT15307">
        <v>2.0698097124999999E-2</v>
      </c>
      <c r="AU15307">
        <v>7.6104944630000001E-3</v>
      </c>
      <c r="AV15307">
        <v>548.09</v>
      </c>
      <c r="AW15307">
        <v>1.9236821400000001E-4</v>
      </c>
      <c r="AX15307">
        <v>1.5044605306E-2</v>
      </c>
      <c r="AY15307">
        <v>5.1427842759999998E-3</v>
      </c>
    </row>
    <row r="15308" spans="1:51" x14ac:dyDescent="0.25">
      <c r="A15308" t="s">
        <v>285</v>
      </c>
      <c r="B15308" s="2">
        <v>43891</v>
      </c>
      <c r="C15308" t="s">
        <v>375</v>
      </c>
      <c r="D15308">
        <v>677</v>
      </c>
      <c r="E15308">
        <v>5.8595846200000003E-4</v>
      </c>
      <c r="F15308">
        <v>8.7865022712999993E-2</v>
      </c>
      <c r="G15308">
        <v>1.2189851993E-2</v>
      </c>
      <c r="H15308">
        <v>246</v>
      </c>
      <c r="I15308">
        <v>4.1944449199999998E-4</v>
      </c>
      <c r="J15308">
        <v>5.1122194513999998E-2</v>
      </c>
      <c r="K15308">
        <v>9.0677872389999994E-3</v>
      </c>
      <c r="L15308">
        <v>430</v>
      </c>
      <c r="M15308">
        <v>7.7602340300000005E-4</v>
      </c>
      <c r="N15308">
        <v>0.15253636041099999</v>
      </c>
      <c r="O15308">
        <v>1.5484335614E-2</v>
      </c>
      <c r="P15308">
        <v>155</v>
      </c>
      <c r="Q15308">
        <v>1.3415592599999999E-4</v>
      </c>
      <c r="R15308">
        <v>2.0116807268000001E-2</v>
      </c>
      <c r="S15308">
        <v>3.3846489790000001E-3</v>
      </c>
      <c r="T15308">
        <v>88</v>
      </c>
      <c r="U15308">
        <v>1.5004518399999999E-4</v>
      </c>
      <c r="V15308">
        <v>1.8287614298E-2</v>
      </c>
      <c r="W15308">
        <v>3.876139717E-3</v>
      </c>
      <c r="X15308">
        <v>67</v>
      </c>
      <c r="Y15308">
        <v>1.2091527400000001E-4</v>
      </c>
      <c r="Z15308">
        <v>2.3767293366E-2</v>
      </c>
      <c r="AA15308">
        <v>2.9471276499999999E-3</v>
      </c>
      <c r="AB15308">
        <v>8780.42</v>
      </c>
      <c r="AC15308">
        <v>1.6859604599999999E-3</v>
      </c>
      <c r="AD15308">
        <v>0.148624829372</v>
      </c>
      <c r="AE15308">
        <v>1.7877276058000002E-2</v>
      </c>
      <c r="AF15308">
        <v>2656.17</v>
      </c>
      <c r="AG15308">
        <v>1.1465265939999999E-3</v>
      </c>
      <c r="AH15308">
        <v>9.4723032735000004E-2</v>
      </c>
      <c r="AI15308">
        <v>1.3114048047999999E-2</v>
      </c>
      <c r="AJ15308">
        <v>6103.04</v>
      </c>
      <c r="AK15308">
        <v>2.1420248720000002E-3</v>
      </c>
      <c r="AL15308">
        <v>0.19881461320900001</v>
      </c>
      <c r="AM15308">
        <v>2.1383765403E-2</v>
      </c>
      <c r="AN15308">
        <v>951.05</v>
      </c>
      <c r="AO15308">
        <v>1.8261551499999999E-4</v>
      </c>
      <c r="AP15308">
        <v>1.6098360744E-2</v>
      </c>
      <c r="AQ15308">
        <v>5.1954863170000001E-3</v>
      </c>
      <c r="AR15308">
        <v>427.87</v>
      </c>
      <c r="AS15308">
        <v>1.8468929599999999E-4</v>
      </c>
      <c r="AT15308">
        <v>1.5258547262999999E-2</v>
      </c>
      <c r="AU15308">
        <v>5.6688106490000003E-3</v>
      </c>
      <c r="AV15308">
        <v>519.04</v>
      </c>
      <c r="AW15308">
        <v>1.8216925599999999E-4</v>
      </c>
      <c r="AX15308">
        <v>1.6908258488E-2</v>
      </c>
      <c r="AY15308">
        <v>4.8701246699999999E-3</v>
      </c>
    </row>
    <row r="15309" spans="1:51" x14ac:dyDescent="0.25">
      <c r="A15309" t="s">
        <v>286</v>
      </c>
      <c r="B15309" s="2">
        <v>43891</v>
      </c>
      <c r="C15309" t="s">
        <v>375</v>
      </c>
      <c r="D15309">
        <v>177</v>
      </c>
      <c r="E15309">
        <v>1.53197412E-4</v>
      </c>
      <c r="F15309">
        <v>6.557741469E-3</v>
      </c>
      <c r="G15309">
        <v>3.187007094E-3</v>
      </c>
      <c r="H15309">
        <v>100</v>
      </c>
      <c r="I15309">
        <v>1.7050589100000001E-4</v>
      </c>
      <c r="J15309">
        <v>4.5854732210000001E-3</v>
      </c>
      <c r="K15309">
        <v>3.686092373E-3</v>
      </c>
      <c r="L15309">
        <v>77</v>
      </c>
      <c r="M15309">
        <v>1.3896233E-4</v>
      </c>
      <c r="N15309">
        <v>1.5341701534E-2</v>
      </c>
      <c r="O15309">
        <v>2.772776377E-3</v>
      </c>
      <c r="P15309">
        <v>5221</v>
      </c>
      <c r="Q15309">
        <v>4.5188908849999997E-3</v>
      </c>
      <c r="R15309">
        <v>0.19343484865300001</v>
      </c>
      <c r="S15309">
        <v>0.114008079485</v>
      </c>
      <c r="T15309">
        <v>4050</v>
      </c>
      <c r="U15309">
        <v>6.9054885850000003E-3</v>
      </c>
      <c r="V15309">
        <v>0.185711665444</v>
      </c>
      <c r="W15309">
        <v>0.17839052107700001</v>
      </c>
      <c r="X15309">
        <v>1144</v>
      </c>
      <c r="Y15309">
        <v>2.0645831940000001E-3</v>
      </c>
      <c r="Z15309">
        <v>0.227933851365</v>
      </c>
      <c r="AA15309">
        <v>5.0321104952999997E-2</v>
      </c>
      <c r="AB15309">
        <v>618.21</v>
      </c>
      <c r="AC15309">
        <v>1.18704474E-4</v>
      </c>
      <c r="AD15309">
        <v>1.526486331E-2</v>
      </c>
      <c r="AE15309">
        <v>1.25869657E-3</v>
      </c>
      <c r="AF15309">
        <v>433.34</v>
      </c>
      <c r="AG15309">
        <v>1.8705092600000001E-4</v>
      </c>
      <c r="AH15309">
        <v>1.6033241027999998E-2</v>
      </c>
      <c r="AI15309">
        <v>2.1395010340000001E-3</v>
      </c>
      <c r="AJ15309">
        <v>180.85</v>
      </c>
      <c r="AK15309">
        <v>6.3474894000000001E-5</v>
      </c>
      <c r="AL15309">
        <v>1.3694751008E-2</v>
      </c>
      <c r="AM15309">
        <v>6.3366782400000004E-4</v>
      </c>
      <c r="AN15309">
        <v>5514.34</v>
      </c>
      <c r="AO15309">
        <v>1.0588282950000001E-3</v>
      </c>
      <c r="AP15309">
        <v>0.136160573053</v>
      </c>
      <c r="AQ15309">
        <v>3.0124099426000001E-2</v>
      </c>
      <c r="AR15309">
        <v>3932.89</v>
      </c>
      <c r="AS15309">
        <v>1.6976180200000001E-3</v>
      </c>
      <c r="AT15309">
        <v>0.14551287957199999</v>
      </c>
      <c r="AU15309">
        <v>5.2106295944E-2</v>
      </c>
      <c r="AV15309">
        <v>1544.85</v>
      </c>
      <c r="AW15309">
        <v>5.4220750200000001E-4</v>
      </c>
      <c r="AX15309">
        <v>0.116981632736</v>
      </c>
      <c r="AY15309">
        <v>1.4495410386E-2</v>
      </c>
    </row>
    <row r="15310" spans="1:51" x14ac:dyDescent="0.25">
      <c r="A15310" t="s">
        <v>287</v>
      </c>
      <c r="B15310" s="2">
        <v>43891</v>
      </c>
      <c r="C15310" t="s">
        <v>375</v>
      </c>
      <c r="D15310">
        <v>1050</v>
      </c>
      <c r="E15310">
        <v>9.0879820499999999E-4</v>
      </c>
      <c r="F15310">
        <v>0.290456431535</v>
      </c>
      <c r="G15310">
        <v>1.8905974288000001E-2</v>
      </c>
      <c r="H15310">
        <v>665</v>
      </c>
      <c r="I15310">
        <v>1.133864175E-3</v>
      </c>
      <c r="J15310">
        <v>0.32774765894500002</v>
      </c>
      <c r="K15310">
        <v>2.4512514284E-2</v>
      </c>
      <c r="L15310">
        <v>381</v>
      </c>
      <c r="M15310">
        <v>6.8759283000000004E-4</v>
      </c>
      <c r="N15310">
        <v>0.242829827916</v>
      </c>
      <c r="O15310">
        <v>1.3719841555999999E-2</v>
      </c>
      <c r="P15310">
        <v>26</v>
      </c>
      <c r="Q15310">
        <v>2.2503575000000001E-5</v>
      </c>
      <c r="R15310">
        <v>7.1922544949999997E-3</v>
      </c>
      <c r="S15310">
        <v>5.6774757099999995E-4</v>
      </c>
      <c r="T15310">
        <v>19</v>
      </c>
      <c r="U15310">
        <v>3.2396118999999998E-5</v>
      </c>
      <c r="V15310">
        <v>9.3642188270000003E-3</v>
      </c>
      <c r="W15310">
        <v>8.3689380299999995E-4</v>
      </c>
      <c r="X15310">
        <v>7</v>
      </c>
      <c r="Y15310">
        <v>1.2632939000000001E-5</v>
      </c>
      <c r="Z15310">
        <v>4.4614404079999998E-3</v>
      </c>
      <c r="AA15310">
        <v>3.07908859E-4</v>
      </c>
      <c r="AB15310">
        <v>22990.29</v>
      </c>
      <c r="AC15310">
        <v>4.4144510880000003E-3</v>
      </c>
      <c r="AD15310">
        <v>0.47622341169400001</v>
      </c>
      <c r="AE15310">
        <v>4.6809140908000001E-2</v>
      </c>
      <c r="AF15310">
        <v>2119.3200000000002</v>
      </c>
      <c r="AG15310">
        <v>9.1479790900000002E-4</v>
      </c>
      <c r="AH15310">
        <v>0.13373205640899999</v>
      </c>
      <c r="AI15310">
        <v>1.0463519815999999E-2</v>
      </c>
      <c r="AJ15310">
        <v>20855.310000000001</v>
      </c>
      <c r="AK15310">
        <v>7.3197300650000002E-3</v>
      </c>
      <c r="AL15310">
        <v>0.64471399007499997</v>
      </c>
      <c r="AM15310">
        <v>7.3072629794000005E-2</v>
      </c>
      <c r="AN15310">
        <v>355.17</v>
      </c>
      <c r="AO15310">
        <v>6.8196653000000002E-5</v>
      </c>
      <c r="AP15310">
        <v>7.3569379190000003E-3</v>
      </c>
      <c r="AQ15310">
        <v>1.9402227499999999E-3</v>
      </c>
      <c r="AR15310">
        <v>257.08</v>
      </c>
      <c r="AS15310">
        <v>1.1096747600000001E-4</v>
      </c>
      <c r="AT15310">
        <v>1.6222062403E-2</v>
      </c>
      <c r="AU15310">
        <v>3.4060101150000001E-3</v>
      </c>
      <c r="AV15310">
        <v>97.23</v>
      </c>
      <c r="AW15310">
        <v>3.4125872000000001E-5</v>
      </c>
      <c r="AX15310">
        <v>3.0057702699999998E-3</v>
      </c>
      <c r="AY15310">
        <v>9.1232326399999996E-4</v>
      </c>
    </row>
    <row r="15311" spans="1:51" x14ac:dyDescent="0.25">
      <c r="A15311" t="s">
        <v>288</v>
      </c>
      <c r="B15311" s="2">
        <v>43891</v>
      </c>
      <c r="C15311" t="s">
        <v>375</v>
      </c>
      <c r="D15311">
        <v>16</v>
      </c>
      <c r="E15311">
        <v>1.3848354E-5</v>
      </c>
      <c r="F15311">
        <v>4.8780487805000002E-2</v>
      </c>
      <c r="G15311">
        <v>2.8809103699999999E-4</v>
      </c>
      <c r="H15311">
        <v>7</v>
      </c>
      <c r="I15311">
        <v>1.1935412E-5</v>
      </c>
      <c r="J15311">
        <v>3.1531531532000001E-2</v>
      </c>
      <c r="K15311">
        <v>2.5802646599999999E-4</v>
      </c>
      <c r="L15311">
        <v>9</v>
      </c>
      <c r="M15311">
        <v>1.6242349999999999E-5</v>
      </c>
      <c r="N15311">
        <v>8.5714285713999999E-2</v>
      </c>
      <c r="O15311">
        <v>3.2409074499999997E-4</v>
      </c>
      <c r="P15311">
        <v>51</v>
      </c>
      <c r="Q15311">
        <v>4.4141626999999998E-5</v>
      </c>
      <c r="R15311">
        <v>0.15548780487800001</v>
      </c>
      <c r="S15311">
        <v>1.113658696E-3</v>
      </c>
      <c r="T15311">
        <v>15</v>
      </c>
      <c r="U15311">
        <v>2.5575884E-5</v>
      </c>
      <c r="V15311">
        <v>6.7567567568000003E-2</v>
      </c>
      <c r="W15311">
        <v>6.60705634E-4</v>
      </c>
      <c r="X15311">
        <v>36</v>
      </c>
      <c r="Y15311">
        <v>6.4969401000000005E-5</v>
      </c>
      <c r="Z15311">
        <v>0.34285714285699997</v>
      </c>
      <c r="AA15311">
        <v>1.583531275E-3</v>
      </c>
      <c r="AB15311">
        <v>83.95</v>
      </c>
      <c r="AC15311">
        <v>1.6119189999999999E-5</v>
      </c>
      <c r="AD15311">
        <v>8.5548347563999996E-2</v>
      </c>
      <c r="AE15311">
        <v>1.70921688E-4</v>
      </c>
      <c r="AF15311">
        <v>45.12</v>
      </c>
      <c r="AG15311">
        <v>1.9474470999999999E-5</v>
      </c>
      <c r="AH15311">
        <v>8.2309832833000002E-2</v>
      </c>
      <c r="AI15311">
        <v>2.22750304E-4</v>
      </c>
      <c r="AJ15311">
        <v>38.71</v>
      </c>
      <c r="AK15311">
        <v>1.3586669999999999E-5</v>
      </c>
      <c r="AL15311">
        <v>9.0633147484000004E-2</v>
      </c>
      <c r="AM15311">
        <v>1.35635285E-4</v>
      </c>
      <c r="AN15311">
        <v>257.24</v>
      </c>
      <c r="AO15311">
        <v>4.9393812999999997E-5</v>
      </c>
      <c r="AP15311">
        <v>0.26214462923600002</v>
      </c>
      <c r="AQ15311">
        <v>1.4052742369999999E-3</v>
      </c>
      <c r="AR15311">
        <v>85.33</v>
      </c>
      <c r="AS15311">
        <v>3.6831573000000001E-5</v>
      </c>
      <c r="AT15311">
        <v>0.15567049756699999</v>
      </c>
      <c r="AU15311">
        <v>1.130499794E-3</v>
      </c>
      <c r="AV15311">
        <v>169.36</v>
      </c>
      <c r="AW15311">
        <v>5.9442779999999998E-5</v>
      </c>
      <c r="AX15311">
        <v>0.39652736240800002</v>
      </c>
      <c r="AY15311">
        <v>1.5891471159999999E-3</v>
      </c>
    </row>
    <row r="15312" spans="1:51" x14ac:dyDescent="0.25">
      <c r="A15312" t="s">
        <v>52</v>
      </c>
      <c r="B15312" s="2">
        <v>43891</v>
      </c>
      <c r="C15312" t="s">
        <v>375</v>
      </c>
      <c r="D15312">
        <v>45</v>
      </c>
      <c r="E15312">
        <v>3.8948495000000001E-5</v>
      </c>
      <c r="F15312">
        <v>4.0178571428999998E-2</v>
      </c>
      <c r="G15312">
        <v>8.1025604100000003E-4</v>
      </c>
      <c r="H15312">
        <v>7</v>
      </c>
      <c r="I15312">
        <v>1.1935412E-5</v>
      </c>
      <c r="J15312">
        <v>1.0248901903000001E-2</v>
      </c>
      <c r="K15312">
        <v>2.5802646599999999E-4</v>
      </c>
      <c r="L15312">
        <v>30</v>
      </c>
      <c r="M15312">
        <v>5.4141168000000002E-5</v>
      </c>
      <c r="N15312">
        <v>9.7402597403000002E-2</v>
      </c>
      <c r="O15312">
        <v>1.080302485E-3</v>
      </c>
      <c r="P15312">
        <v>11</v>
      </c>
      <c r="Q15312">
        <v>9.5207429999999995E-6</v>
      </c>
      <c r="R15312">
        <v>9.8214285710000009E-3</v>
      </c>
      <c r="S15312">
        <v>2.4020089500000001E-4</v>
      </c>
      <c r="T15312">
        <v>4</v>
      </c>
      <c r="U15312">
        <v>6.8202359999999997E-6</v>
      </c>
      <c r="V15312">
        <v>5.8565153730000003E-3</v>
      </c>
      <c r="W15312">
        <v>1.76188169E-4</v>
      </c>
      <c r="X15312">
        <v>7</v>
      </c>
      <c r="Y15312">
        <v>1.2632939000000001E-5</v>
      </c>
      <c r="Z15312">
        <v>2.2727272727000002E-2</v>
      </c>
      <c r="AA15312">
        <v>3.07908859E-4</v>
      </c>
      <c r="AB15312">
        <v>168.04</v>
      </c>
      <c r="AC15312">
        <v>3.2265399000000002E-5</v>
      </c>
      <c r="AD15312">
        <v>7.6032455289000003E-2</v>
      </c>
      <c r="AE15312">
        <v>3.4212987800000001E-4</v>
      </c>
      <c r="AF15312">
        <v>75.650000000000006</v>
      </c>
      <c r="AG15312">
        <v>3.2652905999999997E-5</v>
      </c>
      <c r="AH15312">
        <v>5.5382554585999999E-2</v>
      </c>
      <c r="AI15312">
        <v>3.7348612500000001E-4</v>
      </c>
      <c r="AJ15312">
        <v>81</v>
      </c>
      <c r="AK15312">
        <v>2.8430626999999999E-5</v>
      </c>
      <c r="AL15312">
        <v>0.119022862922</v>
      </c>
      <c r="AM15312">
        <v>2.8382203200000002E-4</v>
      </c>
      <c r="AN15312">
        <v>24.46</v>
      </c>
      <c r="AO15312">
        <v>4.6975390000000004E-6</v>
      </c>
      <c r="AP15312">
        <v>1.1069610533000001E-2</v>
      </c>
      <c r="AQ15312">
        <v>1.3364690400000001E-4</v>
      </c>
      <c r="AR15312">
        <v>9.9700000000000006</v>
      </c>
      <c r="AS15312">
        <v>4.3025389999999999E-6</v>
      </c>
      <c r="AT15312">
        <v>7.2975317999999997E-3</v>
      </c>
      <c r="AU15312">
        <v>1.32061149E-4</v>
      </c>
      <c r="AV15312">
        <v>14.11</v>
      </c>
      <c r="AW15312">
        <v>4.9515919999999999E-6</v>
      </c>
      <c r="AX15312">
        <v>2.0729500121999998E-2</v>
      </c>
      <c r="AY15312">
        <v>1.3237618600000001E-4</v>
      </c>
    </row>
    <row r="15313" spans="1:51" x14ac:dyDescent="0.25">
      <c r="A15313" t="s">
        <v>289</v>
      </c>
      <c r="B15313" s="2">
        <v>43891</v>
      </c>
      <c r="C15313" t="s">
        <v>375</v>
      </c>
      <c r="D15313">
        <v>307</v>
      </c>
      <c r="E15313">
        <v>2.6571528500000003E-4</v>
      </c>
      <c r="F15313">
        <v>6.4781599494000003E-2</v>
      </c>
      <c r="G15313">
        <v>5.5277467679999996E-3</v>
      </c>
      <c r="H15313">
        <v>223</v>
      </c>
      <c r="I15313">
        <v>3.8022813699999997E-4</v>
      </c>
      <c r="J15313">
        <v>7.0748730964000001E-2</v>
      </c>
      <c r="K15313">
        <v>8.2199859930000008E-3</v>
      </c>
      <c r="L15313">
        <v>84</v>
      </c>
      <c r="M15313">
        <v>1.5159527000000001E-4</v>
      </c>
      <c r="N15313">
        <v>5.3130929791000002E-2</v>
      </c>
      <c r="O15313">
        <v>3.024846957E-3</v>
      </c>
      <c r="P15313">
        <v>61</v>
      </c>
      <c r="Q15313">
        <v>5.2796848E-5</v>
      </c>
      <c r="R15313">
        <v>1.2871913905999999E-2</v>
      </c>
      <c r="S15313">
        <v>1.332023147E-3</v>
      </c>
      <c r="T15313">
        <v>14</v>
      </c>
      <c r="U15313">
        <v>2.3870825E-5</v>
      </c>
      <c r="V15313">
        <v>4.4416243649999998E-3</v>
      </c>
      <c r="W15313">
        <v>6.1665859099999999E-4</v>
      </c>
      <c r="X15313">
        <v>47</v>
      </c>
      <c r="Y15313">
        <v>8.4821163000000006E-5</v>
      </c>
      <c r="Z15313">
        <v>2.972802024E-2</v>
      </c>
      <c r="AA15313">
        <v>2.0673880530000001E-3</v>
      </c>
      <c r="AB15313">
        <v>6352.8</v>
      </c>
      <c r="AC15313">
        <v>1.2198238529999999E-3</v>
      </c>
      <c r="AD15313">
        <v>0.18362964067099999</v>
      </c>
      <c r="AE15313">
        <v>1.293454282E-2</v>
      </c>
      <c r="AF15313">
        <v>2387.96</v>
      </c>
      <c r="AG15313">
        <v>1.0307548020000001E-3</v>
      </c>
      <c r="AH15313">
        <v>0.165610451006</v>
      </c>
      <c r="AI15313">
        <v>1.1789842530999999E-2</v>
      </c>
      <c r="AJ15313">
        <v>3946.86</v>
      </c>
      <c r="AK15313">
        <v>1.3852568029999999E-3</v>
      </c>
      <c r="AL15313">
        <v>0.19670813607500001</v>
      </c>
      <c r="AM15313">
        <v>1.382897411E-2</v>
      </c>
      <c r="AN15313">
        <v>660.66</v>
      </c>
      <c r="AO15313">
        <v>1.26854896E-4</v>
      </c>
      <c r="AP15313">
        <v>1.9096461262E-2</v>
      </c>
      <c r="AQ15313">
        <v>3.6090738390000001E-3</v>
      </c>
      <c r="AR15313">
        <v>259.83</v>
      </c>
      <c r="AS15313">
        <v>1.1215366E-4</v>
      </c>
      <c r="AT15313">
        <v>1.8019628108999999E-2</v>
      </c>
      <c r="AU15313">
        <v>3.4424185689999999E-3</v>
      </c>
      <c r="AV15313">
        <v>399.74</v>
      </c>
      <c r="AW15313">
        <v>1.4029795500000001E-4</v>
      </c>
      <c r="AX15313">
        <v>1.9922478715000001E-2</v>
      </c>
      <c r="AY15313">
        <v>3.7507345890000002E-3</v>
      </c>
    </row>
    <row r="15314" spans="1:51" x14ac:dyDescent="0.25">
      <c r="A15314" t="s">
        <v>290</v>
      </c>
      <c r="B15314" s="2">
        <v>43891</v>
      </c>
      <c r="C15314" t="s">
        <v>375</v>
      </c>
      <c r="D15314">
        <v>41</v>
      </c>
      <c r="E15314">
        <v>3.5486406000000003E-5</v>
      </c>
      <c r="F15314">
        <v>6.5916398713999999E-2</v>
      </c>
      <c r="G15314">
        <v>7.3823328199999999E-4</v>
      </c>
      <c r="H15314">
        <v>19</v>
      </c>
      <c r="I15314">
        <v>3.2396118999999998E-5</v>
      </c>
      <c r="J15314">
        <v>7.2796934866000002E-2</v>
      </c>
      <c r="K15314">
        <v>7.0035755100000005E-4</v>
      </c>
      <c r="L15314">
        <v>13</v>
      </c>
      <c r="M15314">
        <v>2.3461173000000001E-5</v>
      </c>
      <c r="N15314">
        <v>4.7619047619000002E-2</v>
      </c>
      <c r="O15314">
        <v>4.6813107700000001E-4</v>
      </c>
      <c r="AB15314">
        <v>48.05</v>
      </c>
      <c r="AC15314">
        <v>9.2270600000000007E-6</v>
      </c>
      <c r="AD15314">
        <v>3.8456291934999998E-2</v>
      </c>
      <c r="AE15314">
        <v>9.7840195000000005E-5</v>
      </c>
      <c r="AF15314">
        <v>23.52</v>
      </c>
      <c r="AG15314">
        <v>1.0152833000000001E-5</v>
      </c>
      <c r="AH15314">
        <v>3.7654565352E-2</v>
      </c>
      <c r="AI15314">
        <v>1.16128782E-4</v>
      </c>
      <c r="AJ15314">
        <v>17.760000000000002</v>
      </c>
      <c r="AK15314">
        <v>6.2339419999999996E-6</v>
      </c>
      <c r="AL15314">
        <v>3.2833676179000001E-2</v>
      </c>
      <c r="AM15314">
        <v>6.2233243000000003E-5</v>
      </c>
      <c r="AN15314">
        <v>5.34</v>
      </c>
      <c r="AO15314">
        <v>1.0251440000000001E-6</v>
      </c>
      <c r="AP15314">
        <v>4.2725678830000001E-3</v>
      </c>
      <c r="AQ15314">
        <v>2.9165769999999999E-5</v>
      </c>
      <c r="AR15314">
        <v>2.15</v>
      </c>
      <c r="AS15314">
        <v>9.2819800000000012E-7</v>
      </c>
      <c r="AT15314">
        <v>3.4424760290000002E-3</v>
      </c>
      <c r="AU15314">
        <v>2.8489888E-5</v>
      </c>
      <c r="AV15314">
        <v>3.1</v>
      </c>
      <c r="AW15314">
        <v>1.0876950000000001E-6</v>
      </c>
      <c r="AX15314">
        <v>5.7288026430000003E-3</v>
      </c>
      <c r="AY15314">
        <v>2.9078506999999999E-5</v>
      </c>
    </row>
    <row r="15315" spans="1:51" x14ac:dyDescent="0.25">
      <c r="A15315" t="s">
        <v>291</v>
      </c>
      <c r="B15315" s="2">
        <v>43891</v>
      </c>
      <c r="C15315" t="s">
        <v>375</v>
      </c>
      <c r="AB15315">
        <v>18.62</v>
      </c>
      <c r="AC15315">
        <v>3.575541E-6</v>
      </c>
      <c r="AD15315">
        <v>3.1963882700000001E-2</v>
      </c>
      <c r="AE15315">
        <v>3.7913663999999997E-5</v>
      </c>
      <c r="AF15315">
        <v>14.32</v>
      </c>
      <c r="AG15315">
        <v>6.1804649999999996E-6</v>
      </c>
      <c r="AH15315">
        <v>5.5028531834999998E-2</v>
      </c>
      <c r="AI15315">
        <v>7.0692575E-5</v>
      </c>
      <c r="AJ15315">
        <v>4.24</v>
      </c>
      <c r="AK15315">
        <v>1.487034E-6</v>
      </c>
      <c r="AL15315">
        <v>1.3223066479E-2</v>
      </c>
      <c r="AM15315">
        <v>1.4845016E-5</v>
      </c>
      <c r="AN15315">
        <v>3.49</v>
      </c>
      <c r="AO15315">
        <v>6.698600000000001E-7</v>
      </c>
      <c r="AP15315">
        <v>5.9882733389999996E-3</v>
      </c>
      <c r="AQ15315">
        <v>1.9057785000000001E-5</v>
      </c>
      <c r="AR15315">
        <v>2.69</v>
      </c>
      <c r="AS15315">
        <v>1.1610429999999999E-6</v>
      </c>
      <c r="AT15315">
        <v>1.0337489428E-2</v>
      </c>
      <c r="AU15315">
        <v>3.5636787000000002E-5</v>
      </c>
      <c r="AV15315">
        <v>0.8</v>
      </c>
      <c r="AW15315">
        <v>2.7931100000000001E-7</v>
      </c>
      <c r="AX15315">
        <v>2.4837016290000001E-3</v>
      </c>
      <c r="AY15315">
        <v>7.4671220000000002E-6</v>
      </c>
    </row>
    <row r="15316" spans="1:51" x14ac:dyDescent="0.25">
      <c r="A15316" t="s">
        <v>292</v>
      </c>
      <c r="B15316" s="2">
        <v>43891</v>
      </c>
      <c r="C15316" t="s">
        <v>375</v>
      </c>
      <c r="D15316">
        <v>4</v>
      </c>
      <c r="E15316">
        <v>3.4620879999999999E-6</v>
      </c>
      <c r="F15316">
        <v>8.6206896549999995E-3</v>
      </c>
      <c r="G15316">
        <v>7.2022758999999999E-5</v>
      </c>
      <c r="H15316">
        <v>2</v>
      </c>
      <c r="I15316">
        <v>3.4101179999999998E-6</v>
      </c>
      <c r="J15316">
        <v>6.1919504639999998E-3</v>
      </c>
      <c r="K15316">
        <v>7.3721846999999998E-5</v>
      </c>
      <c r="L15316">
        <v>1</v>
      </c>
      <c r="M15316">
        <v>1.804706E-6</v>
      </c>
      <c r="N15316">
        <v>8.5470085469999992E-3</v>
      </c>
      <c r="O15316">
        <v>3.6010083000000003E-5</v>
      </c>
      <c r="P15316">
        <v>1</v>
      </c>
      <c r="Q15316">
        <v>8.6552200000000009E-7</v>
      </c>
      <c r="R15316">
        <v>2.155172414E-3</v>
      </c>
      <c r="S15316">
        <v>2.1836445E-5</v>
      </c>
      <c r="T15316">
        <v>1</v>
      </c>
      <c r="U15316">
        <v>1.7050589999999999E-6</v>
      </c>
      <c r="V15316">
        <v>3.0959752319999999E-3</v>
      </c>
      <c r="W15316">
        <v>4.4047042000000002E-5</v>
      </c>
      <c r="AB15316">
        <v>63.96</v>
      </c>
      <c r="AC15316">
        <v>1.2281457E-5</v>
      </c>
      <c r="AD15316">
        <v>5.8730619060000003E-2</v>
      </c>
      <c r="AE15316">
        <v>1.3022785E-4</v>
      </c>
      <c r="AF15316">
        <v>33.630000000000003</v>
      </c>
      <c r="AG15316">
        <v>1.4516063E-5</v>
      </c>
      <c r="AH15316">
        <v>5.4132911961999999E-2</v>
      </c>
      <c r="AI15316">
        <v>1.66035707E-4</v>
      </c>
      <c r="AJ15316">
        <v>26.77</v>
      </c>
      <c r="AK15316">
        <v>9.3971369999999997E-6</v>
      </c>
      <c r="AL15316">
        <v>6.6746068596000005E-2</v>
      </c>
      <c r="AM15316">
        <v>9.3811318000000003E-5</v>
      </c>
      <c r="AN15316">
        <v>3.79</v>
      </c>
      <c r="AO15316">
        <v>7.2706900000000009E-7</v>
      </c>
      <c r="AP15316">
        <v>3.476883133E-3</v>
      </c>
      <c r="AQ15316">
        <v>2.0685401999999999E-5</v>
      </c>
      <c r="AR15316">
        <v>3.35</v>
      </c>
      <c r="AS15316">
        <v>1.447633E-6</v>
      </c>
      <c r="AT15316">
        <v>5.3984727870000004E-3</v>
      </c>
      <c r="AU15316">
        <v>4.4433303999999998E-5</v>
      </c>
      <c r="AV15316">
        <v>0.39</v>
      </c>
      <c r="AW15316">
        <v>1.3666000000000001E-7</v>
      </c>
      <c r="AX15316">
        <v>9.7066876400000003E-4</v>
      </c>
      <c r="AY15316">
        <v>3.6534730000000001E-6</v>
      </c>
    </row>
    <row r="15317" spans="1:51" x14ac:dyDescent="0.25">
      <c r="A15317" t="s">
        <v>293</v>
      </c>
      <c r="B15317" s="2">
        <v>43891</v>
      </c>
      <c r="C15317" t="s">
        <v>375</v>
      </c>
      <c r="AB15317">
        <v>0.31</v>
      </c>
      <c r="AC15317">
        <v>6.0279000000000007E-8</v>
      </c>
      <c r="AD15317">
        <v>1.2373947619E-2</v>
      </c>
      <c r="AE15317">
        <v>6.39175E-7</v>
      </c>
      <c r="AF15317">
        <v>0.31</v>
      </c>
      <c r="AG15317">
        <v>1.35507E-7</v>
      </c>
      <c r="AH15317">
        <v>1.7902886808E-2</v>
      </c>
      <c r="AI15317">
        <v>1.5499369999999999E-6</v>
      </c>
      <c r="AN15317">
        <v>0.13</v>
      </c>
      <c r="AO15317">
        <v>2.5635000000000001E-8</v>
      </c>
      <c r="AP15317">
        <v>5.2622023329999996E-3</v>
      </c>
      <c r="AQ15317">
        <v>7.2931200000000007E-7</v>
      </c>
      <c r="AR15317">
        <v>0.13</v>
      </c>
      <c r="AS15317">
        <v>5.7626000000000003E-8</v>
      </c>
      <c r="AT15317">
        <v>7.6134646449999999E-3</v>
      </c>
      <c r="AU15317">
        <v>1.7687680000000001E-6</v>
      </c>
    </row>
    <row r="15318" spans="1:51" x14ac:dyDescent="0.25">
      <c r="A15318" t="s">
        <v>294</v>
      </c>
      <c r="B15318" s="2">
        <v>43891</v>
      </c>
      <c r="C15318" t="s">
        <v>375</v>
      </c>
      <c r="D15318">
        <v>3</v>
      </c>
      <c r="E15318">
        <v>2.5965660000000002E-6</v>
      </c>
      <c r="F15318">
        <v>1.8181818182000001E-2</v>
      </c>
      <c r="G15318">
        <v>5.4017068999999997E-5</v>
      </c>
      <c r="H15318">
        <v>2</v>
      </c>
      <c r="I15318">
        <v>3.4101179999999998E-6</v>
      </c>
      <c r="J15318">
        <v>1.6949152541999999E-2</v>
      </c>
      <c r="K15318">
        <v>7.3721846999999998E-5</v>
      </c>
      <c r="L15318">
        <v>1</v>
      </c>
      <c r="M15318">
        <v>1.804706E-6</v>
      </c>
      <c r="N15318">
        <v>2.1276595745000002E-2</v>
      </c>
      <c r="O15318">
        <v>3.6010083000000003E-5</v>
      </c>
      <c r="AB15318">
        <v>49.38</v>
      </c>
      <c r="AC15318">
        <v>9.4820250000000001E-6</v>
      </c>
      <c r="AD15318">
        <v>9.9638560892999994E-2</v>
      </c>
      <c r="AE15318">
        <v>1.00543748E-4</v>
      </c>
      <c r="AF15318">
        <v>9.0299999999999994</v>
      </c>
      <c r="AG15318">
        <v>3.8965790000000002E-6</v>
      </c>
      <c r="AH15318">
        <v>4.1612093768E-2</v>
      </c>
      <c r="AI15318">
        <v>4.4569327000000001E-5</v>
      </c>
      <c r="AJ15318">
        <v>40.28</v>
      </c>
      <c r="AK15318">
        <v>1.4136412E-5</v>
      </c>
      <c r="AL15318">
        <v>0.145417363745</v>
      </c>
      <c r="AM15318">
        <v>1.41123351E-4</v>
      </c>
      <c r="AN15318">
        <v>1.1200000000000001</v>
      </c>
      <c r="AO15318">
        <v>2.1495500000000001E-7</v>
      </c>
      <c r="AP15318">
        <v>2.2587835730000002E-3</v>
      </c>
      <c r="AQ15318">
        <v>6.1155680000000003E-6</v>
      </c>
      <c r="AR15318">
        <v>0.83</v>
      </c>
      <c r="AS15318">
        <v>3.5761000000000004E-7</v>
      </c>
      <c r="AT15318">
        <v>3.8189627040000002E-3</v>
      </c>
      <c r="AU15318">
        <v>1.0976389E-5</v>
      </c>
      <c r="AV15318">
        <v>0.28999999999999998</v>
      </c>
      <c r="AW15318">
        <v>1.0213400000000001E-7</v>
      </c>
      <c r="AX15318">
        <v>1.050629153E-3</v>
      </c>
      <c r="AY15318">
        <v>2.73047E-6</v>
      </c>
    </row>
    <row r="15319" spans="1:51" x14ac:dyDescent="0.25">
      <c r="A15319" t="s">
        <v>295</v>
      </c>
      <c r="B15319" s="2">
        <v>43891</v>
      </c>
      <c r="C15319" t="s">
        <v>375</v>
      </c>
      <c r="D15319">
        <v>13</v>
      </c>
      <c r="E15319">
        <v>1.1251787000000001E-5</v>
      </c>
      <c r="F15319">
        <v>2.2727272727000002E-2</v>
      </c>
      <c r="G15319">
        <v>2.3407396699999999E-4</v>
      </c>
      <c r="H15319">
        <v>5</v>
      </c>
      <c r="I15319">
        <v>8.5252949999999992E-6</v>
      </c>
      <c r="J15319">
        <v>2.9411764706000001E-2</v>
      </c>
      <c r="K15319">
        <v>1.8430461900000001E-4</v>
      </c>
      <c r="L15319">
        <v>8</v>
      </c>
      <c r="M15319">
        <v>1.4437645E-5</v>
      </c>
      <c r="N15319">
        <v>2.0460358056000001E-2</v>
      </c>
      <c r="O15319">
        <v>2.8808066299999997E-4</v>
      </c>
      <c r="P15319">
        <v>3</v>
      </c>
      <c r="Q15319">
        <v>2.5965660000000002E-6</v>
      </c>
      <c r="R15319">
        <v>5.2447552449999997E-3</v>
      </c>
      <c r="S15319">
        <v>6.5509335000000002E-5</v>
      </c>
      <c r="T15319">
        <v>3</v>
      </c>
      <c r="U15319">
        <v>5.1151770000000002E-6</v>
      </c>
      <c r="V15319">
        <v>1.7647058824E-2</v>
      </c>
      <c r="W15319">
        <v>1.3214112699999999E-4</v>
      </c>
      <c r="AB15319">
        <v>50.59</v>
      </c>
      <c r="AC15319">
        <v>9.7132409999999992E-6</v>
      </c>
      <c r="AD15319">
        <v>3.5307003690999997E-2</v>
      </c>
      <c r="AE15319">
        <v>1.02995468E-4</v>
      </c>
      <c r="AF15319">
        <v>19.91</v>
      </c>
      <c r="AG15319">
        <v>8.5954280000000007E-6</v>
      </c>
      <c r="AH15319">
        <v>3.7882808233999997E-2</v>
      </c>
      <c r="AI15319">
        <v>9.8315079000000006E-5</v>
      </c>
      <c r="AJ15319">
        <v>29.75</v>
      </c>
      <c r="AK15319">
        <v>1.0440772E-5</v>
      </c>
      <c r="AL15319">
        <v>3.3931586591999997E-2</v>
      </c>
      <c r="AM15319">
        <v>1.04229894E-4</v>
      </c>
      <c r="AN15319">
        <v>5.37</v>
      </c>
      <c r="AO15319">
        <v>1.0307369999999999E-6</v>
      </c>
      <c r="AP15319">
        <v>3.7466628859999999E-3</v>
      </c>
      <c r="AQ15319">
        <v>2.9324892999999999E-5</v>
      </c>
      <c r="AR15319">
        <v>2.1800000000000002</v>
      </c>
      <c r="AS15319">
        <v>9.4017000000000003E-7</v>
      </c>
      <c r="AT15319">
        <v>4.1436293920000004E-3</v>
      </c>
      <c r="AU15319">
        <v>2.8857350999999998E-5</v>
      </c>
      <c r="AV15319">
        <v>3.02</v>
      </c>
      <c r="AW15319">
        <v>1.059577E-6</v>
      </c>
      <c r="AX15319">
        <v>3.4435304179999998E-3</v>
      </c>
      <c r="AY15319">
        <v>2.8326791E-5</v>
      </c>
    </row>
    <row r="15320" spans="1:51" x14ac:dyDescent="0.25">
      <c r="A15320" t="s">
        <v>53</v>
      </c>
      <c r="B15320" s="2">
        <v>43891</v>
      </c>
      <c r="C15320" t="s">
        <v>375</v>
      </c>
      <c r="D15320">
        <v>64</v>
      </c>
      <c r="E15320">
        <v>5.5393414000000002E-5</v>
      </c>
      <c r="F15320">
        <v>3.4839412085E-2</v>
      </c>
      <c r="G15320">
        <v>1.152364147E-3</v>
      </c>
      <c r="H15320">
        <v>17</v>
      </c>
      <c r="I15320">
        <v>2.8986000999999999E-5</v>
      </c>
      <c r="J15320">
        <v>1.66015625E-2</v>
      </c>
      <c r="K15320">
        <v>6.2663570299999996E-4</v>
      </c>
      <c r="L15320">
        <v>46</v>
      </c>
      <c r="M15320">
        <v>8.3016456999999996E-5</v>
      </c>
      <c r="N15320">
        <v>5.9431524547999999E-2</v>
      </c>
      <c r="O15320">
        <v>1.65646381E-3</v>
      </c>
      <c r="P15320">
        <v>10</v>
      </c>
      <c r="Q15320">
        <v>8.6552210000000005E-6</v>
      </c>
      <c r="R15320">
        <v>5.443658138E-3</v>
      </c>
      <c r="S15320">
        <v>2.1836444999999999E-4</v>
      </c>
      <c r="T15320">
        <v>9</v>
      </c>
      <c r="U15320">
        <v>1.5345529999999999E-5</v>
      </c>
      <c r="V15320">
        <v>8.7890625E-3</v>
      </c>
      <c r="W15320">
        <v>3.9642338000000002E-4</v>
      </c>
      <c r="X15320">
        <v>1</v>
      </c>
      <c r="Y15320">
        <v>1.804706E-6</v>
      </c>
      <c r="Z15320">
        <v>1.2919896640000001E-3</v>
      </c>
      <c r="AA15320">
        <v>4.3986980000000003E-5</v>
      </c>
      <c r="AB15320">
        <v>254.64</v>
      </c>
      <c r="AC15320">
        <v>4.8894864E-5</v>
      </c>
      <c r="AD15320">
        <v>3.9256119409999998E-2</v>
      </c>
      <c r="AE15320">
        <v>5.1846232100000004E-4</v>
      </c>
      <c r="AF15320">
        <v>128.57</v>
      </c>
      <c r="AG15320">
        <v>5.5495319999999998E-5</v>
      </c>
      <c r="AH15320">
        <v>3.9716593090000002E-2</v>
      </c>
      <c r="AI15320">
        <v>6.3475919000000004E-4</v>
      </c>
      <c r="AJ15320">
        <v>116.89</v>
      </c>
      <c r="AK15320">
        <v>4.1026809999999999E-5</v>
      </c>
      <c r="AL15320">
        <v>3.7734689852E-2</v>
      </c>
      <c r="AM15320">
        <v>4.09569321E-4</v>
      </c>
      <c r="AN15320">
        <v>44.71</v>
      </c>
      <c r="AO15320">
        <v>8.5855749999999995E-6</v>
      </c>
      <c r="AP15320">
        <v>6.8930828060000003E-3</v>
      </c>
      <c r="AQ15320">
        <v>2.4426312099999999E-4</v>
      </c>
      <c r="AR15320">
        <v>24.74</v>
      </c>
      <c r="AS15320">
        <v>1.0678516E-5</v>
      </c>
      <c r="AT15320">
        <v>7.6423433779999996E-3</v>
      </c>
      <c r="AU15320">
        <v>3.2776391900000003E-4</v>
      </c>
      <c r="AV15320">
        <v>18.84</v>
      </c>
      <c r="AW15320">
        <v>6.6133650000000002E-6</v>
      </c>
      <c r="AX15320">
        <v>6.0826882080000002E-3</v>
      </c>
      <c r="AY15320">
        <v>1.7680213699999999E-4</v>
      </c>
    </row>
    <row r="15321" spans="1:51" x14ac:dyDescent="0.25">
      <c r="A15321" t="s">
        <v>54</v>
      </c>
      <c r="B15321" s="2">
        <v>43891</v>
      </c>
      <c r="C15321" t="s">
        <v>375</v>
      </c>
      <c r="D15321">
        <v>345</v>
      </c>
      <c r="E15321">
        <v>2.9860512500000001E-4</v>
      </c>
      <c r="F15321">
        <v>8.866843147E-3</v>
      </c>
      <c r="G15321">
        <v>6.2119629800000001E-3</v>
      </c>
      <c r="H15321">
        <v>118</v>
      </c>
      <c r="I15321">
        <v>2.01196951E-4</v>
      </c>
      <c r="J15321">
        <v>4.1116415210000002E-3</v>
      </c>
      <c r="K15321">
        <v>4.3495890009999996E-3</v>
      </c>
      <c r="L15321">
        <v>225</v>
      </c>
      <c r="M15321">
        <v>4.06058758E-4</v>
      </c>
      <c r="N15321">
        <v>2.2745653053000001E-2</v>
      </c>
      <c r="O15321">
        <v>8.1022686349999998E-3</v>
      </c>
      <c r="P15321">
        <v>5961</v>
      </c>
      <c r="Q15321">
        <v>5.1593772399999996E-3</v>
      </c>
      <c r="R15321">
        <v>0.15320362898000001</v>
      </c>
      <c r="S15321">
        <v>0.13016704880400001</v>
      </c>
      <c r="T15321">
        <v>4146</v>
      </c>
      <c r="U15321">
        <v>7.06917424E-3</v>
      </c>
      <c r="V15321">
        <v>0.144464963936</v>
      </c>
      <c r="W15321">
        <v>0.18261903713200001</v>
      </c>
      <c r="X15321">
        <v>1771</v>
      </c>
      <c r="Y15321">
        <v>3.1961335990000001E-3</v>
      </c>
      <c r="Z15321">
        <v>0.17903356247499999</v>
      </c>
      <c r="AA15321">
        <v>7.7900941321000006E-2</v>
      </c>
      <c r="AB15321">
        <v>8698.77</v>
      </c>
      <c r="AC15321">
        <v>1.6702829330000001E-3</v>
      </c>
      <c r="AD15321">
        <v>8.5733522069000007E-2</v>
      </c>
      <c r="AE15321">
        <v>1.7711037589999999E-2</v>
      </c>
      <c r="AF15321">
        <v>1357.82</v>
      </c>
      <c r="AG15321">
        <v>5.8609904300000002E-4</v>
      </c>
      <c r="AH15321">
        <v>3.2361978944000003E-2</v>
      </c>
      <c r="AI15321">
        <v>6.7038401449999998E-3</v>
      </c>
      <c r="AJ15321">
        <v>7301.73</v>
      </c>
      <c r="AK15321">
        <v>2.5627375900000001E-3</v>
      </c>
      <c r="AL15321">
        <v>0.124193706332</v>
      </c>
      <c r="AM15321">
        <v>2.5583726933000001E-2</v>
      </c>
      <c r="AN15321">
        <v>6701.25</v>
      </c>
      <c r="AO15321">
        <v>1.2867315040000001E-3</v>
      </c>
      <c r="AP15321">
        <v>6.6046309637000006E-2</v>
      </c>
      <c r="AQ15321">
        <v>3.6608039235000001E-2</v>
      </c>
      <c r="AR15321">
        <v>3517.18</v>
      </c>
      <c r="AS15321">
        <v>1.51817577E-3</v>
      </c>
      <c r="AT15321">
        <v>8.3827422907000002E-2</v>
      </c>
      <c r="AU15321">
        <v>4.6598536931000002E-2</v>
      </c>
      <c r="AV15321">
        <v>3139.76</v>
      </c>
      <c r="AW15321">
        <v>1.1019822620000001E-3</v>
      </c>
      <c r="AX15321">
        <v>5.3403540764000001E-2</v>
      </c>
      <c r="AY15321">
        <v>2.9460464993999999E-2</v>
      </c>
    </row>
    <row r="15322" spans="1:51" x14ac:dyDescent="0.25">
      <c r="A15322" t="s">
        <v>297</v>
      </c>
      <c r="B15322" s="2">
        <v>43891</v>
      </c>
      <c r="C15322" t="s">
        <v>375</v>
      </c>
      <c r="D15322">
        <v>19</v>
      </c>
      <c r="E15322">
        <v>1.644492E-5</v>
      </c>
      <c r="F15322">
        <v>5.2924791085999998E-2</v>
      </c>
      <c r="G15322">
        <v>3.4210810599999999E-4</v>
      </c>
      <c r="H15322">
        <v>18</v>
      </c>
      <c r="I15322">
        <v>3.0691059999999999E-5</v>
      </c>
      <c r="J15322">
        <v>0.09</v>
      </c>
      <c r="K15322">
        <v>6.6349662699999995E-4</v>
      </c>
      <c r="L15322">
        <v>1</v>
      </c>
      <c r="M15322">
        <v>1.804706E-6</v>
      </c>
      <c r="N15322">
        <v>6.3694267519999997E-3</v>
      </c>
      <c r="O15322">
        <v>3.6010083000000003E-5</v>
      </c>
      <c r="P15322">
        <v>37</v>
      </c>
      <c r="Q15322">
        <v>3.2024318E-5</v>
      </c>
      <c r="R15322">
        <v>0.10306406685199999</v>
      </c>
      <c r="S15322">
        <v>8.0794846600000005E-4</v>
      </c>
      <c r="T15322">
        <v>15</v>
      </c>
      <c r="U15322">
        <v>2.5575884E-5</v>
      </c>
      <c r="V15322">
        <v>7.4999999999999997E-2</v>
      </c>
      <c r="W15322">
        <v>6.60705634E-4</v>
      </c>
      <c r="X15322">
        <v>22</v>
      </c>
      <c r="Y15322">
        <v>3.9703523E-5</v>
      </c>
      <c r="Z15322">
        <v>0.14012738853500001</v>
      </c>
      <c r="AA15322">
        <v>9.6771355699999998E-4</v>
      </c>
      <c r="AB15322">
        <v>68.31</v>
      </c>
      <c r="AC15322">
        <v>1.3116035E-5</v>
      </c>
      <c r="AD15322">
        <v>4.9133832778E-2</v>
      </c>
      <c r="AE15322">
        <v>1.3907739099999999E-4</v>
      </c>
      <c r="AF15322">
        <v>53.9</v>
      </c>
      <c r="AG15322">
        <v>2.3264396999999999E-5</v>
      </c>
      <c r="AH15322">
        <v>7.6779734505000002E-2</v>
      </c>
      <c r="AI15322">
        <v>2.66099734E-4</v>
      </c>
      <c r="AJ15322">
        <v>14.38</v>
      </c>
      <c r="AK15322">
        <v>5.0453480000000003E-6</v>
      </c>
      <c r="AL15322">
        <v>2.1159711099E-2</v>
      </c>
      <c r="AM15322">
        <v>5.0367544000000002E-5</v>
      </c>
      <c r="AN15322">
        <v>144.88</v>
      </c>
      <c r="AO15322">
        <v>2.7819835E-5</v>
      </c>
      <c r="AP15322">
        <v>0.10421557139</v>
      </c>
      <c r="AQ15322">
        <v>7.9148571300000005E-4</v>
      </c>
      <c r="AR15322">
        <v>57.1</v>
      </c>
      <c r="AS15322">
        <v>2.4646676999999999E-5</v>
      </c>
      <c r="AT15322">
        <v>8.1341688055E-2</v>
      </c>
      <c r="AU15322">
        <v>7.5649942600000003E-4</v>
      </c>
      <c r="AV15322">
        <v>87.5</v>
      </c>
      <c r="AW15322">
        <v>3.0711196999999997E-5</v>
      </c>
      <c r="AX15322">
        <v>0.12879985598499999</v>
      </c>
      <c r="AY15322">
        <v>8.2103512800000005E-4</v>
      </c>
    </row>
    <row r="15323" spans="1:51" x14ac:dyDescent="0.25">
      <c r="A15323" t="s">
        <v>298</v>
      </c>
      <c r="B15323" s="2">
        <v>43891</v>
      </c>
      <c r="C15323" t="s">
        <v>375</v>
      </c>
      <c r="AB15323">
        <v>3</v>
      </c>
      <c r="AC15323">
        <v>5.752260000000001E-7</v>
      </c>
      <c r="AD15323">
        <v>5.3283027279999997E-3</v>
      </c>
      <c r="AE15323">
        <v>6.0994770000000002E-6</v>
      </c>
      <c r="AF15323">
        <v>2.88</v>
      </c>
      <c r="AG15323">
        <v>1.242325E-6</v>
      </c>
      <c r="AH15323">
        <v>2.4033917762E-2</v>
      </c>
      <c r="AI15323">
        <v>1.4209796E-5</v>
      </c>
      <c r="AJ15323">
        <v>0.12</v>
      </c>
      <c r="AK15323">
        <v>4.1291000000000002E-8</v>
      </c>
      <c r="AL15323">
        <v>2.6901231000000001E-4</v>
      </c>
      <c r="AM15323">
        <v>4.1221100000000004E-7</v>
      </c>
      <c r="AN15323">
        <v>2.44</v>
      </c>
      <c r="AO15323">
        <v>4.69093E-7</v>
      </c>
      <c r="AP15323">
        <v>4.345193376E-3</v>
      </c>
      <c r="AQ15323">
        <v>1.3345884E-5</v>
      </c>
      <c r="AR15323">
        <v>1.78</v>
      </c>
      <c r="AS15323">
        <v>7.6675500000000004E-7</v>
      </c>
      <c r="AT15323">
        <v>1.4833586487E-2</v>
      </c>
      <c r="AU15323">
        <v>2.3534611E-5</v>
      </c>
    </row>
    <row r="15324" spans="1:51" x14ac:dyDescent="0.25">
      <c r="A15324" t="s">
        <v>299</v>
      </c>
      <c r="B15324" s="2">
        <v>43891</v>
      </c>
      <c r="C15324" t="s">
        <v>375</v>
      </c>
      <c r="D15324">
        <v>6</v>
      </c>
      <c r="E15324">
        <v>5.1931329999999997E-6</v>
      </c>
      <c r="F15324">
        <v>0.428571428571</v>
      </c>
      <c r="G15324">
        <v>1.08034139E-4</v>
      </c>
      <c r="H15324">
        <v>6</v>
      </c>
      <c r="I15324">
        <v>1.0230352999999999E-5</v>
      </c>
      <c r="J15324">
        <v>0.428571428571</v>
      </c>
      <c r="K15324">
        <v>2.21165542E-4</v>
      </c>
      <c r="AB15324">
        <v>2.06</v>
      </c>
      <c r="AC15324">
        <v>3.96395E-7</v>
      </c>
      <c r="AD15324">
        <v>4.7635140733E-2</v>
      </c>
      <c r="AE15324">
        <v>4.2032169999999997E-6</v>
      </c>
      <c r="AF15324">
        <v>1.2</v>
      </c>
      <c r="AG15324">
        <v>5.1682100000000002E-7</v>
      </c>
      <c r="AH15324">
        <v>3.3455646486000003E-2</v>
      </c>
      <c r="AI15324">
        <v>5.9114370000000002E-6</v>
      </c>
      <c r="AJ15324">
        <v>0.84</v>
      </c>
      <c r="AK15324">
        <v>2.9496200000000004E-7</v>
      </c>
      <c r="AL15324">
        <v>0.11590184443400001</v>
      </c>
      <c r="AM15324">
        <v>2.9445969999999999E-6</v>
      </c>
      <c r="AN15324">
        <v>0.13</v>
      </c>
      <c r="AO15324">
        <v>2.5548000000000002E-8</v>
      </c>
      <c r="AP15324">
        <v>3.0701280060000001E-3</v>
      </c>
      <c r="AQ15324">
        <v>7.26851E-7</v>
      </c>
      <c r="AR15324">
        <v>0.12</v>
      </c>
      <c r="AS15324">
        <v>5.1903999999999999E-8</v>
      </c>
      <c r="AT15324">
        <v>3.359904735E-3</v>
      </c>
      <c r="AU15324">
        <v>1.5931189999999999E-6</v>
      </c>
      <c r="AV15324">
        <v>0.01</v>
      </c>
      <c r="AW15324">
        <v>2.9849999999999999E-9</v>
      </c>
      <c r="AX15324">
        <v>1.17309736E-3</v>
      </c>
      <c r="AY15324">
        <v>7.9813000000000001E-8</v>
      </c>
    </row>
    <row r="15325" spans="1:51" x14ac:dyDescent="0.25">
      <c r="A15325" t="s">
        <v>55</v>
      </c>
      <c r="B15325" s="2">
        <v>43891</v>
      </c>
      <c r="C15325" t="s">
        <v>375</v>
      </c>
      <c r="D15325">
        <v>86</v>
      </c>
      <c r="E15325">
        <v>7.4434901000000004E-5</v>
      </c>
      <c r="F15325">
        <v>4.6162104133000002E-2</v>
      </c>
      <c r="G15325">
        <v>1.5484893229999999E-3</v>
      </c>
      <c r="H15325">
        <v>31</v>
      </c>
      <c r="I15325">
        <v>5.2856826000000003E-5</v>
      </c>
      <c r="J15325">
        <v>2.9693486589999998E-2</v>
      </c>
      <c r="K15325">
        <v>1.1426886360000001E-3</v>
      </c>
      <c r="L15325">
        <v>44</v>
      </c>
      <c r="M15325">
        <v>7.9407046E-5</v>
      </c>
      <c r="N15325">
        <v>6.7588325653000006E-2</v>
      </c>
      <c r="O15325">
        <v>1.5844436440000001E-3</v>
      </c>
      <c r="P15325">
        <v>4</v>
      </c>
      <c r="Q15325">
        <v>3.4620879999999999E-6</v>
      </c>
      <c r="R15325">
        <v>2.1470746109999998E-3</v>
      </c>
      <c r="S15325">
        <v>8.7345779999999998E-5</v>
      </c>
      <c r="T15325">
        <v>2</v>
      </c>
      <c r="U15325">
        <v>3.4101179999999998E-6</v>
      </c>
      <c r="V15325">
        <v>1.9157088119999999E-3</v>
      </c>
      <c r="W15325">
        <v>8.8094084000000004E-5</v>
      </c>
      <c r="X15325">
        <v>2</v>
      </c>
      <c r="Y15325">
        <v>3.6094110000000002E-6</v>
      </c>
      <c r="Z15325">
        <v>3.0721966209999998E-3</v>
      </c>
      <c r="AA15325">
        <v>8.7973960000000006E-5</v>
      </c>
      <c r="AB15325">
        <v>192.7</v>
      </c>
      <c r="AC15325">
        <v>3.7000655000000003E-5</v>
      </c>
      <c r="AD15325">
        <v>6.3642979729000002E-2</v>
      </c>
      <c r="AE15325">
        <v>3.9234070600000003E-4</v>
      </c>
      <c r="AF15325">
        <v>101.62</v>
      </c>
      <c r="AG15325">
        <v>4.3862354000000003E-5</v>
      </c>
      <c r="AH15325">
        <v>5.4889266354000002E-2</v>
      </c>
      <c r="AI15325">
        <v>5.0170054499999999E-4</v>
      </c>
      <c r="AJ15325">
        <v>80.03</v>
      </c>
      <c r="AK15325">
        <v>2.8089489999999999E-5</v>
      </c>
      <c r="AL15325">
        <v>7.8775893380999995E-2</v>
      </c>
      <c r="AM15325">
        <v>2.8041647400000002E-4</v>
      </c>
      <c r="AN15325">
        <v>18.739999999999998</v>
      </c>
      <c r="AO15325">
        <v>3.597826E-6</v>
      </c>
      <c r="AP15325">
        <v>6.1884406890000002E-3</v>
      </c>
      <c r="AQ15325">
        <v>1.02359621E-4</v>
      </c>
      <c r="AR15325">
        <v>12.55</v>
      </c>
      <c r="AS15325">
        <v>5.4167600000000001E-6</v>
      </c>
      <c r="AT15325">
        <v>6.7785233449999998E-3</v>
      </c>
      <c r="AU15325">
        <v>1.66260786E-4</v>
      </c>
      <c r="AV15325">
        <v>5.86</v>
      </c>
      <c r="AW15325">
        <v>2.056556E-6</v>
      </c>
      <c r="AX15325">
        <v>5.7675325149999998E-3</v>
      </c>
      <c r="AY15325">
        <v>5.4980104000000003E-5</v>
      </c>
    </row>
    <row r="15326" spans="1:51" x14ac:dyDescent="0.25">
      <c r="A15326" t="s">
        <v>56</v>
      </c>
      <c r="B15326" s="2">
        <v>43891</v>
      </c>
      <c r="C15326" t="s">
        <v>375</v>
      </c>
      <c r="D15326">
        <v>622</v>
      </c>
      <c r="E15326">
        <v>5.3835474599999995E-4</v>
      </c>
      <c r="F15326">
        <v>3.8091738625000003E-2</v>
      </c>
      <c r="G15326">
        <v>1.1199539054E-2</v>
      </c>
      <c r="H15326">
        <v>219</v>
      </c>
      <c r="I15326">
        <v>3.73407901E-4</v>
      </c>
      <c r="J15326">
        <v>4.4969199178999997E-2</v>
      </c>
      <c r="K15326">
        <v>8.0725422979999999E-3</v>
      </c>
      <c r="L15326">
        <v>400</v>
      </c>
      <c r="M15326">
        <v>7.21882236E-4</v>
      </c>
      <c r="N15326">
        <v>3.5323207347E-2</v>
      </c>
      <c r="O15326">
        <v>1.4404033129E-2</v>
      </c>
      <c r="P15326">
        <v>5868</v>
      </c>
      <c r="Q15326">
        <v>5.0788836840000001E-3</v>
      </c>
      <c r="R15326">
        <v>0.35936064670200002</v>
      </c>
      <c r="S15326">
        <v>0.12813625941699999</v>
      </c>
      <c r="T15326">
        <v>933</v>
      </c>
      <c r="U15326">
        <v>1.5908199630000001E-3</v>
      </c>
      <c r="V15326">
        <v>0.19158110883000001</v>
      </c>
      <c r="W15326">
        <v>4.1095890411000001E-2</v>
      </c>
      <c r="X15326">
        <v>4894</v>
      </c>
      <c r="Y15326">
        <v>8.8322291540000007E-3</v>
      </c>
      <c r="Z15326">
        <v>0.432179441893</v>
      </c>
      <c r="AA15326">
        <v>0.21527227940499999</v>
      </c>
      <c r="AB15326">
        <v>5250.51</v>
      </c>
      <c r="AC15326">
        <v>1.008169368E-3</v>
      </c>
      <c r="AD15326">
        <v>8.9063732746999996E-2</v>
      </c>
      <c r="AE15326">
        <v>1.0690240090999999E-2</v>
      </c>
      <c r="AF15326">
        <v>1244.6400000000001</v>
      </c>
      <c r="AG15326">
        <v>5.3724435699999996E-4</v>
      </c>
      <c r="AH15326">
        <v>8.8644569489E-2</v>
      </c>
      <c r="AI15326">
        <v>6.1450369790000004E-3</v>
      </c>
      <c r="AJ15326">
        <v>3964.29</v>
      </c>
      <c r="AK15326">
        <v>1.3913724779999999E-3</v>
      </c>
      <c r="AL15326">
        <v>8.9432781949000006E-2</v>
      </c>
      <c r="AM15326">
        <v>1.3890026696E-2</v>
      </c>
      <c r="AN15326">
        <v>18954.18</v>
      </c>
      <c r="AO15326">
        <v>3.6394629580000001E-3</v>
      </c>
      <c r="AP15326">
        <v>0.32151756097099998</v>
      </c>
      <c r="AQ15326">
        <v>0.103544214447</v>
      </c>
      <c r="AR15326">
        <v>2425.12</v>
      </c>
      <c r="AS15326">
        <v>1.046792865E-3</v>
      </c>
      <c r="AT15326">
        <v>0.172719362514</v>
      </c>
      <c r="AU15326">
        <v>3.2130018772000002E-2</v>
      </c>
      <c r="AV15326">
        <v>16376.29</v>
      </c>
      <c r="AW15326">
        <v>5.7476967450000001E-3</v>
      </c>
      <c r="AX15326">
        <v>0.369442775221</v>
      </c>
      <c r="AY15326">
        <v>0.153659296217</v>
      </c>
    </row>
    <row r="15327" spans="1:51" x14ac:dyDescent="0.25">
      <c r="A15327" t="s">
        <v>300</v>
      </c>
      <c r="B15327" s="2">
        <v>43891</v>
      </c>
      <c r="C15327" t="s">
        <v>375</v>
      </c>
      <c r="D15327">
        <v>130</v>
      </c>
      <c r="E15327">
        <v>1.12517873E-4</v>
      </c>
      <c r="F15327">
        <v>2.3440317346000002E-2</v>
      </c>
      <c r="G15327">
        <v>2.340739674E-3</v>
      </c>
      <c r="H15327">
        <v>101</v>
      </c>
      <c r="I15327">
        <v>1.7221095E-4</v>
      </c>
      <c r="J15327">
        <v>2.9514903565E-2</v>
      </c>
      <c r="K15327">
        <v>3.7229532969999999E-3</v>
      </c>
      <c r="L15327">
        <v>28</v>
      </c>
      <c r="M15327">
        <v>5.0531756999999999E-5</v>
      </c>
      <c r="N15327">
        <v>1.3685239492E-2</v>
      </c>
      <c r="O15327">
        <v>1.0082823189999999E-3</v>
      </c>
      <c r="P15327">
        <v>111</v>
      </c>
      <c r="Q15327">
        <v>9.6072952999999998E-5</v>
      </c>
      <c r="R15327">
        <v>2.0014424810999999E-2</v>
      </c>
      <c r="S15327">
        <v>2.4238453980000001E-3</v>
      </c>
      <c r="T15327">
        <v>56</v>
      </c>
      <c r="U15327">
        <v>9.5483299000000005E-5</v>
      </c>
      <c r="V15327">
        <v>1.6364699005999999E-2</v>
      </c>
      <c r="W15327">
        <v>2.4666343659999999E-3</v>
      </c>
      <c r="X15327">
        <v>55</v>
      </c>
      <c r="Y15327">
        <v>9.9258807000000005E-5</v>
      </c>
      <c r="Z15327">
        <v>2.6881720429999999E-2</v>
      </c>
      <c r="AA15327">
        <v>2.4192838919999998E-3</v>
      </c>
      <c r="AB15327">
        <v>1033.1300000000001</v>
      </c>
      <c r="AC15327">
        <v>1.98375899E-4</v>
      </c>
      <c r="AD15327">
        <v>5.9899660894999998E-2</v>
      </c>
      <c r="AE15327">
        <v>2.103501712E-3</v>
      </c>
      <c r="AF15327">
        <v>650.13</v>
      </c>
      <c r="AG15327">
        <v>2.8062744799999998E-4</v>
      </c>
      <c r="AH15327">
        <v>6.5089734243000005E-2</v>
      </c>
      <c r="AI15327">
        <v>3.2098355660000002E-3</v>
      </c>
      <c r="AJ15327">
        <v>370.49</v>
      </c>
      <c r="AK15327">
        <v>1.30034824E-4</v>
      </c>
      <c r="AL15327">
        <v>5.2181083858999999E-2</v>
      </c>
      <c r="AM15327">
        <v>1.298133463E-3</v>
      </c>
      <c r="AN15327">
        <v>621.39</v>
      </c>
      <c r="AO15327">
        <v>1.1931618999999999E-4</v>
      </c>
      <c r="AP15327">
        <v>3.6027558590000001E-2</v>
      </c>
      <c r="AQ15327">
        <v>3.3945945679999998E-3</v>
      </c>
      <c r="AR15327">
        <v>295.20999999999998</v>
      </c>
      <c r="AS15327">
        <v>1.2742517200000001E-4</v>
      </c>
      <c r="AT15327">
        <v>2.9555450309999998E-2</v>
      </c>
      <c r="AU15327">
        <v>3.9111588470000002E-3</v>
      </c>
      <c r="AV15327">
        <v>324.20999999999998</v>
      </c>
      <c r="AW15327">
        <v>1.13790029E-4</v>
      </c>
      <c r="AX15327">
        <v>4.5662283882999997E-2</v>
      </c>
      <c r="AY15327">
        <v>3.0420699840000001E-3</v>
      </c>
    </row>
    <row r="15328" spans="1:51" x14ac:dyDescent="0.25">
      <c r="A15328" t="s">
        <v>301</v>
      </c>
      <c r="B15328" s="2">
        <v>43891</v>
      </c>
      <c r="C15328" t="s">
        <v>375</v>
      </c>
      <c r="D15328">
        <v>2148</v>
      </c>
      <c r="E15328">
        <v>1.859141471E-3</v>
      </c>
      <c r="F15328">
        <v>3.6979014237000001E-2</v>
      </c>
      <c r="G15328">
        <v>3.8676221685999997E-2</v>
      </c>
      <c r="H15328">
        <v>1207</v>
      </c>
      <c r="I15328">
        <v>2.0580061039999998E-3</v>
      </c>
      <c r="J15328">
        <v>4.2093882960000002E-2</v>
      </c>
      <c r="K15328">
        <v>4.4491134948E-2</v>
      </c>
      <c r="L15328">
        <v>930</v>
      </c>
      <c r="M15328">
        <v>1.6783761979999999E-3</v>
      </c>
      <c r="N15328">
        <v>3.2211138819999999E-2</v>
      </c>
      <c r="O15328">
        <v>3.3489377026000001E-2</v>
      </c>
      <c r="P15328">
        <v>1183</v>
      </c>
      <c r="Q15328">
        <v>1.0239126449999999E-3</v>
      </c>
      <c r="R15328">
        <v>2.0366002720000002E-2</v>
      </c>
      <c r="S15328">
        <v>2.5832514466999999E-2</v>
      </c>
      <c r="T15328">
        <v>615</v>
      </c>
      <c r="U15328">
        <v>1.04861123E-3</v>
      </c>
      <c r="V15328">
        <v>2.1448001673999999E-2</v>
      </c>
      <c r="W15328">
        <v>2.7088930978000001E-2</v>
      </c>
      <c r="X15328">
        <v>560</v>
      </c>
      <c r="Y15328">
        <v>1.0106351300000001E-3</v>
      </c>
      <c r="Z15328">
        <v>1.9395954558E-2</v>
      </c>
      <c r="AA15328">
        <v>2.4632708717999999E-2</v>
      </c>
      <c r="AB15328">
        <v>19529.47</v>
      </c>
      <c r="AC15328">
        <v>3.7499265179999999E-3</v>
      </c>
      <c r="AD15328">
        <v>7.2159051998999996E-2</v>
      </c>
      <c r="AE15328">
        <v>3.9762778031999998E-2</v>
      </c>
      <c r="AF15328">
        <v>10318.4</v>
      </c>
      <c r="AG15328">
        <v>4.4538975949999999E-3</v>
      </c>
      <c r="AH15328">
        <v>8.1444074754999998E-2</v>
      </c>
      <c r="AI15328">
        <v>5.0943979307000002E-2</v>
      </c>
      <c r="AJ15328">
        <v>9122.24</v>
      </c>
      <c r="AK15328">
        <v>3.201693501E-3</v>
      </c>
      <c r="AL15328">
        <v>6.4122668632000002E-2</v>
      </c>
      <c r="AM15328">
        <v>3.1962403234E-2</v>
      </c>
      <c r="AN15328">
        <v>7393.83</v>
      </c>
      <c r="AO15328">
        <v>1.4197158399999999E-3</v>
      </c>
      <c r="AP15328">
        <v>2.7319295091E-2</v>
      </c>
      <c r="AQ15328">
        <v>4.0391498159999997E-2</v>
      </c>
      <c r="AR15328">
        <v>3100.21</v>
      </c>
      <c r="AS15328">
        <v>1.338192982E-3</v>
      </c>
      <c r="AT15328">
        <v>2.447022792E-2</v>
      </c>
      <c r="AU15328">
        <v>4.1074186746000003E-2</v>
      </c>
      <c r="AV15328">
        <v>4268.8100000000004</v>
      </c>
      <c r="AW15328">
        <v>1.4982535630000001E-3</v>
      </c>
      <c r="AX15328">
        <v>3.0006625156E-2</v>
      </c>
      <c r="AY15328">
        <v>4.0054407572000003E-2</v>
      </c>
    </row>
    <row r="15329" spans="1:51" x14ac:dyDescent="0.25">
      <c r="A15329" t="s">
        <v>302</v>
      </c>
      <c r="B15329" s="2">
        <v>43891</v>
      </c>
      <c r="C15329" t="s">
        <v>375</v>
      </c>
      <c r="D15329">
        <v>12760</v>
      </c>
      <c r="E15329">
        <v>1.1044061999E-2</v>
      </c>
      <c r="F15329">
        <v>8.3765509092000007E-2</v>
      </c>
      <c r="G15329">
        <v>0.229752601822</v>
      </c>
      <c r="H15329">
        <v>3060</v>
      </c>
      <c r="I15329">
        <v>5.2174802639999998E-3</v>
      </c>
      <c r="J15329">
        <v>7.6730190572000007E-2</v>
      </c>
      <c r="K15329">
        <v>0.112794426628</v>
      </c>
      <c r="L15329">
        <v>9540</v>
      </c>
      <c r="M15329">
        <v>1.7216891322000001E-2</v>
      </c>
      <c r="N15329">
        <v>8.6210791711000004E-2</v>
      </c>
      <c r="O15329">
        <v>0.34353619013300002</v>
      </c>
      <c r="P15329">
        <v>4852</v>
      </c>
      <c r="Q15329">
        <v>4.1995132300000002E-3</v>
      </c>
      <c r="R15329">
        <v>3.1851900479000002E-2</v>
      </c>
      <c r="S15329">
        <v>0.10595043127000001</v>
      </c>
      <c r="T15329">
        <v>1318</v>
      </c>
      <c r="U15329">
        <v>2.2472676429999999E-3</v>
      </c>
      <c r="V15329">
        <v>3.3049147442E-2</v>
      </c>
      <c r="W15329">
        <v>5.8054001674000003E-2</v>
      </c>
      <c r="X15329">
        <v>3473</v>
      </c>
      <c r="Y15329">
        <v>6.2677425120000003E-3</v>
      </c>
      <c r="Z15329">
        <v>3.1384704361999999E-2</v>
      </c>
      <c r="AA15329">
        <v>0.15276678103300001</v>
      </c>
      <c r="AB15329">
        <v>110281.5</v>
      </c>
      <c r="AC15329">
        <v>2.1175561153999999E-2</v>
      </c>
      <c r="AD15329">
        <v>0.16011525648</v>
      </c>
      <c r="AE15329">
        <v>0.22453750330899999</v>
      </c>
      <c r="AF15329">
        <v>29319.21</v>
      </c>
      <c r="AG15329">
        <v>1.2655528894E-2</v>
      </c>
      <c r="AH15329">
        <v>0.14058340723599999</v>
      </c>
      <c r="AI15329">
        <v>0.14475478799399999</v>
      </c>
      <c r="AJ15329">
        <v>80131.179999999993</v>
      </c>
      <c r="AK15329">
        <v>2.8124177563000001E-2</v>
      </c>
      <c r="AL15329">
        <v>0.168898965446</v>
      </c>
      <c r="AM15329">
        <v>0.28076275999299999</v>
      </c>
      <c r="AN15329">
        <v>25566.400000000001</v>
      </c>
      <c r="AO15329">
        <v>4.9091000429999998E-3</v>
      </c>
      <c r="AP15329">
        <v>3.7119290807999999E-2</v>
      </c>
      <c r="AQ15329">
        <v>0.13966591046099999</v>
      </c>
      <c r="AR15329">
        <v>8304.64</v>
      </c>
      <c r="AS15329">
        <v>3.584665525E-3</v>
      </c>
      <c r="AT15329">
        <v>3.9820105307000003E-2</v>
      </c>
      <c r="AU15329">
        <v>0.110026896823</v>
      </c>
      <c r="AV15329">
        <v>17079.39</v>
      </c>
      <c r="AW15329">
        <v>5.9944668399999996E-3</v>
      </c>
      <c r="AX15329">
        <v>3.5999603738999998E-2</v>
      </c>
      <c r="AY15329">
        <v>0.160256463898</v>
      </c>
    </row>
    <row r="15330" spans="1:51" x14ac:dyDescent="0.25">
      <c r="A15330" t="s">
        <v>303</v>
      </c>
      <c r="B15330" s="2">
        <v>43891</v>
      </c>
      <c r="C15330" t="s">
        <v>375</v>
      </c>
      <c r="D15330">
        <v>58</v>
      </c>
      <c r="E15330">
        <v>5.0200281999999999E-5</v>
      </c>
      <c r="F15330">
        <v>4.1105598866000001E-2</v>
      </c>
      <c r="G15330">
        <v>1.044330008E-3</v>
      </c>
      <c r="H15330">
        <v>29</v>
      </c>
      <c r="I15330">
        <v>4.9446707999999997E-5</v>
      </c>
      <c r="J15330">
        <v>3.4400948991999997E-2</v>
      </c>
      <c r="K15330">
        <v>1.0689667880000001E-3</v>
      </c>
      <c r="L15330">
        <v>29</v>
      </c>
      <c r="M15330">
        <v>5.2336461999999999E-5</v>
      </c>
      <c r="N15330">
        <v>5.3406998157999999E-2</v>
      </c>
      <c r="O15330">
        <v>1.044292402E-3</v>
      </c>
      <c r="P15330">
        <v>16</v>
      </c>
      <c r="Q15330">
        <v>1.3848354E-5</v>
      </c>
      <c r="R15330">
        <v>1.1339475549E-2</v>
      </c>
      <c r="S15330">
        <v>3.4938311999999999E-4</v>
      </c>
      <c r="T15330">
        <v>10</v>
      </c>
      <c r="U15330">
        <v>1.7050588999999999E-5</v>
      </c>
      <c r="V15330">
        <v>1.1862396204E-2</v>
      </c>
      <c r="W15330">
        <v>4.4047042199999998E-4</v>
      </c>
      <c r="X15330">
        <v>6</v>
      </c>
      <c r="Y15330">
        <v>1.0828234E-5</v>
      </c>
      <c r="Z15330">
        <v>1.1049723757E-2</v>
      </c>
      <c r="AA15330">
        <v>2.6392187899999998E-4</v>
      </c>
      <c r="AB15330">
        <v>163.6</v>
      </c>
      <c r="AC15330">
        <v>3.1413576000000001E-5</v>
      </c>
      <c r="AD15330">
        <v>2.4773534300999999E-2</v>
      </c>
      <c r="AE15330">
        <v>3.3309747500000003E-4</v>
      </c>
      <c r="AF15330">
        <v>76.44</v>
      </c>
      <c r="AG15330">
        <v>3.2994263000000002E-5</v>
      </c>
      <c r="AH15330">
        <v>2.3259782890999999E-2</v>
      </c>
      <c r="AI15330">
        <v>3.77390588E-4</v>
      </c>
      <c r="AJ15330">
        <v>85.94</v>
      </c>
      <c r="AK15330">
        <v>3.0162720999999999E-5</v>
      </c>
      <c r="AL15330">
        <v>2.6225825461E-2</v>
      </c>
      <c r="AM15330">
        <v>3.0111347499999999E-4</v>
      </c>
      <c r="AN15330">
        <v>38.74</v>
      </c>
      <c r="AO15330">
        <v>7.4381610000000002E-6</v>
      </c>
      <c r="AP15330">
        <v>5.8659204320000002E-3</v>
      </c>
      <c r="AQ15330">
        <v>2.11618734E-4</v>
      </c>
      <c r="AR15330">
        <v>18.62</v>
      </c>
      <c r="AS15330">
        <v>8.0354370000000006E-6</v>
      </c>
      <c r="AT15330">
        <v>5.664697481E-3</v>
      </c>
      <c r="AU15330">
        <v>2.46637845E-4</v>
      </c>
      <c r="AV15330">
        <v>20.07</v>
      </c>
      <c r="AW15330">
        <v>7.0444800000000004E-6</v>
      </c>
      <c r="AX15330">
        <v>6.1250207590000001E-3</v>
      </c>
      <c r="AY15330">
        <v>1.88327574E-4</v>
      </c>
    </row>
    <row r="15331" spans="1:51" x14ac:dyDescent="0.25">
      <c r="A15331" t="s">
        <v>57</v>
      </c>
      <c r="B15331" s="2">
        <v>43891</v>
      </c>
      <c r="C15331" t="s">
        <v>375</v>
      </c>
      <c r="D15331">
        <v>48</v>
      </c>
      <c r="E15331">
        <v>4.1545061000000003E-5</v>
      </c>
      <c r="F15331">
        <v>6.3157894736999995E-2</v>
      </c>
      <c r="G15331">
        <v>8.6427311000000003E-4</v>
      </c>
      <c r="H15331">
        <v>29</v>
      </c>
      <c r="I15331">
        <v>4.9446707999999997E-5</v>
      </c>
      <c r="J15331">
        <v>5.8467741934999998E-2</v>
      </c>
      <c r="K15331">
        <v>1.0689667880000001E-3</v>
      </c>
      <c r="L15331">
        <v>19</v>
      </c>
      <c r="M15331">
        <v>3.4289406E-5</v>
      </c>
      <c r="N15331">
        <v>7.2243346008000003E-2</v>
      </c>
      <c r="O15331">
        <v>6.8419157399999999E-4</v>
      </c>
      <c r="P15331">
        <v>111</v>
      </c>
      <c r="Q15331">
        <v>9.6072952999999998E-5</v>
      </c>
      <c r="R15331">
        <v>0.146052631579</v>
      </c>
      <c r="S15331">
        <v>2.4238453980000001E-3</v>
      </c>
      <c r="T15331">
        <v>49</v>
      </c>
      <c r="U15331">
        <v>8.3547886999999998E-5</v>
      </c>
      <c r="V15331">
        <v>9.8790322580999998E-2</v>
      </c>
      <c r="W15331">
        <v>2.1583050699999998E-3</v>
      </c>
      <c r="X15331">
        <v>62</v>
      </c>
      <c r="Y15331">
        <v>1.11891747E-4</v>
      </c>
      <c r="Z15331">
        <v>0.23574144486699999</v>
      </c>
      <c r="AA15331">
        <v>2.7271927509999998E-3</v>
      </c>
      <c r="AB15331">
        <v>164.72</v>
      </c>
      <c r="AC15331">
        <v>3.1628385999999999E-5</v>
      </c>
      <c r="AD15331">
        <v>7.0291628913999996E-2</v>
      </c>
      <c r="AE15331">
        <v>3.3537523699999998E-4</v>
      </c>
      <c r="AF15331">
        <v>118.27</v>
      </c>
      <c r="AG15331">
        <v>5.1052793000000001E-5</v>
      </c>
      <c r="AH15331">
        <v>8.2295125903000005E-2</v>
      </c>
      <c r="AI15331">
        <v>5.83945269E-4</v>
      </c>
      <c r="AJ15331">
        <v>45.93</v>
      </c>
      <c r="AK15331">
        <v>1.6120379000000002E-5</v>
      </c>
      <c r="AL15331">
        <v>5.1349502332000002E-2</v>
      </c>
      <c r="AM15331">
        <v>1.6092922699999999E-4</v>
      </c>
      <c r="AN15331">
        <v>449.19</v>
      </c>
      <c r="AO15331">
        <v>8.6251393E-5</v>
      </c>
      <c r="AP15331">
        <v>0.191687016223</v>
      </c>
      <c r="AQ15331">
        <v>2.4538875340000001E-3</v>
      </c>
      <c r="AR15331">
        <v>166.96</v>
      </c>
      <c r="AS15331">
        <v>7.2066779999999998E-5</v>
      </c>
      <c r="AT15331">
        <v>0.11616885961200001</v>
      </c>
      <c r="AU15331">
        <v>2.2120011249999998E-3</v>
      </c>
      <c r="AV15331">
        <v>280.87</v>
      </c>
      <c r="AW15331">
        <v>9.8578905000000006E-5</v>
      </c>
      <c r="AX15331">
        <v>0.314011082454</v>
      </c>
      <c r="AY15331">
        <v>2.6354148260000002E-3</v>
      </c>
    </row>
    <row r="15332" spans="1:51" x14ac:dyDescent="0.25">
      <c r="A15332" t="s">
        <v>304</v>
      </c>
      <c r="B15332" s="2">
        <v>43891</v>
      </c>
      <c r="C15332" t="s">
        <v>375</v>
      </c>
      <c r="D15332">
        <v>9</v>
      </c>
      <c r="E15332">
        <v>7.7896989999999999E-6</v>
      </c>
      <c r="F15332">
        <v>7.7586206897000007E-2</v>
      </c>
      <c r="G15332">
        <v>1.6205120800000001E-4</v>
      </c>
      <c r="H15332">
        <v>6</v>
      </c>
      <c r="I15332">
        <v>1.0230352999999999E-5</v>
      </c>
      <c r="J15332">
        <v>7.8947368421000003E-2</v>
      </c>
      <c r="K15332">
        <v>2.21165542E-4</v>
      </c>
      <c r="L15332">
        <v>3</v>
      </c>
      <c r="M15332">
        <v>5.4141170000000002E-6</v>
      </c>
      <c r="N15332">
        <v>7.8947368421000003E-2</v>
      </c>
      <c r="O15332">
        <v>1.0803024800000001E-4</v>
      </c>
      <c r="P15332">
        <v>1</v>
      </c>
      <c r="Q15332">
        <v>8.6552200000000009E-7</v>
      </c>
      <c r="R15332">
        <v>8.6206896549999995E-3</v>
      </c>
      <c r="S15332">
        <v>2.1836445E-5</v>
      </c>
      <c r="T15332">
        <v>1</v>
      </c>
      <c r="U15332">
        <v>1.7050589999999999E-6</v>
      </c>
      <c r="V15332">
        <v>1.3157894737000001E-2</v>
      </c>
      <c r="W15332">
        <v>4.4047042000000002E-5</v>
      </c>
      <c r="AB15332">
        <v>11.02</v>
      </c>
      <c r="AC15332">
        <v>2.1158900000000001E-6</v>
      </c>
      <c r="AD15332">
        <v>5.9155733055E-2</v>
      </c>
      <c r="AE15332">
        <v>2.2436084999999999E-5</v>
      </c>
      <c r="AF15332">
        <v>6.2</v>
      </c>
      <c r="AG15332">
        <v>2.6764220000000001E-6</v>
      </c>
      <c r="AH15332">
        <v>5.1373954951E-2</v>
      </c>
      <c r="AI15332">
        <v>3.0613091999999998E-5</v>
      </c>
      <c r="AJ15332">
        <v>4.8</v>
      </c>
      <c r="AK15332">
        <v>1.6850040000000001E-6</v>
      </c>
      <c r="AL15332">
        <v>7.3698645955999995E-2</v>
      </c>
      <c r="AM15332">
        <v>1.6821341E-5</v>
      </c>
      <c r="AN15332">
        <v>1.55</v>
      </c>
      <c r="AO15332">
        <v>2.9757400000000004E-7</v>
      </c>
      <c r="AP15332">
        <v>8.3195318810000002E-3</v>
      </c>
      <c r="AQ15332">
        <v>8.4661059999999999E-6</v>
      </c>
      <c r="AR15332">
        <v>1.02</v>
      </c>
      <c r="AS15332">
        <v>4.3852800000000005E-7</v>
      </c>
      <c r="AT15332">
        <v>8.4175517079999995E-3</v>
      </c>
      <c r="AU15332">
        <v>1.3460078E-5</v>
      </c>
      <c r="AV15332">
        <v>0.53</v>
      </c>
      <c r="AW15332">
        <v>1.86701E-7</v>
      </c>
      <c r="AX15332">
        <v>8.1659190000000006E-3</v>
      </c>
      <c r="AY15332">
        <v>4.9912749999999999E-6</v>
      </c>
    </row>
    <row r="15333" spans="1:51" x14ac:dyDescent="0.25">
      <c r="A15333" t="s">
        <v>305</v>
      </c>
      <c r="B15333" s="2">
        <v>43891</v>
      </c>
      <c r="C15333" t="s">
        <v>375</v>
      </c>
      <c r="D15333">
        <v>26</v>
      </c>
      <c r="E15333">
        <v>2.2503575000000001E-5</v>
      </c>
      <c r="F15333">
        <v>7.7151335311999997E-2</v>
      </c>
      <c r="G15333">
        <v>4.6814793499999998E-4</v>
      </c>
      <c r="H15333">
        <v>26</v>
      </c>
      <c r="I15333">
        <v>4.4331532000000002E-5</v>
      </c>
      <c r="J15333">
        <v>9.3862815884E-2</v>
      </c>
      <c r="K15333">
        <v>9.5838401699999999E-4</v>
      </c>
      <c r="P15333">
        <v>2</v>
      </c>
      <c r="Q15333">
        <v>1.731044E-6</v>
      </c>
      <c r="R15333">
        <v>5.9347181010000003E-3</v>
      </c>
      <c r="S15333">
        <v>4.3672889999999999E-5</v>
      </c>
      <c r="T15333">
        <v>1</v>
      </c>
      <c r="U15333">
        <v>1.7050589999999999E-6</v>
      </c>
      <c r="V15333">
        <v>3.610108303E-3</v>
      </c>
      <c r="W15333">
        <v>4.4047042000000002E-5</v>
      </c>
      <c r="X15333">
        <v>1</v>
      </c>
      <c r="Y15333">
        <v>1.804706E-6</v>
      </c>
      <c r="Z15333">
        <v>1.7543859649000001E-2</v>
      </c>
      <c r="AA15333">
        <v>4.3986980000000003E-5</v>
      </c>
      <c r="AB15333">
        <v>63</v>
      </c>
      <c r="AC15333">
        <v>1.209773E-5</v>
      </c>
      <c r="AD15333">
        <v>4.332229269E-2</v>
      </c>
      <c r="AE15333">
        <v>1.28279671E-4</v>
      </c>
      <c r="AF15333">
        <v>57.57</v>
      </c>
      <c r="AG15333">
        <v>2.4848586999999999E-5</v>
      </c>
      <c r="AH15333">
        <v>5.0029706861000001E-2</v>
      </c>
      <c r="AI15333">
        <v>2.84219799E-4</v>
      </c>
      <c r="AJ15333">
        <v>5.17</v>
      </c>
      <c r="AK15333">
        <v>1.813659E-6</v>
      </c>
      <c r="AL15333">
        <v>1.7406726575999999E-2</v>
      </c>
      <c r="AM15333">
        <v>1.8105701000000001E-5</v>
      </c>
      <c r="AN15333">
        <v>12.92</v>
      </c>
      <c r="AO15333">
        <v>2.4817119999999998E-6</v>
      </c>
      <c r="AP15333">
        <v>8.8870755560000007E-3</v>
      </c>
      <c r="AQ15333">
        <v>7.0605713999999999E-5</v>
      </c>
      <c r="AR15333">
        <v>7.24</v>
      </c>
      <c r="AS15333">
        <v>3.1259809999999999E-6</v>
      </c>
      <c r="AT15333">
        <v>6.2937960690000001E-3</v>
      </c>
      <c r="AU15333">
        <v>9.5948154000000005E-5</v>
      </c>
      <c r="AV15333">
        <v>5.61</v>
      </c>
      <c r="AW15333">
        <v>1.9691840000000001E-6</v>
      </c>
      <c r="AX15333">
        <v>1.8899383413000001E-2</v>
      </c>
      <c r="AY15333">
        <v>5.2644279999999999E-5</v>
      </c>
    </row>
    <row r="15334" spans="1:51" x14ac:dyDescent="0.25">
      <c r="A15334" t="s">
        <v>306</v>
      </c>
      <c r="B15334" s="2">
        <v>43891</v>
      </c>
      <c r="C15334" t="s">
        <v>375</v>
      </c>
      <c r="D15334">
        <v>280</v>
      </c>
      <c r="E15334">
        <v>2.4234618800000001E-4</v>
      </c>
      <c r="F15334">
        <v>3.8808038808000003E-2</v>
      </c>
      <c r="G15334">
        <v>5.0415931430000003E-3</v>
      </c>
      <c r="H15334">
        <v>164</v>
      </c>
      <c r="I15334">
        <v>2.79629661E-4</v>
      </c>
      <c r="J15334">
        <v>3.9709443099E-2</v>
      </c>
      <c r="K15334">
        <v>6.0451914919999999E-3</v>
      </c>
      <c r="L15334">
        <v>116</v>
      </c>
      <c r="M15334">
        <v>2.09345848E-4</v>
      </c>
      <c r="N15334">
        <v>3.7995414347000003E-2</v>
      </c>
      <c r="O15334">
        <v>4.1771696070000003E-3</v>
      </c>
      <c r="P15334">
        <v>362</v>
      </c>
      <c r="Q15334">
        <v>3.13319E-4</v>
      </c>
      <c r="R15334">
        <v>5.0173250172999999E-2</v>
      </c>
      <c r="S15334">
        <v>7.9047930999999998E-3</v>
      </c>
      <c r="T15334">
        <v>230</v>
      </c>
      <c r="U15334">
        <v>3.9216354899999998E-4</v>
      </c>
      <c r="V15334">
        <v>5.5690072638999999E-2</v>
      </c>
      <c r="W15334">
        <v>1.0130819714999999E-2</v>
      </c>
      <c r="X15334">
        <v>125</v>
      </c>
      <c r="Y15334">
        <v>2.25588199E-4</v>
      </c>
      <c r="Z15334">
        <v>4.0943334424999998E-2</v>
      </c>
      <c r="AA15334">
        <v>5.4983724820000003E-3</v>
      </c>
      <c r="AB15334">
        <v>833.09</v>
      </c>
      <c r="AC15334">
        <v>1.59964662E-4</v>
      </c>
      <c r="AD15334">
        <v>3.4871161737999999E-2</v>
      </c>
      <c r="AE15334">
        <v>1.696203727E-3</v>
      </c>
      <c r="AF15334">
        <v>479.24</v>
      </c>
      <c r="AG15334">
        <v>2.0686301599999999E-4</v>
      </c>
      <c r="AH15334">
        <v>4.0840812476E-2</v>
      </c>
      <c r="AI15334">
        <v>2.3661130439999998E-3</v>
      </c>
      <c r="AJ15334">
        <v>350.22</v>
      </c>
      <c r="AK15334">
        <v>1.2291882200000001E-4</v>
      </c>
      <c r="AL15334">
        <v>2.9053110324E-2</v>
      </c>
      <c r="AM15334">
        <v>1.227094643E-3</v>
      </c>
      <c r="AN15334">
        <v>884.32</v>
      </c>
      <c r="AO15334">
        <v>1.6980191900000001E-4</v>
      </c>
      <c r="AP15334">
        <v>3.7015614018999998E-2</v>
      </c>
      <c r="AQ15334">
        <v>4.8309342600000001E-3</v>
      </c>
      <c r="AR15334">
        <v>525.44000000000005</v>
      </c>
      <c r="AS15334">
        <v>2.2680322900000001E-4</v>
      </c>
      <c r="AT15334">
        <v>4.4777594041999998E-2</v>
      </c>
      <c r="AU15334">
        <v>6.961445999E-3</v>
      </c>
      <c r="AV15334">
        <v>352.75</v>
      </c>
      <c r="AW15334">
        <v>1.2380860500000001E-4</v>
      </c>
      <c r="AX15334">
        <v>2.9263419612000002E-2</v>
      </c>
      <c r="AY15334">
        <v>3.3099072429999998E-3</v>
      </c>
    </row>
    <row r="15335" spans="1:51" x14ac:dyDescent="0.25">
      <c r="A15335" t="s">
        <v>307</v>
      </c>
      <c r="B15335" s="2">
        <v>43891</v>
      </c>
      <c r="C15335" t="s">
        <v>375</v>
      </c>
      <c r="D15335">
        <v>331</v>
      </c>
      <c r="E15335">
        <v>2.8648781499999998E-4</v>
      </c>
      <c r="F15335">
        <v>5.5175862643999998E-2</v>
      </c>
      <c r="G15335">
        <v>5.959883323E-3</v>
      </c>
      <c r="H15335">
        <v>198</v>
      </c>
      <c r="I15335">
        <v>3.3760166399999998E-4</v>
      </c>
      <c r="J15335">
        <v>6.8441064639000002E-2</v>
      </c>
      <c r="K15335">
        <v>7.2984628989999998E-3</v>
      </c>
      <c r="L15335">
        <v>127</v>
      </c>
      <c r="M15335">
        <v>2.2919761E-4</v>
      </c>
      <c r="N15335">
        <v>4.1314248535999999E-2</v>
      </c>
      <c r="O15335">
        <v>4.573280519E-3</v>
      </c>
      <c r="P15335">
        <v>132</v>
      </c>
      <c r="Q15335">
        <v>1.14248917E-4</v>
      </c>
      <c r="R15335">
        <v>2.2003667277999999E-2</v>
      </c>
      <c r="S15335">
        <v>2.8824107439999998E-3</v>
      </c>
      <c r="T15335">
        <v>46</v>
      </c>
      <c r="U15335">
        <v>7.8432710000000006E-5</v>
      </c>
      <c r="V15335">
        <v>1.5900449361000001E-2</v>
      </c>
      <c r="W15335">
        <v>2.0261639429999998E-3</v>
      </c>
      <c r="X15335">
        <v>85</v>
      </c>
      <c r="Y15335">
        <v>1.5339997500000001E-4</v>
      </c>
      <c r="Z15335">
        <v>2.7651268704999999E-2</v>
      </c>
      <c r="AA15335">
        <v>3.7388932879999998E-3</v>
      </c>
      <c r="AB15335">
        <v>13617.52</v>
      </c>
      <c r="AC15335">
        <v>2.6147513570000001E-3</v>
      </c>
      <c r="AD15335">
        <v>0.37044741054699998</v>
      </c>
      <c r="AE15335">
        <v>2.772581738E-2</v>
      </c>
      <c r="AF15335">
        <v>1316</v>
      </c>
      <c r="AG15335">
        <v>5.6804683400000003E-4</v>
      </c>
      <c r="AH15335">
        <v>0.110754135622</v>
      </c>
      <c r="AI15335">
        <v>6.497357774E-3</v>
      </c>
      <c r="AJ15335">
        <v>12230</v>
      </c>
      <c r="AK15335">
        <v>4.2924456059999999E-3</v>
      </c>
      <c r="AL15335">
        <v>0.495605908022</v>
      </c>
      <c r="AM15335">
        <v>4.2851346418000001E-2</v>
      </c>
      <c r="AN15335">
        <v>1448.09</v>
      </c>
      <c r="AO15335">
        <v>2.7805320000000002E-4</v>
      </c>
      <c r="AP15335">
        <v>3.9393454293999999E-2</v>
      </c>
      <c r="AQ15335">
        <v>7.9107276370000007E-3</v>
      </c>
      <c r="AR15335">
        <v>208.61</v>
      </c>
      <c r="AS15335">
        <v>9.0047321000000005E-5</v>
      </c>
      <c r="AT15335">
        <v>1.7556850196E-2</v>
      </c>
      <c r="AU15335">
        <v>2.7638916929999999E-3</v>
      </c>
      <c r="AV15335">
        <v>1228.8</v>
      </c>
      <c r="AW15335">
        <v>4.3127918599999998E-4</v>
      </c>
      <c r="AX15335">
        <v>4.9795508714999999E-2</v>
      </c>
      <c r="AY15335">
        <v>1.1529845629E-2</v>
      </c>
    </row>
    <row r="15336" spans="1:51" x14ac:dyDescent="0.25">
      <c r="A15336" t="s">
        <v>308</v>
      </c>
      <c r="B15336" s="2">
        <v>43891</v>
      </c>
      <c r="C15336" t="s">
        <v>375</v>
      </c>
      <c r="P15336">
        <v>1</v>
      </c>
      <c r="Q15336">
        <v>8.6552200000000009E-7</v>
      </c>
      <c r="R15336">
        <v>1.2048192770999999E-2</v>
      </c>
      <c r="S15336">
        <v>2.1836445E-5</v>
      </c>
      <c r="T15336">
        <v>1</v>
      </c>
      <c r="U15336">
        <v>1.7050589999999999E-6</v>
      </c>
      <c r="V15336">
        <v>4.5454545455000002E-2</v>
      </c>
      <c r="W15336">
        <v>4.4047042000000002E-5</v>
      </c>
      <c r="AB15336">
        <v>4.7699999999999996</v>
      </c>
      <c r="AC15336">
        <v>9.1539500000000003E-7</v>
      </c>
      <c r="AD15336">
        <v>1.8388083821999999E-2</v>
      </c>
      <c r="AE15336">
        <v>9.7064980000000005E-6</v>
      </c>
      <c r="AF15336">
        <v>1.26</v>
      </c>
      <c r="AG15336">
        <v>5.4345400000000007E-7</v>
      </c>
      <c r="AH15336">
        <v>1.4306239938000001E-2</v>
      </c>
      <c r="AI15336">
        <v>6.2160670000000002E-6</v>
      </c>
      <c r="AJ15336">
        <v>3.51</v>
      </c>
      <c r="AK15336">
        <v>1.2313369999999999E-6</v>
      </c>
      <c r="AL15336">
        <v>2.0713903230999999E-2</v>
      </c>
      <c r="AM15336">
        <v>1.2292399E-5</v>
      </c>
      <c r="AN15336">
        <v>1.08</v>
      </c>
      <c r="AO15336">
        <v>2.0697400000000001E-7</v>
      </c>
      <c r="AP15336">
        <v>4.1576124530000001E-3</v>
      </c>
      <c r="AQ15336">
        <v>5.8884999999999996E-6</v>
      </c>
      <c r="AR15336">
        <v>0.61</v>
      </c>
      <c r="AS15336">
        <v>2.6234200000000001E-7</v>
      </c>
      <c r="AT15336">
        <v>6.9060494369999996E-3</v>
      </c>
      <c r="AU15336">
        <v>8.0522530000000006E-6</v>
      </c>
      <c r="AV15336">
        <v>0.47</v>
      </c>
      <c r="AW15336">
        <v>1.6500900000000002E-7</v>
      </c>
      <c r="AX15336">
        <v>2.7758358380000001E-3</v>
      </c>
      <c r="AY15336">
        <v>4.4113730000000001E-6</v>
      </c>
    </row>
    <row r="15337" spans="1:51" x14ac:dyDescent="0.25">
      <c r="A15337" t="s">
        <v>309</v>
      </c>
      <c r="B15337" s="2">
        <v>43891</v>
      </c>
      <c r="C15337" t="s">
        <v>375</v>
      </c>
      <c r="AB15337">
        <v>0.01</v>
      </c>
      <c r="AC15337">
        <v>1.15E-9</v>
      </c>
      <c r="AD15337">
        <v>5.4074087000000005E-4</v>
      </c>
      <c r="AE15337">
        <v>1.2193E-8</v>
      </c>
      <c r="AF15337">
        <v>0.01</v>
      </c>
      <c r="AG15337">
        <v>2.5849999999999997E-9</v>
      </c>
      <c r="AH15337">
        <v>7.2201384399999996E-4</v>
      </c>
      <c r="AI15337">
        <v>2.9568E-8</v>
      </c>
      <c r="AN15337">
        <v>2.5</v>
      </c>
      <c r="AO15337">
        <v>4.8052200000000007E-7</v>
      </c>
      <c r="AP15337">
        <v>0.22595937232400001</v>
      </c>
      <c r="AQ15337">
        <v>1.3671039999999999E-5</v>
      </c>
      <c r="AR15337">
        <v>2.5</v>
      </c>
      <c r="AS15337">
        <v>1.080212E-6</v>
      </c>
      <c r="AT15337">
        <v>0.30170790468399999</v>
      </c>
      <c r="AU15337">
        <v>3.3155765000000003E-5</v>
      </c>
    </row>
    <row r="15338" spans="1:51" x14ac:dyDescent="0.25">
      <c r="A15338" t="s">
        <v>310</v>
      </c>
      <c r="B15338" s="2">
        <v>43891</v>
      </c>
      <c r="C15338" t="s">
        <v>375</v>
      </c>
      <c r="AB15338">
        <v>1.36</v>
      </c>
      <c r="AC15338">
        <v>2.6023499999999997E-7</v>
      </c>
      <c r="AD15338">
        <v>1.0303596856E-2</v>
      </c>
      <c r="AE15338">
        <v>2.7594300000000002E-6</v>
      </c>
      <c r="AF15338">
        <v>1.25</v>
      </c>
      <c r="AG15338">
        <v>5.4094100000000016E-7</v>
      </c>
      <c r="AH15338">
        <v>1.5715725770000001E-2</v>
      </c>
      <c r="AI15338">
        <v>6.1873199999999997E-6</v>
      </c>
      <c r="AJ15338">
        <v>0.08</v>
      </c>
      <c r="AK15338">
        <v>2.7435E-8</v>
      </c>
      <c r="AL15338">
        <v>1.8538804599999999E-3</v>
      </c>
      <c r="AM15338">
        <v>2.7388200000000002E-7</v>
      </c>
      <c r="AN15338">
        <v>0.94</v>
      </c>
      <c r="AO15338">
        <v>1.79888E-7</v>
      </c>
      <c r="AP15338">
        <v>7.1223712290000001E-3</v>
      </c>
      <c r="AQ15338">
        <v>5.1178759999999999E-6</v>
      </c>
      <c r="AR15338">
        <v>0.79</v>
      </c>
      <c r="AS15338">
        <v>3.4311100000000003E-7</v>
      </c>
      <c r="AT15338">
        <v>9.9682635700000001E-3</v>
      </c>
      <c r="AU15338">
        <v>1.0531380000000001E-5</v>
      </c>
      <c r="AV15338">
        <v>0.09</v>
      </c>
      <c r="AW15338">
        <v>3.0227000000000003E-8</v>
      </c>
      <c r="AX15338">
        <v>2.042553728E-3</v>
      </c>
      <c r="AY15338">
        <v>8.0809200000000003E-7</v>
      </c>
    </row>
    <row r="15339" spans="1:51" x14ac:dyDescent="0.25">
      <c r="A15339" t="s">
        <v>311</v>
      </c>
      <c r="B15339" s="2">
        <v>43891</v>
      </c>
      <c r="C15339" t="s">
        <v>375</v>
      </c>
      <c r="D15339">
        <v>26</v>
      </c>
      <c r="E15339">
        <v>2.2503575000000001E-5</v>
      </c>
      <c r="F15339">
        <v>1.0869565217000001E-2</v>
      </c>
      <c r="G15339">
        <v>4.6814793499999998E-4</v>
      </c>
      <c r="H15339">
        <v>21</v>
      </c>
      <c r="I15339">
        <v>3.5806236999999997E-5</v>
      </c>
      <c r="J15339">
        <v>1.1425462459E-2</v>
      </c>
      <c r="K15339">
        <v>7.7407939800000004E-4</v>
      </c>
      <c r="L15339">
        <v>5</v>
      </c>
      <c r="M15339">
        <v>9.0235279999999992E-6</v>
      </c>
      <c r="N15339">
        <v>9.5238095240000008E-3</v>
      </c>
      <c r="O15339">
        <v>1.8005041400000001E-4</v>
      </c>
      <c r="P15339">
        <v>42</v>
      </c>
      <c r="Q15339">
        <v>3.6351928000000003E-5</v>
      </c>
      <c r="R15339">
        <v>1.7558528428E-2</v>
      </c>
      <c r="S15339">
        <v>9.17130691E-4</v>
      </c>
      <c r="T15339">
        <v>34</v>
      </c>
      <c r="U15339">
        <v>5.7972003000000001E-5</v>
      </c>
      <c r="V15339">
        <v>1.8498367791E-2</v>
      </c>
      <c r="W15339">
        <v>1.4975994360000001E-3</v>
      </c>
      <c r="X15339">
        <v>8</v>
      </c>
      <c r="Y15339">
        <v>1.4437645E-5</v>
      </c>
      <c r="Z15339">
        <v>1.5238095238E-2</v>
      </c>
      <c r="AA15339">
        <v>3.5189583900000003E-4</v>
      </c>
      <c r="AB15339">
        <v>121.15</v>
      </c>
      <c r="AC15339">
        <v>2.3263136999999999E-5</v>
      </c>
      <c r="AD15339">
        <v>2.4532800713E-2</v>
      </c>
      <c r="AE15339">
        <v>2.4667335199999999E-4</v>
      </c>
      <c r="AF15339">
        <v>86.46</v>
      </c>
      <c r="AG15339">
        <v>3.7322262000000003E-5</v>
      </c>
      <c r="AH15339">
        <v>2.9518084433999999E-2</v>
      </c>
      <c r="AI15339">
        <v>4.26894538E-4</v>
      </c>
      <c r="AJ15339">
        <v>34.06</v>
      </c>
      <c r="AK15339">
        <v>1.1953468000000001E-5</v>
      </c>
      <c r="AL15339">
        <v>1.7241106834999999E-2</v>
      </c>
      <c r="AM15339">
        <v>1.19331087E-4</v>
      </c>
      <c r="AN15339">
        <v>47.44</v>
      </c>
      <c r="AO15339">
        <v>9.1093169999999992E-6</v>
      </c>
      <c r="AP15339">
        <v>9.6064882169999994E-3</v>
      </c>
      <c r="AQ15339">
        <v>2.5916379599999999E-4</v>
      </c>
      <c r="AR15339">
        <v>29.43</v>
      </c>
      <c r="AS15339">
        <v>1.2704631999999999E-5</v>
      </c>
      <c r="AT15339">
        <v>1.0048061511E-2</v>
      </c>
      <c r="AU15339">
        <v>3.89953031E-4</v>
      </c>
      <c r="AV15339">
        <v>17.5</v>
      </c>
      <c r="AW15339">
        <v>6.1431760000000001E-6</v>
      </c>
      <c r="AX15339">
        <v>8.8606218590000004E-3</v>
      </c>
      <c r="AY15339">
        <v>1.64232074E-4</v>
      </c>
    </row>
    <row r="15340" spans="1:51" x14ac:dyDescent="0.25">
      <c r="A15340" t="s">
        <v>58</v>
      </c>
      <c r="B15340" s="2">
        <v>43891</v>
      </c>
      <c r="C15340" t="s">
        <v>375</v>
      </c>
      <c r="D15340">
        <v>40</v>
      </c>
      <c r="E15340">
        <v>3.4620884000000002E-5</v>
      </c>
      <c r="F15340">
        <v>6.3897763578000005E-2</v>
      </c>
      <c r="G15340">
        <v>7.2022759199999995E-4</v>
      </c>
      <c r="H15340">
        <v>15</v>
      </c>
      <c r="I15340">
        <v>2.5575884E-5</v>
      </c>
      <c r="J15340">
        <v>4.7021943573999997E-2</v>
      </c>
      <c r="K15340">
        <v>5.5291385599999998E-4</v>
      </c>
      <c r="L15340">
        <v>24</v>
      </c>
      <c r="M15340">
        <v>4.3312934000000003E-5</v>
      </c>
      <c r="N15340">
        <v>8.7272727273000006E-2</v>
      </c>
      <c r="O15340">
        <v>8.6424198800000003E-4</v>
      </c>
      <c r="P15340">
        <v>6</v>
      </c>
      <c r="Q15340">
        <v>5.1931329999999997E-6</v>
      </c>
      <c r="R15340">
        <v>9.5846645369999997E-3</v>
      </c>
      <c r="S15340">
        <v>1.3101867E-4</v>
      </c>
      <c r="T15340">
        <v>3</v>
      </c>
      <c r="U15340">
        <v>5.1151770000000002E-6</v>
      </c>
      <c r="V15340">
        <v>9.4043887149999998E-3</v>
      </c>
      <c r="W15340">
        <v>1.3214112699999999E-4</v>
      </c>
      <c r="X15340">
        <v>3</v>
      </c>
      <c r="Y15340">
        <v>5.4141170000000002E-6</v>
      </c>
      <c r="Z15340">
        <v>1.0909090909E-2</v>
      </c>
      <c r="AA15340">
        <v>1.3196093999999999E-4</v>
      </c>
      <c r="AB15340">
        <v>1745.23</v>
      </c>
      <c r="AC15340">
        <v>3.3510735400000001E-4</v>
      </c>
      <c r="AD15340">
        <v>0.46583213020600001</v>
      </c>
      <c r="AE15340">
        <v>3.5533494499999999E-3</v>
      </c>
      <c r="AF15340">
        <v>33.450000000000003</v>
      </c>
      <c r="AG15340">
        <v>1.4436584E-5</v>
      </c>
      <c r="AH15340">
        <v>2.1456701982999999E-2</v>
      </c>
      <c r="AI15340">
        <v>1.65126612E-4</v>
      </c>
      <c r="AJ15340">
        <v>1710.4</v>
      </c>
      <c r="AK15340">
        <v>6.0030990200000002E-4</v>
      </c>
      <c r="AL15340">
        <v>0.80259413284400005</v>
      </c>
      <c r="AM15340">
        <v>5.992874441E-3</v>
      </c>
      <c r="AN15340">
        <v>30.41</v>
      </c>
      <c r="AO15340">
        <v>5.8387809999999996E-6</v>
      </c>
      <c r="AP15340">
        <v>8.1164791890000008E-3</v>
      </c>
      <c r="AQ15340">
        <v>1.6611571999999999E-4</v>
      </c>
      <c r="AR15340">
        <v>26.99</v>
      </c>
      <c r="AS15340">
        <v>1.1651810999999999E-5</v>
      </c>
      <c r="AT15340">
        <v>1.7317769447E-2</v>
      </c>
      <c r="AU15340">
        <v>3.5763798700000002E-4</v>
      </c>
      <c r="AV15340">
        <v>3.16</v>
      </c>
      <c r="AW15340">
        <v>1.1084310000000001E-6</v>
      </c>
      <c r="AX15340">
        <v>1.4819343E-3</v>
      </c>
      <c r="AY15340">
        <v>2.9632853E-5</v>
      </c>
    </row>
    <row r="15341" spans="1:51" x14ac:dyDescent="0.25">
      <c r="A15341" t="s">
        <v>59</v>
      </c>
      <c r="B15341" s="2">
        <v>43891</v>
      </c>
      <c r="C15341" t="s">
        <v>375</v>
      </c>
      <c r="D15341">
        <v>184</v>
      </c>
      <c r="E15341">
        <v>1.5925606599999999E-4</v>
      </c>
      <c r="F15341">
        <v>7.8164825827999995E-2</v>
      </c>
      <c r="G15341">
        <v>3.3130469229999998E-3</v>
      </c>
      <c r="H15341">
        <v>34</v>
      </c>
      <c r="I15341">
        <v>5.7972003000000001E-5</v>
      </c>
      <c r="J15341">
        <v>4.1871921181999998E-2</v>
      </c>
      <c r="K15341">
        <v>1.2532714069999999E-3</v>
      </c>
      <c r="L15341">
        <v>123</v>
      </c>
      <c r="M15341">
        <v>2.2197878700000001E-4</v>
      </c>
      <c r="N15341">
        <v>9.2760180994999997E-2</v>
      </c>
      <c r="O15341">
        <v>4.4292401869999998E-3</v>
      </c>
      <c r="P15341">
        <v>42</v>
      </c>
      <c r="Q15341">
        <v>3.6351928000000003E-5</v>
      </c>
      <c r="R15341">
        <v>1.7841971113E-2</v>
      </c>
      <c r="S15341">
        <v>9.17130691E-4</v>
      </c>
      <c r="T15341">
        <v>19</v>
      </c>
      <c r="U15341">
        <v>3.2396118999999998E-5</v>
      </c>
      <c r="V15341">
        <v>2.3399014778E-2</v>
      </c>
      <c r="W15341">
        <v>8.3689380299999995E-4</v>
      </c>
      <c r="X15341">
        <v>20</v>
      </c>
      <c r="Y15341">
        <v>3.6094111999999997E-5</v>
      </c>
      <c r="Z15341">
        <v>1.5082956259E-2</v>
      </c>
      <c r="AA15341">
        <v>8.7973959700000004E-4</v>
      </c>
      <c r="AB15341">
        <v>335.09</v>
      </c>
      <c r="AC15341">
        <v>6.4341559000000002E-5</v>
      </c>
      <c r="AD15341">
        <v>7.0114913510000001E-2</v>
      </c>
      <c r="AE15341">
        <v>6.8225313899999995E-4</v>
      </c>
      <c r="AF15341">
        <v>94.76</v>
      </c>
      <c r="AG15341">
        <v>4.0903325E-5</v>
      </c>
      <c r="AH15341">
        <v>4.8167019477999999E-2</v>
      </c>
      <c r="AI15341">
        <v>4.6785497099999999E-4</v>
      </c>
      <c r="AJ15341">
        <v>199.13</v>
      </c>
      <c r="AK15341">
        <v>6.9889293000000003E-5</v>
      </c>
      <c r="AL15341">
        <v>8.0359826196000003E-2</v>
      </c>
      <c r="AM15341">
        <v>6.9770256400000005E-4</v>
      </c>
      <c r="AN15341">
        <v>66.930000000000007</v>
      </c>
      <c r="AO15341">
        <v>1.2851852999999999E-5</v>
      </c>
      <c r="AP15341">
        <v>1.4005047351E-2</v>
      </c>
      <c r="AQ15341">
        <v>3.6564049999999998E-4</v>
      </c>
      <c r="AR15341">
        <v>41.42</v>
      </c>
      <c r="AS15341">
        <v>1.7877934999999999E-5</v>
      </c>
      <c r="AT15341">
        <v>2.1052735223999999E-2</v>
      </c>
      <c r="AU15341">
        <v>5.4874122700000001E-4</v>
      </c>
      <c r="AV15341">
        <v>23.21</v>
      </c>
      <c r="AW15341">
        <v>8.1450599999999999E-6</v>
      </c>
      <c r="AX15341">
        <v>9.3653197990000003E-3</v>
      </c>
      <c r="AY15341">
        <v>2.17750552E-4</v>
      </c>
    </row>
    <row r="15342" spans="1:51" x14ac:dyDescent="0.25">
      <c r="A15342" t="s">
        <v>111</v>
      </c>
      <c r="B15342" s="2">
        <v>43922</v>
      </c>
      <c r="C15342" t="s">
        <v>377</v>
      </c>
      <c r="D15342">
        <v>198</v>
      </c>
      <c r="E15342">
        <v>2.3573364999999999E-4</v>
      </c>
      <c r="F15342">
        <v>3.2678659844999999E-2</v>
      </c>
      <c r="G15342">
        <v>3.9539899349999999E-3</v>
      </c>
      <c r="H15342">
        <v>116</v>
      </c>
      <c r="I15342">
        <v>2.8388441999999998E-4</v>
      </c>
      <c r="J15342">
        <v>2.9912325941E-2</v>
      </c>
      <c r="K15342">
        <v>4.6785512620000002E-3</v>
      </c>
      <c r="L15342">
        <v>82</v>
      </c>
      <c r="M15342">
        <v>1.95567767E-4</v>
      </c>
      <c r="N15342">
        <v>3.8210624418000001E-2</v>
      </c>
      <c r="O15342">
        <v>3.3372675099999998E-3</v>
      </c>
      <c r="P15342">
        <v>137</v>
      </c>
      <c r="Q15342">
        <v>1.63108636E-4</v>
      </c>
      <c r="R15342">
        <v>2.2610991912999999E-2</v>
      </c>
      <c r="S15342">
        <v>4.0165352250000003E-3</v>
      </c>
      <c r="T15342">
        <v>83</v>
      </c>
      <c r="U15342">
        <v>2.03124197E-4</v>
      </c>
      <c r="V15342">
        <v>2.1402784941000001E-2</v>
      </c>
      <c r="W15342">
        <v>5.6397363590000001E-3</v>
      </c>
      <c r="X15342">
        <v>54</v>
      </c>
      <c r="Y15342">
        <v>1.2878852899999999E-4</v>
      </c>
      <c r="Z15342">
        <v>2.5163094128999999E-2</v>
      </c>
      <c r="AA15342">
        <v>2.819696099E-3</v>
      </c>
      <c r="AB15342">
        <v>251.08</v>
      </c>
      <c r="AC15342">
        <v>5.8643378000000001E-5</v>
      </c>
      <c r="AD15342">
        <v>2.4928046817000001E-2</v>
      </c>
      <c r="AE15342">
        <v>6.5464784099999996E-4</v>
      </c>
      <c r="AF15342">
        <v>183.02</v>
      </c>
      <c r="AG15342">
        <v>9.6654512E-5</v>
      </c>
      <c r="AH15342">
        <v>2.9024704009999999E-2</v>
      </c>
      <c r="AI15342">
        <v>1.239413963E-3</v>
      </c>
      <c r="AJ15342">
        <v>66.88</v>
      </c>
      <c r="AK15342">
        <v>2.8477274000000001E-5</v>
      </c>
      <c r="AL15342">
        <v>1.8081425213000001E-2</v>
      </c>
      <c r="AM15342">
        <v>2.8716817700000002E-4</v>
      </c>
      <c r="AN15342">
        <v>388.23</v>
      </c>
      <c r="AO15342">
        <v>9.0676912999999995E-5</v>
      </c>
      <c r="AP15342">
        <v>3.8544818246999998E-2</v>
      </c>
      <c r="AQ15342">
        <v>2.406590134E-3</v>
      </c>
      <c r="AR15342">
        <v>197.85</v>
      </c>
      <c r="AS15342">
        <v>1.04484287E-4</v>
      </c>
      <c r="AT15342">
        <v>3.1375933261000001E-2</v>
      </c>
      <c r="AU15342">
        <v>2.9928724169999998E-3</v>
      </c>
      <c r="AV15342">
        <v>187.04</v>
      </c>
      <c r="AW15342">
        <v>7.9645443000000006E-5</v>
      </c>
      <c r="AX15342">
        <v>5.0570259513000003E-2</v>
      </c>
      <c r="AY15342">
        <v>1.9851635620000002E-3</v>
      </c>
    </row>
    <row r="15343" spans="1:51" x14ac:dyDescent="0.25">
      <c r="A15343" t="s">
        <v>2</v>
      </c>
      <c r="B15343" s="2">
        <v>43922</v>
      </c>
      <c r="C15343" t="s">
        <v>377</v>
      </c>
      <c r="D15343">
        <v>45</v>
      </c>
      <c r="E15343">
        <v>5.3575829000000002E-5</v>
      </c>
      <c r="F15343">
        <v>4.6923879040999997E-2</v>
      </c>
      <c r="G15343">
        <v>8.9863407599999996E-4</v>
      </c>
      <c r="H15343">
        <v>8</v>
      </c>
      <c r="I15343">
        <v>1.9578236E-5</v>
      </c>
      <c r="J15343">
        <v>1.6806722688999999E-2</v>
      </c>
      <c r="K15343">
        <v>3.2265870800000002E-4</v>
      </c>
      <c r="L15343">
        <v>37</v>
      </c>
      <c r="M15343">
        <v>8.8243991999999995E-5</v>
      </c>
      <c r="N15343">
        <v>7.7083333333000006E-2</v>
      </c>
      <c r="O15343">
        <v>1.505840218E-3</v>
      </c>
      <c r="P15343">
        <v>27</v>
      </c>
      <c r="Q15343">
        <v>3.2145498E-5</v>
      </c>
      <c r="R15343">
        <v>2.8154327424000002E-2</v>
      </c>
      <c r="S15343">
        <v>7.91579935E-4</v>
      </c>
      <c r="T15343">
        <v>6</v>
      </c>
      <c r="U15343">
        <v>1.4683677E-5</v>
      </c>
      <c r="V15343">
        <v>1.2605042017000001E-2</v>
      </c>
      <c r="W15343">
        <v>4.0769178500000002E-4</v>
      </c>
      <c r="X15343">
        <v>21</v>
      </c>
      <c r="Y15343">
        <v>5.0084428000000001E-5</v>
      </c>
      <c r="Z15343">
        <v>4.3749999999999997E-2</v>
      </c>
      <c r="AA15343">
        <v>1.0965484829999999E-3</v>
      </c>
      <c r="AB15343">
        <v>79.47</v>
      </c>
      <c r="AC15343">
        <v>1.8562348000000001E-5</v>
      </c>
      <c r="AD15343">
        <v>2.2150210802000001E-2</v>
      </c>
      <c r="AE15343">
        <v>2.0721523100000001E-4</v>
      </c>
      <c r="AF15343">
        <v>51.36</v>
      </c>
      <c r="AG15343">
        <v>2.7125782000000001E-5</v>
      </c>
      <c r="AH15343">
        <v>2.8874302359000001E-2</v>
      </c>
      <c r="AI15343">
        <v>3.4783760000000003E-4</v>
      </c>
      <c r="AJ15343">
        <v>27.22</v>
      </c>
      <c r="AK15343">
        <v>1.1589795999999999E-5</v>
      </c>
      <c r="AL15343">
        <v>1.5210857886E-2</v>
      </c>
      <c r="AM15343">
        <v>1.1687286999999999E-4</v>
      </c>
      <c r="AN15343">
        <v>70.86</v>
      </c>
      <c r="AO15343">
        <v>1.6551231999999999E-5</v>
      </c>
      <c r="AP15343">
        <v>1.9750371956000001E-2</v>
      </c>
      <c r="AQ15343">
        <v>4.3927423500000001E-4</v>
      </c>
      <c r="AR15343">
        <v>40.31</v>
      </c>
      <c r="AS15343">
        <v>2.1285600000000002E-5</v>
      </c>
      <c r="AT15343">
        <v>2.265766399E-2</v>
      </c>
      <c r="AU15343">
        <v>6.0970972799999996E-4</v>
      </c>
      <c r="AV15343">
        <v>30.33</v>
      </c>
      <c r="AW15343">
        <v>1.2913786999999999E-5</v>
      </c>
      <c r="AX15343">
        <v>1.6948510000999999E-2</v>
      </c>
      <c r="AY15343">
        <v>3.21876289E-4</v>
      </c>
    </row>
    <row r="15344" spans="1:51" x14ac:dyDescent="0.25">
      <c r="A15344" t="s">
        <v>3</v>
      </c>
      <c r="B15344" s="2">
        <v>43922</v>
      </c>
      <c r="C15344" t="s">
        <v>377</v>
      </c>
      <c r="D15344">
        <v>124</v>
      </c>
      <c r="E15344">
        <v>1.4763117399999999E-4</v>
      </c>
      <c r="F15344">
        <v>7.5887392900999995E-2</v>
      </c>
      <c r="G15344">
        <v>2.4762361210000001E-3</v>
      </c>
      <c r="H15344">
        <v>52</v>
      </c>
      <c r="I15344">
        <v>1.2725853300000001E-4</v>
      </c>
      <c r="J15344">
        <v>4.7229791099000003E-2</v>
      </c>
      <c r="K15344">
        <v>2.0972816000000001E-3</v>
      </c>
      <c r="L15344">
        <v>71</v>
      </c>
      <c r="M15344">
        <v>1.6933306600000001E-4</v>
      </c>
      <c r="N15344">
        <v>0.13976377952800001</v>
      </c>
      <c r="O15344">
        <v>2.8895852829999998E-3</v>
      </c>
      <c r="P15344">
        <v>39</v>
      </c>
      <c r="Q15344">
        <v>4.6432386000000001E-5</v>
      </c>
      <c r="R15344">
        <v>2.3867809058000001E-2</v>
      </c>
      <c r="S15344">
        <v>1.1433932390000001E-3</v>
      </c>
      <c r="T15344">
        <v>24</v>
      </c>
      <c r="U15344">
        <v>5.8734708E-5</v>
      </c>
      <c r="V15344">
        <v>2.1798365122999999E-2</v>
      </c>
      <c r="W15344">
        <v>1.6307671400000001E-3</v>
      </c>
      <c r="X15344">
        <v>13</v>
      </c>
      <c r="Y15344">
        <v>3.1004645999999997E-5</v>
      </c>
      <c r="Z15344">
        <v>2.5590551180999999E-2</v>
      </c>
      <c r="AA15344">
        <v>6.7881572799999995E-4</v>
      </c>
      <c r="AB15344">
        <v>502.27</v>
      </c>
      <c r="AC15344">
        <v>1.17314573E-4</v>
      </c>
      <c r="AD15344">
        <v>5.2502698053000001E-2</v>
      </c>
      <c r="AE15344">
        <v>1.3096062160000001E-3</v>
      </c>
      <c r="AF15344">
        <v>291.85000000000002</v>
      </c>
      <c r="AG15344">
        <v>1.54125181E-4</v>
      </c>
      <c r="AH15344">
        <v>6.2495254218E-2</v>
      </c>
      <c r="AI15344">
        <v>1.9763681840000002E-3</v>
      </c>
      <c r="AJ15344">
        <v>195.18</v>
      </c>
      <c r="AK15344">
        <v>8.3112016000000004E-5</v>
      </c>
      <c r="AL15344">
        <v>4.1271987018E-2</v>
      </c>
      <c r="AM15344">
        <v>8.3811133799999995E-4</v>
      </c>
      <c r="AN15344">
        <v>177.43</v>
      </c>
      <c r="AO15344">
        <v>4.1441508999999997E-5</v>
      </c>
      <c r="AP15344">
        <v>1.8546639059E-2</v>
      </c>
      <c r="AQ15344">
        <v>1.099869015E-3</v>
      </c>
      <c r="AR15344">
        <v>134.97999999999999</v>
      </c>
      <c r="AS15344">
        <v>7.1284886999999997E-5</v>
      </c>
      <c r="AT15344">
        <v>2.890486234E-2</v>
      </c>
      <c r="AU15344">
        <v>2.041901022E-3</v>
      </c>
      <c r="AV15344">
        <v>39.39</v>
      </c>
      <c r="AW15344">
        <v>1.6772884E-5</v>
      </c>
      <c r="AX15344">
        <v>8.3291237380000004E-3</v>
      </c>
      <c r="AY15344">
        <v>4.1806432799999999E-4</v>
      </c>
    </row>
    <row r="15345" spans="1:51" x14ac:dyDescent="0.25">
      <c r="A15345" t="s">
        <v>113</v>
      </c>
      <c r="B15345" s="2">
        <v>43922</v>
      </c>
      <c r="C15345" t="s">
        <v>377</v>
      </c>
      <c r="AB15345">
        <v>1.96</v>
      </c>
      <c r="AC15345">
        <v>4.5848000000000001E-7</v>
      </c>
      <c r="AD15345">
        <v>1.1890411995000001E-2</v>
      </c>
      <c r="AE15345">
        <v>5.1180989999999999E-6</v>
      </c>
      <c r="AF15345">
        <v>1.92</v>
      </c>
      <c r="AG15345">
        <v>1.0157390000000001E-6</v>
      </c>
      <c r="AH15345">
        <v>2.1025315105000001E-2</v>
      </c>
      <c r="AI15345">
        <v>1.3024957000000001E-5</v>
      </c>
      <c r="AJ15345">
        <v>0.04</v>
      </c>
      <c r="AK15345">
        <v>1.6846000000000001E-8</v>
      </c>
      <c r="AL15345">
        <v>5.4910484200000002E-4</v>
      </c>
      <c r="AM15345">
        <v>1.6987700000000001E-7</v>
      </c>
      <c r="AN15345">
        <v>0.47</v>
      </c>
      <c r="AO15345">
        <v>1.10172E-7</v>
      </c>
      <c r="AP15345">
        <v>2.8572497510000001E-3</v>
      </c>
      <c r="AQ15345">
        <v>2.9239949999999999E-6</v>
      </c>
      <c r="AR15345">
        <v>0.47</v>
      </c>
      <c r="AS15345">
        <v>2.49101E-7</v>
      </c>
      <c r="AT15345">
        <v>5.1562750040000001E-3</v>
      </c>
      <c r="AU15345">
        <v>7.13531E-6</v>
      </c>
    </row>
    <row r="15346" spans="1:51" x14ac:dyDescent="0.25">
      <c r="A15346" t="s">
        <v>114</v>
      </c>
      <c r="B15346" s="2">
        <v>43922</v>
      </c>
      <c r="C15346" t="s">
        <v>377</v>
      </c>
      <c r="D15346">
        <v>1</v>
      </c>
      <c r="E15346">
        <v>1.190574E-6</v>
      </c>
      <c r="F15346">
        <v>7.6335877860000002E-3</v>
      </c>
      <c r="G15346">
        <v>1.9969645999999999E-5</v>
      </c>
      <c r="H15346">
        <v>1</v>
      </c>
      <c r="I15346">
        <v>2.4472789999999999E-6</v>
      </c>
      <c r="J15346">
        <v>2.0408163265000001E-2</v>
      </c>
      <c r="K15346">
        <v>4.0332337999999997E-5</v>
      </c>
      <c r="P15346">
        <v>1</v>
      </c>
      <c r="Q15346">
        <v>1.190574E-6</v>
      </c>
      <c r="R15346">
        <v>7.6335877860000002E-3</v>
      </c>
      <c r="S15346">
        <v>2.9317775000000001E-5</v>
      </c>
      <c r="T15346">
        <v>1</v>
      </c>
      <c r="U15346">
        <v>2.4472789999999999E-6</v>
      </c>
      <c r="V15346">
        <v>2.0408163265000001E-2</v>
      </c>
      <c r="W15346">
        <v>6.7948630999999993E-5</v>
      </c>
      <c r="AB15346">
        <v>26.82</v>
      </c>
      <c r="AC15346">
        <v>6.2632170000000003E-6</v>
      </c>
      <c r="AD15346">
        <v>3.0508694594000001E-2</v>
      </c>
      <c r="AE15346">
        <v>6.9917550999999995E-5</v>
      </c>
      <c r="AF15346">
        <v>8.43</v>
      </c>
      <c r="AG15346">
        <v>4.4528939999999996E-6</v>
      </c>
      <c r="AH15346">
        <v>2.7010186421000001E-2</v>
      </c>
      <c r="AI15346">
        <v>5.7100071E-5</v>
      </c>
      <c r="AJ15346">
        <v>18.38</v>
      </c>
      <c r="AK15346">
        <v>7.828059E-6</v>
      </c>
      <c r="AL15346">
        <v>3.2623810656E-2</v>
      </c>
      <c r="AM15346">
        <v>7.8939063000000003E-5</v>
      </c>
      <c r="AN15346">
        <v>11.04</v>
      </c>
      <c r="AO15346">
        <v>2.5794140000000002E-6</v>
      </c>
      <c r="AP15346">
        <v>1.2564557931E-2</v>
      </c>
      <c r="AQ15346">
        <v>6.8458350999999994E-5</v>
      </c>
      <c r="AR15346">
        <v>8.3699999999999992</v>
      </c>
      <c r="AS15346">
        <v>4.4224350000000001E-6</v>
      </c>
      <c r="AT15346">
        <v>2.6825427148E-2</v>
      </c>
      <c r="AU15346">
        <v>1.26677266E-4</v>
      </c>
      <c r="AV15346">
        <v>2.67</v>
      </c>
      <c r="AW15346">
        <v>1.1366470000000001E-6</v>
      </c>
      <c r="AX15346">
        <v>4.7370322789999997E-3</v>
      </c>
      <c r="AY15346">
        <v>2.8330946999999999E-5</v>
      </c>
    </row>
    <row r="15347" spans="1:51" x14ac:dyDescent="0.25">
      <c r="A15347" t="s">
        <v>4</v>
      </c>
      <c r="B15347" s="2">
        <v>43922</v>
      </c>
      <c r="C15347" t="s">
        <v>377</v>
      </c>
      <c r="D15347">
        <v>26</v>
      </c>
      <c r="E15347">
        <v>3.0954924000000003E-5</v>
      </c>
      <c r="F15347">
        <v>3.8011695906000002E-2</v>
      </c>
      <c r="G15347">
        <v>5.1921080000000004E-4</v>
      </c>
      <c r="H15347">
        <v>13</v>
      </c>
      <c r="I15347">
        <v>3.1814633000000002E-5</v>
      </c>
      <c r="J15347">
        <v>3.7037037037000002E-2</v>
      </c>
      <c r="K15347">
        <v>5.2432040000000002E-4</v>
      </c>
      <c r="L15347">
        <v>12</v>
      </c>
      <c r="M15347">
        <v>2.8619672999999999E-5</v>
      </c>
      <c r="N15347">
        <v>4.6875E-2</v>
      </c>
      <c r="O15347">
        <v>4.8838061100000001E-4</v>
      </c>
      <c r="P15347">
        <v>7</v>
      </c>
      <c r="Q15347">
        <v>8.3340179999999994E-6</v>
      </c>
      <c r="R15347">
        <v>1.0233918129E-2</v>
      </c>
      <c r="S15347">
        <v>2.05224428E-4</v>
      </c>
      <c r="T15347">
        <v>4</v>
      </c>
      <c r="U15347">
        <v>9.7891180000000001E-6</v>
      </c>
      <c r="V15347">
        <v>1.1396011395999999E-2</v>
      </c>
      <c r="W15347">
        <v>2.7179452299999998E-4</v>
      </c>
      <c r="X15347">
        <v>3</v>
      </c>
      <c r="Y15347">
        <v>7.154918E-6</v>
      </c>
      <c r="Z15347">
        <v>1.171875E-2</v>
      </c>
      <c r="AA15347">
        <v>1.5664978300000001E-4</v>
      </c>
      <c r="AB15347">
        <v>106.52</v>
      </c>
      <c r="AC15347">
        <v>2.4879647999999999E-5</v>
      </c>
      <c r="AD15347">
        <v>5.3540119891999999E-2</v>
      </c>
      <c r="AE15347">
        <v>2.7773651999999998E-4</v>
      </c>
      <c r="AF15347">
        <v>40.21</v>
      </c>
      <c r="AG15347">
        <v>2.1237402999999999E-5</v>
      </c>
      <c r="AH15347">
        <v>4.1173750528999999E-2</v>
      </c>
      <c r="AI15347">
        <v>2.7233010999999998E-4</v>
      </c>
      <c r="AJ15347">
        <v>57.17</v>
      </c>
      <c r="AK15347">
        <v>2.4343436E-5</v>
      </c>
      <c r="AL15347">
        <v>6.3816117143000006E-2</v>
      </c>
      <c r="AM15347">
        <v>2.45482067E-4</v>
      </c>
      <c r="AN15347">
        <v>35.369999999999997</v>
      </c>
      <c r="AO15347">
        <v>8.2618150000000005E-6</v>
      </c>
      <c r="AP15347">
        <v>1.7779133123000002E-2</v>
      </c>
      <c r="AQ15347">
        <v>2.19270837E-4</v>
      </c>
      <c r="AR15347">
        <v>14.85</v>
      </c>
      <c r="AS15347">
        <v>7.8420489999999995E-6</v>
      </c>
      <c r="AT15347">
        <v>1.5203675308E-2</v>
      </c>
      <c r="AU15347">
        <v>2.24629497E-4</v>
      </c>
      <c r="AV15347">
        <v>19.420000000000002</v>
      </c>
      <c r="AW15347">
        <v>8.2688900000000007E-6</v>
      </c>
      <c r="AX15347">
        <v>2.1676826348999999E-2</v>
      </c>
      <c r="AY15347">
        <v>2.0610216499999999E-4</v>
      </c>
    </row>
    <row r="15348" spans="1:51" x14ac:dyDescent="0.25">
      <c r="A15348" t="s">
        <v>115</v>
      </c>
      <c r="B15348" s="2">
        <v>43922</v>
      </c>
      <c r="C15348" t="s">
        <v>377</v>
      </c>
      <c r="AB15348">
        <v>0.63</v>
      </c>
      <c r="AC15348">
        <v>1.4693900000000002E-7</v>
      </c>
      <c r="AD15348">
        <v>1.0592586419000001E-2</v>
      </c>
      <c r="AE15348">
        <v>1.640314E-6</v>
      </c>
      <c r="AF15348">
        <v>0.63</v>
      </c>
      <c r="AG15348">
        <v>3.3223300000000003E-7</v>
      </c>
      <c r="AH15348">
        <v>1.5451253894000001E-2</v>
      </c>
      <c r="AI15348">
        <v>4.2602670000000003E-6</v>
      </c>
      <c r="AN15348">
        <v>1.02</v>
      </c>
      <c r="AO15348">
        <v>2.3734900000000002E-7</v>
      </c>
      <c r="AP15348">
        <v>1.7110047784999999E-2</v>
      </c>
      <c r="AQ15348">
        <v>6.2993080000000002E-6</v>
      </c>
      <c r="AR15348">
        <v>1.01</v>
      </c>
      <c r="AS15348">
        <v>5.3247400000000001E-7</v>
      </c>
      <c r="AT15348">
        <v>2.4763934529000001E-2</v>
      </c>
      <c r="AU15348">
        <v>1.5252314E-5</v>
      </c>
    </row>
    <row r="15349" spans="1:51" x14ac:dyDescent="0.25">
      <c r="A15349" t="s">
        <v>116</v>
      </c>
      <c r="B15349" s="2">
        <v>43922</v>
      </c>
      <c r="C15349" t="s">
        <v>377</v>
      </c>
      <c r="D15349">
        <v>10</v>
      </c>
      <c r="E15349">
        <v>1.190574E-5</v>
      </c>
      <c r="F15349">
        <v>2.6525198938999999E-2</v>
      </c>
      <c r="G15349">
        <v>1.9969646099999999E-4</v>
      </c>
      <c r="H15349">
        <v>9</v>
      </c>
      <c r="I15349">
        <v>2.2025514999999999E-5</v>
      </c>
      <c r="J15349">
        <v>3.7815126050000002E-2</v>
      </c>
      <c r="K15349">
        <v>3.6299104599999999E-4</v>
      </c>
      <c r="L15349">
        <v>1</v>
      </c>
      <c r="M15349">
        <v>2.3849729999999999E-6</v>
      </c>
      <c r="N15349">
        <v>7.2463768119999999E-3</v>
      </c>
      <c r="O15349">
        <v>4.0698383999999999E-5</v>
      </c>
      <c r="P15349">
        <v>11</v>
      </c>
      <c r="Q15349">
        <v>1.3096314E-5</v>
      </c>
      <c r="R15349">
        <v>2.9177718833000001E-2</v>
      </c>
      <c r="S15349">
        <v>3.2249552900000001E-4</v>
      </c>
      <c r="T15349">
        <v>8</v>
      </c>
      <c r="U15349">
        <v>1.9578236E-5</v>
      </c>
      <c r="V15349">
        <v>3.3613445377999998E-2</v>
      </c>
      <c r="W15349">
        <v>5.4358904699999995E-4</v>
      </c>
      <c r="X15349">
        <v>3</v>
      </c>
      <c r="Y15349">
        <v>7.154918E-6</v>
      </c>
      <c r="Z15349">
        <v>2.1739130435E-2</v>
      </c>
      <c r="AA15349">
        <v>1.5664978300000001E-4</v>
      </c>
      <c r="AB15349">
        <v>171.73</v>
      </c>
      <c r="AC15349">
        <v>4.0111443000000001E-5</v>
      </c>
      <c r="AD15349">
        <v>7.1032774586999997E-2</v>
      </c>
      <c r="AE15349">
        <v>4.4777212299999998E-4</v>
      </c>
      <c r="AF15349">
        <v>84.66</v>
      </c>
      <c r="AG15349">
        <v>4.4710179E-5</v>
      </c>
      <c r="AH15349">
        <v>5.5100066273000001E-2</v>
      </c>
      <c r="AI15349">
        <v>5.7332471800000001E-4</v>
      </c>
      <c r="AJ15349">
        <v>86.99</v>
      </c>
      <c r="AK15349">
        <v>3.7042855999999997E-5</v>
      </c>
      <c r="AL15349">
        <v>0.100775298724</v>
      </c>
      <c r="AM15349">
        <v>3.7354451700000001E-4</v>
      </c>
      <c r="AN15349">
        <v>74.53</v>
      </c>
      <c r="AO15349">
        <v>1.7407812999999998E-5</v>
      </c>
      <c r="AP15349">
        <v>3.0827244649E-2</v>
      </c>
      <c r="AQ15349">
        <v>4.6200813600000002E-4</v>
      </c>
      <c r="AR15349">
        <v>39.03</v>
      </c>
      <c r="AS15349">
        <v>2.0610732999999999E-5</v>
      </c>
      <c r="AT15349">
        <v>2.5400317822000001E-2</v>
      </c>
      <c r="AU15349">
        <v>5.9037867500000003E-4</v>
      </c>
      <c r="AV15349">
        <v>34.340000000000003</v>
      </c>
      <c r="AW15349">
        <v>1.4622267E-5</v>
      </c>
      <c r="AX15349">
        <v>3.9779958641E-2</v>
      </c>
      <c r="AY15349">
        <v>3.6446015900000001E-4</v>
      </c>
    </row>
    <row r="15350" spans="1:51" x14ac:dyDescent="0.25">
      <c r="A15350" t="s">
        <v>117</v>
      </c>
      <c r="B15350" s="2">
        <v>43922</v>
      </c>
      <c r="C15350" t="s">
        <v>377</v>
      </c>
      <c r="AB15350">
        <v>2.68</v>
      </c>
      <c r="AC15350">
        <v>6.2654700000000008E-7</v>
      </c>
      <c r="AD15350">
        <v>1.0066218782E-2</v>
      </c>
      <c r="AE15350">
        <v>6.9942659999999996E-6</v>
      </c>
      <c r="AF15350">
        <v>2.63</v>
      </c>
      <c r="AG15350">
        <v>1.3913009999999999E-6</v>
      </c>
      <c r="AH15350">
        <v>1.6283536846999999E-2</v>
      </c>
      <c r="AI15350">
        <v>1.784084E-5</v>
      </c>
      <c r="AJ15350">
        <v>0.05</v>
      </c>
      <c r="AK15350">
        <v>2.0427000000000002E-8</v>
      </c>
      <c r="AL15350">
        <v>4.6220079399999998E-4</v>
      </c>
      <c r="AM15350">
        <v>2.05987E-7</v>
      </c>
      <c r="AN15350">
        <v>0.76</v>
      </c>
      <c r="AO15350">
        <v>1.77107E-7</v>
      </c>
      <c r="AP15350">
        <v>2.8454312269999998E-3</v>
      </c>
      <c r="AQ15350">
        <v>4.7004620000000004E-6</v>
      </c>
      <c r="AR15350">
        <v>0.51</v>
      </c>
      <c r="AS15350">
        <v>2.67119E-7</v>
      </c>
      <c r="AT15350">
        <v>3.1263113110000002E-3</v>
      </c>
      <c r="AU15350">
        <v>7.6514150000000003E-6</v>
      </c>
      <c r="AV15350">
        <v>0.25</v>
      </c>
      <c r="AW15350">
        <v>1.07501E-7</v>
      </c>
      <c r="AX15350">
        <v>2.4324427240000001E-3</v>
      </c>
      <c r="AY15350">
        <v>2.6794679999999999E-6</v>
      </c>
    </row>
    <row r="15351" spans="1:51" x14ac:dyDescent="0.25">
      <c r="A15351" t="s">
        <v>118</v>
      </c>
      <c r="B15351" s="2">
        <v>43922</v>
      </c>
      <c r="C15351" t="s">
        <v>377</v>
      </c>
      <c r="D15351">
        <v>161</v>
      </c>
      <c r="E15351">
        <v>1.9168241199999999E-4</v>
      </c>
      <c r="F15351">
        <v>4.2036553524999999E-2</v>
      </c>
      <c r="G15351">
        <v>3.2151130279999998E-3</v>
      </c>
      <c r="H15351">
        <v>39</v>
      </c>
      <c r="I15351">
        <v>9.5443899999999996E-5</v>
      </c>
      <c r="J15351">
        <v>2.5226390686000001E-2</v>
      </c>
      <c r="K15351">
        <v>1.5729612E-3</v>
      </c>
      <c r="L15351">
        <v>122</v>
      </c>
      <c r="M15351">
        <v>2.9096667699999998E-4</v>
      </c>
      <c r="N15351">
        <v>5.3602811951000001E-2</v>
      </c>
      <c r="O15351">
        <v>4.9652028809999997E-3</v>
      </c>
      <c r="P15351">
        <v>31</v>
      </c>
      <c r="Q15351">
        <v>3.6907794000000003E-5</v>
      </c>
      <c r="R15351">
        <v>8.0939947779999997E-3</v>
      </c>
      <c r="S15351">
        <v>9.0885103599999998E-4</v>
      </c>
      <c r="T15351">
        <v>17</v>
      </c>
      <c r="U15351">
        <v>4.1603751000000002E-5</v>
      </c>
      <c r="V15351">
        <v>1.0996119017000001E-2</v>
      </c>
      <c r="W15351">
        <v>1.155126724E-3</v>
      </c>
      <c r="X15351">
        <v>14</v>
      </c>
      <c r="Y15351">
        <v>3.3389619000000002E-5</v>
      </c>
      <c r="Z15351">
        <v>6.151142355E-3</v>
      </c>
      <c r="AA15351">
        <v>7.3103232199999996E-4</v>
      </c>
      <c r="AB15351">
        <v>1165.43</v>
      </c>
      <c r="AC15351">
        <v>2.72205618E-4</v>
      </c>
      <c r="AD15351">
        <v>3.3240075587999997E-2</v>
      </c>
      <c r="AE15351">
        <v>3.0386861659999998E-3</v>
      </c>
      <c r="AF15351">
        <v>353.51</v>
      </c>
      <c r="AG15351">
        <v>1.86690324E-4</v>
      </c>
      <c r="AH15351">
        <v>2.8338264581E-2</v>
      </c>
      <c r="AI15351">
        <v>2.3939554420000001E-3</v>
      </c>
      <c r="AJ15351">
        <v>806.76</v>
      </c>
      <c r="AK15351">
        <v>3.4353228400000002E-4</v>
      </c>
      <c r="AL15351">
        <v>3.595239024E-2</v>
      </c>
      <c r="AM15351">
        <v>3.4642199459999998E-3</v>
      </c>
      <c r="AN15351">
        <v>346.68</v>
      </c>
      <c r="AO15351">
        <v>8.0973338000000003E-5</v>
      </c>
      <c r="AP15351">
        <v>9.8879659580000008E-3</v>
      </c>
      <c r="AQ15351">
        <v>2.1490546019999998E-3</v>
      </c>
      <c r="AR15351">
        <v>164.24</v>
      </c>
      <c r="AS15351">
        <v>8.6736931999999994E-5</v>
      </c>
      <c r="AT15351">
        <v>1.3166049864000001E-2</v>
      </c>
      <c r="AU15351">
        <v>2.4845130019999998E-3</v>
      </c>
      <c r="AV15351">
        <v>181.14</v>
      </c>
      <c r="AW15351">
        <v>7.7133510999999999E-5</v>
      </c>
      <c r="AX15351">
        <v>8.0724118219999991E-3</v>
      </c>
      <c r="AY15351">
        <v>1.922553613E-3</v>
      </c>
    </row>
    <row r="15352" spans="1:51" x14ac:dyDescent="0.25">
      <c r="A15352" t="s">
        <v>5</v>
      </c>
      <c r="B15352" s="2">
        <v>43922</v>
      </c>
      <c r="C15352" t="s">
        <v>377</v>
      </c>
      <c r="D15352">
        <v>56</v>
      </c>
      <c r="E15352">
        <v>6.6672142999999999E-5</v>
      </c>
      <c r="F15352">
        <v>1.9725255372000001E-2</v>
      </c>
      <c r="G15352">
        <v>1.1183001839999999E-3</v>
      </c>
      <c r="H15352">
        <v>5</v>
      </c>
      <c r="I15352">
        <v>1.2236397E-5</v>
      </c>
      <c r="J15352">
        <v>5.2465897169999996E-3</v>
      </c>
      <c r="K15352">
        <v>2.0166169200000001E-4</v>
      </c>
      <c r="L15352">
        <v>51</v>
      </c>
      <c r="M15352">
        <v>1.21633611E-4</v>
      </c>
      <c r="N15352">
        <v>2.7345844503999999E-2</v>
      </c>
      <c r="O15352">
        <v>2.0756175979999999E-3</v>
      </c>
      <c r="P15352">
        <v>434</v>
      </c>
      <c r="Q15352">
        <v>5.1670911099999995E-4</v>
      </c>
      <c r="R15352">
        <v>0.15287072912999999</v>
      </c>
      <c r="S15352">
        <v>1.2723914508999999E-2</v>
      </c>
      <c r="T15352">
        <v>66</v>
      </c>
      <c r="U15352">
        <v>1.6152044599999999E-4</v>
      </c>
      <c r="V15352">
        <v>6.9254984259999999E-2</v>
      </c>
      <c r="W15352">
        <v>4.4846096350000001E-3</v>
      </c>
      <c r="X15352">
        <v>367</v>
      </c>
      <c r="Y15352">
        <v>8.7528500400000004E-4</v>
      </c>
      <c r="Z15352">
        <v>0.19678284182299999</v>
      </c>
      <c r="AA15352">
        <v>1.9163490157000002E-2</v>
      </c>
      <c r="AB15352">
        <v>219.74</v>
      </c>
      <c r="AC15352">
        <v>5.1323224000000003E-5</v>
      </c>
      <c r="AD15352">
        <v>2.7733935825999999E-2</v>
      </c>
      <c r="AE15352">
        <v>5.7293149200000003E-4</v>
      </c>
      <c r="AF15352">
        <v>81.569999999999993</v>
      </c>
      <c r="AG15352">
        <v>4.3077156999999997E-5</v>
      </c>
      <c r="AH15352">
        <v>4.5070299369999997E-2</v>
      </c>
      <c r="AI15352">
        <v>5.5238424399999995E-4</v>
      </c>
      <c r="AJ15352">
        <v>137.36000000000001</v>
      </c>
      <c r="AK15352">
        <v>5.8489080000000001E-5</v>
      </c>
      <c r="AL15352">
        <v>2.2687675394E-2</v>
      </c>
      <c r="AM15352">
        <v>5.8981075999999996E-4</v>
      </c>
      <c r="AN15352">
        <v>1684.24</v>
      </c>
      <c r="AO15352">
        <v>3.9338446600000002E-4</v>
      </c>
      <c r="AP15352">
        <v>0.21257627038499999</v>
      </c>
      <c r="AQ15352">
        <v>1.0440531606E-2</v>
      </c>
      <c r="AR15352">
        <v>184.39</v>
      </c>
      <c r="AS15352">
        <v>9.7376124999999999E-5</v>
      </c>
      <c r="AT15352">
        <v>0.101881634071</v>
      </c>
      <c r="AU15352">
        <v>2.789264553E-3</v>
      </c>
      <c r="AV15352">
        <v>1493.32</v>
      </c>
      <c r="AW15352">
        <v>6.3588550300000004E-4</v>
      </c>
      <c r="AX15352">
        <v>0.24665739098200001</v>
      </c>
      <c r="AY15352">
        <v>1.5849453276999999E-2</v>
      </c>
    </row>
    <row r="15353" spans="1:51" x14ac:dyDescent="0.25">
      <c r="A15353" t="s">
        <v>119</v>
      </c>
      <c r="B15353" s="2">
        <v>43922</v>
      </c>
      <c r="C15353" t="s">
        <v>377</v>
      </c>
      <c r="AB15353">
        <v>1.92</v>
      </c>
      <c r="AC15353">
        <v>4.4831200000000002E-7</v>
      </c>
      <c r="AD15353">
        <v>1.1006910654E-2</v>
      </c>
      <c r="AE15353">
        <v>5.0045939999999997E-6</v>
      </c>
      <c r="AF15353">
        <v>1.92</v>
      </c>
      <c r="AG15353">
        <v>1.013642E-6</v>
      </c>
      <c r="AH15353">
        <v>2.2678648145000001E-2</v>
      </c>
      <c r="AI15353">
        <v>1.2998064999999999E-5</v>
      </c>
      <c r="AN15353">
        <v>1.38</v>
      </c>
      <c r="AO15353">
        <v>3.2331100000000003E-7</v>
      </c>
      <c r="AP15353">
        <v>7.9378938759999997E-3</v>
      </c>
      <c r="AQ15353">
        <v>8.5807519999999996E-6</v>
      </c>
      <c r="AR15353">
        <v>0.28999999999999998</v>
      </c>
      <c r="AS15353">
        <v>1.5270600000000002E-7</v>
      </c>
      <c r="AT15353">
        <v>3.4165497129999998E-3</v>
      </c>
      <c r="AU15353">
        <v>4.3741360000000003E-6</v>
      </c>
      <c r="AV15353">
        <v>1.0900000000000001</v>
      </c>
      <c r="AW15353">
        <v>4.6478200000000007E-7</v>
      </c>
      <c r="AX15353">
        <v>1.2534816091E-2</v>
      </c>
      <c r="AY15353">
        <v>1.1584705E-5</v>
      </c>
    </row>
    <row r="15354" spans="1:51" x14ac:dyDescent="0.25">
      <c r="A15354" t="s">
        <v>120</v>
      </c>
      <c r="B15354" s="2">
        <v>43922</v>
      </c>
      <c r="C15354" t="s">
        <v>377</v>
      </c>
      <c r="D15354">
        <v>2400</v>
      </c>
      <c r="E15354">
        <v>2.8573775699999998E-3</v>
      </c>
      <c r="F15354">
        <v>0.14927229754900001</v>
      </c>
      <c r="G15354">
        <v>4.7927150730999998E-2</v>
      </c>
      <c r="H15354">
        <v>1496</v>
      </c>
      <c r="I15354">
        <v>3.6611301049999999E-3</v>
      </c>
      <c r="J15354">
        <v>0.19016143383799999</v>
      </c>
      <c r="K15354">
        <v>6.0337178349999999E-2</v>
      </c>
      <c r="L15354">
        <v>895</v>
      </c>
      <c r="M15354">
        <v>2.1345506229999999E-3</v>
      </c>
      <c r="N15354">
        <v>0.11073991586199999</v>
      </c>
      <c r="O15354">
        <v>3.6425053924999999E-2</v>
      </c>
      <c r="P15354">
        <v>111</v>
      </c>
      <c r="Q15354">
        <v>1.32153713E-4</v>
      </c>
      <c r="R15354">
        <v>6.9038437620000002E-3</v>
      </c>
      <c r="S15354">
        <v>3.254273066E-3</v>
      </c>
      <c r="T15354">
        <v>49</v>
      </c>
      <c r="U15354">
        <v>1.19916695E-4</v>
      </c>
      <c r="V15354">
        <v>6.2285496379999999E-3</v>
      </c>
      <c r="W15354">
        <v>3.3294829110000002E-3</v>
      </c>
      <c r="X15354">
        <v>61</v>
      </c>
      <c r="Y15354">
        <v>1.4548333899999999E-4</v>
      </c>
      <c r="Z15354">
        <v>7.5476367239999996E-3</v>
      </c>
      <c r="AA15354">
        <v>3.18521226E-3</v>
      </c>
      <c r="AB15354">
        <v>9147.86</v>
      </c>
      <c r="AC15354">
        <v>2.1366407350000001E-3</v>
      </c>
      <c r="AD15354">
        <v>0.116415881357</v>
      </c>
      <c r="AE15354">
        <v>2.3851751086E-2</v>
      </c>
      <c r="AF15354">
        <v>3896.59</v>
      </c>
      <c r="AG15354">
        <v>2.0577892619999998E-3</v>
      </c>
      <c r="AH15354">
        <v>0.102410360393</v>
      </c>
      <c r="AI15354">
        <v>2.6387311875E-2</v>
      </c>
      <c r="AJ15354">
        <v>5208.6099999999997</v>
      </c>
      <c r="AK15354">
        <v>2.2179223969999999E-3</v>
      </c>
      <c r="AL15354">
        <v>0.130266231654</v>
      </c>
      <c r="AM15354">
        <v>2.2365790222000002E-2</v>
      </c>
      <c r="AN15354">
        <v>975.75</v>
      </c>
      <c r="AO15354">
        <v>2.2790307900000001E-4</v>
      </c>
      <c r="AP15354">
        <v>1.2417407101E-2</v>
      </c>
      <c r="AQ15354">
        <v>6.0486102209999998E-3</v>
      </c>
      <c r="AR15354">
        <v>601.80999999999995</v>
      </c>
      <c r="AS15354">
        <v>3.17813941E-4</v>
      </c>
      <c r="AT15354">
        <v>1.5816702362000001E-2</v>
      </c>
      <c r="AU15354">
        <v>9.1035370479999999E-3</v>
      </c>
      <c r="AV15354">
        <v>368.07</v>
      </c>
      <c r="AW15354">
        <v>1.5673120299999999E-4</v>
      </c>
      <c r="AX15354">
        <v>9.2053640800000003E-3</v>
      </c>
      <c r="AY15354">
        <v>3.906526978E-3</v>
      </c>
    </row>
    <row r="15355" spans="1:51" x14ac:dyDescent="0.25">
      <c r="A15355" t="s">
        <v>121</v>
      </c>
      <c r="B15355" s="2">
        <v>43922</v>
      </c>
      <c r="C15355" t="s">
        <v>377</v>
      </c>
      <c r="D15355">
        <v>70</v>
      </c>
      <c r="E15355">
        <v>8.3340179000000001E-5</v>
      </c>
      <c r="F15355">
        <v>1.9740552735E-2</v>
      </c>
      <c r="G15355">
        <v>1.39787523E-3</v>
      </c>
      <c r="H15355">
        <v>48</v>
      </c>
      <c r="I15355">
        <v>1.17469415E-4</v>
      </c>
      <c r="J15355">
        <v>1.8181818182000001E-2</v>
      </c>
      <c r="K15355">
        <v>1.935952247E-3</v>
      </c>
      <c r="L15355">
        <v>21</v>
      </c>
      <c r="M15355">
        <v>5.0084428000000001E-5</v>
      </c>
      <c r="N15355">
        <v>2.5485436893000001E-2</v>
      </c>
      <c r="O15355">
        <v>8.5466606999999996E-4</v>
      </c>
      <c r="P15355">
        <v>132</v>
      </c>
      <c r="Q15355">
        <v>1.57155766E-4</v>
      </c>
      <c r="R15355">
        <v>3.7225042301000003E-2</v>
      </c>
      <c r="S15355">
        <v>3.8699463479999999E-3</v>
      </c>
      <c r="T15355">
        <v>81</v>
      </c>
      <c r="U15355">
        <v>1.9822963799999999E-4</v>
      </c>
      <c r="V15355">
        <v>3.0681818182000001E-2</v>
      </c>
      <c r="W15355">
        <v>5.5038390980000004E-3</v>
      </c>
      <c r="X15355">
        <v>50</v>
      </c>
      <c r="Y15355">
        <v>1.1924863800000001E-4</v>
      </c>
      <c r="Z15355">
        <v>6.067961165E-2</v>
      </c>
      <c r="AA15355">
        <v>2.610829722E-3</v>
      </c>
      <c r="AB15355">
        <v>1355.45</v>
      </c>
      <c r="AC15355">
        <v>3.1658919400000003E-4</v>
      </c>
      <c r="AD15355">
        <v>5.1563003642999997E-2</v>
      </c>
      <c r="AE15355">
        <v>3.534148969E-3</v>
      </c>
      <c r="AF15355">
        <v>511.94</v>
      </c>
      <c r="AG15355">
        <v>2.70354582E-4</v>
      </c>
      <c r="AH15355">
        <v>3.6233917557999998E-2</v>
      </c>
      <c r="AI15355">
        <v>3.4667936149999998E-3</v>
      </c>
      <c r="AJ15355">
        <v>826.53</v>
      </c>
      <c r="AK15355">
        <v>3.5195204800000002E-4</v>
      </c>
      <c r="AL15355">
        <v>7.1498415061999998E-2</v>
      </c>
      <c r="AM15355">
        <v>3.5491258319999999E-3</v>
      </c>
      <c r="AN15355">
        <v>658.33</v>
      </c>
      <c r="AO15355">
        <v>1.5376492800000001E-4</v>
      </c>
      <c r="AP15355">
        <v>2.5043752964999999E-2</v>
      </c>
      <c r="AQ15355">
        <v>4.0809633669999998E-3</v>
      </c>
      <c r="AR15355">
        <v>415.7</v>
      </c>
      <c r="AS15355">
        <v>2.1953065000000001E-4</v>
      </c>
      <c r="AT15355">
        <v>2.9422306900999999E-2</v>
      </c>
      <c r="AU15355">
        <v>6.2882874169999997E-3</v>
      </c>
      <c r="AV15355">
        <v>233.34</v>
      </c>
      <c r="AW15355">
        <v>9.9361665999999995E-5</v>
      </c>
      <c r="AX15355">
        <v>2.0185140760000001E-2</v>
      </c>
      <c r="AY15355">
        <v>2.4765906309999999E-3</v>
      </c>
    </row>
    <row r="15356" spans="1:51" x14ac:dyDescent="0.25">
      <c r="A15356" t="s">
        <v>6</v>
      </c>
      <c r="B15356" s="2">
        <v>43922</v>
      </c>
      <c r="C15356" t="s">
        <v>377</v>
      </c>
      <c r="D15356">
        <v>37</v>
      </c>
      <c r="E15356">
        <v>4.4051238E-5</v>
      </c>
      <c r="F15356">
        <v>2.0693512303999999E-2</v>
      </c>
      <c r="G15356">
        <v>7.3887690700000003E-4</v>
      </c>
      <c r="H15356">
        <v>14</v>
      </c>
      <c r="I15356">
        <v>3.4261913E-5</v>
      </c>
      <c r="J15356">
        <v>2.4221453287000001E-2</v>
      </c>
      <c r="K15356">
        <v>5.6465273899999999E-4</v>
      </c>
      <c r="L15356">
        <v>22</v>
      </c>
      <c r="M15356">
        <v>5.2469400999999999E-5</v>
      </c>
      <c r="N15356">
        <v>1.8471872375999999E-2</v>
      </c>
      <c r="O15356">
        <v>8.9536445399999998E-4</v>
      </c>
      <c r="P15356">
        <v>251</v>
      </c>
      <c r="Q15356">
        <v>2.9883407099999998E-4</v>
      </c>
      <c r="R15356">
        <v>0.14038031319899999</v>
      </c>
      <c r="S15356">
        <v>7.3587616169999998E-3</v>
      </c>
      <c r="T15356">
        <v>86</v>
      </c>
      <c r="U15356">
        <v>2.10466035E-4</v>
      </c>
      <c r="V15356">
        <v>0.14878892733599999</v>
      </c>
      <c r="W15356">
        <v>5.8435822519999998E-3</v>
      </c>
      <c r="X15356">
        <v>163</v>
      </c>
      <c r="Y15356">
        <v>3.8875055999999997E-4</v>
      </c>
      <c r="Z15356">
        <v>0.13685978169599999</v>
      </c>
      <c r="AA15356">
        <v>8.5113048929999994E-3</v>
      </c>
      <c r="AB15356">
        <v>309.72000000000003</v>
      </c>
      <c r="AC15356">
        <v>7.2340828E-5</v>
      </c>
      <c r="AD15356">
        <v>4.8374491659999998E-2</v>
      </c>
      <c r="AE15356">
        <v>8.0755523999999997E-4</v>
      </c>
      <c r="AF15356">
        <v>120.03</v>
      </c>
      <c r="AG15356">
        <v>6.3386618000000003E-5</v>
      </c>
      <c r="AH15356">
        <v>6.1665562738000002E-2</v>
      </c>
      <c r="AI15356">
        <v>8.1281523899999996E-4</v>
      </c>
      <c r="AJ15356">
        <v>183.77</v>
      </c>
      <c r="AK15356">
        <v>7.8253270000000003E-5</v>
      </c>
      <c r="AL15356">
        <v>4.2811715932999997E-2</v>
      </c>
      <c r="AM15356">
        <v>7.89115179E-4</v>
      </c>
      <c r="AN15356">
        <v>1002.92</v>
      </c>
      <c r="AO15356">
        <v>2.3424896100000001E-4</v>
      </c>
      <c r="AP15356">
        <v>0.156642863322</v>
      </c>
      <c r="AQ15356">
        <v>6.217031671E-3</v>
      </c>
      <c r="AR15356">
        <v>278.5</v>
      </c>
      <c r="AS15356">
        <v>1.4707711100000001E-4</v>
      </c>
      <c r="AT15356">
        <v>0.14308371444699999</v>
      </c>
      <c r="AU15356">
        <v>4.212911251E-3</v>
      </c>
      <c r="AV15356">
        <v>701.11</v>
      </c>
      <c r="AW15356">
        <v>2.9854490799999998E-4</v>
      </c>
      <c r="AX15356">
        <v>0.163331445858</v>
      </c>
      <c r="AY15356">
        <v>7.4412351669999998E-3</v>
      </c>
    </row>
    <row r="15357" spans="1:51" x14ac:dyDescent="0.25">
      <c r="A15357" t="s">
        <v>122</v>
      </c>
      <c r="B15357" s="2">
        <v>43922</v>
      </c>
      <c r="C15357" t="s">
        <v>377</v>
      </c>
      <c r="D15357">
        <v>28</v>
      </c>
      <c r="E15357">
        <v>3.3336071999999998E-5</v>
      </c>
      <c r="F15357">
        <v>0.05</v>
      </c>
      <c r="G15357">
        <v>5.5915009199999997E-4</v>
      </c>
      <c r="H15357">
        <v>9</v>
      </c>
      <c r="I15357">
        <v>2.2025514999999999E-5</v>
      </c>
      <c r="J15357">
        <v>5.1724137931000003E-2</v>
      </c>
      <c r="K15357">
        <v>3.6299104599999999E-4</v>
      </c>
      <c r="L15357">
        <v>17</v>
      </c>
      <c r="M15357">
        <v>4.0544536999999999E-5</v>
      </c>
      <c r="N15357">
        <v>5.3124999999999999E-2</v>
      </c>
      <c r="O15357">
        <v>6.9187253299999999E-4</v>
      </c>
      <c r="P15357">
        <v>3</v>
      </c>
      <c r="Q15357">
        <v>3.5717219999999998E-6</v>
      </c>
      <c r="R15357">
        <v>5.3571428570000001E-3</v>
      </c>
      <c r="S15357">
        <v>8.7953326000000001E-5</v>
      </c>
      <c r="T15357">
        <v>3</v>
      </c>
      <c r="U15357">
        <v>7.3418380000000004E-6</v>
      </c>
      <c r="V15357">
        <v>1.7241379309999999E-2</v>
      </c>
      <c r="W15357">
        <v>2.0384589300000001E-4</v>
      </c>
      <c r="AB15357">
        <v>34.869999999999997</v>
      </c>
      <c r="AC15357">
        <v>8.1439740000000008E-6</v>
      </c>
      <c r="AD15357">
        <v>1.7430346653000001E-2</v>
      </c>
      <c r="AE15357">
        <v>9.0912827999999998E-5</v>
      </c>
      <c r="AF15357">
        <v>18.27</v>
      </c>
      <c r="AG15357">
        <v>9.6508689999999996E-6</v>
      </c>
      <c r="AH15357">
        <v>2.6883368525999998E-2</v>
      </c>
      <c r="AI15357">
        <v>1.2375441099999999E-4</v>
      </c>
      <c r="AJ15357">
        <v>12.02</v>
      </c>
      <c r="AK15357">
        <v>5.1173909999999999E-6</v>
      </c>
      <c r="AL15357">
        <v>9.8146547710000007E-3</v>
      </c>
      <c r="AM15357">
        <v>5.1604368000000003E-5</v>
      </c>
      <c r="AN15357">
        <v>13.19</v>
      </c>
      <c r="AO15357">
        <v>3.0806499999999999E-6</v>
      </c>
      <c r="AP15357">
        <v>6.5934378839999997E-3</v>
      </c>
      <c r="AQ15357">
        <v>8.1761283999999995E-5</v>
      </c>
      <c r="AR15357">
        <v>10.75</v>
      </c>
      <c r="AS15357">
        <v>5.6792179999999998E-6</v>
      </c>
      <c r="AT15357">
        <v>1.5819974390000002E-2</v>
      </c>
      <c r="AU15357">
        <v>1.6267684600000001E-4</v>
      </c>
      <c r="AV15357">
        <v>2.34</v>
      </c>
      <c r="AW15357">
        <v>9.9641200000000002E-7</v>
      </c>
      <c r="AX15357">
        <v>1.9110212890000001E-3</v>
      </c>
      <c r="AY15357">
        <v>2.4835587000000001E-5</v>
      </c>
    </row>
    <row r="15358" spans="1:51" x14ac:dyDescent="0.25">
      <c r="A15358" t="s">
        <v>123</v>
      </c>
      <c r="B15358" s="2">
        <v>43922</v>
      </c>
      <c r="C15358" t="s">
        <v>377</v>
      </c>
      <c r="D15358">
        <v>5</v>
      </c>
      <c r="E15358">
        <v>5.9528699999999998E-6</v>
      </c>
      <c r="F15358">
        <v>7.3529411760000002E-3</v>
      </c>
      <c r="G15358">
        <v>9.9848230999999995E-5</v>
      </c>
      <c r="H15358">
        <v>4</v>
      </c>
      <c r="I15358">
        <v>9.7891180000000001E-6</v>
      </c>
      <c r="J15358">
        <v>1.0958904110000001E-2</v>
      </c>
      <c r="K15358">
        <v>1.6132935400000001E-4</v>
      </c>
      <c r="L15358">
        <v>1</v>
      </c>
      <c r="M15358">
        <v>2.3849729999999999E-6</v>
      </c>
      <c r="N15358">
        <v>3.2154340840000002E-3</v>
      </c>
      <c r="O15358">
        <v>4.0698383999999999E-5</v>
      </c>
      <c r="AB15358">
        <v>64.959999999999994</v>
      </c>
      <c r="AC15358">
        <v>1.5172941000000001E-5</v>
      </c>
      <c r="AD15358">
        <v>2.3923783284000001E-2</v>
      </c>
      <c r="AE15358">
        <v>1.6937859999999999E-4</v>
      </c>
      <c r="AF15358">
        <v>45.42</v>
      </c>
      <c r="AG15358">
        <v>2.3986398999999998E-5</v>
      </c>
      <c r="AH15358">
        <v>2.8736261567000002E-2</v>
      </c>
      <c r="AI15358">
        <v>3.07580856E-4</v>
      </c>
      <c r="AJ15358">
        <v>19.010000000000002</v>
      </c>
      <c r="AK15358">
        <v>8.0956760000000004E-6</v>
      </c>
      <c r="AL15358">
        <v>1.6977210116000001E-2</v>
      </c>
      <c r="AM15358">
        <v>8.1637753000000004E-5</v>
      </c>
      <c r="AN15358">
        <v>14.52</v>
      </c>
      <c r="AO15358">
        <v>3.3924680000000001E-6</v>
      </c>
      <c r="AP15358">
        <v>5.3490402919999999E-3</v>
      </c>
      <c r="AQ15358">
        <v>9.0037035999999997E-5</v>
      </c>
      <c r="AR15358">
        <v>10.47</v>
      </c>
      <c r="AS15358">
        <v>5.5311189999999998E-6</v>
      </c>
      <c r="AT15358">
        <v>6.6264092090000002E-3</v>
      </c>
      <c r="AU15358">
        <v>1.5843467999999999E-4</v>
      </c>
      <c r="AV15358">
        <v>3.98</v>
      </c>
      <c r="AW15358">
        <v>1.6935730000000001E-6</v>
      </c>
      <c r="AX15358">
        <v>3.5515436469999999E-3</v>
      </c>
      <c r="AY15358">
        <v>4.2212331000000001E-5</v>
      </c>
    </row>
    <row r="15359" spans="1:51" x14ac:dyDescent="0.25">
      <c r="A15359" t="s">
        <v>7</v>
      </c>
      <c r="B15359" s="2">
        <v>43922</v>
      </c>
      <c r="C15359" t="s">
        <v>377</v>
      </c>
      <c r="D15359">
        <v>148</v>
      </c>
      <c r="E15359">
        <v>1.7620495000000001E-4</v>
      </c>
      <c r="F15359">
        <v>5.0684931507E-2</v>
      </c>
      <c r="G15359">
        <v>2.9555076280000001E-3</v>
      </c>
      <c r="H15359">
        <v>25</v>
      </c>
      <c r="I15359">
        <v>6.1181986999999996E-5</v>
      </c>
      <c r="J15359">
        <v>2.0193861066000001E-2</v>
      </c>
      <c r="K15359">
        <v>1.008308462E-3</v>
      </c>
      <c r="L15359">
        <v>123</v>
      </c>
      <c r="M15359">
        <v>2.9335165000000002E-4</v>
      </c>
      <c r="N15359">
        <v>7.3345259391999998E-2</v>
      </c>
      <c r="O15359">
        <v>5.0059012659999999E-3</v>
      </c>
      <c r="P15359">
        <v>19</v>
      </c>
      <c r="Q15359">
        <v>2.2620905999999999E-5</v>
      </c>
      <c r="R15359">
        <v>6.5068493150000004E-3</v>
      </c>
      <c r="S15359">
        <v>5.5703773200000003E-4</v>
      </c>
      <c r="T15359">
        <v>8</v>
      </c>
      <c r="U15359">
        <v>1.9578236E-5</v>
      </c>
      <c r="V15359">
        <v>6.4620355409999997E-3</v>
      </c>
      <c r="W15359">
        <v>5.4358904699999995E-4</v>
      </c>
      <c r="X15359">
        <v>11</v>
      </c>
      <c r="Y15359">
        <v>2.6234700000000001E-5</v>
      </c>
      <c r="Z15359">
        <v>6.5593321410000001E-3</v>
      </c>
      <c r="AA15359">
        <v>5.7438253900000003E-4</v>
      </c>
      <c r="AB15359">
        <v>1368.94</v>
      </c>
      <c r="AC15359">
        <v>3.19740229E-4</v>
      </c>
      <c r="AD15359">
        <v>0.12584469751899999</v>
      </c>
      <c r="AE15359">
        <v>3.5693246030000002E-3</v>
      </c>
      <c r="AF15359">
        <v>310.79000000000002</v>
      </c>
      <c r="AG15359">
        <v>1.6412610800000001E-4</v>
      </c>
      <c r="AH15359">
        <v>7.3564282874000006E-2</v>
      </c>
      <c r="AI15359">
        <v>2.1046114290000002E-3</v>
      </c>
      <c r="AJ15359">
        <v>1052.74</v>
      </c>
      <c r="AK15359">
        <v>4.4827643799999999E-4</v>
      </c>
      <c r="AL15359">
        <v>0.15896126952199999</v>
      </c>
      <c r="AM15359">
        <v>4.5204723079999998E-3</v>
      </c>
      <c r="AN15359">
        <v>92.86</v>
      </c>
      <c r="AO15359">
        <v>2.1688488000000001E-5</v>
      </c>
      <c r="AP15359">
        <v>8.5362458370000002E-3</v>
      </c>
      <c r="AQ15359">
        <v>5.7561841500000004E-4</v>
      </c>
      <c r="AR15359">
        <v>45.62</v>
      </c>
      <c r="AS15359">
        <v>2.4092127999999999E-5</v>
      </c>
      <c r="AT15359">
        <v>1.0798526418E-2</v>
      </c>
      <c r="AU15359">
        <v>6.9010055999999995E-4</v>
      </c>
      <c r="AV15359">
        <v>47.07</v>
      </c>
      <c r="AW15359">
        <v>2.0042813999999999E-5</v>
      </c>
      <c r="AX15359">
        <v>7.1072913119999996E-3</v>
      </c>
      <c r="AY15359">
        <v>4.9956737500000004E-4</v>
      </c>
    </row>
    <row r="15360" spans="1:51" x14ac:dyDescent="0.25">
      <c r="A15360" t="s">
        <v>125</v>
      </c>
      <c r="B15360" s="2">
        <v>43922</v>
      </c>
      <c r="C15360" t="s">
        <v>377</v>
      </c>
      <c r="D15360">
        <v>10</v>
      </c>
      <c r="E15360">
        <v>1.190574E-5</v>
      </c>
      <c r="F15360">
        <v>2.0366598778000001E-2</v>
      </c>
      <c r="G15360">
        <v>1.9969646099999999E-4</v>
      </c>
      <c r="H15360">
        <v>9</v>
      </c>
      <c r="I15360">
        <v>2.2025514999999999E-5</v>
      </c>
      <c r="J15360">
        <v>4.9450549450999998E-2</v>
      </c>
      <c r="K15360">
        <v>3.6299104599999999E-4</v>
      </c>
      <c r="L15360">
        <v>1</v>
      </c>
      <c r="M15360">
        <v>2.3849729999999999E-6</v>
      </c>
      <c r="N15360">
        <v>3.267973856E-3</v>
      </c>
      <c r="O15360">
        <v>4.0698383999999999E-5</v>
      </c>
      <c r="P15360">
        <v>1</v>
      </c>
      <c r="Q15360">
        <v>1.190574E-6</v>
      </c>
      <c r="R15360">
        <v>2.0366598780000001E-3</v>
      </c>
      <c r="S15360">
        <v>2.9317775000000001E-5</v>
      </c>
      <c r="T15360">
        <v>1</v>
      </c>
      <c r="U15360">
        <v>2.4472789999999999E-6</v>
      </c>
      <c r="V15360">
        <v>5.4945054950000004E-3</v>
      </c>
      <c r="W15360">
        <v>6.7948630999999993E-5</v>
      </c>
      <c r="AB15360">
        <v>11.74</v>
      </c>
      <c r="AC15360">
        <v>2.7413879999999998E-6</v>
      </c>
      <c r="AD15360">
        <v>9.848149023E-3</v>
      </c>
      <c r="AE15360">
        <v>3.0602663999999999E-5</v>
      </c>
      <c r="AF15360">
        <v>6.87</v>
      </c>
      <c r="AG15360">
        <v>3.6297320000000002E-6</v>
      </c>
      <c r="AH15360">
        <v>1.1644419087000001E-2</v>
      </c>
      <c r="AI15360">
        <v>4.6544551999999997E-5</v>
      </c>
      <c r="AJ15360">
        <v>4.8600000000000003</v>
      </c>
      <c r="AK15360">
        <v>2.0684299999999999E-6</v>
      </c>
      <c r="AL15360">
        <v>8.1630159899999995E-3</v>
      </c>
      <c r="AM15360">
        <v>2.0858292000000001E-5</v>
      </c>
      <c r="AN15360">
        <v>2.08</v>
      </c>
      <c r="AO15360">
        <v>4.8566000000000002E-7</v>
      </c>
      <c r="AP15360">
        <v>1.744681303E-3</v>
      </c>
      <c r="AQ15360">
        <v>1.2889538999999999E-5</v>
      </c>
      <c r="AR15360">
        <v>1.1000000000000001</v>
      </c>
      <c r="AS15360">
        <v>5.8221800000000009E-7</v>
      </c>
      <c r="AT15360">
        <v>1.8677925739999999E-3</v>
      </c>
      <c r="AU15360">
        <v>1.6677181000000002E-5</v>
      </c>
      <c r="AV15360">
        <v>0.97</v>
      </c>
      <c r="AW15360">
        <v>4.1332900000000003E-7</v>
      </c>
      <c r="AX15360">
        <v>1.63119575E-3</v>
      </c>
      <c r="AY15360">
        <v>1.0302238999999999E-5</v>
      </c>
    </row>
    <row r="15361" spans="1:51" x14ac:dyDescent="0.25">
      <c r="A15361" t="s">
        <v>8</v>
      </c>
      <c r="B15361" s="2">
        <v>43922</v>
      </c>
      <c r="C15361" t="s">
        <v>377</v>
      </c>
      <c r="D15361">
        <v>117</v>
      </c>
      <c r="E15361">
        <v>1.39297157E-4</v>
      </c>
      <c r="F15361">
        <v>4.0809208232000002E-2</v>
      </c>
      <c r="G15361">
        <v>2.3364485979999999E-3</v>
      </c>
      <c r="H15361">
        <v>44</v>
      </c>
      <c r="I15361">
        <v>1.07680297E-4</v>
      </c>
      <c r="J15361">
        <v>2.8739386022000001E-2</v>
      </c>
      <c r="K15361">
        <v>1.7746228929999999E-3</v>
      </c>
      <c r="L15361">
        <v>73</v>
      </c>
      <c r="M15361">
        <v>1.74103012E-4</v>
      </c>
      <c r="N15361">
        <v>5.5303030303000003E-2</v>
      </c>
      <c r="O15361">
        <v>2.9709820519999998E-3</v>
      </c>
      <c r="P15361">
        <v>858</v>
      </c>
      <c r="Q15361">
        <v>1.0215124810000001E-3</v>
      </c>
      <c r="R15361">
        <v>0.29926752703199999</v>
      </c>
      <c r="S15361">
        <v>2.5154651265000001E-2</v>
      </c>
      <c r="T15361">
        <v>360</v>
      </c>
      <c r="U15361">
        <v>8.8102061299999998E-4</v>
      </c>
      <c r="V15361">
        <v>0.235140431091</v>
      </c>
      <c r="W15361">
        <v>2.4461507101E-2</v>
      </c>
      <c r="X15361">
        <v>495</v>
      </c>
      <c r="Y15361">
        <v>1.180561518E-3</v>
      </c>
      <c r="Z15361">
        <v>0.375</v>
      </c>
      <c r="AA15361">
        <v>2.5847214245E-2</v>
      </c>
      <c r="AB15361">
        <v>580.30999999999995</v>
      </c>
      <c r="AC15361">
        <v>1.3554092899999999E-4</v>
      </c>
      <c r="AD15361">
        <v>3.9828170847000001E-2</v>
      </c>
      <c r="AE15361">
        <v>1.513070708E-3</v>
      </c>
      <c r="AF15361">
        <v>335.58</v>
      </c>
      <c r="AG15361">
        <v>1.77221611E-4</v>
      </c>
      <c r="AH15361">
        <v>4.6128974502999999E-2</v>
      </c>
      <c r="AI15361">
        <v>2.272536853E-3</v>
      </c>
      <c r="AJ15361">
        <v>243.4</v>
      </c>
      <c r="AK15361">
        <v>1.03645149E-4</v>
      </c>
      <c r="AL15361">
        <v>3.3667669121999998E-2</v>
      </c>
      <c r="AM15361">
        <v>1.0451698680000001E-3</v>
      </c>
      <c r="AN15361">
        <v>4228.62</v>
      </c>
      <c r="AO15361">
        <v>9.8766653699999991E-4</v>
      </c>
      <c r="AP15361">
        <v>0.29022194074300001</v>
      </c>
      <c r="AQ15361">
        <v>2.6212940739000001E-2</v>
      </c>
      <c r="AR15361">
        <v>1666.63</v>
      </c>
      <c r="AS15361">
        <v>8.8014558999999996E-4</v>
      </c>
      <c r="AT15361">
        <v>0.22909290322</v>
      </c>
      <c r="AU15361">
        <v>2.5211096629E-2</v>
      </c>
      <c r="AV15361">
        <v>2543.19</v>
      </c>
      <c r="AW15361">
        <v>1.0829377729999999E-3</v>
      </c>
      <c r="AX15361">
        <v>0.35177710660599998</v>
      </c>
      <c r="AY15361">
        <v>2.6992236084999999E-2</v>
      </c>
    </row>
    <row r="15362" spans="1:51" x14ac:dyDescent="0.25">
      <c r="A15362" t="s">
        <v>127</v>
      </c>
      <c r="B15362" s="2">
        <v>43922</v>
      </c>
      <c r="C15362" t="s">
        <v>377</v>
      </c>
      <c r="D15362">
        <v>184</v>
      </c>
      <c r="E15362">
        <v>2.1906561399999999E-4</v>
      </c>
      <c r="F15362">
        <v>3.3159127770999997E-2</v>
      </c>
      <c r="G15362">
        <v>3.6744148889999999E-3</v>
      </c>
      <c r="H15362">
        <v>126</v>
      </c>
      <c r="I15362">
        <v>3.08357215E-4</v>
      </c>
      <c r="J15362">
        <v>2.9059040590000002E-2</v>
      </c>
      <c r="K15362">
        <v>5.0818746469999997E-3</v>
      </c>
      <c r="L15362">
        <v>58</v>
      </c>
      <c r="M15362">
        <v>1.3832842000000001E-4</v>
      </c>
      <c r="N15362">
        <v>5.0347222221999999E-2</v>
      </c>
      <c r="O15362">
        <v>2.3605062880000002E-3</v>
      </c>
      <c r="P15362">
        <v>79</v>
      </c>
      <c r="Q15362">
        <v>9.4055344999999997E-5</v>
      </c>
      <c r="R15362">
        <v>1.4236799422999999E-2</v>
      </c>
      <c r="S15362">
        <v>2.3161042540000001E-3</v>
      </c>
      <c r="T15362">
        <v>43</v>
      </c>
      <c r="U15362">
        <v>1.05233018E-4</v>
      </c>
      <c r="V15362">
        <v>9.9169741700000005E-3</v>
      </c>
      <c r="W15362">
        <v>2.9217911259999999E-3</v>
      </c>
      <c r="X15362">
        <v>32</v>
      </c>
      <c r="Y15362">
        <v>7.6319128000000002E-5</v>
      </c>
      <c r="Z15362">
        <v>2.7777777778000001E-2</v>
      </c>
      <c r="AA15362">
        <v>1.670931022E-3</v>
      </c>
      <c r="AB15362">
        <v>1576.44</v>
      </c>
      <c r="AC15362">
        <v>3.6820504999999999E-4</v>
      </c>
      <c r="AD15362">
        <v>4.9797936656999997E-2</v>
      </c>
      <c r="AE15362">
        <v>4.1103471679999996E-3</v>
      </c>
      <c r="AF15362">
        <v>1234.43</v>
      </c>
      <c r="AG15362">
        <v>6.5190390299999998E-4</v>
      </c>
      <c r="AH15362">
        <v>6.1603410375000001E-2</v>
      </c>
      <c r="AI15362">
        <v>8.359452505E-3</v>
      </c>
      <c r="AJ15362">
        <v>331.5</v>
      </c>
      <c r="AK15362">
        <v>1.4115845799999999E-4</v>
      </c>
      <c r="AL15362">
        <v>2.9192409554000001E-2</v>
      </c>
      <c r="AM15362">
        <v>1.4234584850000001E-3</v>
      </c>
      <c r="AN15362">
        <v>585.84</v>
      </c>
      <c r="AO15362">
        <v>1.3683373000000001E-4</v>
      </c>
      <c r="AP15362">
        <v>1.8506094407999999E-2</v>
      </c>
      <c r="AQ15362">
        <v>3.6316047139999998E-3</v>
      </c>
      <c r="AR15362">
        <v>398.61</v>
      </c>
      <c r="AS15362">
        <v>2.1050532800000001E-4</v>
      </c>
      <c r="AT15362">
        <v>1.9892266402000001E-2</v>
      </c>
      <c r="AU15362">
        <v>6.0297639669999997E-3</v>
      </c>
      <c r="AV15362">
        <v>184.35</v>
      </c>
      <c r="AW15362">
        <v>7.8500735000000001E-5</v>
      </c>
      <c r="AX15362">
        <v>1.6234419441E-2</v>
      </c>
      <c r="AY15362">
        <v>1.9566317010000001E-3</v>
      </c>
    </row>
    <row r="15363" spans="1:51" x14ac:dyDescent="0.25">
      <c r="A15363" t="s">
        <v>128</v>
      </c>
      <c r="B15363" s="2">
        <v>43922</v>
      </c>
      <c r="C15363" t="s">
        <v>377</v>
      </c>
      <c r="D15363">
        <v>4</v>
      </c>
      <c r="E15363">
        <v>4.762296E-6</v>
      </c>
      <c r="F15363">
        <v>2.2471910112000001E-2</v>
      </c>
      <c r="G15363">
        <v>7.9878585000000004E-5</v>
      </c>
      <c r="H15363">
        <v>4</v>
      </c>
      <c r="I15363">
        <v>9.7891180000000001E-6</v>
      </c>
      <c r="J15363">
        <v>5.7971014493000003E-2</v>
      </c>
      <c r="K15363">
        <v>1.6132935400000001E-4</v>
      </c>
      <c r="P15363">
        <v>4</v>
      </c>
      <c r="Q15363">
        <v>4.762296E-6</v>
      </c>
      <c r="R15363">
        <v>2.2471910112000001E-2</v>
      </c>
      <c r="S15363">
        <v>1.17271101E-4</v>
      </c>
      <c r="X15363">
        <v>4</v>
      </c>
      <c r="Y15363">
        <v>9.5398910000000003E-6</v>
      </c>
      <c r="Z15363">
        <v>3.6697247705999997E-2</v>
      </c>
      <c r="AA15363">
        <v>2.08866378E-4</v>
      </c>
      <c r="AB15363">
        <v>23.76</v>
      </c>
      <c r="AC15363">
        <v>5.549886E-6</v>
      </c>
      <c r="AD15363">
        <v>3.6029145515999998E-2</v>
      </c>
      <c r="AE15363">
        <v>6.1954501000000001E-5</v>
      </c>
      <c r="AF15363">
        <v>14.72</v>
      </c>
      <c r="AG15363">
        <v>7.7720930000000005E-6</v>
      </c>
      <c r="AH15363">
        <v>3.8249784350000003E-2</v>
      </c>
      <c r="AI15363">
        <v>9.9662606999999996E-5</v>
      </c>
      <c r="AJ15363">
        <v>9.01</v>
      </c>
      <c r="AK15363">
        <v>3.8381039999999998E-6</v>
      </c>
      <c r="AL15363">
        <v>3.3299503901999997E-2</v>
      </c>
      <c r="AM15363">
        <v>3.8703895E-5</v>
      </c>
      <c r="AN15363">
        <v>14.11</v>
      </c>
      <c r="AO15363">
        <v>3.2947960000000001E-6</v>
      </c>
      <c r="AP15363">
        <v>2.1389388275999999E-2</v>
      </c>
      <c r="AQ15363">
        <v>8.7444783999999996E-5</v>
      </c>
      <c r="AR15363">
        <v>4.99</v>
      </c>
      <c r="AS15363">
        <v>2.6376980000000001E-6</v>
      </c>
      <c r="AT15363">
        <v>1.2981236368E-2</v>
      </c>
      <c r="AU15363">
        <v>7.5554838000000001E-5</v>
      </c>
      <c r="AV15363">
        <v>8.9499999999999993</v>
      </c>
      <c r="AW15363">
        <v>3.809441E-6</v>
      </c>
      <c r="AX15363">
        <v>3.3050818294999999E-2</v>
      </c>
      <c r="AY15363">
        <v>9.4950353999999999E-5</v>
      </c>
    </row>
    <row r="15364" spans="1:51" x14ac:dyDescent="0.25">
      <c r="A15364" t="s">
        <v>9</v>
      </c>
      <c r="B15364" s="2">
        <v>43922</v>
      </c>
      <c r="C15364" t="s">
        <v>377</v>
      </c>
      <c r="D15364">
        <v>5</v>
      </c>
      <c r="E15364">
        <v>5.9528699999999998E-6</v>
      </c>
      <c r="F15364">
        <v>1.0438413361E-2</v>
      </c>
      <c r="G15364">
        <v>9.9848230999999995E-5</v>
      </c>
      <c r="H15364">
        <v>5</v>
      </c>
      <c r="I15364">
        <v>1.2236397E-5</v>
      </c>
      <c r="J15364">
        <v>1.8867924527999999E-2</v>
      </c>
      <c r="K15364">
        <v>2.0166169200000001E-4</v>
      </c>
      <c r="P15364">
        <v>9</v>
      </c>
      <c r="Q15364">
        <v>1.0715166000000001E-5</v>
      </c>
      <c r="R15364">
        <v>1.8789144050000001E-2</v>
      </c>
      <c r="S15364">
        <v>2.6385997800000002E-4</v>
      </c>
      <c r="T15364">
        <v>2</v>
      </c>
      <c r="U15364">
        <v>4.894559E-6</v>
      </c>
      <c r="V15364">
        <v>7.5471698110000001E-3</v>
      </c>
      <c r="W15364">
        <v>1.3589726199999999E-4</v>
      </c>
      <c r="X15364">
        <v>7</v>
      </c>
      <c r="Y15364">
        <v>1.6694808999999999E-5</v>
      </c>
      <c r="Z15364">
        <v>3.9325842696999999E-2</v>
      </c>
      <c r="AA15364">
        <v>3.6551616099999998E-4</v>
      </c>
      <c r="AB15364">
        <v>30.52</v>
      </c>
      <c r="AC15364">
        <v>7.1292850000000003E-6</v>
      </c>
      <c r="AD15364">
        <v>2.8195750150000001E-2</v>
      </c>
      <c r="AE15364">
        <v>7.9585642999999997E-5</v>
      </c>
      <c r="AF15364">
        <v>14.14</v>
      </c>
      <c r="AG15364">
        <v>7.46986E-6</v>
      </c>
      <c r="AH15364">
        <v>3.0237101757999998E-2</v>
      </c>
      <c r="AI15364">
        <v>9.5787033E-5</v>
      </c>
      <c r="AJ15364">
        <v>16.13</v>
      </c>
      <c r="AK15364">
        <v>6.8680040000000003E-6</v>
      </c>
      <c r="AL15364">
        <v>3.0152314467999999E-2</v>
      </c>
      <c r="AM15364">
        <v>6.9257757999999998E-5</v>
      </c>
      <c r="AN15364">
        <v>25.71</v>
      </c>
      <c r="AO15364">
        <v>6.0046549999999997E-6</v>
      </c>
      <c r="AP15364">
        <v>2.3747930197999999E-2</v>
      </c>
      <c r="AQ15364">
        <v>1.5936519699999999E-4</v>
      </c>
      <c r="AR15364">
        <v>9.32</v>
      </c>
      <c r="AS15364">
        <v>4.9225779999999999E-6</v>
      </c>
      <c r="AT15364">
        <v>1.9926009157000001E-2</v>
      </c>
      <c r="AU15364">
        <v>1.4100348700000001E-4</v>
      </c>
      <c r="AV15364">
        <v>16.170000000000002</v>
      </c>
      <c r="AW15364">
        <v>6.886737E-6</v>
      </c>
      <c r="AX15364">
        <v>3.0234556031999999E-2</v>
      </c>
      <c r="AY15364">
        <v>1.7165198400000001E-4</v>
      </c>
    </row>
    <row r="15365" spans="1:51" x14ac:dyDescent="0.25">
      <c r="A15365" t="s">
        <v>129</v>
      </c>
      <c r="B15365" s="2">
        <v>43922</v>
      </c>
      <c r="C15365" t="s">
        <v>377</v>
      </c>
      <c r="AB15365">
        <v>20.27</v>
      </c>
      <c r="AC15365">
        <v>4.7341860000000004E-6</v>
      </c>
      <c r="AD15365">
        <v>3.2017933610999999E-2</v>
      </c>
      <c r="AE15365">
        <v>5.2848674000000003E-5</v>
      </c>
      <c r="AF15365">
        <v>7.42</v>
      </c>
      <c r="AG15365">
        <v>3.9205839999999998E-6</v>
      </c>
      <c r="AH15365">
        <v>2.5579177953999999E-2</v>
      </c>
      <c r="AI15365">
        <v>5.0274185E-5</v>
      </c>
      <c r="AJ15365">
        <v>12.84</v>
      </c>
      <c r="AK15365">
        <v>5.4663539999999999E-6</v>
      </c>
      <c r="AL15365">
        <v>3.9098911803999999E-2</v>
      </c>
      <c r="AM15365">
        <v>5.5123359000000003E-5</v>
      </c>
      <c r="AN15365">
        <v>5.09</v>
      </c>
      <c r="AO15365">
        <v>1.189108E-6</v>
      </c>
      <c r="AP15365">
        <v>8.0420966879999993E-3</v>
      </c>
      <c r="AQ15365">
        <v>3.1559254000000002E-5</v>
      </c>
      <c r="AR15365">
        <v>3.32</v>
      </c>
      <c r="AS15365">
        <v>1.755592E-6</v>
      </c>
      <c r="AT15365">
        <v>1.1454056393E-2</v>
      </c>
      <c r="AU15365">
        <v>5.0287580000000001E-5</v>
      </c>
      <c r="AV15365">
        <v>1.77</v>
      </c>
      <c r="AW15365">
        <v>7.5230200000000004E-7</v>
      </c>
      <c r="AX15365">
        <v>5.3809503569999997E-3</v>
      </c>
      <c r="AY15365">
        <v>1.8751129999999999E-5</v>
      </c>
    </row>
    <row r="15366" spans="1:51" x14ac:dyDescent="0.25">
      <c r="A15366" t="s">
        <v>130</v>
      </c>
      <c r="B15366" s="2">
        <v>43922</v>
      </c>
      <c r="C15366" t="s">
        <v>377</v>
      </c>
      <c r="D15366">
        <v>7</v>
      </c>
      <c r="E15366">
        <v>8.3340179999999994E-6</v>
      </c>
      <c r="F15366">
        <v>3.2863849765000001E-2</v>
      </c>
      <c r="G15366">
        <v>1.3978752299999999E-4</v>
      </c>
      <c r="H15366">
        <v>4</v>
      </c>
      <c r="I15366">
        <v>9.7891180000000001E-6</v>
      </c>
      <c r="J15366">
        <v>3.1496062992000001E-2</v>
      </c>
      <c r="K15366">
        <v>1.6132935400000001E-4</v>
      </c>
      <c r="L15366">
        <v>3</v>
      </c>
      <c r="M15366">
        <v>7.154918E-6</v>
      </c>
      <c r="N15366">
        <v>3.4883720930000001E-2</v>
      </c>
      <c r="O15366">
        <v>1.22095153E-4</v>
      </c>
      <c r="AB15366">
        <v>21.55</v>
      </c>
      <c r="AC15366">
        <v>5.0328640000000004E-6</v>
      </c>
      <c r="AD15366">
        <v>3.9806782736000003E-2</v>
      </c>
      <c r="AE15366">
        <v>5.6182874999999999E-5</v>
      </c>
      <c r="AF15366">
        <v>18.66</v>
      </c>
      <c r="AG15366">
        <v>9.8551770000000005E-6</v>
      </c>
      <c r="AH15366">
        <v>5.8343655805999997E-2</v>
      </c>
      <c r="AI15366">
        <v>1.2637428199999999E-4</v>
      </c>
      <c r="AJ15366">
        <v>2.72</v>
      </c>
      <c r="AK15366">
        <v>1.1576980000000001E-6</v>
      </c>
      <c r="AL15366">
        <v>1.232166306E-2</v>
      </c>
      <c r="AM15366">
        <v>1.1674361E-5</v>
      </c>
      <c r="AN15366">
        <v>3.83</v>
      </c>
      <c r="AO15366">
        <v>8.9542700000000004E-7</v>
      </c>
      <c r="AP15366">
        <v>7.082261718E-3</v>
      </c>
      <c r="AQ15366">
        <v>2.3764873E-5</v>
      </c>
      <c r="AR15366">
        <v>1.53</v>
      </c>
      <c r="AS15366">
        <v>8.10327E-7</v>
      </c>
      <c r="AT15366">
        <v>4.797218279E-3</v>
      </c>
      <c r="AU15366">
        <v>2.3211194999999999E-5</v>
      </c>
      <c r="AV15366">
        <v>2.2999999999999998</v>
      </c>
      <c r="AW15366">
        <v>9.7902499999999991E-7</v>
      </c>
      <c r="AX15366">
        <v>1.0419998768E-2</v>
      </c>
      <c r="AY15366">
        <v>2.4402197E-5</v>
      </c>
    </row>
    <row r="15367" spans="1:51" x14ac:dyDescent="0.25">
      <c r="A15367" t="s">
        <v>131</v>
      </c>
      <c r="B15367" s="2">
        <v>43922</v>
      </c>
      <c r="C15367" t="s">
        <v>377</v>
      </c>
      <c r="D15367">
        <v>26</v>
      </c>
      <c r="E15367">
        <v>3.0954924000000003E-5</v>
      </c>
      <c r="F15367">
        <v>2.3614895550000001E-2</v>
      </c>
      <c r="G15367">
        <v>5.1921080000000004E-4</v>
      </c>
      <c r="H15367">
        <v>16</v>
      </c>
      <c r="I15367">
        <v>3.9156472E-5</v>
      </c>
      <c r="J15367">
        <v>2.6101141925000002E-2</v>
      </c>
      <c r="K15367">
        <v>6.4531741600000003E-4</v>
      </c>
      <c r="L15367">
        <v>10</v>
      </c>
      <c r="M15367">
        <v>2.3849728E-5</v>
      </c>
      <c r="N15367">
        <v>2.0491803279E-2</v>
      </c>
      <c r="O15367">
        <v>4.0698384300000002E-4</v>
      </c>
      <c r="P15367">
        <v>6</v>
      </c>
      <c r="Q15367">
        <v>7.1434439999999996E-6</v>
      </c>
      <c r="R15367">
        <v>5.4495912810000003E-3</v>
      </c>
      <c r="S15367">
        <v>1.75906652E-4</v>
      </c>
      <c r="T15367">
        <v>4</v>
      </c>
      <c r="U15367">
        <v>9.7891180000000001E-6</v>
      </c>
      <c r="V15367">
        <v>6.5252854809999998E-3</v>
      </c>
      <c r="W15367">
        <v>2.7179452299999998E-4</v>
      </c>
      <c r="X15367">
        <v>2</v>
      </c>
      <c r="Y15367">
        <v>4.7699459999999998E-6</v>
      </c>
      <c r="Z15367">
        <v>4.0983606559999997E-3</v>
      </c>
      <c r="AA15367">
        <v>1.04433189E-4</v>
      </c>
      <c r="AB15367">
        <v>134.22</v>
      </c>
      <c r="AC15367">
        <v>3.1349953000000001E-5</v>
      </c>
      <c r="AD15367">
        <v>2.7878524573999999E-2</v>
      </c>
      <c r="AE15367">
        <v>3.4996584700000002E-4</v>
      </c>
      <c r="AF15367">
        <v>51.26</v>
      </c>
      <c r="AG15367">
        <v>2.7072625000000001E-5</v>
      </c>
      <c r="AH15367">
        <v>2.6778142150999999E-2</v>
      </c>
      <c r="AI15367">
        <v>3.4715595300000002E-4</v>
      </c>
      <c r="AJ15367">
        <v>82.56</v>
      </c>
      <c r="AK15367">
        <v>3.5157609000000002E-5</v>
      </c>
      <c r="AL15367">
        <v>2.8637914011E-2</v>
      </c>
      <c r="AM15367">
        <v>3.5453346099999998E-4</v>
      </c>
      <c r="AN15367">
        <v>39.25</v>
      </c>
      <c r="AO15367">
        <v>9.1685310000000002E-6</v>
      </c>
      <c r="AP15367">
        <v>8.1532854039999998E-3</v>
      </c>
      <c r="AQ15367">
        <v>2.4333532700000001E-4</v>
      </c>
      <c r="AR15367">
        <v>20.3</v>
      </c>
      <c r="AS15367">
        <v>1.0720634999999999E-5</v>
      </c>
      <c r="AT15367">
        <v>1.0604021349999999E-2</v>
      </c>
      <c r="AU15367">
        <v>3.0708438599999998E-4</v>
      </c>
      <c r="AV15367">
        <v>18.18</v>
      </c>
      <c r="AW15367">
        <v>7.7417689999999995E-6</v>
      </c>
      <c r="AX15367">
        <v>6.3061207710000001E-3</v>
      </c>
      <c r="AY15367">
        <v>1.9296369E-4</v>
      </c>
    </row>
    <row r="15368" spans="1:51" x14ac:dyDescent="0.25">
      <c r="A15368" t="s">
        <v>132</v>
      </c>
      <c r="B15368" s="2">
        <v>43922</v>
      </c>
      <c r="C15368" t="s">
        <v>377</v>
      </c>
      <c r="D15368">
        <v>111</v>
      </c>
      <c r="E15368">
        <v>1.32153713E-4</v>
      </c>
      <c r="F15368">
        <v>0.30662983425399998</v>
      </c>
      <c r="G15368">
        <v>2.216630721E-3</v>
      </c>
      <c r="H15368">
        <v>27</v>
      </c>
      <c r="I15368">
        <v>6.6076545999999996E-5</v>
      </c>
      <c r="J15368">
        <v>0.20610687022900001</v>
      </c>
      <c r="K15368">
        <v>1.0889731389999999E-3</v>
      </c>
      <c r="L15368">
        <v>84</v>
      </c>
      <c r="M15368">
        <v>2.00337712E-4</v>
      </c>
      <c r="N15368">
        <v>0.36363636363599999</v>
      </c>
      <c r="O15368">
        <v>3.4186642789999998E-3</v>
      </c>
      <c r="P15368">
        <v>19</v>
      </c>
      <c r="Q15368">
        <v>2.2620905999999999E-5</v>
      </c>
      <c r="R15368">
        <v>5.2486187844999997E-2</v>
      </c>
      <c r="S15368">
        <v>5.5703773200000003E-4</v>
      </c>
      <c r="T15368">
        <v>9</v>
      </c>
      <c r="U15368">
        <v>2.2025514999999999E-5</v>
      </c>
      <c r="V15368">
        <v>6.8702290075999997E-2</v>
      </c>
      <c r="W15368">
        <v>6.11537678E-4</v>
      </c>
      <c r="X15368">
        <v>10</v>
      </c>
      <c r="Y15368">
        <v>2.3849728E-5</v>
      </c>
      <c r="Z15368">
        <v>4.3290043290000003E-2</v>
      </c>
      <c r="AA15368">
        <v>5.2216594400000002E-4</v>
      </c>
      <c r="AB15368">
        <v>499.08</v>
      </c>
      <c r="AC15368">
        <v>1.1656880900000001E-4</v>
      </c>
      <c r="AD15368">
        <v>0.16098543732500001</v>
      </c>
      <c r="AE15368">
        <v>1.3012811080000001E-3</v>
      </c>
      <c r="AF15368">
        <v>75.86</v>
      </c>
      <c r="AG15368">
        <v>4.0063403000000002E-5</v>
      </c>
      <c r="AH15368">
        <v>7.6368509922000005E-2</v>
      </c>
      <c r="AI15368">
        <v>5.13738466E-4</v>
      </c>
      <c r="AJ15368">
        <v>423.14</v>
      </c>
      <c r="AK15368">
        <v>1.8017904100000001E-4</v>
      </c>
      <c r="AL15368">
        <v>0.20133273726199999</v>
      </c>
      <c r="AM15368">
        <v>1.8169466309999999E-3</v>
      </c>
      <c r="AN15368">
        <v>34.549999999999997</v>
      </c>
      <c r="AO15368">
        <v>8.0691840000000002E-6</v>
      </c>
      <c r="AP15368">
        <v>1.1143813225E-2</v>
      </c>
      <c r="AQ15368">
        <v>2.14158344E-4</v>
      </c>
      <c r="AR15368">
        <v>19.3</v>
      </c>
      <c r="AS15368">
        <v>1.0191807E-5</v>
      </c>
      <c r="AT15368">
        <v>1.9427533643999999E-2</v>
      </c>
      <c r="AU15368">
        <v>2.9193650400000001E-4</v>
      </c>
      <c r="AV15368">
        <v>15.11</v>
      </c>
      <c r="AW15368">
        <v>6.4357570000000002E-6</v>
      </c>
      <c r="AX15368">
        <v>7.19133958E-3</v>
      </c>
      <c r="AY15368">
        <v>1.60411327E-4</v>
      </c>
    </row>
    <row r="15369" spans="1:51" x14ac:dyDescent="0.25">
      <c r="A15369" t="s">
        <v>133</v>
      </c>
      <c r="B15369" s="2">
        <v>43922</v>
      </c>
      <c r="C15369" t="s">
        <v>377</v>
      </c>
      <c r="D15369">
        <v>14</v>
      </c>
      <c r="E15369">
        <v>1.6668035999999999E-5</v>
      </c>
      <c r="F15369">
        <v>2.5000000000000001E-2</v>
      </c>
      <c r="G15369">
        <v>2.7957504599999998E-4</v>
      </c>
      <c r="H15369">
        <v>6</v>
      </c>
      <c r="I15369">
        <v>1.4683677E-5</v>
      </c>
      <c r="J15369">
        <v>1.7391304348E-2</v>
      </c>
      <c r="K15369">
        <v>2.41994031E-4</v>
      </c>
      <c r="L15369">
        <v>6</v>
      </c>
      <c r="M15369">
        <v>1.4309836999999999E-5</v>
      </c>
      <c r="N15369">
        <v>3.6144578312999998E-2</v>
      </c>
      <c r="O15369">
        <v>2.44190306E-4</v>
      </c>
      <c r="AB15369">
        <v>32.72</v>
      </c>
      <c r="AC15369">
        <v>7.642659E-6</v>
      </c>
      <c r="AD15369">
        <v>3.4489432792000001E-2</v>
      </c>
      <c r="AE15369">
        <v>8.5316544000000003E-5</v>
      </c>
      <c r="AF15369">
        <v>16.510000000000002</v>
      </c>
      <c r="AG15369">
        <v>8.7183820000000002E-6</v>
      </c>
      <c r="AH15369">
        <v>2.6554615928999999E-2</v>
      </c>
      <c r="AI15369">
        <v>1.11797004E-4</v>
      </c>
      <c r="AJ15369">
        <v>15.31</v>
      </c>
      <c r="AK15369">
        <v>6.5208250000000004E-6</v>
      </c>
      <c r="AL15369">
        <v>5.3852991808000003E-2</v>
      </c>
      <c r="AM15369">
        <v>6.5756768000000006E-5</v>
      </c>
      <c r="AN15369">
        <v>5.78</v>
      </c>
      <c r="AO15369">
        <v>1.3505320000000001E-6</v>
      </c>
      <c r="AP15369">
        <v>6.0946183590000003E-3</v>
      </c>
      <c r="AQ15369">
        <v>3.5843495999999999E-5</v>
      </c>
      <c r="AR15369">
        <v>3.7</v>
      </c>
      <c r="AS15369">
        <v>1.9561409999999999E-6</v>
      </c>
      <c r="AT15369">
        <v>5.9580508880000002E-3</v>
      </c>
      <c r="AU15369">
        <v>5.6032154000000003E-5</v>
      </c>
      <c r="AV15369">
        <v>1.85</v>
      </c>
      <c r="AW15369">
        <v>7.8589700000000009E-7</v>
      </c>
      <c r="AX15369">
        <v>6.4904235990000001E-3</v>
      </c>
      <c r="AY15369">
        <v>1.9588497999999998E-5</v>
      </c>
    </row>
    <row r="15370" spans="1:51" x14ac:dyDescent="0.25">
      <c r="A15370" t="s">
        <v>134</v>
      </c>
      <c r="B15370" s="2">
        <v>43922</v>
      </c>
      <c r="C15370" t="s">
        <v>377</v>
      </c>
      <c r="AB15370">
        <v>0</v>
      </c>
      <c r="AC15370">
        <v>4.8000000000000002E-11</v>
      </c>
      <c r="AD15370">
        <v>1.18257957E-4</v>
      </c>
      <c r="AE15370">
        <v>5.3500000000000001E-10</v>
      </c>
      <c r="AF15370">
        <v>0</v>
      </c>
      <c r="AG15370">
        <v>1.08E-10</v>
      </c>
      <c r="AH15370">
        <v>3.0107345800000002E-4</v>
      </c>
      <c r="AI15370">
        <v>1.388E-9</v>
      </c>
      <c r="AN15370">
        <v>0</v>
      </c>
      <c r="AO15370">
        <v>1.2000000000000001E-11</v>
      </c>
      <c r="AP15370">
        <v>2.8698974999999999E-5</v>
      </c>
      <c r="AQ15370">
        <v>3.0799999999999997E-10</v>
      </c>
      <c r="AR15370">
        <v>0</v>
      </c>
      <c r="AS15370">
        <v>2.6000000000000001E-11</v>
      </c>
      <c r="AT15370">
        <v>7.3064848000000004E-5</v>
      </c>
      <c r="AU15370">
        <v>7.5299999999999998E-10</v>
      </c>
    </row>
    <row r="15371" spans="1:51" x14ac:dyDescent="0.25">
      <c r="A15371" t="s">
        <v>135</v>
      </c>
      <c r="B15371" s="2">
        <v>43922</v>
      </c>
      <c r="C15371" t="s">
        <v>377</v>
      </c>
      <c r="D15371">
        <v>402</v>
      </c>
      <c r="E15371">
        <v>4.7861074299999999E-4</v>
      </c>
      <c r="F15371">
        <v>5.9964200476999997E-2</v>
      </c>
      <c r="G15371">
        <v>8.0277977469999998E-3</v>
      </c>
      <c r="H15371">
        <v>281</v>
      </c>
      <c r="I15371">
        <v>6.8768553399999998E-4</v>
      </c>
      <c r="J15371">
        <v>7.7731673582000005E-2</v>
      </c>
      <c r="K15371">
        <v>1.1333387110000001E-2</v>
      </c>
      <c r="L15371">
        <v>119</v>
      </c>
      <c r="M15371">
        <v>2.8381175899999997E-4</v>
      </c>
      <c r="N15371">
        <v>3.9067629678000003E-2</v>
      </c>
      <c r="O15371">
        <v>4.8431077290000003E-3</v>
      </c>
      <c r="P15371">
        <v>103</v>
      </c>
      <c r="Q15371">
        <v>1.22629121E-4</v>
      </c>
      <c r="R15371">
        <v>1.5363961814E-2</v>
      </c>
      <c r="S15371">
        <v>3.019730863E-3</v>
      </c>
      <c r="T15371">
        <v>70</v>
      </c>
      <c r="U15371">
        <v>1.7130956399999999E-4</v>
      </c>
      <c r="V15371">
        <v>1.9363762101999998E-2</v>
      </c>
      <c r="W15371">
        <v>4.7564041579999999E-3</v>
      </c>
      <c r="X15371">
        <v>33</v>
      </c>
      <c r="Y15371">
        <v>7.8704101E-5</v>
      </c>
      <c r="Z15371">
        <v>1.0833880499E-2</v>
      </c>
      <c r="AA15371">
        <v>1.7231476160000001E-3</v>
      </c>
      <c r="AB15371">
        <v>2926.38</v>
      </c>
      <c r="AC15371">
        <v>6.8350688999999998E-4</v>
      </c>
      <c r="AD15371">
        <v>5.1450397324000002E-2</v>
      </c>
      <c r="AE15371">
        <v>7.6301251429999996E-3</v>
      </c>
      <c r="AF15371">
        <v>1528.04</v>
      </c>
      <c r="AG15371">
        <v>8.0696031499999995E-4</v>
      </c>
      <c r="AH15371">
        <v>6.1901429825999998E-2</v>
      </c>
      <c r="AI15371">
        <v>1.0347761983E-2</v>
      </c>
      <c r="AJ15371">
        <v>1381.2</v>
      </c>
      <c r="AK15371">
        <v>5.88140168E-4</v>
      </c>
      <c r="AL15371">
        <v>4.3474583348000001E-2</v>
      </c>
      <c r="AM15371">
        <v>5.9308746100000002E-3</v>
      </c>
      <c r="AN15371">
        <v>1139.9000000000001</v>
      </c>
      <c r="AO15371">
        <v>2.6624280099999997E-4</v>
      </c>
      <c r="AP15371">
        <v>2.0041199434000002E-2</v>
      </c>
      <c r="AQ15371">
        <v>7.0661569449999998E-3</v>
      </c>
      <c r="AR15371">
        <v>548.79999999999995</v>
      </c>
      <c r="AS15371">
        <v>2.8982252299999999E-4</v>
      </c>
      <c r="AT15371">
        <v>2.2232107643000001E-2</v>
      </c>
      <c r="AU15371">
        <v>8.3017443010000008E-3</v>
      </c>
      <c r="AV15371">
        <v>584.63</v>
      </c>
      <c r="AW15371">
        <v>2.4894631699999998E-4</v>
      </c>
      <c r="AX15371">
        <v>1.8401799396999999E-2</v>
      </c>
      <c r="AY15371">
        <v>6.2049897250000003E-3</v>
      </c>
    </row>
    <row r="15372" spans="1:51" x14ac:dyDescent="0.25">
      <c r="A15372" t="s">
        <v>136</v>
      </c>
      <c r="B15372" s="2">
        <v>43922</v>
      </c>
      <c r="C15372" t="s">
        <v>377</v>
      </c>
      <c r="AB15372">
        <v>0.19</v>
      </c>
      <c r="AC15372">
        <v>4.4614999999999999E-8</v>
      </c>
      <c r="AD15372">
        <v>1.5067722374E-2</v>
      </c>
      <c r="AE15372">
        <v>4.9804500000000001E-7</v>
      </c>
      <c r="AF15372">
        <v>0.19</v>
      </c>
      <c r="AG15372">
        <v>1.00875E-7</v>
      </c>
      <c r="AH15372">
        <v>1.8457843083000001E-2</v>
      </c>
      <c r="AI15372">
        <v>1.2935350000000001E-6</v>
      </c>
      <c r="AN15372">
        <v>0.18</v>
      </c>
      <c r="AO15372">
        <v>4.0911000000000002E-8</v>
      </c>
      <c r="AP15372">
        <v>1.3816775397999999E-2</v>
      </c>
      <c r="AQ15372">
        <v>1.0857860000000001E-6</v>
      </c>
      <c r="AR15372">
        <v>0.16</v>
      </c>
      <c r="AS15372">
        <v>8.3874E-8</v>
      </c>
      <c r="AT15372">
        <v>1.5347088825999999E-2</v>
      </c>
      <c r="AU15372">
        <v>2.4025159999999999E-6</v>
      </c>
      <c r="AV15372">
        <v>0.02</v>
      </c>
      <c r="AW15372">
        <v>6.9549999999999992E-9</v>
      </c>
      <c r="AX15372">
        <v>7.0151480079999997E-3</v>
      </c>
      <c r="AY15372">
        <v>1.7336100000000001E-7</v>
      </c>
    </row>
    <row r="15373" spans="1:51" x14ac:dyDescent="0.25">
      <c r="A15373" t="s">
        <v>137</v>
      </c>
      <c r="B15373" s="2">
        <v>43922</v>
      </c>
      <c r="C15373" t="s">
        <v>377</v>
      </c>
      <c r="AB15373">
        <v>9.4700000000000006</v>
      </c>
      <c r="AC15373">
        <v>2.2124849999999998E-6</v>
      </c>
      <c r="AD15373">
        <v>3.8742144919999999E-2</v>
      </c>
      <c r="AE15373">
        <v>2.4698411000000001E-5</v>
      </c>
      <c r="AF15373">
        <v>2.65</v>
      </c>
      <c r="AG15373">
        <v>1.3978420000000001E-6</v>
      </c>
      <c r="AH15373">
        <v>1.5647080519E-2</v>
      </c>
      <c r="AI15373">
        <v>1.7924714999999999E-5</v>
      </c>
      <c r="AJ15373">
        <v>6.79</v>
      </c>
      <c r="AK15373">
        <v>2.8930749999999998E-6</v>
      </c>
      <c r="AL15373">
        <v>9.1848706931000001E-2</v>
      </c>
      <c r="AM15373">
        <v>2.9174110999999999E-5</v>
      </c>
      <c r="AN15373">
        <v>3.4</v>
      </c>
      <c r="AO15373">
        <v>7.9346400000000007E-7</v>
      </c>
      <c r="AP15373">
        <v>1.3894113140999999E-2</v>
      </c>
      <c r="AQ15373">
        <v>2.1058761999999998E-5</v>
      </c>
      <c r="AR15373">
        <v>2.52</v>
      </c>
      <c r="AS15373">
        <v>1.329541E-6</v>
      </c>
      <c r="AT15373">
        <v>1.4882542941999999E-2</v>
      </c>
      <c r="AU15373">
        <v>3.8083692999999997E-5</v>
      </c>
      <c r="AV15373">
        <v>0.87</v>
      </c>
      <c r="AW15373">
        <v>3.71166E-7</v>
      </c>
      <c r="AX15373">
        <v>1.1783702986E-2</v>
      </c>
      <c r="AY15373">
        <v>9.2513230000000003E-6</v>
      </c>
    </row>
    <row r="15374" spans="1:51" x14ac:dyDescent="0.25">
      <c r="A15374" t="s">
        <v>138</v>
      </c>
      <c r="B15374" s="2">
        <v>43922</v>
      </c>
      <c r="C15374" t="s">
        <v>377</v>
      </c>
      <c r="D15374">
        <v>334</v>
      </c>
      <c r="E15374">
        <v>3.9765171199999998E-4</v>
      </c>
      <c r="F15374">
        <v>0.32490272373500001</v>
      </c>
      <c r="G15374">
        <v>6.6698618100000003E-3</v>
      </c>
      <c r="H15374">
        <v>290</v>
      </c>
      <c r="I15374">
        <v>7.0971105000000004E-4</v>
      </c>
      <c r="J15374">
        <v>0.34238488783900001</v>
      </c>
      <c r="K15374">
        <v>1.1696378156E-2</v>
      </c>
      <c r="L15374">
        <v>40</v>
      </c>
      <c r="M15374">
        <v>9.5398911000000002E-5</v>
      </c>
      <c r="N15374">
        <v>0.22598870056500001</v>
      </c>
      <c r="O15374">
        <v>1.6279353710000001E-3</v>
      </c>
      <c r="P15374">
        <v>2</v>
      </c>
      <c r="Q15374">
        <v>2.381148E-6</v>
      </c>
      <c r="R15374">
        <v>1.9455252919999999E-3</v>
      </c>
      <c r="S15374">
        <v>5.8635550999999997E-5</v>
      </c>
      <c r="T15374">
        <v>2</v>
      </c>
      <c r="U15374">
        <v>4.894559E-6</v>
      </c>
      <c r="V15374">
        <v>2.361275089E-3</v>
      </c>
      <c r="W15374">
        <v>1.3589726199999999E-4</v>
      </c>
      <c r="AB15374">
        <v>1294.51</v>
      </c>
      <c r="AC15374">
        <v>3.0235438899999998E-4</v>
      </c>
      <c r="AD15374">
        <v>0.48927443691700001</v>
      </c>
      <c r="AE15374">
        <v>3.3752429760000001E-3</v>
      </c>
      <c r="AF15374">
        <v>545.24</v>
      </c>
      <c r="AG15374">
        <v>2.87939006E-4</v>
      </c>
      <c r="AH15374">
        <v>0.38507978007100002</v>
      </c>
      <c r="AI15374">
        <v>3.6922810810000001E-3</v>
      </c>
      <c r="AJ15374">
        <v>745.82</v>
      </c>
      <c r="AK15374">
        <v>3.1758362800000001E-4</v>
      </c>
      <c r="AL15374">
        <v>0.61105561660899999</v>
      </c>
      <c r="AM15374">
        <v>3.2025506490000002E-3</v>
      </c>
      <c r="AN15374">
        <v>20.91</v>
      </c>
      <c r="AO15374">
        <v>4.8842879999999996E-6</v>
      </c>
      <c r="AP15374">
        <v>7.9038293010000003E-3</v>
      </c>
      <c r="AQ15374">
        <v>1.2963035500000001E-4</v>
      </c>
      <c r="AR15374">
        <v>19.47</v>
      </c>
      <c r="AS15374">
        <v>1.0281726E-5</v>
      </c>
      <c r="AT15374">
        <v>1.3750428699000001E-2</v>
      </c>
      <c r="AU15374">
        <v>2.94512169E-4</v>
      </c>
      <c r="AV15374">
        <v>1.37</v>
      </c>
      <c r="AW15374">
        <v>5.8243000000000001E-7</v>
      </c>
      <c r="AX15374">
        <v>1.120640272E-3</v>
      </c>
      <c r="AY15374">
        <v>1.4517069000000001E-5</v>
      </c>
    </row>
    <row r="15375" spans="1:51" x14ac:dyDescent="0.25">
      <c r="A15375" t="s">
        <v>139</v>
      </c>
      <c r="B15375" s="2">
        <v>43922</v>
      </c>
      <c r="C15375" t="s">
        <v>377</v>
      </c>
      <c r="D15375">
        <v>32</v>
      </c>
      <c r="E15375">
        <v>3.8098368E-5</v>
      </c>
      <c r="F15375">
        <v>1.6064257028E-2</v>
      </c>
      <c r="G15375">
        <v>6.3902867600000004E-4</v>
      </c>
      <c r="H15375">
        <v>6</v>
      </c>
      <c r="I15375">
        <v>1.4683677E-5</v>
      </c>
      <c r="J15375">
        <v>9.1883614089999996E-3</v>
      </c>
      <c r="K15375">
        <v>2.41994031E-4</v>
      </c>
      <c r="L15375">
        <v>26</v>
      </c>
      <c r="M15375">
        <v>6.2009291999999994E-5</v>
      </c>
      <c r="N15375">
        <v>2.1452145214999999E-2</v>
      </c>
      <c r="O15375">
        <v>1.0581579910000001E-3</v>
      </c>
      <c r="P15375">
        <v>106</v>
      </c>
      <c r="Q15375">
        <v>1.26200843E-4</v>
      </c>
      <c r="R15375">
        <v>5.3212851406000003E-2</v>
      </c>
      <c r="S15375">
        <v>3.107684189E-3</v>
      </c>
      <c r="T15375">
        <v>29</v>
      </c>
      <c r="U15375">
        <v>7.0971104999999996E-5</v>
      </c>
      <c r="V15375">
        <v>4.4410413475999999E-2</v>
      </c>
      <c r="W15375">
        <v>1.9705102940000001E-3</v>
      </c>
      <c r="X15375">
        <v>76</v>
      </c>
      <c r="Y15375">
        <v>1.8125792999999999E-4</v>
      </c>
      <c r="Z15375">
        <v>6.2706270627000002E-2</v>
      </c>
      <c r="AA15375">
        <v>3.9684611770000001E-3</v>
      </c>
      <c r="AB15375">
        <v>508.08</v>
      </c>
      <c r="AC15375">
        <v>1.18670545E-4</v>
      </c>
      <c r="AD15375">
        <v>4.3060714743000002E-2</v>
      </c>
      <c r="AE15375">
        <v>1.324743207E-3</v>
      </c>
      <c r="AF15375">
        <v>84.23</v>
      </c>
      <c r="AG15375">
        <v>4.4483507999999997E-5</v>
      </c>
      <c r="AH15375">
        <v>3.4913042561000002E-2</v>
      </c>
      <c r="AI15375">
        <v>5.7041807399999997E-4</v>
      </c>
      <c r="AJ15375">
        <v>423.07</v>
      </c>
      <c r="AK15375">
        <v>1.80149067E-4</v>
      </c>
      <c r="AL15375">
        <v>4.5238898998000002E-2</v>
      </c>
      <c r="AM15375">
        <v>1.8166443740000001E-3</v>
      </c>
      <c r="AN15375">
        <v>643.61</v>
      </c>
      <c r="AO15375">
        <v>1.5032551399999999E-4</v>
      </c>
      <c r="AP15375">
        <v>5.4547015509999998E-2</v>
      </c>
      <c r="AQ15375">
        <v>3.9896803529999997E-3</v>
      </c>
      <c r="AR15375">
        <v>95.37</v>
      </c>
      <c r="AS15375">
        <v>5.0365533000000001E-5</v>
      </c>
      <c r="AT15375">
        <v>3.9529571594000001E-2</v>
      </c>
      <c r="AU15375">
        <v>1.4426821339999999E-3</v>
      </c>
      <c r="AV15375">
        <v>546.65</v>
      </c>
      <c r="AW15375">
        <v>2.3277560900000001E-4</v>
      </c>
      <c r="AX15375">
        <v>5.8454436949000002E-2</v>
      </c>
      <c r="AY15375">
        <v>5.8019346650000003E-3</v>
      </c>
    </row>
    <row r="15376" spans="1:51" x14ac:dyDescent="0.25">
      <c r="A15376" t="s">
        <v>10</v>
      </c>
      <c r="B15376" s="2">
        <v>43922</v>
      </c>
      <c r="C15376" t="s">
        <v>377</v>
      </c>
      <c r="D15376">
        <v>64</v>
      </c>
      <c r="E15376">
        <v>7.6196735000000004E-5</v>
      </c>
      <c r="F15376">
        <v>0.10440456770000001</v>
      </c>
      <c r="G15376">
        <v>1.2780573530000001E-3</v>
      </c>
      <c r="H15376">
        <v>24</v>
      </c>
      <c r="I15376">
        <v>5.8734708E-5</v>
      </c>
      <c r="J15376">
        <v>5.3571428571000002E-2</v>
      </c>
      <c r="K15376">
        <v>9.67976123E-4</v>
      </c>
      <c r="L15376">
        <v>35</v>
      </c>
      <c r="M15376">
        <v>8.3474046999999996E-5</v>
      </c>
      <c r="N15376">
        <v>0.25925925925900001</v>
      </c>
      <c r="O15376">
        <v>1.42444345E-3</v>
      </c>
      <c r="P15376">
        <v>3</v>
      </c>
      <c r="Q15376">
        <v>3.5717219999999998E-6</v>
      </c>
      <c r="R15376">
        <v>4.8939641109999998E-3</v>
      </c>
      <c r="S15376">
        <v>8.7953326000000001E-5</v>
      </c>
      <c r="T15376">
        <v>2</v>
      </c>
      <c r="U15376">
        <v>4.894559E-6</v>
      </c>
      <c r="V15376">
        <v>4.4642857139999999E-3</v>
      </c>
      <c r="W15376">
        <v>1.3589726199999999E-4</v>
      </c>
      <c r="X15376">
        <v>1</v>
      </c>
      <c r="Y15376">
        <v>2.3849729999999999E-6</v>
      </c>
      <c r="Z15376">
        <v>7.4074074070000001E-3</v>
      </c>
      <c r="AA15376">
        <v>5.2216594000000001E-5</v>
      </c>
      <c r="AB15376">
        <v>141.24</v>
      </c>
      <c r="AC15376">
        <v>3.2988017000000003E-5</v>
      </c>
      <c r="AD15376">
        <v>8.0633538041E-2</v>
      </c>
      <c r="AE15376">
        <v>3.6825187900000001E-4</v>
      </c>
      <c r="AF15376">
        <v>48.95</v>
      </c>
      <c r="AG15376">
        <v>2.5850717999999999E-5</v>
      </c>
      <c r="AH15376">
        <v>4.0923544155999997E-2</v>
      </c>
      <c r="AI15376">
        <v>3.3148727299999999E-4</v>
      </c>
      <c r="AJ15376">
        <v>87.06</v>
      </c>
      <c r="AK15376">
        <v>3.7072347999999999E-5</v>
      </c>
      <c r="AL15376">
        <v>0.18610401066400001</v>
      </c>
      <c r="AM15376">
        <v>3.7384191200000002E-4</v>
      </c>
      <c r="AN15376">
        <v>7.5</v>
      </c>
      <c r="AO15376">
        <v>1.7513329999999999E-6</v>
      </c>
      <c r="AP15376">
        <v>4.2808324959999998E-3</v>
      </c>
      <c r="AQ15376">
        <v>4.6480858000000003E-5</v>
      </c>
      <c r="AR15376">
        <v>4.53</v>
      </c>
      <c r="AS15376">
        <v>2.39207E-6</v>
      </c>
      <c r="AT15376">
        <v>3.7868188999999998E-3</v>
      </c>
      <c r="AU15376">
        <v>6.8519016999999999E-5</v>
      </c>
      <c r="AV15376">
        <v>2.83</v>
      </c>
      <c r="AW15376">
        <v>1.2068339999999999E-6</v>
      </c>
      <c r="AX15376">
        <v>6.0583332359999999E-3</v>
      </c>
      <c r="AY15376">
        <v>3.0080349000000001E-5</v>
      </c>
    </row>
    <row r="15377" spans="1:51" x14ac:dyDescent="0.25">
      <c r="A15377" t="s">
        <v>140</v>
      </c>
      <c r="B15377" s="2">
        <v>43922</v>
      </c>
      <c r="C15377" t="s">
        <v>377</v>
      </c>
      <c r="D15377">
        <v>49</v>
      </c>
      <c r="E15377">
        <v>5.8338124999999998E-5</v>
      </c>
      <c r="F15377">
        <v>0.140401146132</v>
      </c>
      <c r="G15377">
        <v>9.7851266099999992E-4</v>
      </c>
      <c r="H15377">
        <v>27</v>
      </c>
      <c r="I15377">
        <v>6.6076545999999996E-5</v>
      </c>
      <c r="J15377">
        <v>0.13846153846199999</v>
      </c>
      <c r="K15377">
        <v>1.0889731389999999E-3</v>
      </c>
      <c r="L15377">
        <v>22</v>
      </c>
      <c r="M15377">
        <v>5.2469400999999999E-5</v>
      </c>
      <c r="N15377">
        <v>0.14285714285699999</v>
      </c>
      <c r="O15377">
        <v>8.9536445399999998E-4</v>
      </c>
      <c r="P15377">
        <v>3</v>
      </c>
      <c r="Q15377">
        <v>3.5717219999999998E-6</v>
      </c>
      <c r="R15377">
        <v>8.5959885389999997E-3</v>
      </c>
      <c r="S15377">
        <v>8.7953326000000001E-5</v>
      </c>
      <c r="T15377">
        <v>3</v>
      </c>
      <c r="U15377">
        <v>7.3418380000000004E-6</v>
      </c>
      <c r="V15377">
        <v>1.5384615385E-2</v>
      </c>
      <c r="W15377">
        <v>2.0384589300000001E-4</v>
      </c>
      <c r="AB15377">
        <v>249.93</v>
      </c>
      <c r="AC15377">
        <v>5.8374724000000001E-5</v>
      </c>
      <c r="AD15377">
        <v>0.10273377782</v>
      </c>
      <c r="AE15377">
        <v>6.5164880400000005E-4</v>
      </c>
      <c r="AF15377">
        <v>80.13</v>
      </c>
      <c r="AG15377">
        <v>4.2315360999999998E-5</v>
      </c>
      <c r="AH15377">
        <v>6.1545048062E-2</v>
      </c>
      <c r="AI15377">
        <v>5.4261563300000005E-4</v>
      </c>
      <c r="AJ15377">
        <v>169.64</v>
      </c>
      <c r="AK15377">
        <v>7.2236855000000003E-5</v>
      </c>
      <c r="AL15377">
        <v>0.150777490875</v>
      </c>
      <c r="AM15377">
        <v>7.2844494299999999E-4</v>
      </c>
      <c r="AN15377">
        <v>13.26</v>
      </c>
      <c r="AO15377">
        <v>3.0980600000000002E-6</v>
      </c>
      <c r="AP15377">
        <v>5.4522816510000002E-3</v>
      </c>
      <c r="AQ15377">
        <v>8.2223369000000005E-5</v>
      </c>
      <c r="AR15377">
        <v>9.17</v>
      </c>
      <c r="AS15377">
        <v>4.8419540000000004E-6</v>
      </c>
      <c r="AT15377">
        <v>7.0423188050000004E-3</v>
      </c>
      <c r="AU15377">
        <v>1.3869405100000001E-4</v>
      </c>
      <c r="AV15377">
        <v>4.09</v>
      </c>
      <c r="AW15377">
        <v>1.741569E-6</v>
      </c>
      <c r="AX15377">
        <v>3.6351168529999999E-3</v>
      </c>
      <c r="AY15377">
        <v>4.3408628E-5</v>
      </c>
    </row>
    <row r="15378" spans="1:51" x14ac:dyDescent="0.25">
      <c r="A15378" t="s">
        <v>141</v>
      </c>
      <c r="B15378" s="2">
        <v>43922</v>
      </c>
      <c r="C15378" t="s">
        <v>377</v>
      </c>
      <c r="D15378">
        <v>16</v>
      </c>
      <c r="E15378">
        <v>1.9049184E-5</v>
      </c>
      <c r="F15378">
        <v>4.3126684636000001E-2</v>
      </c>
      <c r="G15378">
        <v>3.1951433800000002E-4</v>
      </c>
      <c r="H15378">
        <v>4</v>
      </c>
      <c r="I15378">
        <v>9.7891180000000001E-6</v>
      </c>
      <c r="J15378">
        <v>1.6460905349999999E-2</v>
      </c>
      <c r="K15378">
        <v>1.6132935400000001E-4</v>
      </c>
      <c r="L15378">
        <v>12</v>
      </c>
      <c r="M15378">
        <v>2.8619672999999999E-5</v>
      </c>
      <c r="N15378">
        <v>0.114285714286</v>
      </c>
      <c r="O15378">
        <v>4.8838061100000001E-4</v>
      </c>
      <c r="P15378">
        <v>5</v>
      </c>
      <c r="Q15378">
        <v>5.9528699999999998E-6</v>
      </c>
      <c r="R15378">
        <v>1.3477088949E-2</v>
      </c>
      <c r="S15378">
        <v>1.4658887700000001E-4</v>
      </c>
      <c r="T15378">
        <v>5</v>
      </c>
      <c r="U15378">
        <v>1.2236397E-5</v>
      </c>
      <c r="V15378">
        <v>2.0576131687E-2</v>
      </c>
      <c r="W15378">
        <v>3.3974315400000002E-4</v>
      </c>
      <c r="AB15378">
        <v>21.64</v>
      </c>
      <c r="AC15378">
        <v>5.055018E-6</v>
      </c>
      <c r="AD15378">
        <v>2.211989546E-2</v>
      </c>
      <c r="AE15378">
        <v>5.6430185E-5</v>
      </c>
      <c r="AF15378">
        <v>14.19</v>
      </c>
      <c r="AG15378">
        <v>7.4962450000000001E-6</v>
      </c>
      <c r="AH15378">
        <v>2.2434987664000001E-2</v>
      </c>
      <c r="AI15378">
        <v>9.6125374000000002E-5</v>
      </c>
      <c r="AJ15378">
        <v>6.65</v>
      </c>
      <c r="AK15378">
        <v>2.8306690000000001E-6</v>
      </c>
      <c r="AL15378">
        <v>2.1502015457999998E-2</v>
      </c>
      <c r="AM15378">
        <v>2.8544800000000002E-5</v>
      </c>
      <c r="AN15378">
        <v>6.71</v>
      </c>
      <c r="AO15378">
        <v>1.5665200000000001E-6</v>
      </c>
      <c r="AP15378">
        <v>6.8548239040000002E-3</v>
      </c>
      <c r="AQ15378">
        <v>4.1575870000000001E-5</v>
      </c>
      <c r="AR15378">
        <v>5.34</v>
      </c>
      <c r="AS15378">
        <v>2.8217890000000001E-6</v>
      </c>
      <c r="AT15378">
        <v>8.4451342870000001E-3</v>
      </c>
      <c r="AU15378">
        <v>8.0827981000000001E-5</v>
      </c>
      <c r="AV15378">
        <v>1.33</v>
      </c>
      <c r="AW15378">
        <v>5.6603300000000002E-7</v>
      </c>
      <c r="AX15378">
        <v>4.2996361240000003E-3</v>
      </c>
      <c r="AY15378">
        <v>1.4108375E-5</v>
      </c>
    </row>
    <row r="15379" spans="1:51" x14ac:dyDescent="0.25">
      <c r="A15379" t="s">
        <v>11</v>
      </c>
      <c r="B15379" s="2">
        <v>43922</v>
      </c>
      <c r="C15379" t="s">
        <v>377</v>
      </c>
      <c r="D15379">
        <v>117</v>
      </c>
      <c r="E15379">
        <v>1.39297157E-4</v>
      </c>
      <c r="F15379">
        <v>0.11782477341399999</v>
      </c>
      <c r="G15379">
        <v>2.3364485979999999E-3</v>
      </c>
      <c r="H15379">
        <v>54</v>
      </c>
      <c r="I15379">
        <v>1.3215309199999999E-4</v>
      </c>
      <c r="J15379">
        <v>9.7649186257000004E-2</v>
      </c>
      <c r="K15379">
        <v>2.1779462769999998E-3</v>
      </c>
      <c r="L15379">
        <v>60</v>
      </c>
      <c r="M15379">
        <v>1.4309836600000001E-4</v>
      </c>
      <c r="N15379">
        <v>0.13986013986000001</v>
      </c>
      <c r="O15379">
        <v>2.4419030559999998E-3</v>
      </c>
      <c r="P15379">
        <v>22</v>
      </c>
      <c r="Q15379">
        <v>2.6192628000000001E-5</v>
      </c>
      <c r="R15379">
        <v>2.2155085599E-2</v>
      </c>
      <c r="S15379">
        <v>6.4499105800000002E-4</v>
      </c>
      <c r="T15379">
        <v>12</v>
      </c>
      <c r="U15379">
        <v>2.9367354E-5</v>
      </c>
      <c r="V15379">
        <v>2.1699819168000001E-2</v>
      </c>
      <c r="W15379">
        <v>8.1538357000000004E-4</v>
      </c>
      <c r="X15379">
        <v>10</v>
      </c>
      <c r="Y15379">
        <v>2.3849728E-5</v>
      </c>
      <c r="Z15379">
        <v>2.3310023310000001E-2</v>
      </c>
      <c r="AA15379">
        <v>5.2216594400000002E-4</v>
      </c>
      <c r="AB15379">
        <v>451.21</v>
      </c>
      <c r="AC15379">
        <v>1.0538774E-4</v>
      </c>
      <c r="AD15379">
        <v>0.15129309109899999</v>
      </c>
      <c r="AE15379">
        <v>1.176464583E-3</v>
      </c>
      <c r="AF15379">
        <v>212.24</v>
      </c>
      <c r="AG15379">
        <v>1.12086248E-4</v>
      </c>
      <c r="AH15379">
        <v>0.13514329618900001</v>
      </c>
      <c r="AI15379">
        <v>1.4372972229999999E-3</v>
      </c>
      <c r="AJ15379">
        <v>236.95</v>
      </c>
      <c r="AK15379">
        <v>1.0089903500000001E-4</v>
      </c>
      <c r="AL15379">
        <v>0.170656711155</v>
      </c>
      <c r="AM15379">
        <v>1.017477736E-3</v>
      </c>
      <c r="AN15379">
        <v>47.3</v>
      </c>
      <c r="AO15379">
        <v>1.1046681E-5</v>
      </c>
      <c r="AP15379">
        <v>1.5858453012999998E-2</v>
      </c>
      <c r="AQ15379">
        <v>2.9318194600000001E-4</v>
      </c>
      <c r="AR15379">
        <v>39.39</v>
      </c>
      <c r="AS15379">
        <v>2.0799676000000001E-5</v>
      </c>
      <c r="AT15379">
        <v>2.5078337033000001E-2</v>
      </c>
      <c r="AU15379">
        <v>5.9579078200000003E-4</v>
      </c>
      <c r="AV15379">
        <v>7.81</v>
      </c>
      <c r="AW15379">
        <v>3.3236880000000001E-6</v>
      </c>
      <c r="AX15379">
        <v>5.6215566270000003E-3</v>
      </c>
      <c r="AY15379">
        <v>8.2842957000000002E-5</v>
      </c>
    </row>
    <row r="15380" spans="1:51" x14ac:dyDescent="0.25">
      <c r="A15380" t="s">
        <v>12</v>
      </c>
      <c r="B15380" s="2">
        <v>43922</v>
      </c>
      <c r="C15380" t="s">
        <v>377</v>
      </c>
      <c r="D15380">
        <v>17</v>
      </c>
      <c r="E15380">
        <v>2.0239758000000001E-5</v>
      </c>
      <c r="F15380">
        <v>1.6520894072000001E-2</v>
      </c>
      <c r="G15380">
        <v>3.3948398399999999E-4</v>
      </c>
      <c r="H15380">
        <v>11</v>
      </c>
      <c r="I15380">
        <v>2.6920073999999999E-5</v>
      </c>
      <c r="J15380">
        <v>1.6871165644E-2</v>
      </c>
      <c r="K15380">
        <v>4.4365572299999998E-4</v>
      </c>
      <c r="L15380">
        <v>6</v>
      </c>
      <c r="M15380">
        <v>1.4309836999999999E-5</v>
      </c>
      <c r="N15380">
        <v>0.02</v>
      </c>
      <c r="O15380">
        <v>2.44190306E-4</v>
      </c>
      <c r="P15380">
        <v>4</v>
      </c>
      <c r="Q15380">
        <v>4.762296E-6</v>
      </c>
      <c r="R15380">
        <v>3.8872691930000002E-3</v>
      </c>
      <c r="S15380">
        <v>1.17271101E-4</v>
      </c>
      <c r="T15380">
        <v>2</v>
      </c>
      <c r="U15380">
        <v>4.894559E-6</v>
      </c>
      <c r="V15380">
        <v>3.067484663E-3</v>
      </c>
      <c r="W15380">
        <v>1.3589726199999999E-4</v>
      </c>
      <c r="X15380">
        <v>2</v>
      </c>
      <c r="Y15380">
        <v>4.7699459999999998E-6</v>
      </c>
      <c r="Z15380">
        <v>6.6666666670000003E-3</v>
      </c>
      <c r="AA15380">
        <v>1.04433189E-4</v>
      </c>
      <c r="AB15380">
        <v>107.29</v>
      </c>
      <c r="AC15380">
        <v>2.5060457000000001E-5</v>
      </c>
      <c r="AD15380">
        <v>3.5773211456000001E-2</v>
      </c>
      <c r="AE15380">
        <v>2.7975492999999998E-4</v>
      </c>
      <c r="AF15380">
        <v>61.23</v>
      </c>
      <c r="AG15380">
        <v>3.2337547000000002E-5</v>
      </c>
      <c r="AH15380">
        <v>3.4122547374999999E-2</v>
      </c>
      <c r="AI15380">
        <v>4.1466876500000001E-4</v>
      </c>
      <c r="AJ15380">
        <v>41.91</v>
      </c>
      <c r="AK15380">
        <v>1.7845662E-5</v>
      </c>
      <c r="AL15380">
        <v>3.9117771357000002E-2</v>
      </c>
      <c r="AM15380">
        <v>1.79957757E-4</v>
      </c>
      <c r="AN15380">
        <v>17.3</v>
      </c>
      <c r="AO15380">
        <v>4.0418190000000003E-6</v>
      </c>
      <c r="AP15380">
        <v>5.7696007409999998E-3</v>
      </c>
      <c r="AQ15380">
        <v>1.07270973E-4</v>
      </c>
      <c r="AR15380">
        <v>10.26</v>
      </c>
      <c r="AS15380">
        <v>5.4203849999999996E-6</v>
      </c>
      <c r="AT15380">
        <v>5.7195851780000003E-3</v>
      </c>
      <c r="AU15380">
        <v>1.5526278600000001E-4</v>
      </c>
      <c r="AV15380">
        <v>6.24</v>
      </c>
      <c r="AW15380">
        <v>2.658321E-6</v>
      </c>
      <c r="AX15380">
        <v>5.8270525210000002E-3</v>
      </c>
      <c r="AY15380">
        <v>6.6258692000000001E-5</v>
      </c>
    </row>
    <row r="15381" spans="1:51" x14ac:dyDescent="0.25">
      <c r="A15381" t="s">
        <v>142</v>
      </c>
      <c r="B15381" s="2">
        <v>43922</v>
      </c>
      <c r="C15381" t="s">
        <v>377</v>
      </c>
      <c r="D15381">
        <v>1079</v>
      </c>
      <c r="E15381">
        <v>1.284629333E-3</v>
      </c>
      <c r="F15381">
        <v>6.7746593834000002E-2</v>
      </c>
      <c r="G15381">
        <v>2.1547248182999999E-2</v>
      </c>
      <c r="H15381">
        <v>473</v>
      </c>
      <c r="I15381">
        <v>1.157563195E-3</v>
      </c>
      <c r="J15381">
        <v>7.6290322581000006E-2</v>
      </c>
      <c r="K15381">
        <v>1.9077196096000001E-2</v>
      </c>
      <c r="L15381">
        <v>590</v>
      </c>
      <c r="M15381">
        <v>1.407133931E-3</v>
      </c>
      <c r="N15381">
        <v>6.2079124579E-2</v>
      </c>
      <c r="O15381">
        <v>2.4012046722E-2</v>
      </c>
      <c r="P15381">
        <v>238</v>
      </c>
      <c r="Q15381">
        <v>2.8335660900000002E-4</v>
      </c>
      <c r="R15381">
        <v>1.4943178251E-2</v>
      </c>
      <c r="S15381">
        <v>6.9776305370000003E-3</v>
      </c>
      <c r="T15381">
        <v>168</v>
      </c>
      <c r="U15381">
        <v>4.1114295300000002E-4</v>
      </c>
      <c r="V15381">
        <v>2.7096774194000001E-2</v>
      </c>
      <c r="W15381">
        <v>1.1415369979999999E-2</v>
      </c>
      <c r="X15381">
        <v>70</v>
      </c>
      <c r="Y15381">
        <v>1.66948093E-4</v>
      </c>
      <c r="Z15381">
        <v>7.365319865E-3</v>
      </c>
      <c r="AA15381">
        <v>3.6551616099999998E-3</v>
      </c>
      <c r="AB15381">
        <v>4931.78</v>
      </c>
      <c r="AC15381">
        <v>1.1519039199999999E-3</v>
      </c>
      <c r="AD15381">
        <v>5.8751617631000001E-2</v>
      </c>
      <c r="AE15381">
        <v>1.285893558E-2</v>
      </c>
      <c r="AF15381">
        <v>2158.61</v>
      </c>
      <c r="AG15381">
        <v>1.1399607149999999E-3</v>
      </c>
      <c r="AH15381">
        <v>6.6117694978000005E-2</v>
      </c>
      <c r="AI15381">
        <v>1.4617871459999999E-2</v>
      </c>
      <c r="AJ15381">
        <v>2715.2</v>
      </c>
      <c r="AK15381">
        <v>1.156184164E-3</v>
      </c>
      <c r="AL15381">
        <v>5.4094901727000003E-2</v>
      </c>
      <c r="AM15381">
        <v>1.1659097051E-2</v>
      </c>
      <c r="AN15381">
        <v>1942.1</v>
      </c>
      <c r="AO15381">
        <v>4.5361139099999999E-4</v>
      </c>
      <c r="AP15381">
        <v>2.3135959971E-2</v>
      </c>
      <c r="AQ15381">
        <v>1.2038970701000001E-2</v>
      </c>
      <c r="AR15381">
        <v>973.62</v>
      </c>
      <c r="AS15381">
        <v>5.1416677199999999E-4</v>
      </c>
      <c r="AT15381">
        <v>2.9821660828000002E-2</v>
      </c>
      <c r="AU15381">
        <v>1.4727913566000001E-2</v>
      </c>
      <c r="AV15381">
        <v>955.55</v>
      </c>
      <c r="AW15381">
        <v>4.0689283599999997E-4</v>
      </c>
      <c r="AX15381">
        <v>1.9037475722999998E-2</v>
      </c>
      <c r="AY15381">
        <v>1.0141808472E-2</v>
      </c>
    </row>
    <row r="15382" spans="1:51" x14ac:dyDescent="0.25">
      <c r="A15382" t="s">
        <v>143</v>
      </c>
      <c r="B15382" s="2">
        <v>43922</v>
      </c>
      <c r="C15382" t="s">
        <v>377</v>
      </c>
      <c r="D15382">
        <v>5</v>
      </c>
      <c r="E15382">
        <v>5.9528699999999998E-6</v>
      </c>
      <c r="F15382">
        <v>6.5789473683999997E-2</v>
      </c>
      <c r="G15382">
        <v>9.9848230999999995E-5</v>
      </c>
      <c r="H15382">
        <v>2</v>
      </c>
      <c r="I15382">
        <v>4.894559E-6</v>
      </c>
      <c r="J15382">
        <v>3.2786885246E-2</v>
      </c>
      <c r="K15382">
        <v>8.0664677000000004E-5</v>
      </c>
      <c r="L15382">
        <v>3</v>
      </c>
      <c r="M15382">
        <v>7.154918E-6</v>
      </c>
      <c r="N15382">
        <v>0.2</v>
      </c>
      <c r="O15382">
        <v>1.22095153E-4</v>
      </c>
      <c r="P15382">
        <v>1</v>
      </c>
      <c r="Q15382">
        <v>1.190574E-6</v>
      </c>
      <c r="R15382">
        <v>1.3157894737000001E-2</v>
      </c>
      <c r="S15382">
        <v>2.9317775000000001E-5</v>
      </c>
      <c r="X15382">
        <v>1</v>
      </c>
      <c r="Y15382">
        <v>2.3849729999999999E-6</v>
      </c>
      <c r="Z15382">
        <v>6.6666666666999996E-2</v>
      </c>
      <c r="AA15382">
        <v>5.2216594000000001E-5</v>
      </c>
      <c r="AB15382">
        <v>15.1</v>
      </c>
      <c r="AC15382">
        <v>3.5265890000000002E-6</v>
      </c>
      <c r="AD15382">
        <v>5.6087244111000002E-2</v>
      </c>
      <c r="AE15382">
        <v>3.9368025999999998E-5</v>
      </c>
      <c r="AF15382">
        <v>12.91</v>
      </c>
      <c r="AG15382">
        <v>6.816596E-6</v>
      </c>
      <c r="AH15382">
        <v>7.6829257191000006E-2</v>
      </c>
      <c r="AI15382">
        <v>8.7410133999999998E-5</v>
      </c>
      <c r="AJ15382">
        <v>2.14</v>
      </c>
      <c r="AK15382">
        <v>9.1266800000000003E-7</v>
      </c>
      <c r="AL15382">
        <v>2.2093460892E-2</v>
      </c>
      <c r="AM15382">
        <v>9.2034560000000005E-6</v>
      </c>
      <c r="AN15382">
        <v>1.19</v>
      </c>
      <c r="AO15382">
        <v>2.7852800000000004E-7</v>
      </c>
      <c r="AP15382">
        <v>4.4297386950000002E-3</v>
      </c>
      <c r="AQ15382">
        <v>7.39221E-6</v>
      </c>
      <c r="AR15382">
        <v>1.08</v>
      </c>
      <c r="AS15382">
        <v>5.7295100000000009E-7</v>
      </c>
      <c r="AT15382">
        <v>6.4576809380000001E-3</v>
      </c>
      <c r="AU15382">
        <v>1.6411742999999998E-5</v>
      </c>
      <c r="AV15382">
        <v>0.08</v>
      </c>
      <c r="AW15382">
        <v>3.6120000000000002E-8</v>
      </c>
      <c r="AX15382">
        <v>8.7436760000000001E-4</v>
      </c>
      <c r="AY15382">
        <v>9.0028200000000012E-7</v>
      </c>
    </row>
    <row r="15383" spans="1:51" x14ac:dyDescent="0.25">
      <c r="A15383" t="s">
        <v>144</v>
      </c>
      <c r="B15383" s="2">
        <v>43922</v>
      </c>
      <c r="C15383" t="s">
        <v>377</v>
      </c>
      <c r="D15383">
        <v>7</v>
      </c>
      <c r="E15383">
        <v>8.3340179999999994E-6</v>
      </c>
      <c r="F15383">
        <v>4.2168674699E-2</v>
      </c>
      <c r="G15383">
        <v>1.3978752299999999E-4</v>
      </c>
      <c r="H15383">
        <v>7</v>
      </c>
      <c r="I15383">
        <v>1.7130955999999999E-5</v>
      </c>
      <c r="J15383">
        <v>9.4594594594999998E-2</v>
      </c>
      <c r="K15383">
        <v>2.82326369E-4</v>
      </c>
      <c r="P15383">
        <v>1</v>
      </c>
      <c r="Q15383">
        <v>1.190574E-6</v>
      </c>
      <c r="R15383">
        <v>6.0240963859999998E-3</v>
      </c>
      <c r="S15383">
        <v>2.9317775000000001E-5</v>
      </c>
      <c r="T15383">
        <v>1</v>
      </c>
      <c r="U15383">
        <v>2.4472789999999999E-6</v>
      </c>
      <c r="V15383">
        <v>1.3513513514E-2</v>
      </c>
      <c r="W15383">
        <v>6.7948630999999993E-5</v>
      </c>
      <c r="AB15383">
        <v>54.05</v>
      </c>
      <c r="AC15383">
        <v>1.2625056999999999E-5</v>
      </c>
      <c r="AD15383">
        <v>0.149245111372</v>
      </c>
      <c r="AE15383">
        <v>1.4093606000000001E-4</v>
      </c>
      <c r="AF15383">
        <v>14.72</v>
      </c>
      <c r="AG15383">
        <v>7.7735219999999995E-6</v>
      </c>
      <c r="AH15383">
        <v>6.8715353056000003E-2</v>
      </c>
      <c r="AI15383">
        <v>9.9680928E-5</v>
      </c>
      <c r="AJ15383">
        <v>38.22</v>
      </c>
      <c r="AK15383">
        <v>1.6276249999999999E-5</v>
      </c>
      <c r="AL15383">
        <v>0.265211901064</v>
      </c>
      <c r="AM15383">
        <v>1.64131619E-4</v>
      </c>
      <c r="AN15383">
        <v>1.4</v>
      </c>
      <c r="AO15383">
        <v>3.2596000000000004E-7</v>
      </c>
      <c r="AP15383">
        <v>3.853280366E-3</v>
      </c>
      <c r="AQ15383">
        <v>8.6510590000000004E-6</v>
      </c>
      <c r="AR15383">
        <v>1.29</v>
      </c>
      <c r="AS15383">
        <v>6.7895500000000001E-7</v>
      </c>
      <c r="AT15383">
        <v>6.0017334480000004E-3</v>
      </c>
      <c r="AU15383">
        <v>1.9448135E-5</v>
      </c>
      <c r="AV15383">
        <v>0.1</v>
      </c>
      <c r="AW15383">
        <v>4.4563E-8</v>
      </c>
      <c r="AX15383">
        <v>7.2612886199999995E-4</v>
      </c>
      <c r="AY15383">
        <v>1.1107349999999999E-6</v>
      </c>
    </row>
    <row r="15384" spans="1:51" x14ac:dyDescent="0.25">
      <c r="A15384" t="s">
        <v>145</v>
      </c>
      <c r="B15384" s="2">
        <v>43922</v>
      </c>
      <c r="C15384" t="s">
        <v>377</v>
      </c>
      <c r="D15384">
        <v>6</v>
      </c>
      <c r="E15384">
        <v>7.1434439999999996E-6</v>
      </c>
      <c r="F15384">
        <v>3.8709677418999999E-2</v>
      </c>
      <c r="G15384">
        <v>1.19817877E-4</v>
      </c>
      <c r="H15384">
        <v>2</v>
      </c>
      <c r="I15384">
        <v>4.894559E-6</v>
      </c>
      <c r="J15384">
        <v>1.6129032258000001E-2</v>
      </c>
      <c r="K15384">
        <v>8.0664677000000004E-5</v>
      </c>
      <c r="L15384">
        <v>3</v>
      </c>
      <c r="M15384">
        <v>7.154918E-6</v>
      </c>
      <c r="N15384">
        <v>0.13043478260899999</v>
      </c>
      <c r="O15384">
        <v>1.22095153E-4</v>
      </c>
      <c r="P15384">
        <v>1</v>
      </c>
      <c r="Q15384">
        <v>1.190574E-6</v>
      </c>
      <c r="R15384">
        <v>6.4516129030000001E-3</v>
      </c>
      <c r="S15384">
        <v>2.9317775000000001E-5</v>
      </c>
      <c r="T15384">
        <v>1</v>
      </c>
      <c r="U15384">
        <v>2.4472789999999999E-6</v>
      </c>
      <c r="V15384">
        <v>8.0645161290000007E-3</v>
      </c>
      <c r="W15384">
        <v>6.7948630999999993E-5</v>
      </c>
      <c r="AB15384">
        <v>26.35</v>
      </c>
      <c r="AC15384">
        <v>6.1534509999999997E-6</v>
      </c>
      <c r="AD15384">
        <v>3.8884404273000002E-2</v>
      </c>
      <c r="AE15384">
        <v>6.8692214999999994E-5</v>
      </c>
      <c r="AF15384">
        <v>14.68</v>
      </c>
      <c r="AG15384">
        <v>7.7544089999999994E-6</v>
      </c>
      <c r="AH15384">
        <v>2.8118143751999999E-2</v>
      </c>
      <c r="AI15384">
        <v>9.9435841999999996E-5</v>
      </c>
      <c r="AJ15384">
        <v>11.15</v>
      </c>
      <c r="AK15384">
        <v>4.745993E-6</v>
      </c>
      <c r="AL15384">
        <v>8.0861408263000006E-2</v>
      </c>
      <c r="AM15384">
        <v>4.7859146999999999E-5</v>
      </c>
      <c r="AN15384">
        <v>16.16</v>
      </c>
      <c r="AO15384">
        <v>3.774843E-6</v>
      </c>
      <c r="AP15384">
        <v>2.3853688913999999E-2</v>
      </c>
      <c r="AQ15384">
        <v>1.0018536E-4</v>
      </c>
      <c r="AR15384">
        <v>13.52</v>
      </c>
      <c r="AS15384">
        <v>7.1414860000000002E-6</v>
      </c>
      <c r="AT15384">
        <v>2.5895633200999999E-2</v>
      </c>
      <c r="AU15384">
        <v>2.0456240000000001E-4</v>
      </c>
      <c r="AV15384">
        <v>2.25</v>
      </c>
      <c r="AW15384">
        <v>9.5761100000000004E-7</v>
      </c>
      <c r="AX15384">
        <v>1.6315613085E-2</v>
      </c>
      <c r="AY15384">
        <v>2.3868466000000001E-5</v>
      </c>
    </row>
    <row r="15385" spans="1:51" x14ac:dyDescent="0.25">
      <c r="A15385" t="s">
        <v>146</v>
      </c>
      <c r="B15385" s="2">
        <v>43922</v>
      </c>
      <c r="C15385" t="s">
        <v>377</v>
      </c>
      <c r="D15385">
        <v>11</v>
      </c>
      <c r="E15385">
        <v>1.3096314E-5</v>
      </c>
      <c r="F15385">
        <v>1.1969532099999999E-2</v>
      </c>
      <c r="G15385">
        <v>2.1966610800000001E-4</v>
      </c>
      <c r="H15385">
        <v>7</v>
      </c>
      <c r="I15385">
        <v>1.7130955999999999E-5</v>
      </c>
      <c r="J15385">
        <v>1.5283842795E-2</v>
      </c>
      <c r="K15385">
        <v>2.82326369E-4</v>
      </c>
      <c r="L15385">
        <v>1</v>
      </c>
      <c r="M15385">
        <v>2.3849729999999999E-6</v>
      </c>
      <c r="N15385">
        <v>2.4154589369999998E-3</v>
      </c>
      <c r="O15385">
        <v>4.0698383999999999E-5</v>
      </c>
      <c r="P15385">
        <v>3</v>
      </c>
      <c r="Q15385">
        <v>3.5717219999999998E-6</v>
      </c>
      <c r="R15385">
        <v>3.264417845E-3</v>
      </c>
      <c r="S15385">
        <v>8.7953326000000001E-5</v>
      </c>
      <c r="T15385">
        <v>3</v>
      </c>
      <c r="U15385">
        <v>7.3418380000000004E-6</v>
      </c>
      <c r="V15385">
        <v>6.550218341E-3</v>
      </c>
      <c r="W15385">
        <v>2.0384589300000001E-4</v>
      </c>
      <c r="AB15385">
        <v>55.55</v>
      </c>
      <c r="AC15385">
        <v>1.2974439000000001E-5</v>
      </c>
      <c r="AD15385">
        <v>2.2981802052999999E-2</v>
      </c>
      <c r="AE15385">
        <v>1.44836277E-4</v>
      </c>
      <c r="AF15385">
        <v>41.35</v>
      </c>
      <c r="AG15385">
        <v>2.1835185E-5</v>
      </c>
      <c r="AH15385">
        <v>3.2611188535000002E-2</v>
      </c>
      <c r="AI15385">
        <v>2.79995544E-4</v>
      </c>
      <c r="AJ15385">
        <v>13.24</v>
      </c>
      <c r="AK15385">
        <v>5.6359679999999999E-6</v>
      </c>
      <c r="AL15385">
        <v>1.2557997038E-2</v>
      </c>
      <c r="AM15385">
        <v>5.6833767999999997E-5</v>
      </c>
      <c r="AN15385">
        <v>38.08</v>
      </c>
      <c r="AO15385">
        <v>8.8935860000000007E-6</v>
      </c>
      <c r="AP15385">
        <v>1.5753330584000001E-2</v>
      </c>
      <c r="AQ15385">
        <v>2.3603820299999999E-4</v>
      </c>
      <c r="AR15385">
        <v>13.88</v>
      </c>
      <c r="AS15385">
        <v>7.3280620000000004E-6</v>
      </c>
      <c r="AT15385">
        <v>1.0944574764999999E-2</v>
      </c>
      <c r="AU15385">
        <v>2.09906724E-4</v>
      </c>
      <c r="AV15385">
        <v>21.77</v>
      </c>
      <c r="AW15385">
        <v>9.2711869999999997E-6</v>
      </c>
      <c r="AX15385">
        <v>2.0657948007E-2</v>
      </c>
      <c r="AY15385">
        <v>2.3108444500000001E-4</v>
      </c>
    </row>
    <row r="15386" spans="1:51" x14ac:dyDescent="0.25">
      <c r="A15386" t="s">
        <v>147</v>
      </c>
      <c r="B15386" s="2">
        <v>43922</v>
      </c>
      <c r="C15386" t="s">
        <v>377</v>
      </c>
      <c r="D15386">
        <v>49</v>
      </c>
      <c r="E15386">
        <v>5.8338124999999998E-5</v>
      </c>
      <c r="F15386">
        <v>1.9758064515999998E-2</v>
      </c>
      <c r="G15386">
        <v>9.7851266099999992E-4</v>
      </c>
      <c r="H15386">
        <v>40</v>
      </c>
      <c r="I15386">
        <v>9.7891179000000005E-5</v>
      </c>
      <c r="J15386">
        <v>2.9197080292000001E-2</v>
      </c>
      <c r="K15386">
        <v>1.613293539E-3</v>
      </c>
      <c r="L15386">
        <v>9</v>
      </c>
      <c r="M15386">
        <v>2.1464754999999998E-5</v>
      </c>
      <c r="N15386">
        <v>8.1743869210000007E-3</v>
      </c>
      <c r="O15386">
        <v>3.6628545800000001E-4</v>
      </c>
      <c r="P15386">
        <v>12</v>
      </c>
      <c r="Q15386">
        <v>1.4286887999999999E-5</v>
      </c>
      <c r="R15386">
        <v>4.8387096770000004E-3</v>
      </c>
      <c r="S15386">
        <v>3.5181330400000001E-4</v>
      </c>
      <c r="T15386">
        <v>10</v>
      </c>
      <c r="U15386">
        <v>2.4472795E-5</v>
      </c>
      <c r="V15386">
        <v>7.2992700730000002E-3</v>
      </c>
      <c r="W15386">
        <v>6.7948630800000005E-4</v>
      </c>
      <c r="X15386">
        <v>2</v>
      </c>
      <c r="Y15386">
        <v>4.7699459999999998E-6</v>
      </c>
      <c r="Z15386">
        <v>1.816530427E-3</v>
      </c>
      <c r="AA15386">
        <v>1.04433189E-4</v>
      </c>
      <c r="AB15386">
        <v>2627.49</v>
      </c>
      <c r="AC15386">
        <v>6.1369571300000001E-4</v>
      </c>
      <c r="AD15386">
        <v>0.148275799683</v>
      </c>
      <c r="AE15386">
        <v>6.8508089139999997E-3</v>
      </c>
      <c r="AF15386">
        <v>433.64</v>
      </c>
      <c r="AG15386">
        <v>2.2900745299999999E-4</v>
      </c>
      <c r="AH15386">
        <v>5.1836504621999999E-2</v>
      </c>
      <c r="AI15386">
        <v>2.936593744E-3</v>
      </c>
      <c r="AJ15386">
        <v>2190.84</v>
      </c>
      <c r="AK15386">
        <v>9.3289999699999997E-4</v>
      </c>
      <c r="AL15386">
        <v>0.23561865195600001</v>
      </c>
      <c r="AM15386">
        <v>9.4074732570000007E-3</v>
      </c>
      <c r="AN15386">
        <v>134.05000000000001</v>
      </c>
      <c r="AO15386">
        <v>3.1309454999999999E-5</v>
      </c>
      <c r="AP15386">
        <v>7.5647171539999997E-3</v>
      </c>
      <c r="AQ15386">
        <v>8.3096152400000004E-4</v>
      </c>
      <c r="AR15386">
        <v>94.33</v>
      </c>
      <c r="AS15386">
        <v>4.9815273999999999E-5</v>
      </c>
      <c r="AT15386">
        <v>1.1275832624999999E-2</v>
      </c>
      <c r="AU15386">
        <v>1.4269204010000001E-3</v>
      </c>
      <c r="AV15386">
        <v>39.58</v>
      </c>
      <c r="AW15386">
        <v>1.6854153E-5</v>
      </c>
      <c r="AX15386">
        <v>4.256783034E-3</v>
      </c>
      <c r="AY15386">
        <v>4.2008995900000003E-4</v>
      </c>
    </row>
    <row r="15387" spans="1:51" x14ac:dyDescent="0.25">
      <c r="A15387" t="s">
        <v>148</v>
      </c>
      <c r="B15387" s="2">
        <v>43922</v>
      </c>
      <c r="C15387" t="s">
        <v>377</v>
      </c>
      <c r="P15387">
        <v>3064</v>
      </c>
      <c r="Q15387">
        <v>3.6479186979999998E-3</v>
      </c>
      <c r="R15387">
        <v>4.6329477584000002E-2</v>
      </c>
      <c r="S15387">
        <v>8.9829663724999995E-2</v>
      </c>
      <c r="T15387">
        <v>1732</v>
      </c>
      <c r="U15387">
        <v>4.2386880619999998E-3</v>
      </c>
      <c r="V15387">
        <v>4.7981826744999997E-2</v>
      </c>
      <c r="W15387">
        <v>0.117687028606</v>
      </c>
      <c r="X15387">
        <v>1319</v>
      </c>
      <c r="Y15387">
        <v>3.1457790750000002E-3</v>
      </c>
      <c r="Z15387">
        <v>4.5359193919999999E-2</v>
      </c>
      <c r="AA15387">
        <v>6.8873688057999996E-2</v>
      </c>
      <c r="AN15387">
        <v>17200.060000000001</v>
      </c>
      <c r="AO15387">
        <v>4.0173733290000003E-3</v>
      </c>
      <c r="AP15387">
        <v>4.4846748025000001E-2</v>
      </c>
      <c r="AQ15387">
        <v>0.106622189827</v>
      </c>
      <c r="AR15387">
        <v>7112.05</v>
      </c>
      <c r="AS15387">
        <v>3.7558762810000002E-3</v>
      </c>
      <c r="AT15387">
        <v>4.816211292E-2</v>
      </c>
      <c r="AU15387">
        <v>0.10758420075</v>
      </c>
      <c r="AV15387">
        <v>10024.75</v>
      </c>
      <c r="AW15387">
        <v>4.2687256970000004E-3</v>
      </c>
      <c r="AX15387">
        <v>4.3046331834000001E-2</v>
      </c>
      <c r="AY15387">
        <v>0.10639803568800001</v>
      </c>
    </row>
    <row r="15388" spans="1:51" x14ac:dyDescent="0.25">
      <c r="A15388" t="s">
        <v>149</v>
      </c>
      <c r="B15388" s="2">
        <v>43922</v>
      </c>
      <c r="C15388" t="s">
        <v>377</v>
      </c>
      <c r="D15388">
        <v>2</v>
      </c>
      <c r="E15388">
        <v>2.381148E-6</v>
      </c>
      <c r="F15388">
        <v>5.2631578946999998E-2</v>
      </c>
      <c r="G15388">
        <v>3.9939291999999997E-5</v>
      </c>
      <c r="H15388">
        <v>2</v>
      </c>
      <c r="I15388">
        <v>4.894559E-6</v>
      </c>
      <c r="J15388">
        <v>9.5238095238000003E-2</v>
      </c>
      <c r="K15388">
        <v>8.0664677000000004E-5</v>
      </c>
      <c r="AB15388">
        <v>1.92</v>
      </c>
      <c r="AC15388">
        <v>4.4951200000000006E-7</v>
      </c>
      <c r="AD15388">
        <v>2.4584299271999999E-2</v>
      </c>
      <c r="AE15388">
        <v>5.0179930000000001E-6</v>
      </c>
      <c r="AF15388">
        <v>1.88</v>
      </c>
      <c r="AG15388">
        <v>9.9478800000000008E-7</v>
      </c>
      <c r="AH15388">
        <v>5.0892938493000001E-2</v>
      </c>
      <c r="AI15388">
        <v>1.27563E-5</v>
      </c>
      <c r="AJ15388">
        <v>0.04</v>
      </c>
      <c r="AK15388">
        <v>1.7391E-8</v>
      </c>
      <c r="AL15388">
        <v>9.8957297299999999E-4</v>
      </c>
      <c r="AM15388">
        <v>1.7536800000000001E-7</v>
      </c>
      <c r="AN15388">
        <v>0.06</v>
      </c>
      <c r="AO15388">
        <v>1.462E-8</v>
      </c>
      <c r="AP15388">
        <v>7.9959535299999995E-4</v>
      </c>
      <c r="AQ15388">
        <v>3.8802500000000004E-7</v>
      </c>
      <c r="AR15388">
        <v>0</v>
      </c>
      <c r="AS15388">
        <v>1.746E-9</v>
      </c>
      <c r="AT15388">
        <v>8.9339669000000003E-5</v>
      </c>
      <c r="AU15388">
        <v>5.0021000000000002E-8</v>
      </c>
      <c r="AV15388">
        <v>0.06</v>
      </c>
      <c r="AW15388">
        <v>2.5246E-8</v>
      </c>
      <c r="AX15388">
        <v>1.4365833899999999E-3</v>
      </c>
      <c r="AY15388">
        <v>6.2926100000000004E-7</v>
      </c>
    </row>
    <row r="15389" spans="1:51" x14ac:dyDescent="0.25">
      <c r="A15389" t="s">
        <v>354</v>
      </c>
      <c r="B15389" s="2">
        <v>43922</v>
      </c>
      <c r="C15389" t="s">
        <v>377</v>
      </c>
      <c r="AB15389">
        <v>0.06</v>
      </c>
      <c r="AC15389">
        <v>1.4459000000000001E-8</v>
      </c>
      <c r="AD15389">
        <v>0.65</v>
      </c>
      <c r="AE15389">
        <v>1.6140800000000001E-7</v>
      </c>
      <c r="AF15389">
        <v>0.06</v>
      </c>
      <c r="AG15389">
        <v>3.2691999999999999E-8</v>
      </c>
      <c r="AH15389">
        <v>0.65</v>
      </c>
      <c r="AI15389">
        <v>4.1921300000000004E-7</v>
      </c>
    </row>
    <row r="15390" spans="1:51" x14ac:dyDescent="0.25">
      <c r="A15390" t="s">
        <v>13</v>
      </c>
      <c r="B15390" s="2">
        <v>43922</v>
      </c>
      <c r="C15390" t="s">
        <v>377</v>
      </c>
      <c r="D15390">
        <v>64</v>
      </c>
      <c r="E15390">
        <v>7.6196735000000004E-5</v>
      </c>
      <c r="F15390">
        <v>1.9925280199000001E-2</v>
      </c>
      <c r="G15390">
        <v>1.2780573530000001E-3</v>
      </c>
      <c r="H15390">
        <v>31</v>
      </c>
      <c r="I15390">
        <v>7.5865663999999996E-5</v>
      </c>
      <c r="J15390">
        <v>1.9570707071000001E-2</v>
      </c>
      <c r="K15390">
        <v>1.250302493E-3</v>
      </c>
      <c r="L15390">
        <v>33</v>
      </c>
      <c r="M15390">
        <v>7.8704101E-5</v>
      </c>
      <c r="N15390">
        <v>2.0357803825E-2</v>
      </c>
      <c r="O15390">
        <v>1.343046681E-3</v>
      </c>
      <c r="P15390">
        <v>23</v>
      </c>
      <c r="Q15390">
        <v>2.7383202000000001E-5</v>
      </c>
      <c r="R15390">
        <v>7.1606475720000003E-3</v>
      </c>
      <c r="S15390">
        <v>6.7430883300000001E-4</v>
      </c>
      <c r="T15390">
        <v>15</v>
      </c>
      <c r="U15390">
        <v>3.6709192000000002E-5</v>
      </c>
      <c r="V15390">
        <v>9.4696969700000001E-3</v>
      </c>
      <c r="W15390">
        <v>1.0192294630000001E-3</v>
      </c>
      <c r="X15390">
        <v>8</v>
      </c>
      <c r="Y15390">
        <v>1.9079782000000001E-5</v>
      </c>
      <c r="Z15390">
        <v>4.9352251699999999E-3</v>
      </c>
      <c r="AA15390">
        <v>4.17732755E-4</v>
      </c>
      <c r="AB15390">
        <v>397.77</v>
      </c>
      <c r="AC15390">
        <v>9.2906379999999994E-5</v>
      </c>
      <c r="AD15390">
        <v>2.2168375157999999E-2</v>
      </c>
      <c r="AE15390">
        <v>1.0371326420000001E-3</v>
      </c>
      <c r="AF15390">
        <v>218.04</v>
      </c>
      <c r="AG15390">
        <v>1.15145371E-4</v>
      </c>
      <c r="AH15390">
        <v>2.5164457647999999E-2</v>
      </c>
      <c r="AI15390">
        <v>1.4765247690000001E-3</v>
      </c>
      <c r="AJ15390">
        <v>177.17</v>
      </c>
      <c r="AK15390">
        <v>7.5442972000000006E-5</v>
      </c>
      <c r="AL15390">
        <v>1.9239243553E-2</v>
      </c>
      <c r="AM15390">
        <v>7.6077579499999996E-4</v>
      </c>
      <c r="AN15390">
        <v>184.35</v>
      </c>
      <c r="AO15390">
        <v>4.3059210999999999E-5</v>
      </c>
      <c r="AP15390">
        <v>1.0274350783E-2</v>
      </c>
      <c r="AQ15390">
        <v>1.142803262E-3</v>
      </c>
      <c r="AR15390">
        <v>84.86</v>
      </c>
      <c r="AS15390">
        <v>4.4817200000000002E-5</v>
      </c>
      <c r="AT15390">
        <v>9.7945798910000006E-3</v>
      </c>
      <c r="AU15390">
        <v>1.283754388E-3</v>
      </c>
      <c r="AV15390">
        <v>98.82</v>
      </c>
      <c r="AW15390">
        <v>4.2080696999999997E-5</v>
      </c>
      <c r="AX15390">
        <v>1.0731294953000001E-2</v>
      </c>
      <c r="AY15390">
        <v>1.048861845E-3</v>
      </c>
    </row>
    <row r="15391" spans="1:51" x14ac:dyDescent="0.25">
      <c r="A15391" t="s">
        <v>150</v>
      </c>
      <c r="B15391" s="2">
        <v>43922</v>
      </c>
      <c r="C15391" t="s">
        <v>377</v>
      </c>
      <c r="D15391">
        <v>2</v>
      </c>
      <c r="E15391">
        <v>2.381148E-6</v>
      </c>
      <c r="F15391">
        <v>3.5087719298000003E-2</v>
      </c>
      <c r="G15391">
        <v>3.9939291999999997E-5</v>
      </c>
      <c r="H15391">
        <v>2</v>
      </c>
      <c r="I15391">
        <v>4.894559E-6</v>
      </c>
      <c r="J15391">
        <v>5.4054054054000003E-2</v>
      </c>
      <c r="K15391">
        <v>8.0664677000000004E-5</v>
      </c>
      <c r="AB15391">
        <v>9</v>
      </c>
      <c r="AC15391">
        <v>2.1022329999999998E-6</v>
      </c>
      <c r="AD15391">
        <v>1.9819967821000001E-2</v>
      </c>
      <c r="AE15391">
        <v>2.3467653E-5</v>
      </c>
      <c r="AF15391">
        <v>8.0399999999999991</v>
      </c>
      <c r="AG15391">
        <v>4.2456139999999996E-6</v>
      </c>
      <c r="AH15391">
        <v>2.6010617533000002E-2</v>
      </c>
      <c r="AI15391">
        <v>5.4442091E-5</v>
      </c>
      <c r="AJ15391">
        <v>0.73</v>
      </c>
      <c r="AK15391">
        <v>3.1242600000000005E-7</v>
      </c>
      <c r="AL15391">
        <v>5.4490911939999997E-3</v>
      </c>
      <c r="AM15391">
        <v>3.1505429999999999E-6</v>
      </c>
      <c r="AN15391">
        <v>2.06</v>
      </c>
      <c r="AO15391">
        <v>4.8089200000000002E-7</v>
      </c>
      <c r="AP15391">
        <v>4.5338752179999997E-3</v>
      </c>
      <c r="AQ15391">
        <v>1.2763004000000001E-5</v>
      </c>
      <c r="AR15391">
        <v>1.98</v>
      </c>
      <c r="AS15391">
        <v>1.0433349999999999E-6</v>
      </c>
      <c r="AT15391">
        <v>6.3919596189999997E-3</v>
      </c>
      <c r="AU15391">
        <v>2.9885540999999999E-5</v>
      </c>
      <c r="AV15391">
        <v>0.06</v>
      </c>
      <c r="AW15391">
        <v>2.5102000000000002E-8</v>
      </c>
      <c r="AX15391">
        <v>4.3781483000000001E-4</v>
      </c>
      <c r="AY15391">
        <v>6.2567600000000008E-7</v>
      </c>
    </row>
    <row r="15392" spans="1:51" x14ac:dyDescent="0.25">
      <c r="A15392" t="s">
        <v>151</v>
      </c>
      <c r="B15392" s="2">
        <v>43922</v>
      </c>
      <c r="C15392" t="s">
        <v>377</v>
      </c>
      <c r="D15392">
        <v>1</v>
      </c>
      <c r="E15392">
        <v>1.190574E-6</v>
      </c>
      <c r="F15392">
        <v>1.5151515152E-2</v>
      </c>
      <c r="G15392">
        <v>1.9969645999999999E-5</v>
      </c>
      <c r="L15392">
        <v>1</v>
      </c>
      <c r="M15392">
        <v>2.3849729999999999E-6</v>
      </c>
      <c r="N15392">
        <v>2.0833333333000002E-2</v>
      </c>
      <c r="O15392">
        <v>4.0698383999999999E-5</v>
      </c>
      <c r="AB15392">
        <v>4.53</v>
      </c>
      <c r="AC15392">
        <v>1.0576770000000001E-6</v>
      </c>
      <c r="AD15392">
        <v>2.9977694039999999E-2</v>
      </c>
      <c r="AE15392">
        <v>1.1807065E-5</v>
      </c>
      <c r="AF15392">
        <v>1.84</v>
      </c>
      <c r="AG15392">
        <v>9.7243200000000004E-7</v>
      </c>
      <c r="AH15392">
        <v>2.2325768316E-2</v>
      </c>
      <c r="AI15392">
        <v>1.2469634E-5</v>
      </c>
      <c r="AJ15392">
        <v>2.68</v>
      </c>
      <c r="AK15392">
        <v>1.1394879999999999E-6</v>
      </c>
      <c r="AL15392">
        <v>3.9101496136000002E-2</v>
      </c>
      <c r="AM15392">
        <v>1.149073E-5</v>
      </c>
      <c r="AN15392">
        <v>4.4800000000000004</v>
      </c>
      <c r="AO15392">
        <v>1.046668E-6</v>
      </c>
      <c r="AP15392">
        <v>2.9665669488E-2</v>
      </c>
      <c r="AQ15392">
        <v>2.7778866999999999E-5</v>
      </c>
      <c r="AR15392">
        <v>0.59</v>
      </c>
      <c r="AS15392">
        <v>3.14089E-7</v>
      </c>
      <c r="AT15392">
        <v>7.2110609610000001E-3</v>
      </c>
      <c r="AU15392">
        <v>8.9968279999999999E-6</v>
      </c>
      <c r="AV15392">
        <v>3.89</v>
      </c>
      <c r="AW15392">
        <v>1.6549330000000001E-6</v>
      </c>
      <c r="AX15392">
        <v>5.6788996441000002E-2</v>
      </c>
      <c r="AY15392">
        <v>4.1249235E-5</v>
      </c>
    </row>
    <row r="15393" spans="1:51" x14ac:dyDescent="0.25">
      <c r="A15393" t="s">
        <v>152</v>
      </c>
      <c r="B15393" s="2">
        <v>43922</v>
      </c>
      <c r="C15393" t="s">
        <v>377</v>
      </c>
      <c r="D15393">
        <v>19</v>
      </c>
      <c r="E15393">
        <v>2.2620905999999999E-5</v>
      </c>
      <c r="F15393">
        <v>5.0938337802000001E-2</v>
      </c>
      <c r="G15393">
        <v>3.7942327700000002E-4</v>
      </c>
      <c r="H15393">
        <v>14</v>
      </c>
      <c r="I15393">
        <v>3.4261913E-5</v>
      </c>
      <c r="J15393">
        <v>5.4901960784000003E-2</v>
      </c>
      <c r="K15393">
        <v>5.6465273899999999E-4</v>
      </c>
      <c r="L15393">
        <v>5</v>
      </c>
      <c r="M15393">
        <v>1.1924864E-5</v>
      </c>
      <c r="N15393">
        <v>4.2372881356000001E-2</v>
      </c>
      <c r="O15393">
        <v>2.0349192100000001E-4</v>
      </c>
      <c r="AB15393">
        <v>87.89</v>
      </c>
      <c r="AC15393">
        <v>2.0528835000000001E-5</v>
      </c>
      <c r="AD15393">
        <v>5.0921150601999997E-2</v>
      </c>
      <c r="AE15393">
        <v>2.29167519E-4</v>
      </c>
      <c r="AF15393">
        <v>70.14</v>
      </c>
      <c r="AG15393">
        <v>3.7038975000000001E-5</v>
      </c>
      <c r="AH15393">
        <v>6.4769033185000005E-2</v>
      </c>
      <c r="AI15393">
        <v>4.7495582400000001E-4</v>
      </c>
      <c r="AJ15393">
        <v>17.329999999999998</v>
      </c>
      <c r="AK15393">
        <v>7.3807149999999997E-6</v>
      </c>
      <c r="AL15393">
        <v>2.7641347768999999E-2</v>
      </c>
      <c r="AM15393">
        <v>7.4427993999999996E-5</v>
      </c>
      <c r="AN15393">
        <v>17.84</v>
      </c>
      <c r="AO15393">
        <v>4.1675229999999999E-6</v>
      </c>
      <c r="AP15393">
        <v>1.0337415042E-2</v>
      </c>
      <c r="AQ15393">
        <v>1.10607213E-4</v>
      </c>
      <c r="AR15393">
        <v>9.7100000000000009</v>
      </c>
      <c r="AS15393">
        <v>5.1292919999999999E-6</v>
      </c>
      <c r="AT15393">
        <v>8.9694517800000002E-3</v>
      </c>
      <c r="AU15393">
        <v>1.4692465099999999E-4</v>
      </c>
      <c r="AV15393">
        <v>7.92</v>
      </c>
      <c r="AW15393">
        <v>3.3741809999999999E-6</v>
      </c>
      <c r="AX15393">
        <v>1.2636568106E-2</v>
      </c>
      <c r="AY15393">
        <v>8.4101491999999999E-5</v>
      </c>
    </row>
    <row r="15394" spans="1:51" x14ac:dyDescent="0.25">
      <c r="A15394" t="s">
        <v>153</v>
      </c>
      <c r="B15394" s="2">
        <v>43922</v>
      </c>
      <c r="C15394" t="s">
        <v>377</v>
      </c>
      <c r="D15394">
        <v>46</v>
      </c>
      <c r="E15394">
        <v>5.4766403E-5</v>
      </c>
      <c r="F15394">
        <v>3.671189146E-2</v>
      </c>
      <c r="G15394">
        <v>9.1860372199999997E-4</v>
      </c>
      <c r="H15394">
        <v>17</v>
      </c>
      <c r="I15394">
        <v>4.1603751000000002E-5</v>
      </c>
      <c r="J15394">
        <v>2.905982906E-2</v>
      </c>
      <c r="K15394">
        <v>6.85649754E-4</v>
      </c>
      <c r="L15394">
        <v>29</v>
      </c>
      <c r="M15394">
        <v>6.9164210000000005E-5</v>
      </c>
      <c r="N15394">
        <v>4.3609022556E-2</v>
      </c>
      <c r="O15394">
        <v>1.1802531440000001E-3</v>
      </c>
      <c r="P15394">
        <v>24</v>
      </c>
      <c r="Q15394">
        <v>2.8573775999999998E-5</v>
      </c>
      <c r="R15394">
        <v>1.9154030326999999E-2</v>
      </c>
      <c r="S15394">
        <v>7.0362660900000001E-4</v>
      </c>
      <c r="T15394">
        <v>6</v>
      </c>
      <c r="U15394">
        <v>1.4683677E-5</v>
      </c>
      <c r="V15394">
        <v>1.0256410256E-2</v>
      </c>
      <c r="W15394">
        <v>4.0769178500000002E-4</v>
      </c>
      <c r="X15394">
        <v>18</v>
      </c>
      <c r="Y15394">
        <v>4.2929509999999997E-5</v>
      </c>
      <c r="Z15394">
        <v>2.7067669172999999E-2</v>
      </c>
      <c r="AA15394">
        <v>9.3989870000000001E-4</v>
      </c>
      <c r="AB15394">
        <v>358</v>
      </c>
      <c r="AC15394">
        <v>8.3616609999999996E-5</v>
      </c>
      <c r="AD15394">
        <v>3.8764945565999999E-2</v>
      </c>
      <c r="AE15394">
        <v>9.33429068E-4</v>
      </c>
      <c r="AF15394">
        <v>104.49</v>
      </c>
      <c r="AG15394">
        <v>5.5179566000000003E-5</v>
      </c>
      <c r="AH15394">
        <v>2.4078617802000001E-2</v>
      </c>
      <c r="AI15394">
        <v>7.0757508599999998E-4</v>
      </c>
      <c r="AJ15394">
        <v>252</v>
      </c>
      <c r="AK15394">
        <v>1.07304515E-4</v>
      </c>
      <c r="AL15394">
        <v>5.1869047715999997E-2</v>
      </c>
      <c r="AM15394">
        <v>1.0820713409999999E-3</v>
      </c>
      <c r="AN15394">
        <v>372.17</v>
      </c>
      <c r="AO15394">
        <v>8.6925990999999996E-5</v>
      </c>
      <c r="AP15394">
        <v>4.0299185693999998E-2</v>
      </c>
      <c r="AQ15394">
        <v>2.30703963E-3</v>
      </c>
      <c r="AR15394">
        <v>259.58</v>
      </c>
      <c r="AS15394">
        <v>1.3708338999999999E-4</v>
      </c>
      <c r="AT15394">
        <v>5.9818856912E-2</v>
      </c>
      <c r="AU15394">
        <v>3.926648764E-3</v>
      </c>
      <c r="AV15394">
        <v>111.88</v>
      </c>
      <c r="AW15394">
        <v>4.7642326000000001E-5</v>
      </c>
      <c r="AX15394">
        <v>2.3029432313E-2</v>
      </c>
      <c r="AY15394">
        <v>1.187485495E-3</v>
      </c>
    </row>
    <row r="15395" spans="1:51" x14ac:dyDescent="0.25">
      <c r="A15395" t="s">
        <v>154</v>
      </c>
      <c r="B15395" s="2">
        <v>43922</v>
      </c>
      <c r="C15395" t="s">
        <v>377</v>
      </c>
      <c r="D15395">
        <v>191</v>
      </c>
      <c r="E15395">
        <v>2.27399632E-4</v>
      </c>
      <c r="F15395">
        <v>4.5990849988000002E-2</v>
      </c>
      <c r="G15395">
        <v>3.8142024120000001E-3</v>
      </c>
      <c r="H15395">
        <v>101</v>
      </c>
      <c r="I15395">
        <v>2.4717522799999999E-4</v>
      </c>
      <c r="J15395">
        <v>4.6672828095999999E-2</v>
      </c>
      <c r="K15395">
        <v>4.0735661850000004E-3</v>
      </c>
      <c r="L15395">
        <v>88</v>
      </c>
      <c r="M15395">
        <v>2.09877603E-4</v>
      </c>
      <c r="N15395">
        <v>4.5337454919999999E-2</v>
      </c>
      <c r="O15395">
        <v>3.5814578159999999E-3</v>
      </c>
      <c r="P15395">
        <v>132</v>
      </c>
      <c r="Q15395">
        <v>1.57155766E-4</v>
      </c>
      <c r="R15395">
        <v>3.1784252348000003E-2</v>
      </c>
      <c r="S15395">
        <v>3.8699463479999999E-3</v>
      </c>
      <c r="T15395">
        <v>106</v>
      </c>
      <c r="U15395">
        <v>2.5941162500000002E-4</v>
      </c>
      <c r="V15395">
        <v>4.8983364139999999E-2</v>
      </c>
      <c r="W15395">
        <v>7.2025548690000003E-3</v>
      </c>
      <c r="X15395">
        <v>26</v>
      </c>
      <c r="Y15395">
        <v>6.2009291999999994E-5</v>
      </c>
      <c r="Z15395">
        <v>1.3395157135E-2</v>
      </c>
      <c r="AA15395">
        <v>1.3576314549999999E-3</v>
      </c>
      <c r="AB15395">
        <v>379.68</v>
      </c>
      <c r="AC15395">
        <v>8.8680050999999997E-5</v>
      </c>
      <c r="AD15395">
        <v>4.1763807407000003E-2</v>
      </c>
      <c r="AE15395">
        <v>9.8995328399999996E-4</v>
      </c>
      <c r="AF15395">
        <v>271.58999999999997</v>
      </c>
      <c r="AG15395">
        <v>1.4342757000000001E-4</v>
      </c>
      <c r="AH15395">
        <v>6.0074453485999997E-2</v>
      </c>
      <c r="AI15395">
        <v>1.8391912520000001E-3</v>
      </c>
      <c r="AJ15395">
        <v>105.88</v>
      </c>
      <c r="AK15395">
        <v>4.5084097999999999E-5</v>
      </c>
      <c r="AL15395">
        <v>2.3637412230000002E-2</v>
      </c>
      <c r="AM15395">
        <v>4.54633346E-4</v>
      </c>
      <c r="AN15395">
        <v>223.62</v>
      </c>
      <c r="AO15395">
        <v>5.2229896999999998E-5</v>
      </c>
      <c r="AP15395">
        <v>2.4597633043E-2</v>
      </c>
      <c r="AQ15395">
        <v>1.3861957910000001E-3</v>
      </c>
      <c r="AR15395">
        <v>162.31</v>
      </c>
      <c r="AS15395">
        <v>8.5714294000000004E-5</v>
      </c>
      <c r="AT15395">
        <v>3.5901322196999999E-2</v>
      </c>
      <c r="AU15395">
        <v>2.4552203410000001E-3</v>
      </c>
      <c r="AV15395">
        <v>59.86</v>
      </c>
      <c r="AW15395">
        <v>2.5488192999999999E-5</v>
      </c>
      <c r="AX15395">
        <v>1.3363357411999999E-2</v>
      </c>
      <c r="AY15395">
        <v>6.35293486E-4</v>
      </c>
    </row>
    <row r="15396" spans="1:51" x14ac:dyDescent="0.25">
      <c r="A15396" t="s">
        <v>155</v>
      </c>
      <c r="B15396" s="2">
        <v>43922</v>
      </c>
      <c r="C15396" t="s">
        <v>377</v>
      </c>
      <c r="D15396">
        <v>35</v>
      </c>
      <c r="E15396">
        <v>4.1670089999999999E-5</v>
      </c>
      <c r="F15396">
        <v>3.9592760180999997E-2</v>
      </c>
      <c r="G15396">
        <v>6.9893761499999999E-4</v>
      </c>
      <c r="H15396">
        <v>6</v>
      </c>
      <c r="I15396">
        <v>1.4683677E-5</v>
      </c>
      <c r="J15396">
        <v>1.4051522247999999E-2</v>
      </c>
      <c r="K15396">
        <v>2.41994031E-4</v>
      </c>
      <c r="L15396">
        <v>29</v>
      </c>
      <c r="M15396">
        <v>6.9164210000000005E-5</v>
      </c>
      <c r="N15396">
        <v>6.3876651982000002E-2</v>
      </c>
      <c r="O15396">
        <v>1.1802531440000001E-3</v>
      </c>
      <c r="P15396">
        <v>30</v>
      </c>
      <c r="Q15396">
        <v>3.5717219999999999E-5</v>
      </c>
      <c r="R15396">
        <v>3.3936651583999999E-2</v>
      </c>
      <c r="S15396">
        <v>8.7953326099999998E-4</v>
      </c>
      <c r="T15396">
        <v>13</v>
      </c>
      <c r="U15396">
        <v>3.1814633000000002E-5</v>
      </c>
      <c r="V15396">
        <v>3.0444964870999999E-2</v>
      </c>
      <c r="W15396">
        <v>8.8333220099999997E-4</v>
      </c>
      <c r="X15396">
        <v>17</v>
      </c>
      <c r="Y15396">
        <v>4.0544536999999999E-5</v>
      </c>
      <c r="Z15396">
        <v>3.7444933920999998E-2</v>
      </c>
      <c r="AA15396">
        <v>8.87682105E-4</v>
      </c>
      <c r="AB15396">
        <v>430.77</v>
      </c>
      <c r="AC15396">
        <v>1.00612961E-4</v>
      </c>
      <c r="AD15396">
        <v>6.7128144264999995E-2</v>
      </c>
      <c r="AE15396">
        <v>1.123162761E-3</v>
      </c>
      <c r="AF15396">
        <v>79.94</v>
      </c>
      <c r="AG15396">
        <v>4.2215090999999997E-5</v>
      </c>
      <c r="AH15396">
        <v>3.9712515672000001E-2</v>
      </c>
      <c r="AI15396">
        <v>5.4132986300000003E-4</v>
      </c>
      <c r="AJ15396">
        <v>350.41</v>
      </c>
      <c r="AK15396">
        <v>1.4920947699999999E-4</v>
      </c>
      <c r="AL15396">
        <v>8.0009055023E-2</v>
      </c>
      <c r="AM15396">
        <v>1.5046459050000001E-3</v>
      </c>
      <c r="AN15396">
        <v>180.77</v>
      </c>
      <c r="AO15396">
        <v>4.2222577999999998E-5</v>
      </c>
      <c r="AP15396">
        <v>2.8170558266000002E-2</v>
      </c>
      <c r="AQ15396">
        <v>1.1205987910000001E-3</v>
      </c>
      <c r="AR15396">
        <v>71.790000000000006</v>
      </c>
      <c r="AS15396">
        <v>3.7914060999999997E-5</v>
      </c>
      <c r="AT15396">
        <v>3.56664571E-2</v>
      </c>
      <c r="AU15396">
        <v>1.086019252E-3</v>
      </c>
      <c r="AV15396">
        <v>107.44</v>
      </c>
      <c r="AW15396">
        <v>4.5751341999999998E-5</v>
      </c>
      <c r="AX15396">
        <v>2.4532769047999999E-2</v>
      </c>
      <c r="AY15396">
        <v>1.1403527070000001E-3</v>
      </c>
    </row>
    <row r="15397" spans="1:51" x14ac:dyDescent="0.25">
      <c r="A15397" t="s">
        <v>156</v>
      </c>
      <c r="B15397" s="2">
        <v>43922</v>
      </c>
      <c r="C15397" t="s">
        <v>377</v>
      </c>
      <c r="D15397">
        <v>151</v>
      </c>
      <c r="E15397">
        <v>1.7977667200000001E-4</v>
      </c>
      <c r="F15397">
        <v>4.4503389331000003E-2</v>
      </c>
      <c r="G15397">
        <v>3.0154165669999998E-3</v>
      </c>
      <c r="H15397">
        <v>95</v>
      </c>
      <c r="I15397">
        <v>2.32491551E-4</v>
      </c>
      <c r="J15397">
        <v>4.7619047619000002E-2</v>
      </c>
      <c r="K15397">
        <v>3.8315721549999999E-3</v>
      </c>
      <c r="L15397">
        <v>56</v>
      </c>
      <c r="M15397">
        <v>1.3355847500000001E-4</v>
      </c>
      <c r="N15397">
        <v>4.0462427746E-2</v>
      </c>
      <c r="O15397">
        <v>2.2791095190000002E-3</v>
      </c>
      <c r="P15397">
        <v>837</v>
      </c>
      <c r="Q15397">
        <v>9.9651042799999996E-4</v>
      </c>
      <c r="R15397">
        <v>0.246684350133</v>
      </c>
      <c r="S15397">
        <v>2.4538977981999999E-2</v>
      </c>
      <c r="T15397">
        <v>347</v>
      </c>
      <c r="U15397">
        <v>8.4920598E-4</v>
      </c>
      <c r="V15397">
        <v>0.17393483709300001</v>
      </c>
      <c r="W15397">
        <v>2.3578174899999998E-2</v>
      </c>
      <c r="X15397">
        <v>488</v>
      </c>
      <c r="Y15397">
        <v>1.1638667089999999E-3</v>
      </c>
      <c r="Z15397">
        <v>0.352601156069</v>
      </c>
      <c r="AA15397">
        <v>2.5481698083999998E-2</v>
      </c>
      <c r="AB15397">
        <v>1730.1</v>
      </c>
      <c r="AC15397">
        <v>4.0409422699999998E-4</v>
      </c>
      <c r="AD15397">
        <v>0.10130354067900001</v>
      </c>
      <c r="AE15397">
        <v>4.5109852809999997E-3</v>
      </c>
      <c r="AF15397">
        <v>560.36</v>
      </c>
      <c r="AG15397">
        <v>2.9592510999999999E-4</v>
      </c>
      <c r="AH15397">
        <v>6.9927937016999994E-2</v>
      </c>
      <c r="AI15397">
        <v>3.7946879750000002E-3</v>
      </c>
      <c r="AJ15397">
        <v>1163.03</v>
      </c>
      <c r="AK15397">
        <v>4.9524080600000001E-4</v>
      </c>
      <c r="AL15397">
        <v>0.12996538331400001</v>
      </c>
      <c r="AM15397">
        <v>4.9940665139999998E-3</v>
      </c>
      <c r="AN15397">
        <v>1614.6</v>
      </c>
      <c r="AO15397">
        <v>3.7711762000000002E-4</v>
      </c>
      <c r="AP15397">
        <v>9.4540697906999996E-2</v>
      </c>
      <c r="AQ15397">
        <v>1.0008805060999999E-2</v>
      </c>
      <c r="AR15397">
        <v>563.92999999999995</v>
      </c>
      <c r="AS15397">
        <v>2.9781363600000002E-4</v>
      </c>
      <c r="AT15397">
        <v>7.0374201141000001E-2</v>
      </c>
      <c r="AU15397">
        <v>8.5306436219999993E-3</v>
      </c>
      <c r="AV15397">
        <v>1043.51</v>
      </c>
      <c r="AW15397">
        <v>4.4434539600000001E-4</v>
      </c>
      <c r="AX15397">
        <v>0.11660896895</v>
      </c>
      <c r="AY15397">
        <v>1.1075313963999999E-2</v>
      </c>
    </row>
    <row r="15398" spans="1:51" x14ac:dyDescent="0.25">
      <c r="A15398" t="s">
        <v>157</v>
      </c>
      <c r="B15398" s="2">
        <v>43922</v>
      </c>
      <c r="C15398" t="s">
        <v>377</v>
      </c>
      <c r="D15398">
        <v>10</v>
      </c>
      <c r="E15398">
        <v>1.190574E-5</v>
      </c>
      <c r="F15398">
        <v>3.0120481928000001E-2</v>
      </c>
      <c r="G15398">
        <v>1.9969646099999999E-4</v>
      </c>
      <c r="H15398">
        <v>7</v>
      </c>
      <c r="I15398">
        <v>1.7130955999999999E-5</v>
      </c>
      <c r="J15398">
        <v>3.0567685590000001E-2</v>
      </c>
      <c r="K15398">
        <v>2.82326369E-4</v>
      </c>
      <c r="L15398">
        <v>1</v>
      </c>
      <c r="M15398">
        <v>2.3849729999999999E-6</v>
      </c>
      <c r="N15398">
        <v>1.5151515152E-2</v>
      </c>
      <c r="O15398">
        <v>4.0698383999999999E-5</v>
      </c>
      <c r="P15398">
        <v>1</v>
      </c>
      <c r="Q15398">
        <v>1.190574E-6</v>
      </c>
      <c r="R15398">
        <v>3.0120481929999999E-3</v>
      </c>
      <c r="S15398">
        <v>2.9317775000000001E-5</v>
      </c>
      <c r="X15398">
        <v>1</v>
      </c>
      <c r="Y15398">
        <v>2.3849729999999999E-6</v>
      </c>
      <c r="Z15398">
        <v>1.5151515152E-2</v>
      </c>
      <c r="AA15398">
        <v>5.2216594000000001E-5</v>
      </c>
      <c r="AB15398">
        <v>45.16</v>
      </c>
      <c r="AC15398">
        <v>1.0546948E-5</v>
      </c>
      <c r="AD15398">
        <v>3.39022291E-2</v>
      </c>
      <c r="AE15398">
        <v>1.17737706E-4</v>
      </c>
      <c r="AF15398">
        <v>35.299999999999997</v>
      </c>
      <c r="AG15398">
        <v>1.8642079000000002E-5</v>
      </c>
      <c r="AH15398">
        <v>4.2005063315000001E-2</v>
      </c>
      <c r="AI15398">
        <v>2.39049921E-4</v>
      </c>
      <c r="AJ15398">
        <v>6.77</v>
      </c>
      <c r="AK15398">
        <v>2.8826210000000001E-6</v>
      </c>
      <c r="AL15398">
        <v>1.9727607965000001E-2</v>
      </c>
      <c r="AM15398">
        <v>2.9068686999999999E-5</v>
      </c>
      <c r="AN15398">
        <v>3.87</v>
      </c>
      <c r="AO15398">
        <v>9.0370700000000011E-7</v>
      </c>
      <c r="AP15398">
        <v>2.9048853620000001E-3</v>
      </c>
      <c r="AQ15398">
        <v>2.3984625999999998E-5</v>
      </c>
      <c r="AR15398">
        <v>1.91</v>
      </c>
      <c r="AS15398">
        <v>1.006261E-6</v>
      </c>
      <c r="AT15398">
        <v>2.2673458620000001E-3</v>
      </c>
      <c r="AU15398">
        <v>2.8823565000000001E-5</v>
      </c>
      <c r="AV15398">
        <v>1.85</v>
      </c>
      <c r="AW15398">
        <v>7.8841300000000009E-7</v>
      </c>
      <c r="AX15398">
        <v>5.3956114299999998E-3</v>
      </c>
      <c r="AY15398">
        <v>1.9651202000000001E-5</v>
      </c>
    </row>
    <row r="15399" spans="1:51" x14ac:dyDescent="0.25">
      <c r="A15399" t="s">
        <v>158</v>
      </c>
      <c r="B15399" s="2">
        <v>43922</v>
      </c>
      <c r="C15399" t="s">
        <v>377</v>
      </c>
      <c r="D15399">
        <v>99</v>
      </c>
      <c r="E15399">
        <v>1.17866825E-4</v>
      </c>
      <c r="F15399">
        <v>3.7414965985999998E-2</v>
      </c>
      <c r="G15399">
        <v>1.9769949680000002E-3</v>
      </c>
      <c r="H15399">
        <v>67</v>
      </c>
      <c r="I15399">
        <v>1.63967725E-4</v>
      </c>
      <c r="J15399">
        <v>3.8550057536999999E-2</v>
      </c>
      <c r="K15399">
        <v>2.7022666769999999E-3</v>
      </c>
      <c r="L15399">
        <v>32</v>
      </c>
      <c r="M15399">
        <v>7.6319128000000002E-5</v>
      </c>
      <c r="N15399">
        <v>3.5754189944000002E-2</v>
      </c>
      <c r="O15399">
        <v>1.3023482969999999E-3</v>
      </c>
      <c r="P15399">
        <v>46</v>
      </c>
      <c r="Q15399">
        <v>5.4766403E-5</v>
      </c>
      <c r="R15399">
        <v>1.738473167E-2</v>
      </c>
      <c r="S15399">
        <v>1.348617667E-3</v>
      </c>
      <c r="T15399">
        <v>22</v>
      </c>
      <c r="U15399">
        <v>5.3840149E-5</v>
      </c>
      <c r="V15399">
        <v>1.2658227847999999E-2</v>
      </c>
      <c r="W15399">
        <v>1.494869878E-3</v>
      </c>
      <c r="X15399">
        <v>24</v>
      </c>
      <c r="Y15399">
        <v>5.7239345999999998E-5</v>
      </c>
      <c r="Z15399">
        <v>2.6815642458E-2</v>
      </c>
      <c r="AA15399">
        <v>1.2531982660000001E-3</v>
      </c>
      <c r="AB15399">
        <v>682.57</v>
      </c>
      <c r="AC15399">
        <v>1.5942662800000001E-4</v>
      </c>
      <c r="AD15399">
        <v>3.6859506484999999E-2</v>
      </c>
      <c r="AE15399">
        <v>1.7797115760000001E-3</v>
      </c>
      <c r="AF15399">
        <v>439.5</v>
      </c>
      <c r="AG15399">
        <v>2.32101357E-4</v>
      </c>
      <c r="AH15399">
        <v>3.5968998992999997E-2</v>
      </c>
      <c r="AI15399">
        <v>2.976267303E-3</v>
      </c>
      <c r="AJ15399">
        <v>238.79</v>
      </c>
      <c r="AK15399">
        <v>1.01682803E-4</v>
      </c>
      <c r="AL15399">
        <v>3.8736618828000002E-2</v>
      </c>
      <c r="AM15399">
        <v>1.0253813370000001E-3</v>
      </c>
      <c r="AN15399">
        <v>911.34</v>
      </c>
      <c r="AO15399">
        <v>2.12859272E-4</v>
      </c>
      <c r="AP15399">
        <v>4.9213157169000002E-2</v>
      </c>
      <c r="AQ15399">
        <v>5.6493434409999998E-3</v>
      </c>
      <c r="AR15399">
        <v>804.16</v>
      </c>
      <c r="AS15399">
        <v>4.2467571900000001E-4</v>
      </c>
      <c r="AT15399">
        <v>6.5812456687999996E-2</v>
      </c>
      <c r="AU15399">
        <v>1.2164510861E-2</v>
      </c>
      <c r="AV15399">
        <v>104.16</v>
      </c>
      <c r="AW15399">
        <v>4.4351567E-5</v>
      </c>
      <c r="AX15399">
        <v>1.6895971677999999E-2</v>
      </c>
      <c r="AY15399">
        <v>1.105463307E-3</v>
      </c>
    </row>
    <row r="15400" spans="1:51" x14ac:dyDescent="0.25">
      <c r="A15400" t="s">
        <v>159</v>
      </c>
      <c r="B15400" s="2">
        <v>43922</v>
      </c>
      <c r="C15400" t="s">
        <v>377</v>
      </c>
      <c r="D15400">
        <v>11</v>
      </c>
      <c r="E15400">
        <v>1.3096314E-5</v>
      </c>
      <c r="F15400">
        <v>1.9891500903999999E-2</v>
      </c>
      <c r="G15400">
        <v>2.1966610800000001E-4</v>
      </c>
      <c r="H15400">
        <v>9</v>
      </c>
      <c r="I15400">
        <v>2.2025514999999999E-5</v>
      </c>
      <c r="J15400">
        <v>2.1377672209000002E-2</v>
      </c>
      <c r="K15400">
        <v>3.6299104599999999E-4</v>
      </c>
      <c r="AB15400">
        <v>120.04</v>
      </c>
      <c r="AC15400">
        <v>2.8036506000000001E-5</v>
      </c>
      <c r="AD15400">
        <v>8.9443324157000001E-2</v>
      </c>
      <c r="AE15400">
        <v>3.1297716399999998E-4</v>
      </c>
      <c r="AF15400">
        <v>27.43</v>
      </c>
      <c r="AG15400">
        <v>1.4486372000000001E-5</v>
      </c>
      <c r="AH15400">
        <v>3.3656015693000002E-2</v>
      </c>
      <c r="AI15400">
        <v>1.85760716E-4</v>
      </c>
      <c r="AJ15400">
        <v>92.09</v>
      </c>
      <c r="AK15400">
        <v>3.9211934000000003E-5</v>
      </c>
      <c r="AL15400">
        <v>0.18378708561400001</v>
      </c>
      <c r="AM15400">
        <v>3.9541774800000001E-4</v>
      </c>
      <c r="AN15400">
        <v>12.41</v>
      </c>
      <c r="AO15400">
        <v>2.8990440000000001E-6</v>
      </c>
      <c r="AP15400">
        <v>9.2486592959999999E-3</v>
      </c>
      <c r="AQ15400">
        <v>7.6941409999999996E-5</v>
      </c>
      <c r="AR15400">
        <v>7.96</v>
      </c>
      <c r="AS15400">
        <v>4.2016959999999998E-6</v>
      </c>
      <c r="AT15400">
        <v>9.7617512620000006E-3</v>
      </c>
      <c r="AU15400">
        <v>1.20354374E-4</v>
      </c>
      <c r="AV15400">
        <v>4.41</v>
      </c>
      <c r="AW15400">
        <v>1.8790520000000001E-6</v>
      </c>
      <c r="AX15400">
        <v>8.8071516940000007E-3</v>
      </c>
      <c r="AY15400">
        <v>4.6835385999999997E-5</v>
      </c>
    </row>
    <row r="15401" spans="1:51" x14ac:dyDescent="0.25">
      <c r="A15401" t="s">
        <v>160</v>
      </c>
      <c r="B15401" s="2">
        <v>43922</v>
      </c>
      <c r="C15401" t="s">
        <v>377</v>
      </c>
      <c r="D15401">
        <v>3</v>
      </c>
      <c r="E15401">
        <v>3.5717219999999998E-6</v>
      </c>
      <c r="F15401">
        <v>2.5423728813999999E-2</v>
      </c>
      <c r="G15401">
        <v>5.9908938000000002E-5</v>
      </c>
      <c r="H15401">
        <v>2</v>
      </c>
      <c r="I15401">
        <v>4.894559E-6</v>
      </c>
      <c r="J15401">
        <v>3.3898305084999997E-2</v>
      </c>
      <c r="K15401">
        <v>8.0664677000000004E-5</v>
      </c>
      <c r="L15401">
        <v>1</v>
      </c>
      <c r="M15401">
        <v>2.3849729999999999E-6</v>
      </c>
      <c r="N15401">
        <v>1.7857142857000002E-2</v>
      </c>
      <c r="O15401">
        <v>4.0698383999999999E-5</v>
      </c>
      <c r="P15401">
        <v>2</v>
      </c>
      <c r="Q15401">
        <v>2.381148E-6</v>
      </c>
      <c r="R15401">
        <v>1.6949152541999999E-2</v>
      </c>
      <c r="S15401">
        <v>5.8635550999999997E-5</v>
      </c>
      <c r="T15401">
        <v>1</v>
      </c>
      <c r="U15401">
        <v>2.4472789999999999E-6</v>
      </c>
      <c r="V15401">
        <v>1.6949152541999999E-2</v>
      </c>
      <c r="W15401">
        <v>6.7948630999999993E-5</v>
      </c>
      <c r="X15401">
        <v>1</v>
      </c>
      <c r="Y15401">
        <v>2.3849729999999999E-6</v>
      </c>
      <c r="Z15401">
        <v>1.7857142857000002E-2</v>
      </c>
      <c r="AA15401">
        <v>5.2216594000000001E-5</v>
      </c>
      <c r="AB15401">
        <v>38.31</v>
      </c>
      <c r="AC15401">
        <v>8.9483450000000001E-6</v>
      </c>
      <c r="AD15401">
        <v>2.7369784412000001E-2</v>
      </c>
      <c r="AE15401">
        <v>9.9892173999999994E-5</v>
      </c>
      <c r="AF15401">
        <v>26.07</v>
      </c>
      <c r="AG15401">
        <v>1.3767341999999999E-5</v>
      </c>
      <c r="AH15401">
        <v>4.1786955234999999E-2</v>
      </c>
      <c r="AI15401">
        <v>1.7654049999999999E-4</v>
      </c>
      <c r="AJ15401">
        <v>11.93</v>
      </c>
      <c r="AK15401">
        <v>5.0808429999999998E-6</v>
      </c>
      <c r="AL15401">
        <v>1.5998346021999999E-2</v>
      </c>
      <c r="AM15401">
        <v>5.1235817000000001E-5</v>
      </c>
      <c r="AN15401">
        <v>16.649999999999999</v>
      </c>
      <c r="AO15401">
        <v>3.8898200000000001E-6</v>
      </c>
      <c r="AP15401">
        <v>1.1897567341E-2</v>
      </c>
      <c r="AQ15401">
        <v>1.0323688700000001E-4</v>
      </c>
      <c r="AR15401">
        <v>8.67</v>
      </c>
      <c r="AS15401">
        <v>4.5802580000000001E-6</v>
      </c>
      <c r="AT15401">
        <v>1.3902105378999999E-2</v>
      </c>
      <c r="AU15401">
        <v>1.3119798499999999E-4</v>
      </c>
      <c r="AV15401">
        <v>7.9</v>
      </c>
      <c r="AW15401">
        <v>3.3628179999999999E-6</v>
      </c>
      <c r="AX15401">
        <v>1.05887021E-2</v>
      </c>
      <c r="AY15401">
        <v>8.3818285000000002E-5</v>
      </c>
    </row>
    <row r="15402" spans="1:51" x14ac:dyDescent="0.25">
      <c r="A15402" t="s">
        <v>161</v>
      </c>
      <c r="B15402" s="2">
        <v>43922</v>
      </c>
      <c r="C15402" t="s">
        <v>377</v>
      </c>
      <c r="D15402">
        <v>19</v>
      </c>
      <c r="E15402">
        <v>2.2620905999999999E-5</v>
      </c>
      <c r="F15402">
        <v>5.2777777778000003E-2</v>
      </c>
      <c r="G15402">
        <v>3.7942327700000002E-4</v>
      </c>
      <c r="H15402">
        <v>19</v>
      </c>
      <c r="I15402">
        <v>4.6498310000000002E-5</v>
      </c>
      <c r="J15402">
        <v>7.1428571428999998E-2</v>
      </c>
      <c r="K15402">
        <v>7.6631443100000005E-4</v>
      </c>
      <c r="P15402">
        <v>13</v>
      </c>
      <c r="Q15402">
        <v>1.5477462000000002E-5</v>
      </c>
      <c r="R15402">
        <v>3.6111111111000002E-2</v>
      </c>
      <c r="S15402">
        <v>3.8113108E-4</v>
      </c>
      <c r="T15402">
        <v>10</v>
      </c>
      <c r="U15402">
        <v>2.4472795E-5</v>
      </c>
      <c r="V15402">
        <v>3.7593984961999997E-2</v>
      </c>
      <c r="W15402">
        <v>6.7948630800000005E-4</v>
      </c>
      <c r="X15402">
        <v>3</v>
      </c>
      <c r="Y15402">
        <v>7.154918E-6</v>
      </c>
      <c r="Z15402">
        <v>3.2608695652000003E-2</v>
      </c>
      <c r="AA15402">
        <v>1.5664978300000001E-4</v>
      </c>
      <c r="AB15402">
        <v>67.77</v>
      </c>
      <c r="AC15402">
        <v>1.5829208999999999E-5</v>
      </c>
      <c r="AD15402">
        <v>3.9614246479999997E-2</v>
      </c>
      <c r="AE15402">
        <v>1.7670465299999999E-4</v>
      </c>
      <c r="AF15402">
        <v>64.28</v>
      </c>
      <c r="AG15402">
        <v>3.3947823999999999E-5</v>
      </c>
      <c r="AH15402">
        <v>6.3261182728999998E-2</v>
      </c>
      <c r="AI15402">
        <v>4.3531756500000003E-4</v>
      </c>
      <c r="AJ15402">
        <v>3.23</v>
      </c>
      <c r="AK15402">
        <v>1.3741469999999999E-6</v>
      </c>
      <c r="AL15402">
        <v>4.7229876920000004E-3</v>
      </c>
      <c r="AM15402">
        <v>1.3857065000000001E-5</v>
      </c>
      <c r="AN15402">
        <v>72.680000000000007</v>
      </c>
      <c r="AO15402">
        <v>1.6975349000000001E-5</v>
      </c>
      <c r="AP15402">
        <v>4.2482580123999997E-2</v>
      </c>
      <c r="AQ15402">
        <v>4.5053041200000002E-4</v>
      </c>
      <c r="AR15402">
        <v>11.36</v>
      </c>
      <c r="AS15402">
        <v>6.0013639999999997E-6</v>
      </c>
      <c r="AT15402">
        <v>1.1183437647E-2</v>
      </c>
      <c r="AU15402">
        <v>1.7190447000000001E-4</v>
      </c>
      <c r="AV15402">
        <v>61.24</v>
      </c>
      <c r="AW15402">
        <v>2.6076414000000002E-5</v>
      </c>
      <c r="AX15402">
        <v>8.9625446716999999E-2</v>
      </c>
      <c r="AY15402">
        <v>6.4995490599999996E-4</v>
      </c>
    </row>
    <row r="15403" spans="1:51" x14ac:dyDescent="0.25">
      <c r="A15403" t="s">
        <v>14</v>
      </c>
      <c r="B15403" s="2">
        <v>43922</v>
      </c>
      <c r="C15403" t="s">
        <v>377</v>
      </c>
      <c r="D15403">
        <v>102</v>
      </c>
      <c r="E15403">
        <v>1.2143854699999999E-4</v>
      </c>
      <c r="F15403">
        <v>7.4344023324000003E-2</v>
      </c>
      <c r="G15403">
        <v>2.0369039059999999E-3</v>
      </c>
      <c r="H15403">
        <v>48</v>
      </c>
      <c r="I15403">
        <v>1.17469415E-4</v>
      </c>
      <c r="J15403">
        <v>5.6338028169E-2</v>
      </c>
      <c r="K15403">
        <v>1.935952247E-3</v>
      </c>
      <c r="L15403">
        <v>54</v>
      </c>
      <c r="M15403">
        <v>1.2878852899999999E-4</v>
      </c>
      <c r="N15403">
        <v>0.105058365759</v>
      </c>
      <c r="O15403">
        <v>2.1977127510000001E-3</v>
      </c>
      <c r="P15403">
        <v>12</v>
      </c>
      <c r="Q15403">
        <v>1.4286887999999999E-5</v>
      </c>
      <c r="R15403">
        <v>8.7463556850000002E-3</v>
      </c>
      <c r="S15403">
        <v>3.5181330400000001E-4</v>
      </c>
      <c r="T15403">
        <v>5</v>
      </c>
      <c r="U15403">
        <v>1.2236397E-5</v>
      </c>
      <c r="V15403">
        <v>5.8685446009999996E-3</v>
      </c>
      <c r="W15403">
        <v>3.3974315400000002E-4</v>
      </c>
      <c r="X15403">
        <v>7</v>
      </c>
      <c r="Y15403">
        <v>1.6694808999999999E-5</v>
      </c>
      <c r="Z15403">
        <v>1.3618677043E-2</v>
      </c>
      <c r="AA15403">
        <v>3.6551616099999998E-4</v>
      </c>
      <c r="AB15403">
        <v>459.31</v>
      </c>
      <c r="AC15403">
        <v>1.07278969E-4</v>
      </c>
      <c r="AD15403">
        <v>5.3668588142999997E-2</v>
      </c>
      <c r="AE15403">
        <v>1.1975767499999999E-3</v>
      </c>
      <c r="AF15403">
        <v>184.32</v>
      </c>
      <c r="AG15403">
        <v>9.7339459000000007E-5</v>
      </c>
      <c r="AH15403">
        <v>3.5934530894999997E-2</v>
      </c>
      <c r="AI15403">
        <v>1.248197136E-3</v>
      </c>
      <c r="AJ15403">
        <v>273.10000000000002</v>
      </c>
      <c r="AK15403">
        <v>1.1629058500000001E-4</v>
      </c>
      <c r="AL15403">
        <v>8.0643213147000001E-2</v>
      </c>
      <c r="AM15403">
        <v>1.1726879359999999E-3</v>
      </c>
      <c r="AN15403">
        <v>74.22</v>
      </c>
      <c r="AO15403">
        <v>1.7334894999999999E-5</v>
      </c>
      <c r="AP15403">
        <v>8.6721503280000004E-3</v>
      </c>
      <c r="AQ15403">
        <v>4.6007287E-4</v>
      </c>
      <c r="AR15403">
        <v>46.9</v>
      </c>
      <c r="AS15403">
        <v>2.4765691000000001E-5</v>
      </c>
      <c r="AT15403">
        <v>9.1426796160000001E-3</v>
      </c>
      <c r="AU15403">
        <v>7.0939425899999996E-4</v>
      </c>
      <c r="AV15403">
        <v>26.96</v>
      </c>
      <c r="AW15403">
        <v>1.1480628E-5</v>
      </c>
      <c r="AX15403">
        <v>7.9613903659999999E-3</v>
      </c>
      <c r="AY15403">
        <v>2.86154786E-4</v>
      </c>
    </row>
    <row r="15404" spans="1:51" x14ac:dyDescent="0.25">
      <c r="A15404" t="s">
        <v>162</v>
      </c>
      <c r="B15404" s="2">
        <v>43922</v>
      </c>
      <c r="C15404" t="s">
        <v>377</v>
      </c>
      <c r="D15404">
        <v>231</v>
      </c>
      <c r="E15404">
        <v>2.7502259100000001E-4</v>
      </c>
      <c r="F15404">
        <v>3.5830618893000002E-2</v>
      </c>
      <c r="G15404">
        <v>4.612988258E-3</v>
      </c>
      <c r="H15404">
        <v>113</v>
      </c>
      <c r="I15404">
        <v>2.7654258100000002E-4</v>
      </c>
      <c r="J15404">
        <v>3.3362857986E-2</v>
      </c>
      <c r="K15404">
        <v>4.5575542470000004E-3</v>
      </c>
      <c r="L15404">
        <v>116</v>
      </c>
      <c r="M15404">
        <v>2.7665684100000002E-4</v>
      </c>
      <c r="N15404">
        <v>3.9228948258000003E-2</v>
      </c>
      <c r="O15404">
        <v>4.7210125760000004E-3</v>
      </c>
      <c r="P15404">
        <v>113</v>
      </c>
      <c r="Q15404">
        <v>1.3453486100000001E-4</v>
      </c>
      <c r="R15404">
        <v>1.7527532185999999E-2</v>
      </c>
      <c r="S15404">
        <v>3.312908616E-3</v>
      </c>
      <c r="T15404">
        <v>66</v>
      </c>
      <c r="U15404">
        <v>1.6152044599999999E-4</v>
      </c>
      <c r="V15404">
        <v>1.9486271036000001E-2</v>
      </c>
      <c r="W15404">
        <v>4.4846096350000001E-3</v>
      </c>
      <c r="X15404">
        <v>45</v>
      </c>
      <c r="Y15404">
        <v>1.07323774E-4</v>
      </c>
      <c r="Z15404">
        <v>1.521812648E-2</v>
      </c>
      <c r="AA15404">
        <v>2.3497467499999998E-3</v>
      </c>
      <c r="AB15404">
        <v>1346.67</v>
      </c>
      <c r="AC15404">
        <v>3.1453888599999999E-4</v>
      </c>
      <c r="AD15404">
        <v>4.8749551012E-2</v>
      </c>
      <c r="AE15404">
        <v>3.511260966E-3</v>
      </c>
      <c r="AF15404">
        <v>524.07000000000005</v>
      </c>
      <c r="AG15404">
        <v>2.7676215699999997E-4</v>
      </c>
      <c r="AH15404">
        <v>4.5870755194000003E-2</v>
      </c>
      <c r="AI15404">
        <v>3.5489588249999998E-3</v>
      </c>
      <c r="AJ15404">
        <v>816.22</v>
      </c>
      <c r="AK15404">
        <v>3.4756117199999999E-4</v>
      </c>
      <c r="AL15404">
        <v>5.1117801918999999E-2</v>
      </c>
      <c r="AM15404">
        <v>3.5048477219999999E-3</v>
      </c>
      <c r="AN15404">
        <v>635.4</v>
      </c>
      <c r="AO15404">
        <v>1.48409702E-4</v>
      </c>
      <c r="AP15404">
        <v>2.3001627678E-2</v>
      </c>
      <c r="AQ15404">
        <v>3.9388341910000001E-3</v>
      </c>
      <c r="AR15404">
        <v>324.24</v>
      </c>
      <c r="AS15404">
        <v>1.7123088000000001E-4</v>
      </c>
      <c r="AT15404">
        <v>2.8379926912E-2</v>
      </c>
      <c r="AU15404">
        <v>4.9047774830000002E-3</v>
      </c>
      <c r="AV15404">
        <v>307.73</v>
      </c>
      <c r="AW15404">
        <v>1.31036063E-4</v>
      </c>
      <c r="AX15404">
        <v>1.9272220436E-2</v>
      </c>
      <c r="AY15404">
        <v>3.2660753370000002E-3</v>
      </c>
    </row>
    <row r="15405" spans="1:51" x14ac:dyDescent="0.25">
      <c r="A15405" t="s">
        <v>15</v>
      </c>
      <c r="B15405" s="2">
        <v>43922</v>
      </c>
      <c r="C15405" t="s">
        <v>377</v>
      </c>
      <c r="D15405">
        <v>7</v>
      </c>
      <c r="E15405">
        <v>8.3340179999999994E-6</v>
      </c>
      <c r="F15405">
        <v>1.2323943662E-2</v>
      </c>
      <c r="G15405">
        <v>1.3978752299999999E-4</v>
      </c>
      <c r="H15405">
        <v>5</v>
      </c>
      <c r="I15405">
        <v>1.2236397E-5</v>
      </c>
      <c r="J15405">
        <v>1.5479876161E-2</v>
      </c>
      <c r="K15405">
        <v>2.0166169200000001E-4</v>
      </c>
      <c r="L15405">
        <v>2</v>
      </c>
      <c r="M15405">
        <v>4.7699459999999998E-6</v>
      </c>
      <c r="N15405">
        <v>8.4745762709999995E-3</v>
      </c>
      <c r="O15405">
        <v>8.1396768999999995E-5</v>
      </c>
      <c r="P15405">
        <v>3</v>
      </c>
      <c r="Q15405">
        <v>3.5717219999999998E-6</v>
      </c>
      <c r="R15405">
        <v>5.2816901410000002E-3</v>
      </c>
      <c r="S15405">
        <v>8.7953326000000001E-5</v>
      </c>
      <c r="T15405">
        <v>3</v>
      </c>
      <c r="U15405">
        <v>7.3418380000000004E-6</v>
      </c>
      <c r="V15405">
        <v>9.2879256970000001E-3</v>
      </c>
      <c r="W15405">
        <v>2.0384589300000001E-4</v>
      </c>
      <c r="AB15405">
        <v>78</v>
      </c>
      <c r="AC15405">
        <v>1.8218173000000001E-5</v>
      </c>
      <c r="AD15405">
        <v>2.779553001E-2</v>
      </c>
      <c r="AE15405">
        <v>2.0337313100000001E-4</v>
      </c>
      <c r="AF15405">
        <v>43.85</v>
      </c>
      <c r="AG15405">
        <v>2.3156775999999999E-5</v>
      </c>
      <c r="AH15405">
        <v>2.9151150364000001E-2</v>
      </c>
      <c r="AI15405">
        <v>2.96942494E-4</v>
      </c>
      <c r="AJ15405">
        <v>32.65</v>
      </c>
      <c r="AK15405">
        <v>1.3903906000000001E-5</v>
      </c>
      <c r="AL15405">
        <v>2.5403916645E-2</v>
      </c>
      <c r="AM15405">
        <v>1.40208621E-4</v>
      </c>
      <c r="AN15405">
        <v>26.73</v>
      </c>
      <c r="AO15405">
        <v>6.2432279999999997E-6</v>
      </c>
      <c r="AP15405">
        <v>9.5253146569999995E-3</v>
      </c>
      <c r="AQ15405">
        <v>1.65696978E-4</v>
      </c>
      <c r="AR15405">
        <v>13.61</v>
      </c>
      <c r="AS15405">
        <v>7.1849039999999997E-6</v>
      </c>
      <c r="AT15405">
        <v>9.0447918690000004E-3</v>
      </c>
      <c r="AU15405">
        <v>2.0580607900000001E-4</v>
      </c>
      <c r="AV15405">
        <v>13.08</v>
      </c>
      <c r="AW15405">
        <v>5.5706819999999998E-6</v>
      </c>
      <c r="AX15405">
        <v>1.0178230081E-2</v>
      </c>
      <c r="AY15405">
        <v>1.3884932200000001E-4</v>
      </c>
    </row>
    <row r="15406" spans="1:51" x14ac:dyDescent="0.25">
      <c r="A15406" t="s">
        <v>163</v>
      </c>
      <c r="B15406" s="2">
        <v>43922</v>
      </c>
      <c r="C15406" t="s">
        <v>377</v>
      </c>
      <c r="D15406">
        <v>12</v>
      </c>
      <c r="E15406">
        <v>1.4286887999999999E-5</v>
      </c>
      <c r="F15406">
        <v>0.171428571429</v>
      </c>
      <c r="G15406">
        <v>2.39635754E-4</v>
      </c>
      <c r="H15406">
        <v>3</v>
      </c>
      <c r="I15406">
        <v>7.3418380000000004E-6</v>
      </c>
      <c r="J15406">
        <v>6.8181818182000004E-2</v>
      </c>
      <c r="K15406">
        <v>1.20997015E-4</v>
      </c>
      <c r="L15406">
        <v>9</v>
      </c>
      <c r="M15406">
        <v>2.1464754999999998E-5</v>
      </c>
      <c r="N15406">
        <v>0.36</v>
      </c>
      <c r="O15406">
        <v>3.6628545800000001E-4</v>
      </c>
      <c r="P15406">
        <v>2</v>
      </c>
      <c r="Q15406">
        <v>2.381148E-6</v>
      </c>
      <c r="R15406">
        <v>2.8571428571E-2</v>
      </c>
      <c r="S15406">
        <v>5.8635550999999997E-5</v>
      </c>
      <c r="X15406">
        <v>2</v>
      </c>
      <c r="Y15406">
        <v>4.7699459999999998E-6</v>
      </c>
      <c r="Z15406">
        <v>0.08</v>
      </c>
      <c r="AA15406">
        <v>1.04433189E-4</v>
      </c>
      <c r="AB15406">
        <v>10.38</v>
      </c>
      <c r="AC15406">
        <v>2.424635E-6</v>
      </c>
      <c r="AD15406">
        <v>5.1038289886000003E-2</v>
      </c>
      <c r="AE15406">
        <v>2.7066688999999999E-5</v>
      </c>
      <c r="AF15406">
        <v>1.74</v>
      </c>
      <c r="AG15406">
        <v>9.215040000000001E-7</v>
      </c>
      <c r="AH15406">
        <v>1.2709338678E-2</v>
      </c>
      <c r="AI15406">
        <v>1.1816566999999999E-5</v>
      </c>
      <c r="AJ15406">
        <v>7.52</v>
      </c>
      <c r="AK15406">
        <v>3.2004049999999998E-6</v>
      </c>
      <c r="AL15406">
        <v>0.151568532437</v>
      </c>
      <c r="AM15406">
        <v>3.2273254999999998E-5</v>
      </c>
      <c r="AN15406">
        <v>4.41</v>
      </c>
      <c r="AO15406">
        <v>1.02906E-6</v>
      </c>
      <c r="AP15406">
        <v>2.1661599489999999E-2</v>
      </c>
      <c r="AQ15406">
        <v>2.731154E-5</v>
      </c>
      <c r="AR15406">
        <v>3.92</v>
      </c>
      <c r="AS15406">
        <v>2.0712070000000002E-6</v>
      </c>
      <c r="AT15406">
        <v>2.8565994984E-2</v>
      </c>
      <c r="AU15406">
        <v>5.9328135000000001E-5</v>
      </c>
      <c r="AV15406">
        <v>0.44</v>
      </c>
      <c r="AW15406">
        <v>1.8686000000000002E-7</v>
      </c>
      <c r="AX15406">
        <v>8.8495153630000004E-3</v>
      </c>
      <c r="AY15406">
        <v>4.6574770000000003E-6</v>
      </c>
    </row>
    <row r="15407" spans="1:51" x14ac:dyDescent="0.25">
      <c r="A15407" t="s">
        <v>164</v>
      </c>
      <c r="B15407" s="2">
        <v>43922</v>
      </c>
      <c r="C15407" t="s">
        <v>377</v>
      </c>
      <c r="D15407">
        <v>1</v>
      </c>
      <c r="E15407">
        <v>1.190574E-6</v>
      </c>
      <c r="F15407">
        <v>3.745318352E-3</v>
      </c>
      <c r="G15407">
        <v>1.9969645999999999E-5</v>
      </c>
      <c r="H15407">
        <v>1</v>
      </c>
      <c r="I15407">
        <v>2.4472789999999999E-6</v>
      </c>
      <c r="J15407">
        <v>5.7803468210000002E-3</v>
      </c>
      <c r="K15407">
        <v>4.0332337999999997E-5</v>
      </c>
      <c r="AB15407">
        <v>17.25</v>
      </c>
      <c r="AC15407">
        <v>4.029259E-6</v>
      </c>
      <c r="AD15407">
        <v>3.5879568854000003E-2</v>
      </c>
      <c r="AE15407">
        <v>4.4979426000000003E-5</v>
      </c>
      <c r="AF15407">
        <v>12.07</v>
      </c>
      <c r="AG15407">
        <v>6.3734010000000001E-6</v>
      </c>
      <c r="AH15407">
        <v>3.6726446555E-2</v>
      </c>
      <c r="AI15407">
        <v>8.1726982999999999E-5</v>
      </c>
      <c r="AJ15407">
        <v>5.07</v>
      </c>
      <c r="AK15407">
        <v>2.1577760000000001E-6</v>
      </c>
      <c r="AL15407">
        <v>3.784452663E-2</v>
      </c>
      <c r="AM15407">
        <v>2.1759262999999999E-5</v>
      </c>
      <c r="AN15407">
        <v>3.67</v>
      </c>
      <c r="AO15407">
        <v>8.5676600000000012E-7</v>
      </c>
      <c r="AP15407">
        <v>7.6292907329999996E-3</v>
      </c>
      <c r="AQ15407">
        <v>2.2738798000000001E-5</v>
      </c>
      <c r="AR15407">
        <v>2.88</v>
      </c>
      <c r="AS15407">
        <v>1.5192359999999999E-6</v>
      </c>
      <c r="AT15407">
        <v>8.7545295719999999E-3</v>
      </c>
      <c r="AU15407">
        <v>4.351734E-5</v>
      </c>
      <c r="AV15407">
        <v>0.73</v>
      </c>
      <c r="AW15407">
        <v>3.1145700000000003E-7</v>
      </c>
      <c r="AX15407">
        <v>5.4625439999999997E-3</v>
      </c>
      <c r="AY15407">
        <v>7.7630699999999999E-6</v>
      </c>
    </row>
    <row r="15408" spans="1:51" x14ac:dyDescent="0.25">
      <c r="A15408" t="s">
        <v>165</v>
      </c>
      <c r="B15408" s="2">
        <v>43922</v>
      </c>
      <c r="C15408" t="s">
        <v>377</v>
      </c>
      <c r="D15408">
        <v>38</v>
      </c>
      <c r="E15408">
        <v>4.5241811999999997E-5</v>
      </c>
      <c r="F15408">
        <v>4.3329532497000001E-2</v>
      </c>
      <c r="G15408">
        <v>7.5884655300000005E-4</v>
      </c>
      <c r="H15408">
        <v>19</v>
      </c>
      <c r="I15408">
        <v>4.6498310000000002E-5</v>
      </c>
      <c r="J15408">
        <v>5.7228915663E-2</v>
      </c>
      <c r="K15408">
        <v>7.6631443100000005E-4</v>
      </c>
      <c r="L15408">
        <v>19</v>
      </c>
      <c r="M15408">
        <v>4.5314483000000001E-5</v>
      </c>
      <c r="N15408">
        <v>3.5120147874000002E-2</v>
      </c>
      <c r="O15408">
        <v>7.7326930100000003E-4</v>
      </c>
      <c r="P15408">
        <v>75</v>
      </c>
      <c r="Q15408">
        <v>8.9293048999999994E-5</v>
      </c>
      <c r="R15408">
        <v>8.5518814139000005E-2</v>
      </c>
      <c r="S15408">
        <v>2.1988331530000001E-3</v>
      </c>
      <c r="T15408">
        <v>32</v>
      </c>
      <c r="U15408">
        <v>7.8312943000000005E-5</v>
      </c>
      <c r="V15408">
        <v>9.6385542168999999E-2</v>
      </c>
      <c r="W15408">
        <v>2.1743561869999998E-3</v>
      </c>
      <c r="X15408">
        <v>43</v>
      </c>
      <c r="Y15408">
        <v>1.02553829E-4</v>
      </c>
      <c r="Z15408">
        <v>7.9482439926000001E-2</v>
      </c>
      <c r="AA15408">
        <v>2.245313561E-3</v>
      </c>
      <c r="AB15408">
        <v>143.77000000000001</v>
      </c>
      <c r="AC15408">
        <v>3.3579662999999998E-5</v>
      </c>
      <c r="AD15408">
        <v>3.6324107238000003E-2</v>
      </c>
      <c r="AE15408">
        <v>3.7485654400000001E-4</v>
      </c>
      <c r="AF15408">
        <v>64.28</v>
      </c>
      <c r="AG15408">
        <v>3.3946095000000003E-5</v>
      </c>
      <c r="AH15408">
        <v>4.3434918694999998E-2</v>
      </c>
      <c r="AI15408">
        <v>4.3529539299999999E-4</v>
      </c>
      <c r="AJ15408">
        <v>78.77</v>
      </c>
      <c r="AK15408">
        <v>3.3540115999999998E-5</v>
      </c>
      <c r="AL15408">
        <v>3.1958645819000001E-2</v>
      </c>
      <c r="AM15408">
        <v>3.3822247000000002E-4</v>
      </c>
      <c r="AN15408">
        <v>566.46</v>
      </c>
      <c r="AO15408">
        <v>1.3230753100000001E-4</v>
      </c>
      <c r="AP15408">
        <v>0.14312094018900001</v>
      </c>
      <c r="AQ15408">
        <v>3.511478144E-3</v>
      </c>
      <c r="AR15408">
        <v>107.71</v>
      </c>
      <c r="AS15408">
        <v>5.6881505999999997E-5</v>
      </c>
      <c r="AT15408">
        <v>7.2781378805000005E-2</v>
      </c>
      <c r="AU15408">
        <v>1.629327182E-3</v>
      </c>
      <c r="AV15408">
        <v>457.99</v>
      </c>
      <c r="AW15408">
        <v>1.95019847E-4</v>
      </c>
      <c r="AX15408">
        <v>0.185824350818</v>
      </c>
      <c r="AY15408">
        <v>4.8608718640000001E-3</v>
      </c>
    </row>
    <row r="15409" spans="1:51" x14ac:dyDescent="0.25">
      <c r="A15409" t="s">
        <v>166</v>
      </c>
      <c r="B15409" s="2">
        <v>43922</v>
      </c>
      <c r="C15409" t="s">
        <v>377</v>
      </c>
      <c r="AB15409">
        <v>1.38</v>
      </c>
      <c r="AC15409">
        <v>3.2323999999999997E-7</v>
      </c>
      <c r="AD15409">
        <v>9.7308743480000008E-3</v>
      </c>
      <c r="AE15409">
        <v>3.6083939999999999E-6</v>
      </c>
      <c r="AF15409">
        <v>0.87</v>
      </c>
      <c r="AG15409">
        <v>4.6140200000000004E-7</v>
      </c>
      <c r="AH15409">
        <v>1.2080591870999999E-2</v>
      </c>
      <c r="AI15409">
        <v>5.9166159999999998E-6</v>
      </c>
      <c r="AJ15409">
        <v>0.51</v>
      </c>
      <c r="AK15409">
        <v>2.1726400000000001E-7</v>
      </c>
      <c r="AL15409">
        <v>8.1863385430000005E-3</v>
      </c>
      <c r="AM15409">
        <v>2.190912E-6</v>
      </c>
      <c r="AN15409">
        <v>0.03</v>
      </c>
      <c r="AO15409">
        <v>7.0029999999999991E-9</v>
      </c>
      <c r="AP15409">
        <v>2.1082500800000001E-4</v>
      </c>
      <c r="AQ15409">
        <v>1.85866E-7</v>
      </c>
      <c r="AR15409">
        <v>0.03</v>
      </c>
      <c r="AS15409">
        <v>1.4988999999999999E-8</v>
      </c>
      <c r="AT15409">
        <v>3.9243716600000002E-4</v>
      </c>
      <c r="AU15409">
        <v>4.2933700000000003E-7</v>
      </c>
      <c r="AV15409">
        <v>0</v>
      </c>
      <c r="AW15409">
        <v>6.8199999999999992E-10</v>
      </c>
      <c r="AX15409">
        <v>2.5694754000000001E-5</v>
      </c>
      <c r="AY15409">
        <v>1.6997E-8</v>
      </c>
    </row>
    <row r="15410" spans="1:51" x14ac:dyDescent="0.25">
      <c r="A15410" t="s">
        <v>16</v>
      </c>
      <c r="B15410" s="2">
        <v>43922</v>
      </c>
      <c r="C15410" t="s">
        <v>377</v>
      </c>
      <c r="D15410">
        <v>256</v>
      </c>
      <c r="E15410">
        <v>3.0478694100000001E-4</v>
      </c>
      <c r="F15410">
        <v>0.10815378115800001</v>
      </c>
      <c r="G15410">
        <v>5.1122294109999999E-3</v>
      </c>
      <c r="H15410">
        <v>187</v>
      </c>
      <c r="I15410">
        <v>4.5764126299999998E-4</v>
      </c>
      <c r="J15410">
        <v>0.111708482676</v>
      </c>
      <c r="K15410">
        <v>7.5421472939999996E-3</v>
      </c>
      <c r="L15410">
        <v>59</v>
      </c>
      <c r="M15410">
        <v>1.4071339299999999E-4</v>
      </c>
      <c r="N15410">
        <v>0.10350877192999999</v>
      </c>
      <c r="O15410">
        <v>2.401204672E-3</v>
      </c>
      <c r="P15410">
        <v>6</v>
      </c>
      <c r="Q15410">
        <v>7.1434439999999996E-6</v>
      </c>
      <c r="R15410">
        <v>2.5348542459999999E-3</v>
      </c>
      <c r="S15410">
        <v>1.75906652E-4</v>
      </c>
      <c r="T15410">
        <v>5</v>
      </c>
      <c r="U15410">
        <v>1.2236397E-5</v>
      </c>
      <c r="V15410">
        <v>2.986857826E-3</v>
      </c>
      <c r="W15410">
        <v>3.3974315400000002E-4</v>
      </c>
      <c r="X15410">
        <v>1</v>
      </c>
      <c r="Y15410">
        <v>2.3849729999999999E-6</v>
      </c>
      <c r="Z15410">
        <v>1.7543859650000001E-3</v>
      </c>
      <c r="AA15410">
        <v>5.2216594000000001E-5</v>
      </c>
      <c r="AB15410">
        <v>567.01</v>
      </c>
      <c r="AC15410">
        <v>1.32434491E-4</v>
      </c>
      <c r="AD15410">
        <v>0.112417325256</v>
      </c>
      <c r="AE15410">
        <v>1.4783929100000001E-3</v>
      </c>
      <c r="AF15410">
        <v>408.79</v>
      </c>
      <c r="AG15410">
        <v>2.1588028900000001E-4</v>
      </c>
      <c r="AH15410">
        <v>0.112069641879</v>
      </c>
      <c r="AI15410">
        <v>2.768262334E-3</v>
      </c>
      <c r="AJ15410">
        <v>149.57</v>
      </c>
      <c r="AK15410">
        <v>6.3691615000000006E-5</v>
      </c>
      <c r="AL15410">
        <v>0.118097675305</v>
      </c>
      <c r="AM15410">
        <v>6.4227373199999996E-4</v>
      </c>
      <c r="AN15410">
        <v>63.8</v>
      </c>
      <c r="AO15410">
        <v>1.4902007999999999E-5</v>
      </c>
      <c r="AP15410">
        <v>1.2649603783999999E-2</v>
      </c>
      <c r="AQ15410">
        <v>3.95503369E-4</v>
      </c>
      <c r="AR15410">
        <v>46.63</v>
      </c>
      <c r="AS15410">
        <v>2.4623242E-5</v>
      </c>
      <c r="AT15410">
        <v>1.2782630254E-2</v>
      </c>
      <c r="AU15410">
        <v>7.0531391599999997E-4</v>
      </c>
      <c r="AV15410">
        <v>16.82</v>
      </c>
      <c r="AW15410">
        <v>7.1626050000000002E-6</v>
      </c>
      <c r="AX15410">
        <v>1.3280979355E-2</v>
      </c>
      <c r="AY15410">
        <v>1.7852801400000001E-4</v>
      </c>
    </row>
    <row r="15411" spans="1:51" x14ac:dyDescent="0.25">
      <c r="A15411" t="s">
        <v>168</v>
      </c>
      <c r="B15411" s="2">
        <v>43922</v>
      </c>
      <c r="C15411" t="s">
        <v>377</v>
      </c>
      <c r="AB15411">
        <v>0.01</v>
      </c>
      <c r="AC15411">
        <v>1.5569999999999999E-9</v>
      </c>
      <c r="AD15411">
        <v>7.2378531600000005E-4</v>
      </c>
      <c r="AE15411">
        <v>1.7382E-8</v>
      </c>
      <c r="AF15411">
        <v>0.01</v>
      </c>
      <c r="AG15411">
        <v>3.5209999999999997E-9</v>
      </c>
      <c r="AH15411">
        <v>1.6234666299999999E-3</v>
      </c>
      <c r="AI15411">
        <v>4.5145999999999999E-8</v>
      </c>
    </row>
    <row r="15412" spans="1:51" x14ac:dyDescent="0.25">
      <c r="A15412" t="s">
        <v>169</v>
      </c>
      <c r="B15412" s="2">
        <v>43922</v>
      </c>
      <c r="C15412" t="s">
        <v>377</v>
      </c>
      <c r="AB15412">
        <v>6.12</v>
      </c>
      <c r="AC15412">
        <v>1.4287570000000001E-6</v>
      </c>
      <c r="AD15412">
        <v>4.2418305412E-2</v>
      </c>
      <c r="AE15412">
        <v>1.5949504000000001E-5</v>
      </c>
      <c r="AF15412">
        <v>5.93</v>
      </c>
      <c r="AG15412">
        <v>3.1300870000000002E-6</v>
      </c>
      <c r="AH15412">
        <v>5.8538443801999997E-2</v>
      </c>
      <c r="AI15412">
        <v>4.0137527E-5</v>
      </c>
      <c r="AJ15412">
        <v>0.09</v>
      </c>
      <c r="AK15412">
        <v>3.8342E-8</v>
      </c>
      <c r="AL15412">
        <v>2.2013639139999998E-3</v>
      </c>
      <c r="AM15412">
        <v>3.8664200000000003E-7</v>
      </c>
      <c r="AN15412">
        <v>2.09</v>
      </c>
      <c r="AO15412">
        <v>4.88812E-7</v>
      </c>
      <c r="AP15412">
        <v>1.4512326880999999E-2</v>
      </c>
      <c r="AQ15412">
        <v>1.2973213E-5</v>
      </c>
      <c r="AR15412">
        <v>0.7</v>
      </c>
      <c r="AS15412">
        <v>3.6949000000000001E-7</v>
      </c>
      <c r="AT15412">
        <v>6.9101459739999999E-3</v>
      </c>
      <c r="AU15412">
        <v>1.0583750999999999E-5</v>
      </c>
      <c r="AV15412">
        <v>1.39</v>
      </c>
      <c r="AW15412">
        <v>5.9323000000000008E-7</v>
      </c>
      <c r="AX15412">
        <v>3.4059975967999999E-2</v>
      </c>
      <c r="AY15412">
        <v>1.4786271999999999E-5</v>
      </c>
    </row>
    <row r="15413" spans="1:51" x14ac:dyDescent="0.25">
      <c r="A15413" t="s">
        <v>170</v>
      </c>
      <c r="B15413" s="2">
        <v>43922</v>
      </c>
      <c r="C15413" t="s">
        <v>377</v>
      </c>
      <c r="D15413">
        <v>40</v>
      </c>
      <c r="E15413">
        <v>4.7622959999999998E-5</v>
      </c>
      <c r="F15413">
        <v>7.4766355140000004E-2</v>
      </c>
      <c r="G15413">
        <v>7.9878584599999997E-4</v>
      </c>
      <c r="H15413">
        <v>13</v>
      </c>
      <c r="I15413">
        <v>3.1814633000000002E-5</v>
      </c>
      <c r="J15413">
        <v>5.9907834101E-2</v>
      </c>
      <c r="K15413">
        <v>5.2432040000000002E-4</v>
      </c>
      <c r="L15413">
        <v>27</v>
      </c>
      <c r="M15413">
        <v>6.4394265000000005E-5</v>
      </c>
      <c r="N15413">
        <v>8.5443037974999997E-2</v>
      </c>
      <c r="O15413">
        <v>1.0988563750000001E-3</v>
      </c>
      <c r="P15413">
        <v>6</v>
      </c>
      <c r="Q15413">
        <v>7.1434439999999996E-6</v>
      </c>
      <c r="R15413">
        <v>1.1214953271E-2</v>
      </c>
      <c r="S15413">
        <v>1.75906652E-4</v>
      </c>
      <c r="X15413">
        <v>6</v>
      </c>
      <c r="Y15413">
        <v>1.4309836999999999E-5</v>
      </c>
      <c r="Z15413">
        <v>1.8987341772E-2</v>
      </c>
      <c r="AA15413">
        <v>3.1329956700000002E-4</v>
      </c>
      <c r="AB15413">
        <v>45.26</v>
      </c>
      <c r="AC15413">
        <v>1.0571717000000001E-5</v>
      </c>
      <c r="AD15413">
        <v>3.5299343815000002E-2</v>
      </c>
      <c r="AE15413">
        <v>1.18014211E-4</v>
      </c>
      <c r="AF15413">
        <v>25.08</v>
      </c>
      <c r="AG15413">
        <v>1.3244231000000001E-5</v>
      </c>
      <c r="AH15413">
        <v>3.4617927445000002E-2</v>
      </c>
      <c r="AI15413">
        <v>1.6983257799999999E-4</v>
      </c>
      <c r="AJ15413">
        <v>20.16</v>
      </c>
      <c r="AK15413">
        <v>8.5830310000000005E-6</v>
      </c>
      <c r="AL15413">
        <v>3.6468249128999999E-2</v>
      </c>
      <c r="AM15413">
        <v>8.6552294999999994E-5</v>
      </c>
      <c r="AN15413">
        <v>14.74</v>
      </c>
      <c r="AO15413">
        <v>3.4422479999999999E-6</v>
      </c>
      <c r="AP15413">
        <v>1.1493788455999999E-2</v>
      </c>
      <c r="AQ15413">
        <v>9.1358196000000005E-5</v>
      </c>
      <c r="AR15413">
        <v>2.69</v>
      </c>
      <c r="AS15413">
        <v>1.4194990000000001E-6</v>
      </c>
      <c r="AT15413">
        <v>3.7103045009999999E-3</v>
      </c>
      <c r="AU15413">
        <v>4.0660476000000002E-5</v>
      </c>
      <c r="AV15413">
        <v>12.05</v>
      </c>
      <c r="AW15413">
        <v>5.1298429999999997E-6</v>
      </c>
      <c r="AX15413">
        <v>2.1796077218000001E-2</v>
      </c>
      <c r="AY15413">
        <v>1.2786140500000001E-4</v>
      </c>
    </row>
    <row r="15414" spans="1:51" x14ac:dyDescent="0.25">
      <c r="A15414" t="s">
        <v>171</v>
      </c>
      <c r="B15414" s="2">
        <v>43922</v>
      </c>
      <c r="C15414" t="s">
        <v>377</v>
      </c>
      <c r="D15414">
        <v>112</v>
      </c>
      <c r="E15414">
        <v>1.3334428699999999E-4</v>
      </c>
      <c r="F15414">
        <v>5.0382366172000002E-2</v>
      </c>
      <c r="G15414">
        <v>2.2366003669999999E-3</v>
      </c>
      <c r="H15414">
        <v>33</v>
      </c>
      <c r="I15414">
        <v>8.0760222999999996E-5</v>
      </c>
      <c r="J15414">
        <v>2.3272214385999999E-2</v>
      </c>
      <c r="K15414">
        <v>1.3309671689999999E-3</v>
      </c>
      <c r="L15414">
        <v>79</v>
      </c>
      <c r="M15414">
        <v>1.88412848E-4</v>
      </c>
      <c r="N15414">
        <v>9.8997493734000006E-2</v>
      </c>
      <c r="O15414">
        <v>3.215172358E-3</v>
      </c>
      <c r="P15414">
        <v>168</v>
      </c>
      <c r="Q15414">
        <v>2.0001643000000001E-4</v>
      </c>
      <c r="R15414">
        <v>7.5573549258E-2</v>
      </c>
      <c r="S15414">
        <v>4.9253862620000002E-3</v>
      </c>
      <c r="T15414">
        <v>57</v>
      </c>
      <c r="U15414">
        <v>1.3949492999999999E-4</v>
      </c>
      <c r="V15414">
        <v>4.0197461213000003E-2</v>
      </c>
      <c r="W15414">
        <v>3.8730719580000001E-3</v>
      </c>
      <c r="X15414">
        <v>111</v>
      </c>
      <c r="Y15414">
        <v>2.6473197699999998E-4</v>
      </c>
      <c r="Z15414">
        <v>0.139097744361</v>
      </c>
      <c r="AA15414">
        <v>5.7960419819999996E-3</v>
      </c>
      <c r="AB15414">
        <v>1112.76</v>
      </c>
      <c r="AC15414">
        <v>2.5990491999999999E-4</v>
      </c>
      <c r="AD15414">
        <v>9.2411127529999998E-2</v>
      </c>
      <c r="AE15414">
        <v>2.9013709989999998E-3</v>
      </c>
      <c r="AF15414">
        <v>359.18</v>
      </c>
      <c r="AG15414">
        <v>1.89681802E-4</v>
      </c>
      <c r="AH15414">
        <v>7.0630640950999996E-2</v>
      </c>
      <c r="AI15414">
        <v>2.4323155789999999E-3</v>
      </c>
      <c r="AJ15414">
        <v>749.94</v>
      </c>
      <c r="AK15414">
        <v>3.19339374E-4</v>
      </c>
      <c r="AL15414">
        <v>0.10863006558299999</v>
      </c>
      <c r="AM15414">
        <v>3.2202557939999999E-3</v>
      </c>
      <c r="AN15414">
        <v>607.35</v>
      </c>
      <c r="AO15414">
        <v>1.4185763100000001E-4</v>
      </c>
      <c r="AP15414">
        <v>5.0438535766999998E-2</v>
      </c>
      <c r="AQ15414">
        <v>3.7649404240000001E-3</v>
      </c>
      <c r="AR15414">
        <v>193.45</v>
      </c>
      <c r="AS15414">
        <v>1.0215957699999999E-4</v>
      </c>
      <c r="AT15414">
        <v>3.8040530570000002E-2</v>
      </c>
      <c r="AU15414">
        <v>2.9262828760000001E-3</v>
      </c>
      <c r="AV15414">
        <v>412.76</v>
      </c>
      <c r="AW15414">
        <v>1.7576079899999999E-4</v>
      </c>
      <c r="AX15414">
        <v>5.9788766117999999E-2</v>
      </c>
      <c r="AY15414">
        <v>4.3808398829999996E-3</v>
      </c>
    </row>
    <row r="15415" spans="1:51" x14ac:dyDescent="0.25">
      <c r="A15415" t="s">
        <v>172</v>
      </c>
      <c r="B15415" s="2">
        <v>43922</v>
      </c>
      <c r="C15415" t="s">
        <v>377</v>
      </c>
      <c r="D15415">
        <v>1046</v>
      </c>
      <c r="E15415">
        <v>1.2453403909999999E-3</v>
      </c>
      <c r="F15415">
        <v>4.4177894159000003E-2</v>
      </c>
      <c r="G15415">
        <v>2.0888249859999999E-2</v>
      </c>
      <c r="H15415">
        <v>735</v>
      </c>
      <c r="I15415">
        <v>1.7987504190000001E-3</v>
      </c>
      <c r="J15415">
        <v>4.7845332639000003E-2</v>
      </c>
      <c r="K15415">
        <v>2.9644268775E-2</v>
      </c>
      <c r="L15415">
        <v>298</v>
      </c>
      <c r="M15415">
        <v>7.1072188400000003E-4</v>
      </c>
      <c r="N15415">
        <v>3.7101593624999998E-2</v>
      </c>
      <c r="O15415">
        <v>1.2128118514000001E-2</v>
      </c>
      <c r="P15415">
        <v>700</v>
      </c>
      <c r="Q15415">
        <v>8.3340179099999998E-4</v>
      </c>
      <c r="R15415">
        <v>2.9564556320000001E-2</v>
      </c>
      <c r="S15415">
        <v>2.0522442756999999E-2</v>
      </c>
      <c r="T15415">
        <v>405</v>
      </c>
      <c r="U15415">
        <v>9.9114818999999996E-4</v>
      </c>
      <c r="V15415">
        <v>2.6363754719000002E-2</v>
      </c>
      <c r="W15415">
        <v>2.7519195488000001E-2</v>
      </c>
      <c r="X15415">
        <v>288</v>
      </c>
      <c r="Y15415">
        <v>6.8687215599999997E-4</v>
      </c>
      <c r="Z15415">
        <v>3.5856573704999999E-2</v>
      </c>
      <c r="AA15415">
        <v>1.5038379197000001E-2</v>
      </c>
      <c r="AB15415">
        <v>11080.86</v>
      </c>
      <c r="AC15415">
        <v>2.5881281680000001E-3</v>
      </c>
      <c r="AD15415">
        <v>6.5975915292999995E-2</v>
      </c>
      <c r="AE15415">
        <v>2.8891796282000001E-2</v>
      </c>
      <c r="AF15415">
        <v>6881.57</v>
      </c>
      <c r="AG15415">
        <v>3.6341615880000002E-3</v>
      </c>
      <c r="AH15415">
        <v>7.2435727997000002E-2</v>
      </c>
      <c r="AI15415">
        <v>4.6601348835E-2</v>
      </c>
      <c r="AJ15415">
        <v>4074.25</v>
      </c>
      <c r="AK15415">
        <v>1.734890663E-3</v>
      </c>
      <c r="AL15415">
        <v>5.7292715829000002E-2</v>
      </c>
      <c r="AM15415">
        <v>1.7494841430000001E-2</v>
      </c>
      <c r="AN15415">
        <v>3938.56</v>
      </c>
      <c r="AO15415">
        <v>9.1991833300000001E-4</v>
      </c>
      <c r="AP15415">
        <v>2.3450327826000001E-2</v>
      </c>
      <c r="AQ15415">
        <v>2.4414884817999999E-2</v>
      </c>
      <c r="AR15415">
        <v>2077.67</v>
      </c>
      <c r="AS15415">
        <v>1.0972198960000001E-3</v>
      </c>
      <c r="AT15415">
        <v>2.1869672010000001E-2</v>
      </c>
      <c r="AU15415">
        <v>3.1429023946000001E-2</v>
      </c>
      <c r="AV15415">
        <v>1829.22</v>
      </c>
      <c r="AW15415">
        <v>7.7891564399999995E-4</v>
      </c>
      <c r="AX15415">
        <v>2.5722769509000001E-2</v>
      </c>
      <c r="AY15415">
        <v>1.9414481130000001E-2</v>
      </c>
    </row>
    <row r="15416" spans="1:51" x14ac:dyDescent="0.25">
      <c r="A15416" t="s">
        <v>173</v>
      </c>
      <c r="B15416" s="2">
        <v>43922</v>
      </c>
      <c r="C15416" t="s">
        <v>377</v>
      </c>
      <c r="P15416">
        <v>1</v>
      </c>
      <c r="Q15416">
        <v>1.190574E-6</v>
      </c>
      <c r="R15416">
        <v>2.0833333333000002E-2</v>
      </c>
      <c r="S15416">
        <v>2.9317775000000001E-5</v>
      </c>
      <c r="X15416">
        <v>1</v>
      </c>
      <c r="Y15416">
        <v>2.3849729999999999E-6</v>
      </c>
      <c r="Z15416">
        <v>7.1428571428999998E-2</v>
      </c>
      <c r="AA15416">
        <v>5.2216594000000001E-5</v>
      </c>
      <c r="AB15416">
        <v>0.21</v>
      </c>
      <c r="AC15416">
        <v>4.8418999999999998E-8</v>
      </c>
      <c r="AD15416">
        <v>2.8820682999999999E-3</v>
      </c>
      <c r="AE15416">
        <v>5.4051600000000007E-7</v>
      </c>
      <c r="AF15416">
        <v>0.21</v>
      </c>
      <c r="AG15416">
        <v>1.0947700000000001E-7</v>
      </c>
      <c r="AH15416">
        <v>4.0048468110000001E-3</v>
      </c>
      <c r="AI15416">
        <v>1.4038419999999999E-6</v>
      </c>
      <c r="AN15416">
        <v>6.02</v>
      </c>
      <c r="AO15416">
        <v>1.406846E-6</v>
      </c>
      <c r="AP15416">
        <v>8.3739659103000005E-2</v>
      </c>
      <c r="AQ15416">
        <v>3.7338083999999997E-5</v>
      </c>
      <c r="AR15416">
        <v>3.79</v>
      </c>
      <c r="AS15416">
        <v>2.0013799999999999E-6</v>
      </c>
      <c r="AT15416">
        <v>7.3213526974999998E-2</v>
      </c>
      <c r="AU15416">
        <v>5.7327987000000002E-5</v>
      </c>
      <c r="AV15416">
        <v>2.23</v>
      </c>
      <c r="AW15416">
        <v>9.5107800000000012E-7</v>
      </c>
      <c r="AX15416">
        <v>0.11465811388</v>
      </c>
      <c r="AY15416">
        <v>2.3705629000000002E-5</v>
      </c>
    </row>
    <row r="15417" spans="1:51" x14ac:dyDescent="0.25">
      <c r="A15417" t="s">
        <v>174</v>
      </c>
      <c r="B15417" s="2">
        <v>43922</v>
      </c>
      <c r="C15417" t="s">
        <v>377</v>
      </c>
      <c r="D15417">
        <v>4</v>
      </c>
      <c r="E15417">
        <v>4.762296E-6</v>
      </c>
      <c r="F15417">
        <v>1.9801980197999999E-2</v>
      </c>
      <c r="G15417">
        <v>7.9878585000000004E-5</v>
      </c>
      <c r="H15417">
        <v>4</v>
      </c>
      <c r="I15417">
        <v>9.7891180000000001E-6</v>
      </c>
      <c r="J15417">
        <v>2.5806451612999999E-2</v>
      </c>
      <c r="K15417">
        <v>1.6132935400000001E-4</v>
      </c>
      <c r="AB15417">
        <v>18.21</v>
      </c>
      <c r="AC15417">
        <v>4.2532920000000002E-6</v>
      </c>
      <c r="AD15417">
        <v>8.7955810383000002E-2</v>
      </c>
      <c r="AE15417">
        <v>4.7480357999999999E-5</v>
      </c>
      <c r="AF15417">
        <v>18.149999999999999</v>
      </c>
      <c r="AG15417">
        <v>9.5873409999999993E-6</v>
      </c>
      <c r="AH15417">
        <v>0.15639586943</v>
      </c>
      <c r="AI15417">
        <v>1.2293977399999999E-4</v>
      </c>
      <c r="AJ15417">
        <v>0.06</v>
      </c>
      <c r="AK15417">
        <v>2.3593999999999999E-8</v>
      </c>
      <c r="AL15417">
        <v>6.1454121200000004E-4</v>
      </c>
      <c r="AM15417">
        <v>2.37922E-7</v>
      </c>
      <c r="AN15417">
        <v>2.27</v>
      </c>
      <c r="AO15417">
        <v>5.3117300000000009E-7</v>
      </c>
      <c r="AP15417">
        <v>1.0984379331000001E-2</v>
      </c>
      <c r="AQ15417">
        <v>1.4097484E-5</v>
      </c>
      <c r="AR15417">
        <v>2.2400000000000002</v>
      </c>
      <c r="AS15417">
        <v>1.1809979999999999E-6</v>
      </c>
      <c r="AT15417">
        <v>1.9265329264E-2</v>
      </c>
      <c r="AU15417">
        <v>3.3828795999999999E-5</v>
      </c>
      <c r="AV15417">
        <v>0.04</v>
      </c>
      <c r="AW15417">
        <v>1.5697000000000002E-8</v>
      </c>
      <c r="AX15417">
        <v>4.0885196100000002E-4</v>
      </c>
      <c r="AY15417">
        <v>3.9124400000000006E-7</v>
      </c>
    </row>
    <row r="15418" spans="1:51" x14ac:dyDescent="0.25">
      <c r="A15418" t="s">
        <v>175</v>
      </c>
      <c r="B15418" s="2">
        <v>43922</v>
      </c>
      <c r="C15418" t="s">
        <v>377</v>
      </c>
      <c r="D15418">
        <v>1</v>
      </c>
      <c r="E15418">
        <v>1.190574E-6</v>
      </c>
      <c r="F15418">
        <v>7.2992700730000002E-3</v>
      </c>
      <c r="G15418">
        <v>1.9969645999999999E-5</v>
      </c>
      <c r="H15418">
        <v>1</v>
      </c>
      <c r="I15418">
        <v>2.4472789999999999E-6</v>
      </c>
      <c r="J15418">
        <v>9.9009900989999993E-3</v>
      </c>
      <c r="K15418">
        <v>4.0332337999999997E-5</v>
      </c>
      <c r="P15418">
        <v>3</v>
      </c>
      <c r="Q15418">
        <v>3.5717219999999998E-6</v>
      </c>
      <c r="R15418">
        <v>2.1897810218999999E-2</v>
      </c>
      <c r="S15418">
        <v>8.7953326000000001E-5</v>
      </c>
      <c r="T15418">
        <v>1</v>
      </c>
      <c r="U15418">
        <v>2.4472789999999999E-6</v>
      </c>
      <c r="V15418">
        <v>9.9009900989999993E-3</v>
      </c>
      <c r="W15418">
        <v>6.7948630999999993E-5</v>
      </c>
      <c r="X15418">
        <v>2</v>
      </c>
      <c r="Y15418">
        <v>4.7699459999999998E-6</v>
      </c>
      <c r="Z15418">
        <v>6.4516129032000005E-2</v>
      </c>
      <c r="AA15418">
        <v>1.04433189E-4</v>
      </c>
      <c r="AB15418">
        <v>47.24</v>
      </c>
      <c r="AC15418">
        <v>1.1034136999999999E-5</v>
      </c>
      <c r="AD15418">
        <v>6.3354217800000001E-2</v>
      </c>
      <c r="AE15418">
        <v>1.23176296E-4</v>
      </c>
      <c r="AF15418">
        <v>38.799999999999997</v>
      </c>
      <c r="AG15418">
        <v>2.0488554999999999E-5</v>
      </c>
      <c r="AH15418">
        <v>7.1855843500999994E-2</v>
      </c>
      <c r="AI15418">
        <v>2.6272753100000003E-4</v>
      </c>
      <c r="AJ15418">
        <v>7.57</v>
      </c>
      <c r="AK15418">
        <v>3.2221539999999998E-6</v>
      </c>
      <c r="AL15418">
        <v>4.3008859678999999E-2</v>
      </c>
      <c r="AM15418">
        <v>3.2492583999999997E-5</v>
      </c>
      <c r="AN15418">
        <v>6.53</v>
      </c>
      <c r="AO15418">
        <v>1.525658E-6</v>
      </c>
      <c r="AP15418">
        <v>8.759800832E-3</v>
      </c>
      <c r="AQ15418">
        <v>4.0491370999999997E-5</v>
      </c>
      <c r="AR15418">
        <v>4.79</v>
      </c>
      <c r="AS15418">
        <v>2.5320160000000001E-6</v>
      </c>
      <c r="AT15418">
        <v>8.8800858029999992E-3</v>
      </c>
      <c r="AU15418">
        <v>7.2527652000000002E-5</v>
      </c>
      <c r="AV15418">
        <v>1.57</v>
      </c>
      <c r="AW15418">
        <v>6.6737900000000001E-7</v>
      </c>
      <c r="AX15418">
        <v>8.9080760360000007E-3</v>
      </c>
      <c r="AY15418">
        <v>1.6634422000000001E-5</v>
      </c>
    </row>
    <row r="15419" spans="1:51" x14ac:dyDescent="0.25">
      <c r="A15419" t="s">
        <v>17</v>
      </c>
      <c r="B15419" s="2">
        <v>43922</v>
      </c>
      <c r="C15419" t="s">
        <v>377</v>
      </c>
      <c r="D15419">
        <v>9</v>
      </c>
      <c r="E15419">
        <v>1.0715166000000001E-5</v>
      </c>
      <c r="F15419">
        <v>8.130081301E-3</v>
      </c>
      <c r="G15419">
        <v>1.79726815E-4</v>
      </c>
      <c r="H15419">
        <v>4</v>
      </c>
      <c r="I15419">
        <v>9.7891180000000001E-6</v>
      </c>
      <c r="J15419">
        <v>1.1834319527E-2</v>
      </c>
      <c r="K15419">
        <v>1.6132935400000001E-4</v>
      </c>
      <c r="L15419">
        <v>5</v>
      </c>
      <c r="M15419">
        <v>1.1924864E-5</v>
      </c>
      <c r="N15419">
        <v>6.5445026179999999E-3</v>
      </c>
      <c r="O15419">
        <v>2.0349192100000001E-4</v>
      </c>
      <c r="P15419">
        <v>143</v>
      </c>
      <c r="Q15419">
        <v>1.7025208E-4</v>
      </c>
      <c r="R15419">
        <v>0.129177958446</v>
      </c>
      <c r="S15419">
        <v>4.1924418779999998E-3</v>
      </c>
      <c r="T15419">
        <v>67</v>
      </c>
      <c r="U15419">
        <v>1.63967725E-4</v>
      </c>
      <c r="V15419">
        <v>0.19822485207099999</v>
      </c>
      <c r="W15419">
        <v>4.5525582659999998E-3</v>
      </c>
      <c r="X15419">
        <v>75</v>
      </c>
      <c r="Y15419">
        <v>1.78872957E-4</v>
      </c>
      <c r="Z15419">
        <v>9.8167539267000004E-2</v>
      </c>
      <c r="AA15419">
        <v>3.916244583E-3</v>
      </c>
      <c r="AB15419">
        <v>41.81</v>
      </c>
      <c r="AC15419">
        <v>9.7648770000000007E-6</v>
      </c>
      <c r="AD15419">
        <v>1.2128294636999999E-2</v>
      </c>
      <c r="AE15419">
        <v>1.0900729E-4</v>
      </c>
      <c r="AF15419">
        <v>22.29</v>
      </c>
      <c r="AG15419">
        <v>1.1773787999999999E-5</v>
      </c>
      <c r="AH15419">
        <v>1.9665601551E-2</v>
      </c>
      <c r="AI15419">
        <v>1.50976886E-4</v>
      </c>
      <c r="AJ15419">
        <v>19.440000000000001</v>
      </c>
      <c r="AK15419">
        <v>8.275805E-6</v>
      </c>
      <c r="AL15419">
        <v>8.4858867610000006E-3</v>
      </c>
      <c r="AM15419">
        <v>8.3454186000000006E-5</v>
      </c>
      <c r="AN15419">
        <v>194.03</v>
      </c>
      <c r="AO15419">
        <v>4.5318901E-5</v>
      </c>
      <c r="AP15419">
        <v>5.6287547420999999E-2</v>
      </c>
      <c r="AQ15419">
        <v>1.202776051E-3</v>
      </c>
      <c r="AR15419">
        <v>62.68</v>
      </c>
      <c r="AS15419">
        <v>3.3103428000000002E-5</v>
      </c>
      <c r="AT15419">
        <v>5.5292215329999998E-2</v>
      </c>
      <c r="AU15419">
        <v>9.4822234200000002E-4</v>
      </c>
      <c r="AV15419">
        <v>129.54</v>
      </c>
      <c r="AW15419">
        <v>5.5159996000000003E-5</v>
      </c>
      <c r="AX15419">
        <v>5.6560238764000001E-2</v>
      </c>
      <c r="AY15419">
        <v>1.3748635169999999E-3</v>
      </c>
    </row>
    <row r="15420" spans="1:51" x14ac:dyDescent="0.25">
      <c r="A15420" t="s">
        <v>176</v>
      </c>
      <c r="B15420" s="2">
        <v>43922</v>
      </c>
      <c r="C15420" t="s">
        <v>377</v>
      </c>
      <c r="D15420">
        <v>989</v>
      </c>
      <c r="E15420">
        <v>1.177477674E-3</v>
      </c>
      <c r="F15420">
        <v>4.1737002026000003E-2</v>
      </c>
      <c r="G15420">
        <v>1.9749980029999999E-2</v>
      </c>
      <c r="H15420">
        <v>790</v>
      </c>
      <c r="I15420">
        <v>1.933350791E-3</v>
      </c>
      <c r="J15420">
        <v>4.9065275449000002E-2</v>
      </c>
      <c r="K15420">
        <v>3.1862547390000003E-2</v>
      </c>
      <c r="L15420">
        <v>191</v>
      </c>
      <c r="M15420">
        <v>4.5552979799999999E-4</v>
      </c>
      <c r="N15420">
        <v>2.5936990766E-2</v>
      </c>
      <c r="O15420">
        <v>7.7733913960000003E-3</v>
      </c>
      <c r="P15420">
        <v>1199</v>
      </c>
      <c r="Q15420">
        <v>1.4274982109999999E-3</v>
      </c>
      <c r="R15420">
        <v>5.0599257258999997E-2</v>
      </c>
      <c r="S15420">
        <v>3.5152012665000003E-2</v>
      </c>
      <c r="T15420">
        <v>592</v>
      </c>
      <c r="U15420">
        <v>1.4487894529999999E-3</v>
      </c>
      <c r="V15420">
        <v>3.6767902615E-2</v>
      </c>
      <c r="W15420">
        <v>4.0225589454000003E-2</v>
      </c>
      <c r="X15420">
        <v>597</v>
      </c>
      <c r="Y15420">
        <v>1.4238287400000001E-3</v>
      </c>
      <c r="Z15420">
        <v>8.1070070613999998E-2</v>
      </c>
      <c r="AA15420">
        <v>3.1173306877000002E-2</v>
      </c>
      <c r="AB15420">
        <v>11879.13</v>
      </c>
      <c r="AC15420">
        <v>2.7745760129999999E-3</v>
      </c>
      <c r="AD15420">
        <v>6.9916047758000005E-2</v>
      </c>
      <c r="AE15420">
        <v>3.0973151138000001E-2</v>
      </c>
      <c r="AF15420">
        <v>6156.11</v>
      </c>
      <c r="AG15420">
        <v>3.2510447700000002E-3</v>
      </c>
      <c r="AH15420">
        <v>7.0998263073000001E-2</v>
      </c>
      <c r="AI15420">
        <v>4.1688589715000002E-2</v>
      </c>
      <c r="AJ15420">
        <v>5635.77</v>
      </c>
      <c r="AK15420">
        <v>2.3998166110000001E-3</v>
      </c>
      <c r="AL15420">
        <v>6.9138936259E-2</v>
      </c>
      <c r="AM15420">
        <v>2.4200032869999999E-2</v>
      </c>
      <c r="AN15420">
        <v>7296.03</v>
      </c>
      <c r="AO15420">
        <v>1.7041145739999999E-3</v>
      </c>
      <c r="AP15420">
        <v>4.2941680252E-2</v>
      </c>
      <c r="AQ15420">
        <v>4.5227668114000003E-2</v>
      </c>
      <c r="AR15420">
        <v>2681.21</v>
      </c>
      <c r="AS15420">
        <v>1.4159497569999999E-3</v>
      </c>
      <c r="AT15420">
        <v>3.0922358960999999E-2</v>
      </c>
      <c r="AU15420">
        <v>4.0558796813000002E-2</v>
      </c>
      <c r="AV15420">
        <v>4573.21</v>
      </c>
      <c r="AW15420">
        <v>1.947356693E-3</v>
      </c>
      <c r="AX15420">
        <v>5.6103524589000003E-2</v>
      </c>
      <c r="AY15420">
        <v>4.8537887320999999E-2</v>
      </c>
    </row>
    <row r="15421" spans="1:51" x14ac:dyDescent="0.25">
      <c r="A15421" t="s">
        <v>18</v>
      </c>
      <c r="B15421" s="2">
        <v>43922</v>
      </c>
      <c r="C15421" t="s">
        <v>377</v>
      </c>
      <c r="D15421">
        <v>198</v>
      </c>
      <c r="E15421">
        <v>2.3573364999999999E-4</v>
      </c>
      <c r="F15421">
        <v>8.8948787062000004E-2</v>
      </c>
      <c r="G15421">
        <v>3.9539899349999999E-3</v>
      </c>
      <c r="H15421">
        <v>85</v>
      </c>
      <c r="I15421">
        <v>2.0801875599999999E-4</v>
      </c>
      <c r="J15421">
        <v>8.7090163934000001E-2</v>
      </c>
      <c r="K15421">
        <v>3.42824877E-3</v>
      </c>
      <c r="L15421">
        <v>112</v>
      </c>
      <c r="M15421">
        <v>2.6711695000000002E-4</v>
      </c>
      <c r="N15421">
        <v>9.3023255814000005E-2</v>
      </c>
      <c r="O15421">
        <v>4.5582190389999999E-3</v>
      </c>
      <c r="P15421">
        <v>21</v>
      </c>
      <c r="Q15421">
        <v>2.5002054E-5</v>
      </c>
      <c r="R15421">
        <v>9.4339622639999995E-3</v>
      </c>
      <c r="S15421">
        <v>6.1567328300000002E-4</v>
      </c>
      <c r="T15421">
        <v>15</v>
      </c>
      <c r="U15421">
        <v>3.6709192000000002E-5</v>
      </c>
      <c r="V15421">
        <v>1.5368852459E-2</v>
      </c>
      <c r="W15421">
        <v>1.0192294630000001E-3</v>
      </c>
      <c r="X15421">
        <v>6</v>
      </c>
      <c r="Y15421">
        <v>1.4309836999999999E-5</v>
      </c>
      <c r="Z15421">
        <v>4.9833887039999998E-3</v>
      </c>
      <c r="AA15421">
        <v>3.1329956700000002E-4</v>
      </c>
      <c r="AB15421">
        <v>346.65</v>
      </c>
      <c r="AC15421">
        <v>8.0966972000000003E-5</v>
      </c>
      <c r="AD15421">
        <v>5.2603579455999999E-2</v>
      </c>
      <c r="AE15421">
        <v>9.03850622E-4</v>
      </c>
      <c r="AF15421">
        <v>145.75</v>
      </c>
      <c r="AG15421">
        <v>7.6971391999999998E-5</v>
      </c>
      <c r="AH15421">
        <v>5.8228826137999998E-2</v>
      </c>
      <c r="AI15421">
        <v>9.8701464200000007E-4</v>
      </c>
      <c r="AJ15421">
        <v>192.29</v>
      </c>
      <c r="AK15421">
        <v>8.1882542999999998E-5</v>
      </c>
      <c r="AL15421">
        <v>4.8672876286999997E-2</v>
      </c>
      <c r="AM15421">
        <v>8.2571318999999995E-4</v>
      </c>
      <c r="AN15421">
        <v>55.53</v>
      </c>
      <c r="AO15421">
        <v>1.2969842000000001E-5</v>
      </c>
      <c r="AP15421">
        <v>8.4264000169999992E-3</v>
      </c>
      <c r="AQ15421">
        <v>3.4422315199999999E-4</v>
      </c>
      <c r="AR15421">
        <v>47.7</v>
      </c>
      <c r="AS15421">
        <v>2.5190090000000001E-5</v>
      </c>
      <c r="AT15421">
        <v>1.9056292871999999E-2</v>
      </c>
      <c r="AU15421">
        <v>7.21550854E-4</v>
      </c>
      <c r="AV15421">
        <v>6.9</v>
      </c>
      <c r="AW15421">
        <v>2.936595E-6</v>
      </c>
      <c r="AX15421">
        <v>1.745579893E-3</v>
      </c>
      <c r="AY15421">
        <v>7.3194661000000006E-5</v>
      </c>
    </row>
    <row r="15422" spans="1:51" x14ac:dyDescent="0.25">
      <c r="A15422" t="s">
        <v>177</v>
      </c>
      <c r="B15422" s="2">
        <v>43922</v>
      </c>
      <c r="C15422" t="s">
        <v>377</v>
      </c>
      <c r="P15422">
        <v>1</v>
      </c>
      <c r="Q15422">
        <v>1.190574E-6</v>
      </c>
      <c r="R15422">
        <v>2.6109660569999999E-3</v>
      </c>
      <c r="S15422">
        <v>2.9317775000000001E-5</v>
      </c>
      <c r="T15422">
        <v>1</v>
      </c>
      <c r="U15422">
        <v>2.4472789999999999E-6</v>
      </c>
      <c r="V15422">
        <v>5.2083333329999999E-3</v>
      </c>
      <c r="W15422">
        <v>6.7948630999999993E-5</v>
      </c>
      <c r="AB15422">
        <v>12.19</v>
      </c>
      <c r="AC15422">
        <v>2.8476099999999999E-6</v>
      </c>
      <c r="AD15422">
        <v>2.4113289517000001E-2</v>
      </c>
      <c r="AE15422">
        <v>3.1788446000000001E-5</v>
      </c>
      <c r="AF15422">
        <v>8.82</v>
      </c>
      <c r="AG15422">
        <v>4.6561180000000003E-6</v>
      </c>
      <c r="AH15422">
        <v>4.0288607035999999E-2</v>
      </c>
      <c r="AI15422">
        <v>5.9706030999999999E-5</v>
      </c>
      <c r="AJ15422">
        <v>2.99</v>
      </c>
      <c r="AK15422">
        <v>1.2717419999999999E-6</v>
      </c>
      <c r="AL15422">
        <v>1.0530256975000001E-2</v>
      </c>
      <c r="AM15422">
        <v>1.2824395E-5</v>
      </c>
      <c r="AN15422">
        <v>5.22</v>
      </c>
      <c r="AO15422">
        <v>1.218375E-6</v>
      </c>
      <c r="AP15422">
        <v>1.0317085054000001E-2</v>
      </c>
      <c r="AQ15422">
        <v>3.2336014000000002E-5</v>
      </c>
      <c r="AR15422">
        <v>3.96</v>
      </c>
      <c r="AS15422">
        <v>2.091623E-6</v>
      </c>
      <c r="AT15422">
        <v>1.8098460257000001E-2</v>
      </c>
      <c r="AU15422">
        <v>5.9912927999999997E-5</v>
      </c>
      <c r="AV15422">
        <v>1.26</v>
      </c>
      <c r="AW15422">
        <v>5.3471E-7</v>
      </c>
      <c r="AX15422">
        <v>4.4274994350000001E-3</v>
      </c>
      <c r="AY15422">
        <v>1.3327659000000001E-5</v>
      </c>
    </row>
    <row r="15423" spans="1:51" x14ac:dyDescent="0.25">
      <c r="A15423" t="s">
        <v>179</v>
      </c>
      <c r="B15423" s="2">
        <v>43922</v>
      </c>
      <c r="C15423" t="s">
        <v>377</v>
      </c>
      <c r="D15423">
        <v>135</v>
      </c>
      <c r="E15423">
        <v>1.60727488E-4</v>
      </c>
      <c r="F15423">
        <v>2.2008477339E-2</v>
      </c>
      <c r="G15423">
        <v>2.695902229E-3</v>
      </c>
      <c r="H15423">
        <v>64</v>
      </c>
      <c r="I15423">
        <v>1.5662588700000001E-4</v>
      </c>
      <c r="J15423">
        <v>2.1255396877999998E-2</v>
      </c>
      <c r="K15423">
        <v>2.5812696620000001E-3</v>
      </c>
      <c r="L15423">
        <v>69</v>
      </c>
      <c r="M15423">
        <v>1.6456312100000001E-4</v>
      </c>
      <c r="N15423">
        <v>2.2351797861999999E-2</v>
      </c>
      <c r="O15423">
        <v>2.8081885150000002E-3</v>
      </c>
      <c r="P15423">
        <v>125</v>
      </c>
      <c r="Q15423">
        <v>1.4882174800000001E-4</v>
      </c>
      <c r="R15423">
        <v>2.0378219759000001E-2</v>
      </c>
      <c r="S15423">
        <v>3.6647219209999999E-3</v>
      </c>
      <c r="T15423">
        <v>55</v>
      </c>
      <c r="U15423">
        <v>1.34600371E-4</v>
      </c>
      <c r="V15423">
        <v>1.8266356692E-2</v>
      </c>
      <c r="W15423">
        <v>3.737174696E-3</v>
      </c>
      <c r="X15423">
        <v>69</v>
      </c>
      <c r="Y15423">
        <v>1.6456312100000001E-4</v>
      </c>
      <c r="Z15423">
        <v>2.2351797861999999E-2</v>
      </c>
      <c r="AA15423">
        <v>3.6029450160000001E-3</v>
      </c>
      <c r="AB15423">
        <v>1471.34</v>
      </c>
      <c r="AC15423">
        <v>3.4365626799999998E-4</v>
      </c>
      <c r="AD15423">
        <v>3.8689790975999998E-2</v>
      </c>
      <c r="AE15423">
        <v>3.8363041649999998E-3</v>
      </c>
      <c r="AF15423">
        <v>579.05999999999995</v>
      </c>
      <c r="AG15423">
        <v>3.0580231600000002E-4</v>
      </c>
      <c r="AH15423">
        <v>4.2290164503000001E-2</v>
      </c>
      <c r="AI15423">
        <v>3.9213447359999999E-3</v>
      </c>
      <c r="AJ15423">
        <v>882.24</v>
      </c>
      <c r="AK15423">
        <v>3.7567518600000003E-4</v>
      </c>
      <c r="AL15423">
        <v>3.6640783374000001E-2</v>
      </c>
      <c r="AM15423">
        <v>3.7883527510000001E-3</v>
      </c>
      <c r="AN15423">
        <v>895.09</v>
      </c>
      <c r="AO15423">
        <v>2.0906439399999999E-4</v>
      </c>
      <c r="AP15423">
        <v>2.3537058579999999E-2</v>
      </c>
      <c r="AQ15423">
        <v>5.548626345E-3</v>
      </c>
      <c r="AR15423">
        <v>358.04</v>
      </c>
      <c r="AS15423">
        <v>1.89082699E-4</v>
      </c>
      <c r="AT15423">
        <v>2.6148717681000001E-2</v>
      </c>
      <c r="AU15423">
        <v>5.4161291519999998E-3</v>
      </c>
      <c r="AV15423">
        <v>533.88</v>
      </c>
      <c r="AW15423">
        <v>2.2733666599999999E-4</v>
      </c>
      <c r="AX15423">
        <v>2.2172860528999999E-2</v>
      </c>
      <c r="AY15423">
        <v>5.6663689280000004E-3</v>
      </c>
    </row>
    <row r="15424" spans="1:51" x14ac:dyDescent="0.25">
      <c r="A15424" t="s">
        <v>180</v>
      </c>
      <c r="B15424" s="2">
        <v>43922</v>
      </c>
      <c r="C15424" t="s">
        <v>377</v>
      </c>
      <c r="D15424">
        <v>19</v>
      </c>
      <c r="E15424">
        <v>2.2620905999999999E-5</v>
      </c>
      <c r="F15424">
        <v>2.7220630371999999E-2</v>
      </c>
      <c r="G15424">
        <v>3.7942327700000002E-4</v>
      </c>
      <c r="H15424">
        <v>19</v>
      </c>
      <c r="I15424">
        <v>4.6498310000000002E-5</v>
      </c>
      <c r="J15424">
        <v>3.2094594594999998E-2</v>
      </c>
      <c r="K15424">
        <v>7.6631443100000005E-4</v>
      </c>
      <c r="P15424">
        <v>20</v>
      </c>
      <c r="Q15424">
        <v>2.3811479999999999E-5</v>
      </c>
      <c r="R15424">
        <v>2.8653295129E-2</v>
      </c>
      <c r="S15424">
        <v>5.8635550700000003E-4</v>
      </c>
      <c r="T15424">
        <v>12</v>
      </c>
      <c r="U15424">
        <v>2.9367354E-5</v>
      </c>
      <c r="V15424">
        <v>2.0270270270000001E-2</v>
      </c>
      <c r="W15424">
        <v>8.1538357000000004E-4</v>
      </c>
      <c r="X15424">
        <v>8</v>
      </c>
      <c r="Y15424">
        <v>1.9079782000000001E-5</v>
      </c>
      <c r="Z15424">
        <v>7.6923076923000003E-2</v>
      </c>
      <c r="AA15424">
        <v>4.17732755E-4</v>
      </c>
      <c r="AB15424">
        <v>45.6</v>
      </c>
      <c r="AC15424">
        <v>1.0650094E-5</v>
      </c>
      <c r="AD15424">
        <v>4.0347466505999997E-2</v>
      </c>
      <c r="AE15424">
        <v>1.1888914199999999E-4</v>
      </c>
      <c r="AF15424">
        <v>40.549999999999997</v>
      </c>
      <c r="AG15424">
        <v>2.1413116E-5</v>
      </c>
      <c r="AH15424">
        <v>5.0549719371000001E-2</v>
      </c>
      <c r="AI15424">
        <v>2.74583301E-4</v>
      </c>
      <c r="AJ15424">
        <v>4.8499999999999996</v>
      </c>
      <c r="AK15424">
        <v>2.064782E-6</v>
      </c>
      <c r="AL15424">
        <v>1.5042957135E-2</v>
      </c>
      <c r="AM15424">
        <v>2.0821501E-5</v>
      </c>
      <c r="AN15424">
        <v>43.26</v>
      </c>
      <c r="AO15424">
        <v>1.010426E-5</v>
      </c>
      <c r="AP15424">
        <v>3.8279597327000002E-2</v>
      </c>
      <c r="AQ15424">
        <v>2.6816983599999998E-4</v>
      </c>
      <c r="AR15424">
        <v>37.36</v>
      </c>
      <c r="AS15424">
        <v>1.9728606999999999E-5</v>
      </c>
      <c r="AT15424">
        <v>4.6573115881E-2</v>
      </c>
      <c r="AU15424">
        <v>5.6511083399999999E-4</v>
      </c>
      <c r="AV15424">
        <v>5.9</v>
      </c>
      <c r="AW15424">
        <v>2.513565E-6</v>
      </c>
      <c r="AX15424">
        <v>1.8312566517999999E-2</v>
      </c>
      <c r="AY15424">
        <v>6.2650639E-5</v>
      </c>
    </row>
    <row r="15425" spans="1:51" x14ac:dyDescent="0.25">
      <c r="A15425" t="s">
        <v>181</v>
      </c>
      <c r="B15425" s="2">
        <v>43922</v>
      </c>
      <c r="C15425" t="s">
        <v>377</v>
      </c>
      <c r="D15425">
        <v>3</v>
      </c>
      <c r="E15425">
        <v>3.5717219999999998E-6</v>
      </c>
      <c r="F15425">
        <v>1.6129032258000001E-2</v>
      </c>
      <c r="G15425">
        <v>5.9908938000000002E-5</v>
      </c>
      <c r="H15425">
        <v>3</v>
      </c>
      <c r="I15425">
        <v>7.3418380000000004E-6</v>
      </c>
      <c r="J15425">
        <v>2.479338843E-2</v>
      </c>
      <c r="K15425">
        <v>1.20997015E-4</v>
      </c>
      <c r="P15425">
        <v>4</v>
      </c>
      <c r="Q15425">
        <v>4.762296E-6</v>
      </c>
      <c r="R15425">
        <v>2.1505376343999998E-2</v>
      </c>
      <c r="S15425">
        <v>1.17271101E-4</v>
      </c>
      <c r="X15425">
        <v>4</v>
      </c>
      <c r="Y15425">
        <v>9.5398910000000003E-6</v>
      </c>
      <c r="Z15425">
        <v>6.25E-2</v>
      </c>
      <c r="AA15425">
        <v>2.08866378E-4</v>
      </c>
      <c r="AB15425">
        <v>12.24</v>
      </c>
      <c r="AC15425">
        <v>2.8581190000000001E-6</v>
      </c>
      <c r="AD15425">
        <v>1.4997496872999999E-2</v>
      </c>
      <c r="AE15425">
        <v>3.1905761000000002E-5</v>
      </c>
      <c r="AF15425">
        <v>11.55</v>
      </c>
      <c r="AG15425">
        <v>6.1015430000000001E-6</v>
      </c>
      <c r="AH15425">
        <v>3.4818568768999997E-2</v>
      </c>
      <c r="AI15425">
        <v>7.8240914999999999E-5</v>
      </c>
      <c r="AJ15425">
        <v>0.49</v>
      </c>
      <c r="AK15425">
        <v>2.06891E-7</v>
      </c>
      <c r="AL15425">
        <v>1.0166894179999999E-3</v>
      </c>
      <c r="AM15425">
        <v>2.0863089999999999E-6</v>
      </c>
      <c r="AN15425">
        <v>64</v>
      </c>
      <c r="AO15425">
        <v>1.4948145E-5</v>
      </c>
      <c r="AP15425">
        <v>7.8437861605999998E-2</v>
      </c>
      <c r="AQ15425">
        <v>3.9672787099999997E-4</v>
      </c>
      <c r="AR15425">
        <v>5.79</v>
      </c>
      <c r="AS15425">
        <v>3.0569349999999998E-6</v>
      </c>
      <c r="AT15425">
        <v>1.7444458526E-2</v>
      </c>
      <c r="AU15425">
        <v>8.7563570999999997E-5</v>
      </c>
      <c r="AV15425">
        <v>58.21</v>
      </c>
      <c r="AW15425">
        <v>2.4787214E-5</v>
      </c>
      <c r="AX15425">
        <v>0.121807874269</v>
      </c>
      <c r="AY15425">
        <v>6.1782159499999996E-4</v>
      </c>
    </row>
    <row r="15426" spans="1:51" x14ac:dyDescent="0.25">
      <c r="A15426" t="s">
        <v>182</v>
      </c>
      <c r="B15426" s="2">
        <v>43922</v>
      </c>
      <c r="C15426" t="s">
        <v>377</v>
      </c>
      <c r="D15426">
        <v>2</v>
      </c>
      <c r="E15426">
        <v>2.381148E-6</v>
      </c>
      <c r="F15426">
        <v>4.77326969E-3</v>
      </c>
      <c r="G15426">
        <v>3.9939291999999997E-5</v>
      </c>
      <c r="H15426">
        <v>2</v>
      </c>
      <c r="I15426">
        <v>4.894559E-6</v>
      </c>
      <c r="J15426">
        <v>6.9686411150000002E-3</v>
      </c>
      <c r="K15426">
        <v>8.0664677000000004E-5</v>
      </c>
      <c r="AB15426">
        <v>16.18</v>
      </c>
      <c r="AC15426">
        <v>3.7801419999999999E-6</v>
      </c>
      <c r="AD15426">
        <v>9.9930591410000002E-3</v>
      </c>
      <c r="AE15426">
        <v>4.2198489999999999E-5</v>
      </c>
      <c r="AF15426">
        <v>16.09</v>
      </c>
      <c r="AG15426">
        <v>8.4986470000000005E-6</v>
      </c>
      <c r="AH15426">
        <v>2.8950577928000001E-2</v>
      </c>
      <c r="AI15426">
        <v>1.0897931100000001E-4</v>
      </c>
      <c r="AJ15426">
        <v>0.05</v>
      </c>
      <c r="AK15426">
        <v>2.2507999999999999E-8</v>
      </c>
      <c r="AL15426">
        <v>4.9925069000000003E-5</v>
      </c>
      <c r="AM15426">
        <v>2.2697800000000001E-7</v>
      </c>
      <c r="AN15426">
        <v>4.05</v>
      </c>
      <c r="AO15426">
        <v>9.4486500000000004E-7</v>
      </c>
      <c r="AP15426">
        <v>2.4978136169999999E-3</v>
      </c>
      <c r="AQ15426">
        <v>2.5076973999999999E-5</v>
      </c>
      <c r="AR15426">
        <v>3.45</v>
      </c>
      <c r="AS15426">
        <v>1.820914E-6</v>
      </c>
      <c r="AT15426">
        <v>6.2029284009999996E-3</v>
      </c>
      <c r="AU15426">
        <v>5.2158676E-5</v>
      </c>
      <c r="AV15426">
        <v>0.56999999999999995</v>
      </c>
      <c r="AW15426">
        <v>2.4332500000000002E-7</v>
      </c>
      <c r="AX15426">
        <v>5.3970949099999997E-4</v>
      </c>
      <c r="AY15426">
        <v>6.0648760000000003E-6</v>
      </c>
    </row>
    <row r="15427" spans="1:51" x14ac:dyDescent="0.25">
      <c r="A15427" t="s">
        <v>183</v>
      </c>
      <c r="B15427" s="2">
        <v>43922</v>
      </c>
      <c r="C15427" t="s">
        <v>377</v>
      </c>
      <c r="D15427">
        <v>58</v>
      </c>
      <c r="E15427">
        <v>6.9053290999999994E-5</v>
      </c>
      <c r="F15427">
        <v>1.4631685166E-2</v>
      </c>
      <c r="G15427">
        <v>1.158239476E-3</v>
      </c>
      <c r="H15427">
        <v>49</v>
      </c>
      <c r="I15427">
        <v>1.19916695E-4</v>
      </c>
      <c r="J15427">
        <v>4.7206165703E-2</v>
      </c>
      <c r="K15427">
        <v>1.9762845849999999E-3</v>
      </c>
      <c r="L15427">
        <v>8</v>
      </c>
      <c r="M15427">
        <v>1.9079782000000001E-5</v>
      </c>
      <c r="N15427">
        <v>2.747252747E-3</v>
      </c>
      <c r="O15427">
        <v>3.2558707399999999E-4</v>
      </c>
      <c r="P15427">
        <v>19</v>
      </c>
      <c r="Q15427">
        <v>2.2620905999999999E-5</v>
      </c>
      <c r="R15427">
        <v>4.7931382439999996E-3</v>
      </c>
      <c r="S15427">
        <v>5.5703773200000003E-4</v>
      </c>
      <c r="T15427">
        <v>16</v>
      </c>
      <c r="U15427">
        <v>3.9156472E-5</v>
      </c>
      <c r="V15427">
        <v>1.5414258189E-2</v>
      </c>
      <c r="W15427">
        <v>1.0871780929999999E-3</v>
      </c>
      <c r="X15427">
        <v>3</v>
      </c>
      <c r="Y15427">
        <v>7.154918E-6</v>
      </c>
      <c r="Z15427">
        <v>1.0302197800000001E-3</v>
      </c>
      <c r="AA15427">
        <v>1.5664978300000001E-4</v>
      </c>
      <c r="AB15427">
        <v>194.44</v>
      </c>
      <c r="AC15427">
        <v>4.5414224999999998E-5</v>
      </c>
      <c r="AD15427">
        <v>3.5417787158000001E-2</v>
      </c>
      <c r="AE15427">
        <v>5.0696814199999998E-4</v>
      </c>
      <c r="AF15427">
        <v>172.59</v>
      </c>
      <c r="AG15427">
        <v>9.1145798000000005E-5</v>
      </c>
      <c r="AH15427">
        <v>8.0974416564999999E-2</v>
      </c>
      <c r="AI15427">
        <v>1.168774981E-3</v>
      </c>
      <c r="AJ15427">
        <v>20.67</v>
      </c>
      <c r="AK15427">
        <v>8.7996109999999997E-6</v>
      </c>
      <c r="AL15427">
        <v>6.2104328460000002E-3</v>
      </c>
      <c r="AM15427">
        <v>8.8736308000000001E-5</v>
      </c>
      <c r="AN15427">
        <v>27.9</v>
      </c>
      <c r="AO15427">
        <v>6.5161549999999998E-6</v>
      </c>
      <c r="AP15427">
        <v>5.0818392249999999E-3</v>
      </c>
      <c r="AQ15427">
        <v>1.72940539E-4</v>
      </c>
      <c r="AR15427">
        <v>22.64</v>
      </c>
      <c r="AS15427">
        <v>1.1957874E-5</v>
      </c>
      <c r="AT15427">
        <v>1.0623439137E-2</v>
      </c>
      <c r="AU15427">
        <v>3.4252413599999997E-4</v>
      </c>
      <c r="AV15427">
        <v>5.2</v>
      </c>
      <c r="AW15427">
        <v>2.2158890000000002E-6</v>
      </c>
      <c r="AX15427">
        <v>1.5638906339999999E-3</v>
      </c>
      <c r="AY15427">
        <v>5.5231052999999999E-5</v>
      </c>
    </row>
    <row r="15428" spans="1:51" x14ac:dyDescent="0.25">
      <c r="A15428" t="s">
        <v>19</v>
      </c>
      <c r="B15428" s="2">
        <v>43922</v>
      </c>
      <c r="C15428" t="s">
        <v>377</v>
      </c>
      <c r="D15428">
        <v>4</v>
      </c>
      <c r="E15428">
        <v>4.762296E-6</v>
      </c>
      <c r="F15428">
        <v>3.827751196E-3</v>
      </c>
      <c r="G15428">
        <v>7.9878585000000004E-5</v>
      </c>
      <c r="L15428">
        <v>4</v>
      </c>
      <c r="M15428">
        <v>9.5398910000000003E-6</v>
      </c>
      <c r="N15428">
        <v>7.0796460180000001E-3</v>
      </c>
      <c r="O15428">
        <v>1.6279353699999999E-4</v>
      </c>
      <c r="P15428">
        <v>3</v>
      </c>
      <c r="Q15428">
        <v>3.5717219999999998E-6</v>
      </c>
      <c r="R15428">
        <v>2.870813397E-3</v>
      </c>
      <c r="S15428">
        <v>8.7953326000000001E-5</v>
      </c>
      <c r="T15428">
        <v>2</v>
      </c>
      <c r="U15428">
        <v>4.894559E-6</v>
      </c>
      <c r="V15428">
        <v>4.1928721170000002E-3</v>
      </c>
      <c r="W15428">
        <v>1.3589726199999999E-4</v>
      </c>
      <c r="X15428">
        <v>1</v>
      </c>
      <c r="Y15428">
        <v>2.3849729999999999E-6</v>
      </c>
      <c r="Z15428">
        <v>1.769911504E-3</v>
      </c>
      <c r="AA15428">
        <v>5.2216594000000001E-5</v>
      </c>
      <c r="AB15428">
        <v>67.81</v>
      </c>
      <c r="AC15428">
        <v>1.5839005999999998E-5</v>
      </c>
      <c r="AD15428">
        <v>1.9226678818000002E-2</v>
      </c>
      <c r="AE15428">
        <v>1.7681401999999999E-4</v>
      </c>
      <c r="AF15428">
        <v>52.05</v>
      </c>
      <c r="AG15428">
        <v>2.7487921999999998E-5</v>
      </c>
      <c r="AH15428">
        <v>2.8054621421999999E-2</v>
      </c>
      <c r="AI15428">
        <v>3.5248136800000002E-4</v>
      </c>
      <c r="AJ15428">
        <v>15.43</v>
      </c>
      <c r="AK15428">
        <v>6.56924E-6</v>
      </c>
      <c r="AL15428">
        <v>9.3251040489999992E-3</v>
      </c>
      <c r="AM15428">
        <v>6.6244986000000002E-5</v>
      </c>
      <c r="AN15428">
        <v>31.39</v>
      </c>
      <c r="AO15428">
        <v>7.3314900000000002E-6</v>
      </c>
      <c r="AP15428">
        <v>8.8995607319999996E-3</v>
      </c>
      <c r="AQ15428">
        <v>1.9457974999999999E-4</v>
      </c>
      <c r="AR15428">
        <v>22.21</v>
      </c>
      <c r="AS15428">
        <v>1.1728101999999999E-5</v>
      </c>
      <c r="AT15428">
        <v>1.1969892451999999E-2</v>
      </c>
      <c r="AU15428">
        <v>3.35942514E-4</v>
      </c>
      <c r="AV15428">
        <v>8.9600000000000009</v>
      </c>
      <c r="AW15428">
        <v>3.8141780000000001E-6</v>
      </c>
      <c r="AX15428">
        <v>5.4142651870000003E-3</v>
      </c>
      <c r="AY15428">
        <v>9.5068428000000003E-5</v>
      </c>
    </row>
    <row r="15429" spans="1:51" x14ac:dyDescent="0.25">
      <c r="A15429" t="s">
        <v>184</v>
      </c>
      <c r="B15429" s="2">
        <v>43922</v>
      </c>
      <c r="C15429" t="s">
        <v>377</v>
      </c>
      <c r="D15429">
        <v>1</v>
      </c>
      <c r="E15429">
        <v>1.190574E-6</v>
      </c>
      <c r="F15429">
        <v>1.0101010101000001E-2</v>
      </c>
      <c r="G15429">
        <v>1.9969645999999999E-5</v>
      </c>
      <c r="H15429">
        <v>1</v>
      </c>
      <c r="I15429">
        <v>2.4472789999999999E-6</v>
      </c>
      <c r="J15429">
        <v>1.4705882353000001E-2</v>
      </c>
      <c r="K15429">
        <v>4.0332337999999997E-5</v>
      </c>
      <c r="P15429">
        <v>3</v>
      </c>
      <c r="Q15429">
        <v>3.5717219999999998E-6</v>
      </c>
      <c r="R15429">
        <v>3.0303030303000002E-2</v>
      </c>
      <c r="S15429">
        <v>8.7953326000000001E-5</v>
      </c>
      <c r="T15429">
        <v>3</v>
      </c>
      <c r="U15429">
        <v>7.3418380000000004E-6</v>
      </c>
      <c r="V15429">
        <v>4.4117647059000002E-2</v>
      </c>
      <c r="W15429">
        <v>2.0384589300000001E-4</v>
      </c>
      <c r="AB15429">
        <v>11.05</v>
      </c>
      <c r="AC15429">
        <v>2.580011E-6</v>
      </c>
      <c r="AD15429">
        <v>2.0168455594E-2</v>
      </c>
      <c r="AE15429">
        <v>2.8801185E-5</v>
      </c>
      <c r="AF15429">
        <v>11.05</v>
      </c>
      <c r="AG15429">
        <v>5.8334559999999998E-6</v>
      </c>
      <c r="AH15429">
        <v>4.0460137844000002E-2</v>
      </c>
      <c r="AI15429">
        <v>7.4803202999999997E-5</v>
      </c>
      <c r="AN15429">
        <v>2.71</v>
      </c>
      <c r="AO15429">
        <v>6.3269800000000015E-7</v>
      </c>
      <c r="AP15429">
        <v>4.9459249820000004E-3</v>
      </c>
      <c r="AQ15429">
        <v>1.6791979E-5</v>
      </c>
      <c r="AR15429">
        <v>2.71</v>
      </c>
      <c r="AS15429">
        <v>1.430543E-6</v>
      </c>
      <c r="AT15429">
        <v>9.9220689259999998E-3</v>
      </c>
      <c r="AU15429">
        <v>4.0976799999999997E-5</v>
      </c>
    </row>
    <row r="15430" spans="1:51" x14ac:dyDescent="0.25">
      <c r="A15430" t="s">
        <v>185</v>
      </c>
      <c r="B15430" s="2">
        <v>43922</v>
      </c>
      <c r="C15430" t="s">
        <v>377</v>
      </c>
      <c r="D15430">
        <v>18</v>
      </c>
      <c r="E15430">
        <v>2.1430332000000001E-5</v>
      </c>
      <c r="F15430">
        <v>2.6011560693999999E-2</v>
      </c>
      <c r="G15430">
        <v>3.5945363000000001E-4</v>
      </c>
      <c r="H15430">
        <v>6</v>
      </c>
      <c r="I15430">
        <v>1.4683677E-5</v>
      </c>
      <c r="J15430">
        <v>1.2958963283000001E-2</v>
      </c>
      <c r="K15430">
        <v>2.41994031E-4</v>
      </c>
      <c r="L15430">
        <v>9</v>
      </c>
      <c r="M15430">
        <v>2.1464754999999998E-5</v>
      </c>
      <c r="N15430">
        <v>4.7619047619000002E-2</v>
      </c>
      <c r="O15430">
        <v>3.6628545800000001E-4</v>
      </c>
      <c r="P15430">
        <v>5</v>
      </c>
      <c r="Q15430">
        <v>5.9528699999999998E-6</v>
      </c>
      <c r="R15430">
        <v>7.2254335260000004E-3</v>
      </c>
      <c r="S15430">
        <v>1.4658887700000001E-4</v>
      </c>
      <c r="T15430">
        <v>3</v>
      </c>
      <c r="U15430">
        <v>7.3418380000000004E-6</v>
      </c>
      <c r="V15430">
        <v>6.4794816410000001E-3</v>
      </c>
      <c r="W15430">
        <v>2.0384589300000001E-4</v>
      </c>
      <c r="X15430">
        <v>2</v>
      </c>
      <c r="Y15430">
        <v>4.7699459999999998E-6</v>
      </c>
      <c r="Z15430">
        <v>1.0582010582E-2</v>
      </c>
      <c r="AA15430">
        <v>1.04433189E-4</v>
      </c>
      <c r="AB15430">
        <v>165.51</v>
      </c>
      <c r="AC15430">
        <v>3.8657734000000001E-5</v>
      </c>
      <c r="AD15430">
        <v>6.2934329950000006E-2</v>
      </c>
      <c r="AE15430">
        <v>4.3154407799999997E-4</v>
      </c>
      <c r="AF15430">
        <v>80.790000000000006</v>
      </c>
      <c r="AG15430">
        <v>4.2663290000000001E-5</v>
      </c>
      <c r="AH15430">
        <v>4.9000542479999999E-2</v>
      </c>
      <c r="AI15430">
        <v>5.4707717500000004E-4</v>
      </c>
      <c r="AJ15430">
        <v>81.94</v>
      </c>
      <c r="AK15430">
        <v>3.4891392000000001E-5</v>
      </c>
      <c r="AL15430">
        <v>8.9689896374000003E-2</v>
      </c>
      <c r="AM15430">
        <v>3.5184890200000001E-4</v>
      </c>
      <c r="AN15430">
        <v>33.51</v>
      </c>
      <c r="AO15430">
        <v>7.8259150000000001E-6</v>
      </c>
      <c r="AP15430">
        <v>1.2740495829E-2</v>
      </c>
      <c r="AQ15430">
        <v>2.0770192399999999E-4</v>
      </c>
      <c r="AR15430">
        <v>10.76</v>
      </c>
      <c r="AS15430">
        <v>5.6845810000000003E-6</v>
      </c>
      <c r="AT15430">
        <v>6.5289755159999999E-3</v>
      </c>
      <c r="AU15430">
        <v>1.62830484E-4</v>
      </c>
      <c r="AV15430">
        <v>22.62</v>
      </c>
      <c r="AW15430">
        <v>9.6306370000000001E-6</v>
      </c>
      <c r="AX15430">
        <v>2.4755987138E-2</v>
      </c>
      <c r="AY15430">
        <v>2.40043742E-4</v>
      </c>
    </row>
    <row r="15431" spans="1:51" x14ac:dyDescent="0.25">
      <c r="A15431" t="s">
        <v>186</v>
      </c>
      <c r="B15431" s="2">
        <v>43922</v>
      </c>
      <c r="C15431" t="s">
        <v>377</v>
      </c>
      <c r="D15431">
        <v>4</v>
      </c>
      <c r="E15431">
        <v>4.762296E-6</v>
      </c>
      <c r="F15431">
        <v>1.8433179724E-2</v>
      </c>
      <c r="G15431">
        <v>7.9878585000000004E-5</v>
      </c>
      <c r="AB15431">
        <v>14.4</v>
      </c>
      <c r="AC15431">
        <v>3.3635749999999998E-6</v>
      </c>
      <c r="AD15431">
        <v>2.1931911472999999E-2</v>
      </c>
      <c r="AE15431">
        <v>3.7548263E-5</v>
      </c>
      <c r="AF15431">
        <v>7.26</v>
      </c>
      <c r="AG15431">
        <v>3.8327679999999999E-6</v>
      </c>
      <c r="AH15431">
        <v>1.3706977162000001E-2</v>
      </c>
      <c r="AI15431">
        <v>4.9148111999999997E-5</v>
      </c>
      <c r="AJ15431">
        <v>6.75</v>
      </c>
      <c r="AK15431">
        <v>2.8738720000000002E-6</v>
      </c>
      <c r="AL15431">
        <v>6.3256949783000005E-2</v>
      </c>
      <c r="AM15431">
        <v>2.8980467000000001E-5</v>
      </c>
      <c r="AN15431">
        <v>1.29</v>
      </c>
      <c r="AO15431">
        <v>3.0067600000000001E-7</v>
      </c>
      <c r="AP15431">
        <v>1.9605341039999999E-3</v>
      </c>
      <c r="AQ15431">
        <v>7.9800279999999998E-6</v>
      </c>
      <c r="AR15431">
        <v>1.1599999999999999</v>
      </c>
      <c r="AS15431">
        <v>6.1080900000000008E-7</v>
      </c>
      <c r="AT15431">
        <v>2.1844111959999999E-3</v>
      </c>
      <c r="AU15431">
        <v>1.7496151E-5</v>
      </c>
      <c r="AV15431">
        <v>0.04</v>
      </c>
      <c r="AW15431">
        <v>1.6231000000000002E-8</v>
      </c>
      <c r="AX15431">
        <v>3.57250836E-4</v>
      </c>
      <c r="AY15431">
        <v>4.04546E-7</v>
      </c>
    </row>
    <row r="15432" spans="1:51" x14ac:dyDescent="0.25">
      <c r="A15432" t="s">
        <v>187</v>
      </c>
      <c r="B15432" s="2">
        <v>43922</v>
      </c>
      <c r="C15432" t="s">
        <v>377</v>
      </c>
      <c r="D15432">
        <v>10</v>
      </c>
      <c r="E15432">
        <v>1.190574E-5</v>
      </c>
      <c r="F15432">
        <v>2.5125628141E-2</v>
      </c>
      <c r="G15432">
        <v>1.9969646099999999E-4</v>
      </c>
      <c r="H15432">
        <v>3</v>
      </c>
      <c r="I15432">
        <v>7.3418380000000004E-6</v>
      </c>
      <c r="J15432">
        <v>3.3333333333000002E-2</v>
      </c>
      <c r="K15432">
        <v>1.20997015E-4</v>
      </c>
      <c r="L15432">
        <v>7</v>
      </c>
      <c r="M15432">
        <v>1.6694808999999999E-5</v>
      </c>
      <c r="N15432">
        <v>2.2875816992999998E-2</v>
      </c>
      <c r="O15432">
        <v>2.8488869000000002E-4</v>
      </c>
      <c r="P15432">
        <v>1</v>
      </c>
      <c r="Q15432">
        <v>1.190574E-6</v>
      </c>
      <c r="R15432">
        <v>2.5125628140000001E-3</v>
      </c>
      <c r="S15432">
        <v>2.9317775000000001E-5</v>
      </c>
      <c r="T15432">
        <v>1</v>
      </c>
      <c r="U15432">
        <v>2.4472789999999999E-6</v>
      </c>
      <c r="V15432">
        <v>1.1111111111000001E-2</v>
      </c>
      <c r="W15432">
        <v>6.7948630999999993E-5</v>
      </c>
      <c r="AB15432">
        <v>29.17</v>
      </c>
      <c r="AC15432">
        <v>6.8127180000000001E-6</v>
      </c>
      <c r="AD15432">
        <v>3.8658312599000003E-2</v>
      </c>
      <c r="AE15432">
        <v>7.6051740000000005E-5</v>
      </c>
      <c r="AF15432">
        <v>16.600000000000001</v>
      </c>
      <c r="AG15432">
        <v>8.7678189999999996E-6</v>
      </c>
      <c r="AH15432">
        <v>4.9640733313E-2</v>
      </c>
      <c r="AI15432">
        <v>1.1243093600000001E-4</v>
      </c>
      <c r="AJ15432">
        <v>11.97</v>
      </c>
      <c r="AK15432">
        <v>5.096973E-6</v>
      </c>
      <c r="AL15432">
        <v>2.8834272046999999E-2</v>
      </c>
      <c r="AM15432">
        <v>5.1398471E-5</v>
      </c>
      <c r="AN15432">
        <v>11.07</v>
      </c>
      <c r="AO15432">
        <v>2.5858159999999999E-6</v>
      </c>
      <c r="AP15432">
        <v>1.4673039781E-2</v>
      </c>
      <c r="AQ15432">
        <v>6.8628262000000004E-5</v>
      </c>
      <c r="AR15432">
        <v>6.77</v>
      </c>
      <c r="AS15432">
        <v>3.5736060000000001E-6</v>
      </c>
      <c r="AT15432">
        <v>2.0232671476999999E-2</v>
      </c>
      <c r="AU15432">
        <v>1.02363195E-4</v>
      </c>
      <c r="AV15432">
        <v>4.26</v>
      </c>
      <c r="AW15432">
        <v>1.8154400000000001E-6</v>
      </c>
      <c r="AX15432">
        <v>1.0270194640999999E-2</v>
      </c>
      <c r="AY15432">
        <v>4.5249871000000003E-5</v>
      </c>
    </row>
    <row r="15433" spans="1:51" x14ac:dyDescent="0.25">
      <c r="A15433" t="s">
        <v>188</v>
      </c>
      <c r="B15433" s="2">
        <v>43922</v>
      </c>
      <c r="C15433" t="s">
        <v>377</v>
      </c>
      <c r="D15433">
        <v>14</v>
      </c>
      <c r="E15433">
        <v>1.6668035999999999E-5</v>
      </c>
      <c r="F15433">
        <v>1.8592297476999999E-2</v>
      </c>
      <c r="G15433">
        <v>2.7957504599999998E-4</v>
      </c>
      <c r="H15433">
        <v>7</v>
      </c>
      <c r="I15433">
        <v>1.7130955999999999E-5</v>
      </c>
      <c r="J15433">
        <v>1.7948717949E-2</v>
      </c>
      <c r="K15433">
        <v>2.82326369E-4</v>
      </c>
      <c r="L15433">
        <v>7</v>
      </c>
      <c r="M15433">
        <v>1.6694808999999999E-5</v>
      </c>
      <c r="N15433">
        <v>1.9607843137000001E-2</v>
      </c>
      <c r="O15433">
        <v>2.8488869000000002E-4</v>
      </c>
      <c r="AB15433">
        <v>52.18</v>
      </c>
      <c r="AC15433">
        <v>1.2188176000000001E-5</v>
      </c>
      <c r="AD15433">
        <v>2.0263596482000001E-2</v>
      </c>
      <c r="AE15433">
        <v>1.3605906399999999E-4</v>
      </c>
      <c r="AF15433">
        <v>37.880000000000003</v>
      </c>
      <c r="AG15433">
        <v>2.0002532000000001E-5</v>
      </c>
      <c r="AH15433">
        <v>2.6287007048000001E-2</v>
      </c>
      <c r="AI15433">
        <v>2.5649519100000003E-4</v>
      </c>
      <c r="AJ15433">
        <v>14.16</v>
      </c>
      <c r="AK15433">
        <v>6.0287579999999999E-6</v>
      </c>
      <c r="AL15433">
        <v>1.2772839407000001E-2</v>
      </c>
      <c r="AM15433">
        <v>6.0794705999999999E-5</v>
      </c>
      <c r="AN15433">
        <v>16.670000000000002</v>
      </c>
      <c r="AO15433">
        <v>3.8939299999999997E-6</v>
      </c>
      <c r="AP15433">
        <v>6.4738987209999998E-3</v>
      </c>
      <c r="AQ15433">
        <v>1.03345958E-4</v>
      </c>
      <c r="AR15433">
        <v>9.01</v>
      </c>
      <c r="AS15433">
        <v>4.758598E-6</v>
      </c>
      <c r="AT15433">
        <v>6.253673431E-3</v>
      </c>
      <c r="AU15433">
        <v>1.3630640099999999E-4</v>
      </c>
      <c r="AV15433">
        <v>7.59</v>
      </c>
      <c r="AW15433">
        <v>3.2337250000000001E-6</v>
      </c>
      <c r="AX15433">
        <v>6.8511374120000003E-3</v>
      </c>
      <c r="AY15433">
        <v>8.0600632999999999E-5</v>
      </c>
    </row>
    <row r="15434" spans="1:51" x14ac:dyDescent="0.25">
      <c r="A15434" t="s">
        <v>20</v>
      </c>
      <c r="B15434" s="2">
        <v>43922</v>
      </c>
      <c r="C15434" t="s">
        <v>377</v>
      </c>
      <c r="D15434">
        <v>11</v>
      </c>
      <c r="E15434">
        <v>1.3096314E-5</v>
      </c>
      <c r="F15434">
        <v>1.4864864865000001E-2</v>
      </c>
      <c r="G15434">
        <v>2.1966610800000001E-4</v>
      </c>
      <c r="H15434">
        <v>8</v>
      </c>
      <c r="I15434">
        <v>1.9578236E-5</v>
      </c>
      <c r="J15434">
        <v>2.0304568528E-2</v>
      </c>
      <c r="K15434">
        <v>3.2265870800000002E-4</v>
      </c>
      <c r="L15434">
        <v>3</v>
      </c>
      <c r="M15434">
        <v>7.154918E-6</v>
      </c>
      <c r="N15434">
        <v>8.7463556850000002E-3</v>
      </c>
      <c r="O15434">
        <v>1.22095153E-4</v>
      </c>
      <c r="P15434">
        <v>1</v>
      </c>
      <c r="Q15434">
        <v>1.190574E-6</v>
      </c>
      <c r="R15434">
        <v>1.3513513510000001E-3</v>
      </c>
      <c r="S15434">
        <v>2.9317775000000001E-5</v>
      </c>
      <c r="AB15434">
        <v>57.09</v>
      </c>
      <c r="AC15434">
        <v>1.3334758E-5</v>
      </c>
      <c r="AD15434">
        <v>1.6269513826E-2</v>
      </c>
      <c r="AE15434">
        <v>1.4885859399999999E-4</v>
      </c>
      <c r="AF15434">
        <v>33.880000000000003</v>
      </c>
      <c r="AG15434">
        <v>1.789465E-5</v>
      </c>
      <c r="AH15434">
        <v>2.1248894697999999E-2</v>
      </c>
      <c r="AI15434">
        <v>2.2946552900000001E-4</v>
      </c>
      <c r="AJ15434">
        <v>21.27</v>
      </c>
      <c r="AK15434">
        <v>9.0559489999999999E-6</v>
      </c>
      <c r="AL15434">
        <v>1.1847613518E-2</v>
      </c>
      <c r="AM15434">
        <v>9.1321255E-5</v>
      </c>
      <c r="AN15434">
        <v>12.33</v>
      </c>
      <c r="AO15434">
        <v>2.880172E-6</v>
      </c>
      <c r="AP15434">
        <v>3.5140497130000002E-3</v>
      </c>
      <c r="AQ15434">
        <v>7.6440562999999993E-5</v>
      </c>
      <c r="AR15434">
        <v>6.45</v>
      </c>
      <c r="AS15434">
        <v>3.4047569999999999E-6</v>
      </c>
      <c r="AT15434">
        <v>4.0429579820000002E-3</v>
      </c>
      <c r="AU15434">
        <v>9.7526648999999996E-5</v>
      </c>
      <c r="AV15434">
        <v>4.0199999999999996</v>
      </c>
      <c r="AW15434">
        <v>1.7128529999999999E-6</v>
      </c>
      <c r="AX15434">
        <v>2.2408720709999998E-3</v>
      </c>
      <c r="AY15434">
        <v>4.2692886000000001E-5</v>
      </c>
    </row>
    <row r="15435" spans="1:51" x14ac:dyDescent="0.25">
      <c r="A15435" t="s">
        <v>189</v>
      </c>
      <c r="B15435" s="2">
        <v>43922</v>
      </c>
      <c r="C15435" t="s">
        <v>377</v>
      </c>
      <c r="D15435">
        <v>1172</v>
      </c>
      <c r="E15435">
        <v>1.3953527130000001E-3</v>
      </c>
      <c r="F15435">
        <v>0.394745705625</v>
      </c>
      <c r="G15435">
        <v>2.3404425273999999E-2</v>
      </c>
      <c r="H15435">
        <v>999</v>
      </c>
      <c r="I15435">
        <v>2.4448322020000001E-3</v>
      </c>
      <c r="J15435">
        <v>0.45783684692900001</v>
      </c>
      <c r="K15435">
        <v>4.0292006131000001E-2</v>
      </c>
      <c r="L15435">
        <v>167</v>
      </c>
      <c r="M15435">
        <v>3.9829045200000002E-4</v>
      </c>
      <c r="N15435">
        <v>0.21944809461199999</v>
      </c>
      <c r="O15435">
        <v>6.7966301739999999E-3</v>
      </c>
      <c r="P15435">
        <v>32</v>
      </c>
      <c r="Q15435">
        <v>3.8098368E-5</v>
      </c>
      <c r="R15435">
        <v>1.0778039744E-2</v>
      </c>
      <c r="S15435">
        <v>9.3816881199999997E-4</v>
      </c>
      <c r="T15435">
        <v>19</v>
      </c>
      <c r="U15435">
        <v>4.6498310000000002E-5</v>
      </c>
      <c r="V15435">
        <v>8.7076076989999994E-3</v>
      </c>
      <c r="W15435">
        <v>1.291023986E-3</v>
      </c>
      <c r="X15435">
        <v>13</v>
      </c>
      <c r="Y15435">
        <v>3.1004645999999997E-5</v>
      </c>
      <c r="Z15435">
        <v>1.7082785808E-2</v>
      </c>
      <c r="AA15435">
        <v>6.7881572799999995E-4</v>
      </c>
      <c r="AB15435">
        <v>10871.89</v>
      </c>
      <c r="AC15435">
        <v>2.5393179239999999E-3</v>
      </c>
      <c r="AD15435">
        <v>0.40822174521100002</v>
      </c>
      <c r="AE15435">
        <v>2.8346917685E-2</v>
      </c>
      <c r="AF15435">
        <v>3867.81</v>
      </c>
      <c r="AG15435">
        <v>2.0425944509999999E-3</v>
      </c>
      <c r="AH15435">
        <v>0.25774804264000001</v>
      </c>
      <c r="AI15435">
        <v>2.6192466744000002E-2</v>
      </c>
      <c r="AJ15435">
        <v>6956.95</v>
      </c>
      <c r="AK15435">
        <v>2.9623983500000001E-3</v>
      </c>
      <c r="AL15435">
        <v>0.606542128294</v>
      </c>
      <c r="AM15435">
        <v>2.9873173273999999E-2</v>
      </c>
      <c r="AN15435">
        <v>239.03</v>
      </c>
      <c r="AO15435">
        <v>5.5828904000000001E-5</v>
      </c>
      <c r="AP15435">
        <v>8.9750764480000002E-3</v>
      </c>
      <c r="AQ15435">
        <v>1.4817144129999999E-3</v>
      </c>
      <c r="AR15435">
        <v>152.47999999999999</v>
      </c>
      <c r="AS15435">
        <v>8.0525618000000003E-5</v>
      </c>
      <c r="AT15435">
        <v>1.0161253675999999E-2</v>
      </c>
      <c r="AU15435">
        <v>2.3065946749999998E-3</v>
      </c>
      <c r="AV15435">
        <v>85.67</v>
      </c>
      <c r="AW15435">
        <v>3.6481559000000001E-5</v>
      </c>
      <c r="AX15435">
        <v>7.4694892180000002E-3</v>
      </c>
      <c r="AY15435">
        <v>9.0930326999999998E-4</v>
      </c>
    </row>
    <row r="15436" spans="1:51" x14ac:dyDescent="0.25">
      <c r="A15436" t="s">
        <v>21</v>
      </c>
      <c r="B15436" s="2">
        <v>43922</v>
      </c>
      <c r="C15436" t="s">
        <v>377</v>
      </c>
      <c r="D15436">
        <v>135</v>
      </c>
      <c r="E15436">
        <v>1.60727488E-4</v>
      </c>
      <c r="F15436">
        <v>5.2672649239000002E-2</v>
      </c>
      <c r="G15436">
        <v>2.695902229E-3</v>
      </c>
      <c r="H15436">
        <v>58</v>
      </c>
      <c r="I15436">
        <v>1.4194220999999999E-4</v>
      </c>
      <c r="J15436">
        <v>3.3487297920999998E-2</v>
      </c>
      <c r="K15436">
        <v>2.3392756310000001E-3</v>
      </c>
      <c r="L15436">
        <v>77</v>
      </c>
      <c r="M15436">
        <v>1.83642903E-4</v>
      </c>
      <c r="N15436">
        <v>9.4017094016999994E-2</v>
      </c>
      <c r="O15436">
        <v>3.1337755889999999E-3</v>
      </c>
      <c r="P15436">
        <v>84</v>
      </c>
      <c r="Q15436">
        <v>1.00008215E-4</v>
      </c>
      <c r="R15436">
        <v>3.2774092859999999E-2</v>
      </c>
      <c r="S15436">
        <v>2.4626931310000001E-3</v>
      </c>
      <c r="T15436">
        <v>60</v>
      </c>
      <c r="U15436">
        <v>1.4683676900000001E-4</v>
      </c>
      <c r="V15436">
        <v>3.4642032332999999E-2</v>
      </c>
      <c r="W15436">
        <v>4.0769178500000003E-3</v>
      </c>
      <c r="X15436">
        <v>24</v>
      </c>
      <c r="Y15436">
        <v>5.7239345999999998E-5</v>
      </c>
      <c r="Z15436">
        <v>2.9304029304000001E-2</v>
      </c>
      <c r="AA15436">
        <v>1.2531982660000001E-3</v>
      </c>
      <c r="AB15436">
        <v>660.83</v>
      </c>
      <c r="AC15436">
        <v>1.5434934699999999E-4</v>
      </c>
      <c r="AD15436">
        <v>3.5271742550999997E-2</v>
      </c>
      <c r="AE15436">
        <v>1.723032868E-3</v>
      </c>
      <c r="AF15436">
        <v>339.71</v>
      </c>
      <c r="AG15436">
        <v>1.7939892199999999E-4</v>
      </c>
      <c r="AH15436">
        <v>5.2367125563000001E-2</v>
      </c>
      <c r="AI15436">
        <v>2.300456806E-3</v>
      </c>
      <c r="AJ15436">
        <v>317.95</v>
      </c>
      <c r="AK15436">
        <v>1.35388262E-4</v>
      </c>
      <c r="AL15436">
        <v>2.6164962052000001E-2</v>
      </c>
      <c r="AM15436">
        <v>1.365271154E-3</v>
      </c>
      <c r="AN15436">
        <v>1641.82</v>
      </c>
      <c r="AO15436">
        <v>3.8347441699999998E-4</v>
      </c>
      <c r="AP15436">
        <v>8.7631150566000002E-2</v>
      </c>
      <c r="AQ15436">
        <v>1.0177516177999999E-2</v>
      </c>
      <c r="AR15436">
        <v>252.87</v>
      </c>
      <c r="AS15436">
        <v>1.33538427E-4</v>
      </c>
      <c r="AT15436">
        <v>3.8980298582999999E-2</v>
      </c>
      <c r="AU15436">
        <v>3.825106E-3</v>
      </c>
      <c r="AV15436">
        <v>1387.35</v>
      </c>
      <c r="AW15436">
        <v>5.90760777E-4</v>
      </c>
      <c r="AX15436">
        <v>0.1141696707</v>
      </c>
      <c r="AY15436">
        <v>1.4724718957E-2</v>
      </c>
    </row>
    <row r="15437" spans="1:51" x14ac:dyDescent="0.25">
      <c r="A15437" t="s">
        <v>191</v>
      </c>
      <c r="B15437" s="2">
        <v>43922</v>
      </c>
      <c r="C15437" t="s">
        <v>377</v>
      </c>
      <c r="D15437">
        <v>14</v>
      </c>
      <c r="E15437">
        <v>1.6668035999999999E-5</v>
      </c>
      <c r="F15437">
        <v>2.7027027027000002E-2</v>
      </c>
      <c r="G15437">
        <v>2.7957504599999998E-4</v>
      </c>
      <c r="H15437">
        <v>9</v>
      </c>
      <c r="I15437">
        <v>2.2025514999999999E-5</v>
      </c>
      <c r="J15437">
        <v>2.7108433735E-2</v>
      </c>
      <c r="K15437">
        <v>3.6299104599999999E-4</v>
      </c>
      <c r="L15437">
        <v>5</v>
      </c>
      <c r="M15437">
        <v>1.1924864E-5</v>
      </c>
      <c r="N15437">
        <v>2.7027027027000002E-2</v>
      </c>
      <c r="O15437">
        <v>2.0349192100000001E-4</v>
      </c>
      <c r="P15437">
        <v>7</v>
      </c>
      <c r="Q15437">
        <v>8.3340179999999994E-6</v>
      </c>
      <c r="R15437">
        <v>1.3513513514E-2</v>
      </c>
      <c r="S15437">
        <v>2.05224428E-4</v>
      </c>
      <c r="T15437">
        <v>7</v>
      </c>
      <c r="U15437">
        <v>1.7130955999999999E-5</v>
      </c>
      <c r="V15437">
        <v>2.1084337349000001E-2</v>
      </c>
      <c r="W15437">
        <v>4.7564041600000001E-4</v>
      </c>
      <c r="AB15437">
        <v>181.19</v>
      </c>
      <c r="AC15437">
        <v>4.2320343E-5</v>
      </c>
      <c r="AD15437">
        <v>4.2726515295000003E-2</v>
      </c>
      <c r="AE15437">
        <v>4.7243051900000001E-4</v>
      </c>
      <c r="AF15437">
        <v>112.07</v>
      </c>
      <c r="AG15437">
        <v>5.9184590000000002E-5</v>
      </c>
      <c r="AH15437">
        <v>4.6049829017999998E-2</v>
      </c>
      <c r="AI15437">
        <v>7.5893205500000003E-4</v>
      </c>
      <c r="AJ15437">
        <v>67.59</v>
      </c>
      <c r="AK15437">
        <v>2.8779537999999998E-5</v>
      </c>
      <c r="AL15437">
        <v>3.8076146296999999E-2</v>
      </c>
      <c r="AM15437">
        <v>2.9021624800000003E-4</v>
      </c>
      <c r="AN15437">
        <v>54.34</v>
      </c>
      <c r="AO15437">
        <v>1.2691057E-5</v>
      </c>
      <c r="AP15437">
        <v>1.2812860158999999E-2</v>
      </c>
      <c r="AQ15437">
        <v>3.3682413200000001E-4</v>
      </c>
      <c r="AR15437">
        <v>32.33</v>
      </c>
      <c r="AS15437">
        <v>1.7075282E-5</v>
      </c>
      <c r="AT15437">
        <v>1.3285786071E-2</v>
      </c>
      <c r="AU15437">
        <v>4.8910837099999996E-4</v>
      </c>
      <c r="AV15437">
        <v>21.96</v>
      </c>
      <c r="AW15437">
        <v>9.3507130000000007E-6</v>
      </c>
      <c r="AX15437">
        <v>1.2371258430999999E-2</v>
      </c>
      <c r="AY15437">
        <v>2.33066619E-4</v>
      </c>
    </row>
    <row r="15438" spans="1:51" x14ac:dyDescent="0.25">
      <c r="A15438" t="s">
        <v>22</v>
      </c>
      <c r="B15438" s="2">
        <v>43922</v>
      </c>
      <c r="C15438" t="s">
        <v>377</v>
      </c>
      <c r="D15438">
        <v>1981</v>
      </c>
      <c r="E15438">
        <v>2.3585270690000002E-3</v>
      </c>
      <c r="F15438">
        <v>8.0267423015000006E-2</v>
      </c>
      <c r="G15438">
        <v>3.9559868998999999E-2</v>
      </c>
      <c r="H15438">
        <v>597</v>
      </c>
      <c r="I15438">
        <v>1.461025851E-3</v>
      </c>
      <c r="J15438">
        <v>9.1256496483999999E-2</v>
      </c>
      <c r="K15438">
        <v>2.4078406066000001E-2</v>
      </c>
      <c r="L15438">
        <v>1374</v>
      </c>
      <c r="M15438">
        <v>3.2769525769999999E-3</v>
      </c>
      <c r="N15438">
        <v>7.6202096390000001E-2</v>
      </c>
      <c r="O15438">
        <v>5.5919579992999999E-2</v>
      </c>
      <c r="P15438">
        <v>404</v>
      </c>
      <c r="Q15438">
        <v>4.8099189100000002E-4</v>
      </c>
      <c r="R15438">
        <v>1.6369529984E-2</v>
      </c>
      <c r="S15438">
        <v>1.1844381248E-2</v>
      </c>
      <c r="T15438">
        <v>118</v>
      </c>
      <c r="U15438">
        <v>2.88778979E-4</v>
      </c>
      <c r="V15438">
        <v>1.8037297463E-2</v>
      </c>
      <c r="W15438">
        <v>8.017938439E-3</v>
      </c>
      <c r="X15438">
        <v>286</v>
      </c>
      <c r="Y15438">
        <v>6.8210221E-4</v>
      </c>
      <c r="Z15438">
        <v>1.5861571737999999E-2</v>
      </c>
      <c r="AA15438">
        <v>1.4933946008E-2</v>
      </c>
      <c r="AB15438">
        <v>12140.71</v>
      </c>
      <c r="AC15438">
        <v>2.835674511E-3</v>
      </c>
      <c r="AD15438">
        <v>0.14126234928100001</v>
      </c>
      <c r="AE15438">
        <v>3.1655205983999998E-2</v>
      </c>
      <c r="AF15438">
        <v>5082.4399999999996</v>
      </c>
      <c r="AG15438">
        <v>2.6840360440000001E-3</v>
      </c>
      <c r="AH15438">
        <v>0.14823005144599999</v>
      </c>
      <c r="AI15438">
        <v>3.4417759621999999E-2</v>
      </c>
      <c r="AJ15438">
        <v>6983.8</v>
      </c>
      <c r="AK15438">
        <v>2.9738319670000002E-3</v>
      </c>
      <c r="AL15438">
        <v>0.13669698516000001</v>
      </c>
      <c r="AM15438">
        <v>2.9988471209000001E-2</v>
      </c>
      <c r="AN15438">
        <v>1692.04</v>
      </c>
      <c r="AO15438">
        <v>3.9520455199999998E-4</v>
      </c>
      <c r="AP15438">
        <v>1.9687563993999999E-2</v>
      </c>
      <c r="AQ15438">
        <v>1.0488837172E-2</v>
      </c>
      <c r="AR15438">
        <v>793.56</v>
      </c>
      <c r="AS15438">
        <v>4.1908118799999998E-4</v>
      </c>
      <c r="AT15438">
        <v>2.3144408272999999E-2</v>
      </c>
      <c r="AU15438">
        <v>1.2004259793E-2</v>
      </c>
      <c r="AV15438">
        <v>889.9</v>
      </c>
      <c r="AW15438">
        <v>3.7893570300000001E-4</v>
      </c>
      <c r="AX15438">
        <v>1.7418391076E-2</v>
      </c>
      <c r="AY15438">
        <v>9.4449766349999995E-3</v>
      </c>
    </row>
    <row r="15439" spans="1:51" x14ac:dyDescent="0.25">
      <c r="A15439" t="s">
        <v>23</v>
      </c>
      <c r="B15439" s="2">
        <v>43922</v>
      </c>
      <c r="C15439" t="s">
        <v>377</v>
      </c>
      <c r="D15439">
        <v>417</v>
      </c>
      <c r="E15439">
        <v>4.9646935300000003E-4</v>
      </c>
      <c r="F15439">
        <v>9.2012356574999996E-2</v>
      </c>
      <c r="G15439">
        <v>8.3273424389999993E-3</v>
      </c>
      <c r="H15439">
        <v>205</v>
      </c>
      <c r="I15439">
        <v>5.01692294E-4</v>
      </c>
      <c r="J15439">
        <v>9.9756690997999997E-2</v>
      </c>
      <c r="K15439">
        <v>8.2681293860000001E-3</v>
      </c>
      <c r="L15439">
        <v>205</v>
      </c>
      <c r="M15439">
        <v>4.8891941700000005E-4</v>
      </c>
      <c r="N15439">
        <v>8.4501236603000004E-2</v>
      </c>
      <c r="O15439">
        <v>8.3431687760000001E-3</v>
      </c>
      <c r="P15439">
        <v>52</v>
      </c>
      <c r="Q15439">
        <v>6.1909846999999997E-5</v>
      </c>
      <c r="R15439">
        <v>1.147396293E-2</v>
      </c>
      <c r="S15439">
        <v>1.524524319E-3</v>
      </c>
      <c r="T15439">
        <v>16</v>
      </c>
      <c r="U15439">
        <v>3.9156472E-5</v>
      </c>
      <c r="V15439">
        <v>7.785888078E-3</v>
      </c>
      <c r="W15439">
        <v>1.0871780929999999E-3</v>
      </c>
      <c r="X15439">
        <v>36</v>
      </c>
      <c r="Y15439">
        <v>8.5859018999999998E-5</v>
      </c>
      <c r="Z15439">
        <v>1.483924155E-2</v>
      </c>
      <c r="AA15439">
        <v>1.8797974E-3</v>
      </c>
      <c r="AB15439">
        <v>2186.8000000000002</v>
      </c>
      <c r="AC15439">
        <v>5.1076554600000003E-4</v>
      </c>
      <c r="AD15439">
        <v>8.8789548698000001E-2</v>
      </c>
      <c r="AE15439">
        <v>5.7017787190000004E-3</v>
      </c>
      <c r="AF15439">
        <v>776.73</v>
      </c>
      <c r="AG15439">
        <v>4.1019021899999999E-4</v>
      </c>
      <c r="AH15439">
        <v>0.10190092959499999</v>
      </c>
      <c r="AI15439">
        <v>5.2599250200000003E-3</v>
      </c>
      <c r="AJ15439">
        <v>1312.62</v>
      </c>
      <c r="AK15439">
        <v>5.5893770000000004E-4</v>
      </c>
      <c r="AL15439">
        <v>7.9662612408000003E-2</v>
      </c>
      <c r="AM15439">
        <v>5.6363934839999998E-3</v>
      </c>
      <c r="AN15439">
        <v>476.59</v>
      </c>
      <c r="AO15439">
        <v>1.11315796E-4</v>
      </c>
      <c r="AP15439">
        <v>1.9350716426999998E-2</v>
      </c>
      <c r="AQ15439">
        <v>2.9543517390000001E-3</v>
      </c>
      <c r="AR15439">
        <v>138.41</v>
      </c>
      <c r="AS15439">
        <v>7.3096361E-5</v>
      </c>
      <c r="AT15439">
        <v>1.8158860823999999E-2</v>
      </c>
      <c r="AU15439">
        <v>2.0937892890000001E-3</v>
      </c>
      <c r="AV15439">
        <v>328.54</v>
      </c>
      <c r="AW15439">
        <v>1.3989990299999999E-4</v>
      </c>
      <c r="AX15439">
        <v>1.9939237834E-2</v>
      </c>
      <c r="AY15439">
        <v>3.48700664E-3</v>
      </c>
    </row>
    <row r="15440" spans="1:51" x14ac:dyDescent="0.25">
      <c r="A15440" t="s">
        <v>192</v>
      </c>
      <c r="B15440" s="2">
        <v>43922</v>
      </c>
      <c r="C15440" t="s">
        <v>377</v>
      </c>
      <c r="D15440">
        <v>714</v>
      </c>
      <c r="E15440">
        <v>8.5006982700000001E-4</v>
      </c>
      <c r="F15440">
        <v>4.9271961906999999E-2</v>
      </c>
      <c r="G15440">
        <v>1.4258327342000001E-2</v>
      </c>
      <c r="H15440">
        <v>594</v>
      </c>
      <c r="I15440">
        <v>1.453684012E-3</v>
      </c>
      <c r="J15440">
        <v>6.0182370821000003E-2</v>
      </c>
      <c r="K15440">
        <v>2.3957409050999998E-2</v>
      </c>
      <c r="L15440">
        <v>113</v>
      </c>
      <c r="M15440">
        <v>2.6950192200000001E-4</v>
      </c>
      <c r="N15440">
        <v>2.4917309812999999E-2</v>
      </c>
      <c r="O15440">
        <v>4.5989174229999997E-3</v>
      </c>
      <c r="P15440">
        <v>619</v>
      </c>
      <c r="Q15440">
        <v>7.3696529800000002E-4</v>
      </c>
      <c r="R15440">
        <v>4.2716168656000003E-2</v>
      </c>
      <c r="S15440">
        <v>1.8147702952000001E-2</v>
      </c>
      <c r="T15440">
        <v>418</v>
      </c>
      <c r="U15440">
        <v>1.0229628230000001E-3</v>
      </c>
      <c r="V15440">
        <v>4.2350557243999998E-2</v>
      </c>
      <c r="W15440">
        <v>2.8402527689E-2</v>
      </c>
      <c r="X15440">
        <v>198</v>
      </c>
      <c r="Y15440">
        <v>4.72224607E-4</v>
      </c>
      <c r="Z15440">
        <v>4.3660418963999997E-2</v>
      </c>
      <c r="AA15440">
        <v>1.0338885698000001E-2</v>
      </c>
      <c r="AB15440">
        <v>2122.09</v>
      </c>
      <c r="AC15440">
        <v>4.9565179400000003E-4</v>
      </c>
      <c r="AD15440">
        <v>6.9878390806999993E-2</v>
      </c>
      <c r="AE15440">
        <v>5.5330608600000003E-3</v>
      </c>
      <c r="AF15440">
        <v>1661.16</v>
      </c>
      <c r="AG15440">
        <v>8.7726134599999997E-4</v>
      </c>
      <c r="AH15440">
        <v>8.2758981236999998E-2</v>
      </c>
      <c r="AI15440">
        <v>1.1249241679E-2</v>
      </c>
      <c r="AJ15440">
        <v>445.39</v>
      </c>
      <c r="AK15440">
        <v>1.8965582399999999E-4</v>
      </c>
      <c r="AL15440">
        <v>4.3977178430999998E-2</v>
      </c>
      <c r="AM15440">
        <v>1.9125116290000001E-3</v>
      </c>
      <c r="AN15440">
        <v>1118.92</v>
      </c>
      <c r="AO15440">
        <v>2.6134203900000003E-4</v>
      </c>
      <c r="AP15440">
        <v>3.6844739226999997E-2</v>
      </c>
      <c r="AQ15440">
        <v>6.9360893719999997E-3</v>
      </c>
      <c r="AR15440">
        <v>749.65</v>
      </c>
      <c r="AS15440">
        <v>3.9588871800000001E-4</v>
      </c>
      <c r="AT15440">
        <v>3.7347304913E-2</v>
      </c>
      <c r="AU15440">
        <v>1.133992925E-2</v>
      </c>
      <c r="AV15440">
        <v>362.98</v>
      </c>
      <c r="AW15440">
        <v>1.54561901E-4</v>
      </c>
      <c r="AX15440">
        <v>3.5839639250999998E-2</v>
      </c>
      <c r="AY15440">
        <v>3.8524571200000001E-3</v>
      </c>
    </row>
    <row r="15441" spans="1:51" x14ac:dyDescent="0.25">
      <c r="A15441" t="s">
        <v>193</v>
      </c>
      <c r="B15441" s="2">
        <v>43922</v>
      </c>
      <c r="C15441" t="s">
        <v>377</v>
      </c>
      <c r="D15441">
        <v>166</v>
      </c>
      <c r="E15441">
        <v>1.97635282E-4</v>
      </c>
      <c r="F15441">
        <v>2.7731373204000001E-2</v>
      </c>
      <c r="G15441">
        <v>3.3149612590000002E-3</v>
      </c>
      <c r="H15441">
        <v>63</v>
      </c>
      <c r="I15441">
        <v>1.54178607E-4</v>
      </c>
      <c r="J15441">
        <v>1.5925176946E-2</v>
      </c>
      <c r="K15441">
        <v>2.5409373240000001E-3</v>
      </c>
      <c r="L15441">
        <v>102</v>
      </c>
      <c r="M15441">
        <v>2.4326722200000001E-4</v>
      </c>
      <c r="N15441">
        <v>5.1776649745999999E-2</v>
      </c>
      <c r="O15441">
        <v>4.1512351959999997E-3</v>
      </c>
      <c r="P15441">
        <v>81</v>
      </c>
      <c r="Q15441">
        <v>9.6436493000000005E-5</v>
      </c>
      <c r="R15441">
        <v>1.3531573672000001E-2</v>
      </c>
      <c r="S15441">
        <v>2.3747398050000001E-3</v>
      </c>
      <c r="T15441">
        <v>56</v>
      </c>
      <c r="U15441">
        <v>1.3704765100000001E-4</v>
      </c>
      <c r="V15441">
        <v>1.4155712841E-2</v>
      </c>
      <c r="W15441">
        <v>3.8051233270000001E-3</v>
      </c>
      <c r="X15441">
        <v>25</v>
      </c>
      <c r="Y15441">
        <v>5.9624319000000003E-5</v>
      </c>
      <c r="Z15441">
        <v>1.269035533E-2</v>
      </c>
      <c r="AA15441">
        <v>1.305414861E-3</v>
      </c>
      <c r="AB15441">
        <v>795.31</v>
      </c>
      <c r="AC15441">
        <v>1.85759582E-4</v>
      </c>
      <c r="AD15441">
        <v>5.7619169732E-2</v>
      </c>
      <c r="AE15441">
        <v>2.073671644E-3</v>
      </c>
      <c r="AF15441">
        <v>267.19</v>
      </c>
      <c r="AG15441">
        <v>1.4110079299999999E-4</v>
      </c>
      <c r="AH15441">
        <v>3.2669255208999999E-2</v>
      </c>
      <c r="AI15441">
        <v>1.8093546729999999E-3</v>
      </c>
      <c r="AJ15441">
        <v>525.75</v>
      </c>
      <c r="AK15441">
        <v>2.2387459300000001E-4</v>
      </c>
      <c r="AL15441">
        <v>9.5149566741000002E-2</v>
      </c>
      <c r="AM15441">
        <v>2.2575777149999999E-3</v>
      </c>
      <c r="AN15441">
        <v>346.3</v>
      </c>
      <c r="AO15441">
        <v>8.0884313999999999E-5</v>
      </c>
      <c r="AP15441">
        <v>2.5088810956000001E-2</v>
      </c>
      <c r="AQ15441">
        <v>2.14669188E-3</v>
      </c>
      <c r="AR15441">
        <v>240.45</v>
      </c>
      <c r="AS15441">
        <v>1.2698434100000001E-4</v>
      </c>
      <c r="AT15441">
        <v>2.9400854349999998E-2</v>
      </c>
      <c r="AU15441">
        <v>3.63736924E-3</v>
      </c>
      <c r="AV15441">
        <v>103.54</v>
      </c>
      <c r="AW15441">
        <v>4.4087407E-5</v>
      </c>
      <c r="AX15441">
        <v>1.8737712239999999E-2</v>
      </c>
      <c r="AY15441">
        <v>1.0988791170000001E-3</v>
      </c>
    </row>
    <row r="15442" spans="1:51" x14ac:dyDescent="0.25">
      <c r="A15442" t="s">
        <v>194</v>
      </c>
      <c r="B15442" s="2">
        <v>43922</v>
      </c>
      <c r="C15442" t="s">
        <v>377</v>
      </c>
      <c r="D15442">
        <v>150</v>
      </c>
      <c r="E15442">
        <v>1.7858609799999999E-4</v>
      </c>
      <c r="F15442">
        <v>2.9160186625000001E-2</v>
      </c>
      <c r="G15442">
        <v>2.9954469209999999E-3</v>
      </c>
      <c r="H15442">
        <v>62</v>
      </c>
      <c r="I15442">
        <v>1.5173132799999999E-4</v>
      </c>
      <c r="J15442">
        <v>3.2752245114000003E-2</v>
      </c>
      <c r="K15442">
        <v>2.500604985E-3</v>
      </c>
      <c r="L15442">
        <v>88</v>
      </c>
      <c r="M15442">
        <v>2.09877603E-4</v>
      </c>
      <c r="N15442">
        <v>2.7448533999000001E-2</v>
      </c>
      <c r="O15442">
        <v>3.5814578159999999E-3</v>
      </c>
      <c r="P15442">
        <v>50</v>
      </c>
      <c r="Q15442">
        <v>5.9528699000000002E-5</v>
      </c>
      <c r="R15442">
        <v>9.7200622080000007E-3</v>
      </c>
      <c r="S15442">
        <v>1.465888768E-3</v>
      </c>
      <c r="T15442">
        <v>29</v>
      </c>
      <c r="U15442">
        <v>7.0971104999999996E-5</v>
      </c>
      <c r="V15442">
        <v>1.5319598521E-2</v>
      </c>
      <c r="W15442">
        <v>1.9705102940000001E-3</v>
      </c>
      <c r="X15442">
        <v>21</v>
      </c>
      <c r="Y15442">
        <v>5.0084428000000001E-5</v>
      </c>
      <c r="Z15442">
        <v>6.550218341E-3</v>
      </c>
      <c r="AA15442">
        <v>1.0965484829999999E-3</v>
      </c>
      <c r="AB15442">
        <v>1050.6099999999999</v>
      </c>
      <c r="AC15442">
        <v>2.4538855800000002E-4</v>
      </c>
      <c r="AD15442">
        <v>4.2908879863000002E-2</v>
      </c>
      <c r="AE15442">
        <v>2.7393219210000001E-3</v>
      </c>
      <c r="AF15442">
        <v>653.20000000000005</v>
      </c>
      <c r="AG15442">
        <v>3.4495744600000002E-4</v>
      </c>
      <c r="AH15442">
        <v>6.1359363654E-2</v>
      </c>
      <c r="AI15442">
        <v>4.4234363019999999E-3</v>
      </c>
      <c r="AJ15442">
        <v>363.45</v>
      </c>
      <c r="AK15442">
        <v>1.54763918E-4</v>
      </c>
      <c r="AL15442">
        <v>2.7109485243000001E-2</v>
      </c>
      <c r="AM15442">
        <v>1.560657545E-3</v>
      </c>
      <c r="AN15442">
        <v>307.89999999999998</v>
      </c>
      <c r="AO15442">
        <v>7.1914459999999995E-5</v>
      </c>
      <c r="AP15442">
        <v>1.2575031899E-2</v>
      </c>
      <c r="AQ15442">
        <v>1.908629501E-3</v>
      </c>
      <c r="AR15442">
        <v>171.28</v>
      </c>
      <c r="AS15442">
        <v>9.0450553999999998E-5</v>
      </c>
      <c r="AT15442">
        <v>1.6088907491999999E-2</v>
      </c>
      <c r="AU15442">
        <v>2.5908868790000001E-3</v>
      </c>
      <c r="AV15442">
        <v>135.19</v>
      </c>
      <c r="AW15442">
        <v>5.7564420999999998E-5</v>
      </c>
      <c r="AX15442">
        <v>1.0083369762E-2</v>
      </c>
      <c r="AY15442">
        <v>1.4347938259999999E-3</v>
      </c>
    </row>
    <row r="15443" spans="1:51" x14ac:dyDescent="0.25">
      <c r="A15443" t="s">
        <v>195</v>
      </c>
      <c r="B15443" s="2">
        <v>43922</v>
      </c>
      <c r="C15443" t="s">
        <v>377</v>
      </c>
      <c r="AB15443">
        <v>0.03</v>
      </c>
      <c r="AC15443">
        <v>7.9089999999999999E-9</v>
      </c>
      <c r="AD15443">
        <v>9.60136867E-4</v>
      </c>
      <c r="AE15443">
        <v>8.8291000000000006E-8</v>
      </c>
      <c r="AF15443">
        <v>0.03</v>
      </c>
      <c r="AG15443">
        <v>1.7882999999999999E-8</v>
      </c>
      <c r="AH15443">
        <v>5.8603568810000001E-3</v>
      </c>
      <c r="AI15443">
        <v>2.2931100000000001E-7</v>
      </c>
    </row>
    <row r="15444" spans="1:51" x14ac:dyDescent="0.25">
      <c r="A15444" t="s">
        <v>196</v>
      </c>
      <c r="B15444" s="2">
        <v>43922</v>
      </c>
      <c r="C15444" t="s">
        <v>377</v>
      </c>
      <c r="D15444">
        <v>435</v>
      </c>
      <c r="E15444">
        <v>5.1789968500000002E-4</v>
      </c>
      <c r="F15444">
        <v>1.9347091265000001E-2</v>
      </c>
      <c r="G15444">
        <v>8.6867960700000007E-3</v>
      </c>
      <c r="H15444">
        <v>183</v>
      </c>
      <c r="I15444">
        <v>4.4785214500000001E-4</v>
      </c>
      <c r="J15444">
        <v>2.0976616231E-2</v>
      </c>
      <c r="K15444">
        <v>7.3808179400000002E-3</v>
      </c>
      <c r="L15444">
        <v>249</v>
      </c>
      <c r="M15444">
        <v>5.9385821799999995E-4</v>
      </c>
      <c r="N15444">
        <v>1.8338488731999999E-2</v>
      </c>
      <c r="O15444">
        <v>1.0133897684E-2</v>
      </c>
      <c r="P15444">
        <v>471</v>
      </c>
      <c r="Q15444">
        <v>5.6076034800000001E-4</v>
      </c>
      <c r="R15444">
        <v>2.0948229852000001E-2</v>
      </c>
      <c r="S15444">
        <v>1.3808672197999999E-2</v>
      </c>
      <c r="T15444">
        <v>192</v>
      </c>
      <c r="U15444">
        <v>4.6987766000000002E-4</v>
      </c>
      <c r="V15444">
        <v>2.2008253094999999E-2</v>
      </c>
      <c r="W15444">
        <v>1.3046137120000001E-2</v>
      </c>
      <c r="X15444">
        <v>273</v>
      </c>
      <c r="Y15444">
        <v>6.5109756400000003E-4</v>
      </c>
      <c r="Z15444">
        <v>2.0106053911E-2</v>
      </c>
      <c r="AA15444">
        <v>1.425513028E-2</v>
      </c>
      <c r="AB15444">
        <v>1897.08</v>
      </c>
      <c r="AC15444">
        <v>4.43094853E-4</v>
      </c>
      <c r="AD15444">
        <v>3.3634937412999999E-2</v>
      </c>
      <c r="AE15444">
        <v>4.9463571279999997E-3</v>
      </c>
      <c r="AF15444">
        <v>827.51</v>
      </c>
      <c r="AG15444">
        <v>4.3700898800000002E-4</v>
      </c>
      <c r="AH15444">
        <v>5.2961405239000003E-2</v>
      </c>
      <c r="AI15444">
        <v>5.6038257480000003E-3</v>
      </c>
      <c r="AJ15444">
        <v>1055.7</v>
      </c>
      <c r="AK15444">
        <v>4.4953528299999999E-4</v>
      </c>
      <c r="AL15444">
        <v>2.6099514604999999E-2</v>
      </c>
      <c r="AM15444">
        <v>4.5331666530000004E-3</v>
      </c>
      <c r="AN15444">
        <v>2116.34</v>
      </c>
      <c r="AO15444">
        <v>4.9430739499999998E-4</v>
      </c>
      <c r="AP15444">
        <v>3.7522436078000002E-2</v>
      </c>
      <c r="AQ15444">
        <v>1.3119053806E-2</v>
      </c>
      <c r="AR15444">
        <v>494.85</v>
      </c>
      <c r="AS15444">
        <v>2.6132888200000002E-4</v>
      </c>
      <c r="AT15444">
        <v>3.1670618226000001E-2</v>
      </c>
      <c r="AU15444">
        <v>7.485565758E-3</v>
      </c>
      <c r="AV15444">
        <v>1614.55</v>
      </c>
      <c r="AW15444">
        <v>6.8750568100000003E-4</v>
      </c>
      <c r="AX15444">
        <v>3.9915809084999997E-2</v>
      </c>
      <c r="AY15444">
        <v>1.7136086767E-2</v>
      </c>
    </row>
    <row r="15445" spans="1:51" x14ac:dyDescent="0.25">
      <c r="A15445" t="s">
        <v>197</v>
      </c>
      <c r="B15445" s="2">
        <v>43922</v>
      </c>
      <c r="C15445" t="s">
        <v>377</v>
      </c>
      <c r="D15445">
        <v>1299</v>
      </c>
      <c r="E15445">
        <v>1.54655561E-3</v>
      </c>
      <c r="F15445">
        <v>5.2603871385999999E-2</v>
      </c>
      <c r="G15445">
        <v>2.5940570332999999E-2</v>
      </c>
      <c r="H15445">
        <v>905</v>
      </c>
      <c r="I15445">
        <v>2.2147879309999999E-3</v>
      </c>
      <c r="J15445">
        <v>5.9672952656999997E-2</v>
      </c>
      <c r="K15445">
        <v>3.6500766313999997E-2</v>
      </c>
      <c r="L15445">
        <v>385</v>
      </c>
      <c r="M15445">
        <v>9.1821451399999999E-4</v>
      </c>
      <c r="N15445">
        <v>4.1150064129999997E-2</v>
      </c>
      <c r="O15445">
        <v>1.5668877945999998E-2</v>
      </c>
      <c r="P15445">
        <v>1274</v>
      </c>
      <c r="Q15445">
        <v>1.51679126E-3</v>
      </c>
      <c r="R15445">
        <v>5.1591479712000003E-2</v>
      </c>
      <c r="S15445">
        <v>3.7350845818000002E-2</v>
      </c>
      <c r="T15445">
        <v>628</v>
      </c>
      <c r="U15445">
        <v>1.536891515E-3</v>
      </c>
      <c r="V15445">
        <v>4.1408413557E-2</v>
      </c>
      <c r="W15445">
        <v>4.2671740164000001E-2</v>
      </c>
      <c r="X15445">
        <v>640</v>
      </c>
      <c r="Y15445">
        <v>1.5263825690000001E-3</v>
      </c>
      <c r="Z15445">
        <v>6.8405301411E-2</v>
      </c>
      <c r="AA15445">
        <v>3.3418620438E-2</v>
      </c>
      <c r="AB15445">
        <v>15633.13</v>
      </c>
      <c r="AC15445">
        <v>3.6513892829999998E-3</v>
      </c>
      <c r="AD15445">
        <v>8.1048387831000004E-2</v>
      </c>
      <c r="AE15445">
        <v>4.0761194370000003E-2</v>
      </c>
      <c r="AF15445">
        <v>8061.85</v>
      </c>
      <c r="AG15445">
        <v>4.25746548E-3</v>
      </c>
      <c r="AH15445">
        <v>7.9265840700000006E-2</v>
      </c>
      <c r="AI15445">
        <v>5.4594059505999999E-2</v>
      </c>
      <c r="AJ15445">
        <v>7482.67</v>
      </c>
      <c r="AK15445">
        <v>3.1862587200000001E-3</v>
      </c>
      <c r="AL15445">
        <v>8.3230168105000002E-2</v>
      </c>
      <c r="AM15445">
        <v>3.2130607563999998E-2</v>
      </c>
      <c r="AN15445">
        <v>5240.22</v>
      </c>
      <c r="AO15445">
        <v>1.223944562E-3</v>
      </c>
      <c r="AP15445">
        <v>2.7167394609000001E-2</v>
      </c>
      <c r="AQ15445">
        <v>3.2483824309000001E-2</v>
      </c>
      <c r="AR15445">
        <v>2178.9</v>
      </c>
      <c r="AS15445">
        <v>1.150677359E-3</v>
      </c>
      <c r="AT15445">
        <v>2.1423405236999999E-2</v>
      </c>
      <c r="AU15445">
        <v>3.2960272050000003E-2</v>
      </c>
      <c r="AV15445">
        <v>3042.04</v>
      </c>
      <c r="AW15445">
        <v>1.2953556780000001E-3</v>
      </c>
      <c r="AX15445">
        <v>3.3836759757999997E-2</v>
      </c>
      <c r="AY15445">
        <v>3.2286754745999999E-2</v>
      </c>
    </row>
    <row r="15446" spans="1:51" x14ac:dyDescent="0.25">
      <c r="A15446" t="s">
        <v>198</v>
      </c>
      <c r="B15446" s="2">
        <v>43922</v>
      </c>
      <c r="C15446" t="s">
        <v>377</v>
      </c>
      <c r="D15446">
        <v>10</v>
      </c>
      <c r="E15446">
        <v>1.190574E-5</v>
      </c>
      <c r="F15446">
        <v>1.7574692443000001E-2</v>
      </c>
      <c r="G15446">
        <v>1.9969646099999999E-4</v>
      </c>
      <c r="H15446">
        <v>6</v>
      </c>
      <c r="I15446">
        <v>1.4683677E-5</v>
      </c>
      <c r="J15446">
        <v>1.6393442623E-2</v>
      </c>
      <c r="K15446">
        <v>2.41994031E-4</v>
      </c>
      <c r="L15446">
        <v>4</v>
      </c>
      <c r="M15446">
        <v>9.5398910000000003E-6</v>
      </c>
      <c r="N15446">
        <v>2.4539877301000001E-2</v>
      </c>
      <c r="O15446">
        <v>1.6279353699999999E-4</v>
      </c>
      <c r="P15446">
        <v>2</v>
      </c>
      <c r="Q15446">
        <v>2.381148E-6</v>
      </c>
      <c r="R15446">
        <v>3.5149384889999998E-3</v>
      </c>
      <c r="S15446">
        <v>5.8635550999999997E-5</v>
      </c>
      <c r="T15446">
        <v>2</v>
      </c>
      <c r="U15446">
        <v>4.894559E-6</v>
      </c>
      <c r="V15446">
        <v>5.4644808739999998E-3</v>
      </c>
      <c r="W15446">
        <v>1.3589726199999999E-4</v>
      </c>
      <c r="AB15446">
        <v>128.01</v>
      </c>
      <c r="AC15446">
        <v>2.9898150000000001E-5</v>
      </c>
      <c r="AD15446">
        <v>7.0763399941000005E-2</v>
      </c>
      <c r="AE15446">
        <v>3.3375907400000002E-4</v>
      </c>
      <c r="AF15446">
        <v>61.51</v>
      </c>
      <c r="AG15446">
        <v>3.2481913E-5</v>
      </c>
      <c r="AH15446">
        <v>6.1654589899000002E-2</v>
      </c>
      <c r="AI15446">
        <v>4.16519994E-4</v>
      </c>
      <c r="AJ15446">
        <v>60.56</v>
      </c>
      <c r="AK15446">
        <v>2.5789302999999999E-5</v>
      </c>
      <c r="AL15446">
        <v>8.2746841414999994E-2</v>
      </c>
      <c r="AM15446">
        <v>2.6006235900000001E-4</v>
      </c>
      <c r="AN15446">
        <v>5.36</v>
      </c>
      <c r="AO15446">
        <v>1.253004E-6</v>
      </c>
      <c r="AP15446">
        <v>2.9656294040000001E-3</v>
      </c>
      <c r="AQ15446">
        <v>3.3255072999999999E-5</v>
      </c>
      <c r="AR15446">
        <v>4.72</v>
      </c>
      <c r="AS15446">
        <v>2.4939559999999998E-6</v>
      </c>
      <c r="AT15446">
        <v>4.7338291059999997E-3</v>
      </c>
      <c r="AU15446">
        <v>7.1437455999999995E-5</v>
      </c>
      <c r="AV15446">
        <v>0.35</v>
      </c>
      <c r="AW15446">
        <v>1.4691200000000001E-7</v>
      </c>
      <c r="AX15446">
        <v>4.7137920500000001E-4</v>
      </c>
      <c r="AY15446">
        <v>3.6617940000000001E-6</v>
      </c>
    </row>
    <row r="15447" spans="1:51" x14ac:dyDescent="0.25">
      <c r="A15447" t="s">
        <v>24</v>
      </c>
      <c r="B15447" s="2">
        <v>43922</v>
      </c>
      <c r="C15447" t="s">
        <v>377</v>
      </c>
      <c r="D15447">
        <v>36</v>
      </c>
      <c r="E15447">
        <v>4.2860664000000003E-5</v>
      </c>
      <c r="F15447">
        <v>3.7075180227000001E-2</v>
      </c>
      <c r="G15447">
        <v>7.1890726100000001E-4</v>
      </c>
      <c r="H15447">
        <v>2</v>
      </c>
      <c r="I15447">
        <v>4.894559E-6</v>
      </c>
      <c r="J15447">
        <v>8.032128514E-3</v>
      </c>
      <c r="K15447">
        <v>8.0664677000000004E-5</v>
      </c>
      <c r="L15447">
        <v>34</v>
      </c>
      <c r="M15447">
        <v>8.1089073999999998E-5</v>
      </c>
      <c r="N15447">
        <v>4.7619047619000002E-2</v>
      </c>
      <c r="O15447">
        <v>1.383745065E-3</v>
      </c>
      <c r="P15447">
        <v>2</v>
      </c>
      <c r="Q15447">
        <v>2.381148E-6</v>
      </c>
      <c r="R15447">
        <v>2.0597322349999998E-3</v>
      </c>
      <c r="S15447">
        <v>5.8635550999999997E-5</v>
      </c>
      <c r="T15447">
        <v>2</v>
      </c>
      <c r="U15447">
        <v>4.894559E-6</v>
      </c>
      <c r="V15447">
        <v>8.032128514E-3</v>
      </c>
      <c r="W15447">
        <v>1.3589726199999999E-4</v>
      </c>
      <c r="AB15447">
        <v>136.02000000000001</v>
      </c>
      <c r="AC15447">
        <v>3.1769937999999999E-5</v>
      </c>
      <c r="AD15447">
        <v>4.6191278071E-2</v>
      </c>
      <c r="AE15447">
        <v>3.5465422100000002E-4</v>
      </c>
      <c r="AF15447">
        <v>61.59</v>
      </c>
      <c r="AG15447">
        <v>3.2525416999999998E-5</v>
      </c>
      <c r="AH15447">
        <v>6.3354056243000001E-2</v>
      </c>
      <c r="AI15447">
        <v>4.1707785700000001E-4</v>
      </c>
      <c r="AJ15447">
        <v>72.709999999999994</v>
      </c>
      <c r="AK15447">
        <v>3.0960031E-5</v>
      </c>
      <c r="AL15447">
        <v>3.7381672823999998E-2</v>
      </c>
      <c r="AM15447">
        <v>3.1220459099999998E-4</v>
      </c>
      <c r="AN15447">
        <v>10.86</v>
      </c>
      <c r="AO15447">
        <v>2.5353819999999998E-6</v>
      </c>
      <c r="AP15447">
        <v>3.686268634E-3</v>
      </c>
      <c r="AQ15447">
        <v>6.7289729E-5</v>
      </c>
      <c r="AR15447">
        <v>3.56</v>
      </c>
      <c r="AS15447">
        <v>1.8795139999999999E-6</v>
      </c>
      <c r="AT15447">
        <v>3.6609770240000001E-3</v>
      </c>
      <c r="AU15447">
        <v>5.3837225999999998E-5</v>
      </c>
      <c r="AV15447">
        <v>7.29</v>
      </c>
      <c r="AW15447">
        <v>3.102656E-6</v>
      </c>
      <c r="AX15447">
        <v>3.7462005249999999E-3</v>
      </c>
      <c r="AY15447">
        <v>7.7333743999999995E-5</v>
      </c>
    </row>
    <row r="15448" spans="1:51" x14ac:dyDescent="0.25">
      <c r="A15448" t="s">
        <v>199</v>
      </c>
      <c r="B15448" s="2">
        <v>43922</v>
      </c>
      <c r="C15448" t="s">
        <v>377</v>
      </c>
      <c r="AB15448">
        <v>0</v>
      </c>
      <c r="AC15448">
        <v>2.4E-10</v>
      </c>
      <c r="AD15448">
        <v>2.2508930299999999E-4</v>
      </c>
      <c r="AE15448">
        <v>2.6739999999999997E-9</v>
      </c>
      <c r="AF15448">
        <v>0</v>
      </c>
      <c r="AG15448">
        <v>5.4199999999999999E-10</v>
      </c>
      <c r="AH15448">
        <v>3.3189527799999999E-4</v>
      </c>
      <c r="AI15448">
        <v>6.945999999999999E-9</v>
      </c>
      <c r="AN15448">
        <v>0.96</v>
      </c>
      <c r="AO15448">
        <v>2.2450400000000001E-7</v>
      </c>
      <c r="AP15448">
        <v>0.21093145891699999</v>
      </c>
      <c r="AQ15448">
        <v>5.9584049999999999E-6</v>
      </c>
      <c r="AR15448">
        <v>0.96</v>
      </c>
      <c r="AS15448">
        <v>5.0760899999999995E-7</v>
      </c>
      <c r="AT15448">
        <v>0.31101946820900001</v>
      </c>
      <c r="AU15448">
        <v>1.4540058999999999E-5</v>
      </c>
    </row>
    <row r="15449" spans="1:51" x14ac:dyDescent="0.25">
      <c r="A15449" t="s">
        <v>200</v>
      </c>
      <c r="B15449" s="2">
        <v>43922</v>
      </c>
      <c r="C15449" t="s">
        <v>377</v>
      </c>
      <c r="D15449">
        <v>1000</v>
      </c>
      <c r="E15449">
        <v>1.1905739880000001E-3</v>
      </c>
      <c r="F15449">
        <v>0.104580631667</v>
      </c>
      <c r="G15449">
        <v>1.9969646138000001E-2</v>
      </c>
      <c r="H15449">
        <v>812</v>
      </c>
      <c r="I15449">
        <v>1.9871909389999999E-3</v>
      </c>
      <c r="J15449">
        <v>0.13942307692299999</v>
      </c>
      <c r="K15449">
        <v>3.2749858836999997E-2</v>
      </c>
      <c r="L15449">
        <v>184</v>
      </c>
      <c r="M15449">
        <v>4.3883498899999999E-4</v>
      </c>
      <c r="N15449">
        <v>5.0027188690000002E-2</v>
      </c>
      <c r="O15449">
        <v>7.488502706E-3</v>
      </c>
      <c r="P15449">
        <v>426</v>
      </c>
      <c r="Q15449">
        <v>5.0718451900000003E-4</v>
      </c>
      <c r="R15449">
        <v>4.4551349089999998E-2</v>
      </c>
      <c r="S15449">
        <v>1.2489372306E-2</v>
      </c>
      <c r="T15449">
        <v>185</v>
      </c>
      <c r="U15449">
        <v>4.5274670400000002E-4</v>
      </c>
      <c r="V15449">
        <v>3.1765109889999997E-2</v>
      </c>
      <c r="W15449">
        <v>1.2570496703999999E-2</v>
      </c>
      <c r="X15449">
        <v>240</v>
      </c>
      <c r="Y15449">
        <v>5.7239346300000003E-4</v>
      </c>
      <c r="Z15449">
        <v>6.5252854811999994E-2</v>
      </c>
      <c r="AA15449">
        <v>1.2531982664E-2</v>
      </c>
      <c r="AB15449">
        <v>13337.98</v>
      </c>
      <c r="AC15449">
        <v>3.115316306E-3</v>
      </c>
      <c r="AD15449">
        <v>0.13958663865000001</v>
      </c>
      <c r="AE15449">
        <v>3.4776903695E-2</v>
      </c>
      <c r="AF15449">
        <v>8834.43</v>
      </c>
      <c r="AG15449">
        <v>4.6654633389999998E-3</v>
      </c>
      <c r="AH15449">
        <v>0.162511767339</v>
      </c>
      <c r="AI15449">
        <v>5.9825871607000002E-2</v>
      </c>
      <c r="AJ15449">
        <v>4415.9799999999996</v>
      </c>
      <c r="AK15449">
        <v>1.8804064619999999E-3</v>
      </c>
      <c r="AL15449">
        <v>0.10907886536399999</v>
      </c>
      <c r="AM15449">
        <v>1.896223985E-2</v>
      </c>
      <c r="AN15449">
        <v>2816.71</v>
      </c>
      <c r="AO15449">
        <v>6.5789115599999999E-4</v>
      </c>
      <c r="AP15449">
        <v>2.9477846265E-2</v>
      </c>
      <c r="AQ15449">
        <v>1.7460611702999999E-2</v>
      </c>
      <c r="AR15449">
        <v>1386.67</v>
      </c>
      <c r="AS15449">
        <v>7.3230247800000004E-4</v>
      </c>
      <c r="AT15449">
        <v>2.5508242447999999E-2</v>
      </c>
      <c r="AU15449">
        <v>2.0976243876999999E-2</v>
      </c>
      <c r="AV15449">
        <v>1417.1</v>
      </c>
      <c r="AW15449">
        <v>6.0342663899999995E-4</v>
      </c>
      <c r="AX15449">
        <v>3.5003651851000003E-2</v>
      </c>
      <c r="AY15449">
        <v>1.5040415719E-2</v>
      </c>
    </row>
    <row r="15450" spans="1:51" x14ac:dyDescent="0.25">
      <c r="A15450" t="s">
        <v>202</v>
      </c>
      <c r="B15450" s="2">
        <v>43922</v>
      </c>
      <c r="C15450" t="s">
        <v>377</v>
      </c>
      <c r="D15450">
        <v>16</v>
      </c>
      <c r="E15450">
        <v>1.9049184E-5</v>
      </c>
      <c r="F15450">
        <v>6.4179703170000003E-3</v>
      </c>
      <c r="G15450">
        <v>3.1951433800000002E-4</v>
      </c>
      <c r="H15450">
        <v>15</v>
      </c>
      <c r="I15450">
        <v>3.6709192000000002E-5</v>
      </c>
      <c r="J15450">
        <v>3.1380753137999998E-2</v>
      </c>
      <c r="K15450">
        <v>6.0498507699999996E-4</v>
      </c>
      <c r="P15450">
        <v>3</v>
      </c>
      <c r="Q15450">
        <v>3.5717219999999998E-6</v>
      </c>
      <c r="R15450">
        <v>1.2033694339999999E-3</v>
      </c>
      <c r="S15450">
        <v>8.7953326000000001E-5</v>
      </c>
      <c r="T15450">
        <v>1</v>
      </c>
      <c r="U15450">
        <v>2.4472789999999999E-6</v>
      </c>
      <c r="V15450">
        <v>2.0920502089999998E-3</v>
      </c>
      <c r="W15450">
        <v>6.7948630999999993E-5</v>
      </c>
      <c r="X15450">
        <v>2</v>
      </c>
      <c r="Y15450">
        <v>4.7699459999999998E-6</v>
      </c>
      <c r="Z15450">
        <v>1E-3</v>
      </c>
      <c r="AA15450">
        <v>1.04433189E-4</v>
      </c>
      <c r="AB15450">
        <v>100.35</v>
      </c>
      <c r="AC15450">
        <v>2.3437585E-5</v>
      </c>
      <c r="AD15450">
        <v>1.5025746548000001E-2</v>
      </c>
      <c r="AE15450">
        <v>2.6163848800000002E-4</v>
      </c>
      <c r="AF15450">
        <v>70.17</v>
      </c>
      <c r="AG15450">
        <v>3.7057858999999998E-5</v>
      </c>
      <c r="AH15450">
        <v>3.8193363562000003E-2</v>
      </c>
      <c r="AI15450">
        <v>4.7519797400000002E-4</v>
      </c>
      <c r="AJ15450">
        <v>27.36</v>
      </c>
      <c r="AK15450">
        <v>1.1650073999999999E-5</v>
      </c>
      <c r="AL15450">
        <v>5.7058975959999999E-3</v>
      </c>
      <c r="AM15450">
        <v>1.1748071600000001E-4</v>
      </c>
      <c r="AN15450">
        <v>42.13</v>
      </c>
      <c r="AO15450">
        <v>9.8395189999999999E-6</v>
      </c>
      <c r="AP15450">
        <v>6.3080784029999996E-3</v>
      </c>
      <c r="AQ15450">
        <v>2.6114354600000002E-4</v>
      </c>
      <c r="AR15450">
        <v>20.76</v>
      </c>
      <c r="AS15450">
        <v>1.0963962999999999E-5</v>
      </c>
      <c r="AT15450">
        <v>1.1299913659E-2</v>
      </c>
      <c r="AU15450">
        <v>3.1405431500000001E-4</v>
      </c>
      <c r="AV15450">
        <v>21.08</v>
      </c>
      <c r="AW15450">
        <v>8.9776739999999993E-6</v>
      </c>
      <c r="AX15450">
        <v>4.3970270740000001E-3</v>
      </c>
      <c r="AY15450">
        <v>2.2376863500000001E-4</v>
      </c>
    </row>
    <row r="15451" spans="1:51" x14ac:dyDescent="0.25">
      <c r="A15451" t="s">
        <v>204</v>
      </c>
      <c r="B15451" s="2">
        <v>43922</v>
      </c>
      <c r="C15451" t="s">
        <v>377</v>
      </c>
      <c r="D15451">
        <v>33</v>
      </c>
      <c r="E15451">
        <v>3.9288941999999997E-5</v>
      </c>
      <c r="F15451">
        <v>1.5200368493999999E-2</v>
      </c>
      <c r="G15451">
        <v>6.5899832299999995E-4</v>
      </c>
      <c r="H15451">
        <v>20</v>
      </c>
      <c r="I15451">
        <v>4.894559E-5</v>
      </c>
      <c r="J15451">
        <v>1.8450184501999999E-2</v>
      </c>
      <c r="K15451">
        <v>8.0664676900000002E-4</v>
      </c>
      <c r="L15451">
        <v>13</v>
      </c>
      <c r="M15451">
        <v>3.1004645999999997E-5</v>
      </c>
      <c r="N15451">
        <v>1.2115563839999999E-2</v>
      </c>
      <c r="O15451">
        <v>5.2907899600000002E-4</v>
      </c>
      <c r="P15451">
        <v>18</v>
      </c>
      <c r="Q15451">
        <v>2.1430332000000001E-5</v>
      </c>
      <c r="R15451">
        <v>8.2911100880000005E-3</v>
      </c>
      <c r="S15451">
        <v>5.2771995700000003E-4</v>
      </c>
      <c r="T15451">
        <v>11</v>
      </c>
      <c r="U15451">
        <v>2.6920073999999999E-5</v>
      </c>
      <c r="V15451">
        <v>1.0147601476000001E-2</v>
      </c>
      <c r="W15451">
        <v>7.4743493899999999E-4</v>
      </c>
      <c r="X15451">
        <v>7</v>
      </c>
      <c r="Y15451">
        <v>1.6694808999999999E-5</v>
      </c>
      <c r="Z15451">
        <v>6.5237651440000002E-3</v>
      </c>
      <c r="AA15451">
        <v>3.6551616099999998E-4</v>
      </c>
      <c r="AB15451">
        <v>329.65</v>
      </c>
      <c r="AC15451">
        <v>7.6994572000000007E-5</v>
      </c>
      <c r="AD15451">
        <v>2.3864922085999999E-2</v>
      </c>
      <c r="AE15451">
        <v>8.5950592E-4</v>
      </c>
      <c r="AF15451">
        <v>150.08000000000001</v>
      </c>
      <c r="AG15451">
        <v>7.9259757000000005E-5</v>
      </c>
      <c r="AH15451">
        <v>2.9171008857E-2</v>
      </c>
      <c r="AI15451">
        <v>1.0163586609999999E-3</v>
      </c>
      <c r="AJ15451">
        <v>178.82</v>
      </c>
      <c r="AK15451">
        <v>7.6143036999999994E-5</v>
      </c>
      <c r="AL15451">
        <v>2.0767606232999999E-2</v>
      </c>
      <c r="AM15451">
        <v>7.6783534199999996E-4</v>
      </c>
      <c r="AN15451">
        <v>128.66</v>
      </c>
      <c r="AO15451">
        <v>3.0051856999999998E-5</v>
      </c>
      <c r="AP15451">
        <v>9.3147503520000004E-3</v>
      </c>
      <c r="AQ15451">
        <v>7.9758451399999995E-4</v>
      </c>
      <c r="AR15451">
        <v>45.22</v>
      </c>
      <c r="AS15451">
        <v>2.3880009E-5</v>
      </c>
      <c r="AT15451">
        <v>8.7888731680000002E-3</v>
      </c>
      <c r="AU15451">
        <v>6.8402457799999995E-4</v>
      </c>
      <c r="AV15451">
        <v>83.36</v>
      </c>
      <c r="AW15451">
        <v>3.5494964E-5</v>
      </c>
      <c r="AX15451">
        <v>9.6810616579999995E-3</v>
      </c>
      <c r="AY15451">
        <v>8.8471237999999995E-4</v>
      </c>
    </row>
    <row r="15452" spans="1:51" x14ac:dyDescent="0.25">
      <c r="A15452" t="s">
        <v>25</v>
      </c>
      <c r="B15452" s="2">
        <v>43922</v>
      </c>
      <c r="C15452" t="s">
        <v>377</v>
      </c>
      <c r="D15452">
        <v>161</v>
      </c>
      <c r="E15452">
        <v>1.9168241199999999E-4</v>
      </c>
      <c r="F15452">
        <v>9.9690402477000006E-2</v>
      </c>
      <c r="G15452">
        <v>3.2151130279999998E-3</v>
      </c>
      <c r="H15452">
        <v>80</v>
      </c>
      <c r="I15452">
        <v>1.9578235900000001E-4</v>
      </c>
      <c r="J15452">
        <v>8.1632653060999996E-2</v>
      </c>
      <c r="K15452">
        <v>3.2265870780000001E-3</v>
      </c>
      <c r="L15452">
        <v>81</v>
      </c>
      <c r="M15452">
        <v>1.9318279399999999E-4</v>
      </c>
      <c r="N15452">
        <v>0.13064516129000001</v>
      </c>
      <c r="O15452">
        <v>3.296569126E-3</v>
      </c>
      <c r="P15452">
        <v>388</v>
      </c>
      <c r="Q15452">
        <v>4.6194270700000001E-4</v>
      </c>
      <c r="R15452">
        <v>0.24024767801899999</v>
      </c>
      <c r="S15452">
        <v>1.1375296841999999E-2</v>
      </c>
      <c r="T15452">
        <v>205</v>
      </c>
      <c r="U15452">
        <v>5.01692294E-4</v>
      </c>
      <c r="V15452">
        <v>0.20918367346899999</v>
      </c>
      <c r="W15452">
        <v>1.3929469321000001E-2</v>
      </c>
      <c r="X15452">
        <v>179</v>
      </c>
      <c r="Y15452">
        <v>4.2691012500000001E-4</v>
      </c>
      <c r="Z15452">
        <v>0.288709677419</v>
      </c>
      <c r="AA15452">
        <v>9.3467704039999992E-3</v>
      </c>
      <c r="AB15452">
        <v>636.01</v>
      </c>
      <c r="AC15452">
        <v>1.4855095E-4</v>
      </c>
      <c r="AD15452">
        <v>9.0266041892000007E-2</v>
      </c>
      <c r="AE15452">
        <v>1.6583041940000001E-3</v>
      </c>
      <c r="AF15452">
        <v>198.64</v>
      </c>
      <c r="AG15452">
        <v>1.04900247E-4</v>
      </c>
      <c r="AH15452">
        <v>5.9181171440999998E-2</v>
      </c>
      <c r="AI15452">
        <v>1.3451501560000001E-3</v>
      </c>
      <c r="AJ15452">
        <v>436.55</v>
      </c>
      <c r="AK15452">
        <v>1.85889001E-4</v>
      </c>
      <c r="AL15452">
        <v>0.11938049579</v>
      </c>
      <c r="AM15452">
        <v>1.874526546E-3</v>
      </c>
      <c r="AN15452">
        <v>2542.37</v>
      </c>
      <c r="AO15452">
        <v>5.9381397100000002E-4</v>
      </c>
      <c r="AP15452">
        <v>0.36082728951100002</v>
      </c>
      <c r="AQ15452">
        <v>1.5759985628E-2</v>
      </c>
      <c r="AR15452">
        <v>1271.82</v>
      </c>
      <c r="AS15452">
        <v>6.7164825000000004E-4</v>
      </c>
      <c r="AT15452">
        <v>0.378921224552</v>
      </c>
      <c r="AU15452">
        <v>1.923884994E-2</v>
      </c>
      <c r="AV15452">
        <v>1257.5</v>
      </c>
      <c r="AW15452">
        <v>5.3546541000000004E-4</v>
      </c>
      <c r="AX15452">
        <v>0.34388331537099998</v>
      </c>
      <c r="AY15452">
        <v>1.3346481319E-2</v>
      </c>
    </row>
    <row r="15453" spans="1:51" x14ac:dyDescent="0.25">
      <c r="A15453" t="s">
        <v>26</v>
      </c>
      <c r="B15453" s="2">
        <v>43922</v>
      </c>
      <c r="C15453" t="s">
        <v>377</v>
      </c>
      <c r="D15453">
        <v>248</v>
      </c>
      <c r="E15453">
        <v>2.9526234899999998E-4</v>
      </c>
      <c r="F15453">
        <v>8.1713344315999997E-2</v>
      </c>
      <c r="G15453">
        <v>4.9524722420000002E-3</v>
      </c>
      <c r="H15453">
        <v>73</v>
      </c>
      <c r="I15453">
        <v>1.7865140199999999E-4</v>
      </c>
      <c r="J15453">
        <v>4.7495120363999999E-2</v>
      </c>
      <c r="K15453">
        <v>2.944260708E-3</v>
      </c>
      <c r="L15453">
        <v>158</v>
      </c>
      <c r="M15453">
        <v>3.7682569699999999E-4</v>
      </c>
      <c r="N15453">
        <v>0.124409448819</v>
      </c>
      <c r="O15453">
        <v>6.4303447150000003E-3</v>
      </c>
      <c r="P15453">
        <v>20</v>
      </c>
      <c r="Q15453">
        <v>2.3811479999999999E-5</v>
      </c>
      <c r="R15453">
        <v>6.5897858320000001E-3</v>
      </c>
      <c r="S15453">
        <v>5.8635550700000003E-4</v>
      </c>
      <c r="T15453">
        <v>6</v>
      </c>
      <c r="U15453">
        <v>1.4683677E-5</v>
      </c>
      <c r="V15453">
        <v>3.9037085230000002E-3</v>
      </c>
      <c r="W15453">
        <v>4.0769178500000002E-4</v>
      </c>
      <c r="X15453">
        <v>14</v>
      </c>
      <c r="Y15453">
        <v>3.3389619000000002E-5</v>
      </c>
      <c r="Z15453">
        <v>1.1023622047E-2</v>
      </c>
      <c r="AA15453">
        <v>7.3103232199999996E-4</v>
      </c>
      <c r="AB15453">
        <v>566.61</v>
      </c>
      <c r="AC15453">
        <v>1.3234254700000001E-4</v>
      </c>
      <c r="AD15453">
        <v>7.7085240363999996E-2</v>
      </c>
      <c r="AE15453">
        <v>1.47736652E-3</v>
      </c>
      <c r="AF15453">
        <v>203.94</v>
      </c>
      <c r="AG15453">
        <v>1.0769927000000001E-4</v>
      </c>
      <c r="AH15453">
        <v>4.5377947084000003E-2</v>
      </c>
      <c r="AI15453">
        <v>1.381042408E-3</v>
      </c>
      <c r="AJ15453">
        <v>331.09</v>
      </c>
      <c r="AK15453">
        <v>1.40984156E-4</v>
      </c>
      <c r="AL15453">
        <v>0.13241910819200001</v>
      </c>
      <c r="AM15453">
        <v>1.4217008059999999E-3</v>
      </c>
      <c r="AN15453">
        <v>62.01</v>
      </c>
      <c r="AO15453">
        <v>1.4483745E-5</v>
      </c>
      <c r="AP15453">
        <v>8.4363114869999995E-3</v>
      </c>
      <c r="AQ15453">
        <v>3.8440255899999999E-4</v>
      </c>
      <c r="AR15453">
        <v>42.04</v>
      </c>
      <c r="AS15453">
        <v>2.2203603E-5</v>
      </c>
      <c r="AT15453">
        <v>9.3552529070000008E-3</v>
      </c>
      <c r="AU15453">
        <v>6.3600520399999998E-4</v>
      </c>
      <c r="AV15453">
        <v>19.489999999999998</v>
      </c>
      <c r="AW15453">
        <v>8.2997339999999992E-6</v>
      </c>
      <c r="AX15453">
        <v>7.7955100380000001E-3</v>
      </c>
      <c r="AY15453">
        <v>2.0687096800000001E-4</v>
      </c>
    </row>
    <row r="15454" spans="1:51" x14ac:dyDescent="0.25">
      <c r="A15454" t="s">
        <v>207</v>
      </c>
      <c r="B15454" s="2">
        <v>43922</v>
      </c>
      <c r="C15454" t="s">
        <v>377</v>
      </c>
      <c r="D15454">
        <v>3</v>
      </c>
      <c r="E15454">
        <v>3.5717219999999998E-6</v>
      </c>
      <c r="F15454">
        <v>7.4999999999999997E-2</v>
      </c>
      <c r="G15454">
        <v>5.9908938000000002E-5</v>
      </c>
      <c r="H15454">
        <v>3</v>
      </c>
      <c r="I15454">
        <v>7.3418380000000004E-6</v>
      </c>
      <c r="J15454">
        <v>0.1</v>
      </c>
      <c r="K15454">
        <v>1.20997015E-4</v>
      </c>
      <c r="AB15454">
        <v>7.7</v>
      </c>
      <c r="AC15454">
        <v>1.799143E-6</v>
      </c>
      <c r="AD15454">
        <v>5.4088935990000003E-2</v>
      </c>
      <c r="AE15454">
        <v>2.0084194E-5</v>
      </c>
      <c r="AF15454">
        <v>6.45</v>
      </c>
      <c r="AG15454">
        <v>3.4038879999999998E-6</v>
      </c>
      <c r="AH15454">
        <v>5.5713552834000001E-2</v>
      </c>
      <c r="AI15454">
        <v>4.3648525000000002E-5</v>
      </c>
      <c r="AJ15454">
        <v>1.24</v>
      </c>
      <c r="AK15454">
        <v>5.2628900000000006E-7</v>
      </c>
      <c r="AL15454">
        <v>5.1810772507000002E-2</v>
      </c>
      <c r="AM15454">
        <v>5.3071560000000003E-6</v>
      </c>
      <c r="AN15454">
        <v>1.97</v>
      </c>
      <c r="AO15454">
        <v>4.5980000000000003E-7</v>
      </c>
      <c r="AP15454">
        <v>1.3823314428E-2</v>
      </c>
      <c r="AQ15454">
        <v>1.2203230000000001E-5</v>
      </c>
      <c r="AR15454">
        <v>1.96</v>
      </c>
      <c r="AS15454">
        <v>1.034645E-6</v>
      </c>
      <c r="AT15454">
        <v>1.6934670352000001E-2</v>
      </c>
      <c r="AU15454">
        <v>2.9636602999999998E-5</v>
      </c>
      <c r="AV15454">
        <v>0.01</v>
      </c>
      <c r="AW15454">
        <v>4.01E-9</v>
      </c>
      <c r="AX15454">
        <v>3.94770546E-4</v>
      </c>
      <c r="AY15454">
        <v>9.9950000000000005E-8</v>
      </c>
    </row>
    <row r="15455" spans="1:51" x14ac:dyDescent="0.25">
      <c r="A15455" t="s">
        <v>27</v>
      </c>
      <c r="B15455" s="2">
        <v>43922</v>
      </c>
      <c r="C15455" t="s">
        <v>377</v>
      </c>
      <c r="D15455">
        <v>12</v>
      </c>
      <c r="E15455">
        <v>1.4286887999999999E-5</v>
      </c>
      <c r="F15455">
        <v>2.0512820513000001E-2</v>
      </c>
      <c r="G15455">
        <v>2.39635754E-4</v>
      </c>
      <c r="H15455">
        <v>6</v>
      </c>
      <c r="I15455">
        <v>1.4683677E-5</v>
      </c>
      <c r="J15455">
        <v>1.7391304348E-2</v>
      </c>
      <c r="K15455">
        <v>2.41994031E-4</v>
      </c>
      <c r="L15455">
        <v>6</v>
      </c>
      <c r="M15455">
        <v>1.4309836999999999E-5</v>
      </c>
      <c r="N15455">
        <v>2.5104602510000001E-2</v>
      </c>
      <c r="O15455">
        <v>2.44190306E-4</v>
      </c>
      <c r="P15455">
        <v>11</v>
      </c>
      <c r="Q15455">
        <v>1.3096314E-5</v>
      </c>
      <c r="R15455">
        <v>1.8803418802999999E-2</v>
      </c>
      <c r="S15455">
        <v>3.2249552900000001E-4</v>
      </c>
      <c r="T15455">
        <v>6</v>
      </c>
      <c r="U15455">
        <v>1.4683677E-5</v>
      </c>
      <c r="V15455">
        <v>1.7391304348E-2</v>
      </c>
      <c r="W15455">
        <v>4.0769178500000002E-4</v>
      </c>
      <c r="X15455">
        <v>4</v>
      </c>
      <c r="Y15455">
        <v>9.5398910000000003E-6</v>
      </c>
      <c r="Z15455">
        <v>1.6736401674E-2</v>
      </c>
      <c r="AA15455">
        <v>2.08866378E-4</v>
      </c>
      <c r="AB15455">
        <v>33.5</v>
      </c>
      <c r="AC15455">
        <v>7.8238930000000006E-6</v>
      </c>
      <c r="AD15455">
        <v>1.3651083308E-2</v>
      </c>
      <c r="AE15455">
        <v>8.7339698000000001E-5</v>
      </c>
      <c r="AF15455">
        <v>28.36</v>
      </c>
      <c r="AG15455">
        <v>1.4979109E-5</v>
      </c>
      <c r="AH15455">
        <v>2.1121625908999998E-2</v>
      </c>
      <c r="AI15455">
        <v>1.92079157E-4</v>
      </c>
      <c r="AJ15455">
        <v>5.09</v>
      </c>
      <c r="AK15455">
        <v>2.166233E-6</v>
      </c>
      <c r="AL15455">
        <v>4.6066239549999999E-3</v>
      </c>
      <c r="AM15455">
        <v>2.1844546999999999E-5</v>
      </c>
      <c r="AN15455">
        <v>48.4</v>
      </c>
      <c r="AO15455">
        <v>1.1304588000000001E-5</v>
      </c>
      <c r="AP15455">
        <v>1.9724179666999998E-2</v>
      </c>
      <c r="AQ15455">
        <v>3.0002687399999998E-4</v>
      </c>
      <c r="AR15455">
        <v>24.82</v>
      </c>
      <c r="AS15455">
        <v>1.3109144999999999E-5</v>
      </c>
      <c r="AT15455">
        <v>1.8484841233999998E-2</v>
      </c>
      <c r="AU15455">
        <v>3.7550142199999998E-4</v>
      </c>
      <c r="AV15455">
        <v>23.49</v>
      </c>
      <c r="AW15455">
        <v>1.0000592E-5</v>
      </c>
      <c r="AX15455">
        <v>2.1266858461000002E-2</v>
      </c>
      <c r="AY15455">
        <v>2.49264873E-4</v>
      </c>
    </row>
    <row r="15456" spans="1:51" x14ac:dyDescent="0.25">
      <c r="A15456" t="s">
        <v>208</v>
      </c>
      <c r="B15456" s="2">
        <v>43922</v>
      </c>
      <c r="C15456" t="s">
        <v>377</v>
      </c>
      <c r="D15456">
        <v>59</v>
      </c>
      <c r="E15456">
        <v>7.0243864999999998E-5</v>
      </c>
      <c r="F15456">
        <v>4.5914396886999997E-2</v>
      </c>
      <c r="G15456">
        <v>1.1782091220000001E-3</v>
      </c>
      <c r="H15456">
        <v>14</v>
      </c>
      <c r="I15456">
        <v>3.4261913E-5</v>
      </c>
      <c r="J15456">
        <v>1.8791946309E-2</v>
      </c>
      <c r="K15456">
        <v>5.6465273899999999E-4</v>
      </c>
      <c r="L15456">
        <v>45</v>
      </c>
      <c r="M15456">
        <v>1.07323774E-4</v>
      </c>
      <c r="N15456">
        <v>8.3643122676999998E-2</v>
      </c>
      <c r="O15456">
        <v>1.831427292E-3</v>
      </c>
      <c r="P15456">
        <v>29</v>
      </c>
      <c r="Q15456">
        <v>3.4526646000000002E-5</v>
      </c>
      <c r="R15456">
        <v>2.2568093385000002E-2</v>
      </c>
      <c r="S15456">
        <v>8.5021548599999999E-4</v>
      </c>
      <c r="T15456">
        <v>27</v>
      </c>
      <c r="U15456">
        <v>6.6076545999999996E-5</v>
      </c>
      <c r="V15456">
        <v>3.6241610738000002E-2</v>
      </c>
      <c r="W15456">
        <v>1.834613033E-3</v>
      </c>
      <c r="X15456">
        <v>2</v>
      </c>
      <c r="Y15456">
        <v>4.7699459999999998E-6</v>
      </c>
      <c r="Z15456">
        <v>3.7174721189999998E-3</v>
      </c>
      <c r="AA15456">
        <v>1.04433189E-4</v>
      </c>
      <c r="AB15456">
        <v>169.99</v>
      </c>
      <c r="AC15456">
        <v>3.9705132000000001E-5</v>
      </c>
      <c r="AD15456">
        <v>3.1290612819000002E-2</v>
      </c>
      <c r="AE15456">
        <v>4.4323639000000002E-4</v>
      </c>
      <c r="AF15456">
        <v>101.87</v>
      </c>
      <c r="AG15456">
        <v>5.3796433999999998E-5</v>
      </c>
      <c r="AH15456">
        <v>3.4850803314999998E-2</v>
      </c>
      <c r="AI15456">
        <v>6.8983900100000003E-4</v>
      </c>
      <c r="AJ15456">
        <v>66.8</v>
      </c>
      <c r="AK15456">
        <v>2.8446581000000001E-5</v>
      </c>
      <c r="AL15456">
        <v>2.6874718501000001E-2</v>
      </c>
      <c r="AM15456">
        <v>2.8685866600000002E-4</v>
      </c>
      <c r="AN15456">
        <v>146.11000000000001</v>
      </c>
      <c r="AO15456">
        <v>3.4126808999999998E-5</v>
      </c>
      <c r="AP15456">
        <v>2.6894477236000001E-2</v>
      </c>
      <c r="AQ15456">
        <v>9.0573487100000004E-4</v>
      </c>
      <c r="AR15456">
        <v>123.46</v>
      </c>
      <c r="AS15456">
        <v>6.5201210000000002E-5</v>
      </c>
      <c r="AT15456">
        <v>4.2239129184000003E-2</v>
      </c>
      <c r="AU15456">
        <v>1.8676387379999999E-3</v>
      </c>
      <c r="AV15456">
        <v>21.54</v>
      </c>
      <c r="AW15456">
        <v>9.1708440000000007E-6</v>
      </c>
      <c r="AX15456">
        <v>8.6640941410000005E-3</v>
      </c>
      <c r="AY15456">
        <v>2.2858339200000001E-4</v>
      </c>
    </row>
    <row r="15457" spans="1:51" x14ac:dyDescent="0.25">
      <c r="A15457" t="s">
        <v>28</v>
      </c>
      <c r="B15457" s="2">
        <v>43922</v>
      </c>
      <c r="C15457" t="s">
        <v>377</v>
      </c>
      <c r="D15457">
        <v>123</v>
      </c>
      <c r="E15457">
        <v>1.464406E-4</v>
      </c>
      <c r="F15457">
        <v>0.12785862785900001</v>
      </c>
      <c r="G15457">
        <v>2.4562664750000002E-3</v>
      </c>
      <c r="H15457">
        <v>15</v>
      </c>
      <c r="I15457">
        <v>3.6709192000000002E-5</v>
      </c>
      <c r="J15457">
        <v>2.8735632184E-2</v>
      </c>
      <c r="K15457">
        <v>6.0498507699999996E-4</v>
      </c>
      <c r="L15457">
        <v>108</v>
      </c>
      <c r="M15457">
        <v>2.5757705799999998E-4</v>
      </c>
      <c r="N15457">
        <v>0.247706422018</v>
      </c>
      <c r="O15457">
        <v>4.3954255020000003E-3</v>
      </c>
      <c r="P15457">
        <v>150</v>
      </c>
      <c r="Q15457">
        <v>1.7858609799999999E-4</v>
      </c>
      <c r="R15457">
        <v>0.155925155925</v>
      </c>
      <c r="S15457">
        <v>4.3976663049999998E-3</v>
      </c>
      <c r="T15457">
        <v>26</v>
      </c>
      <c r="U15457">
        <v>6.3629267000000001E-5</v>
      </c>
      <c r="V15457">
        <v>4.9808429118999999E-2</v>
      </c>
      <c r="W15457">
        <v>1.7666644019999999E-3</v>
      </c>
      <c r="X15457">
        <v>124</v>
      </c>
      <c r="Y15457">
        <v>2.9573662300000001E-4</v>
      </c>
      <c r="Z15457">
        <v>0.28440366972499997</v>
      </c>
      <c r="AA15457">
        <v>6.4748577100000003E-3</v>
      </c>
      <c r="AB15457">
        <v>844.45</v>
      </c>
      <c r="AC15457">
        <v>1.9723589199999999E-4</v>
      </c>
      <c r="AD15457">
        <v>0.22388696684500001</v>
      </c>
      <c r="AE15457">
        <v>2.201784007E-3</v>
      </c>
      <c r="AF15457">
        <v>114.37</v>
      </c>
      <c r="AG15457">
        <v>6.0396609999999998E-5</v>
      </c>
      <c r="AH15457">
        <v>7.8314595670000001E-2</v>
      </c>
      <c r="AI15457">
        <v>7.7447395400000001E-4</v>
      </c>
      <c r="AJ15457">
        <v>729.85</v>
      </c>
      <c r="AK15457">
        <v>3.1078296999999998E-4</v>
      </c>
      <c r="AL15457">
        <v>0.31672174583000001</v>
      </c>
      <c r="AM15457">
        <v>3.13397201E-3</v>
      </c>
      <c r="AN15457">
        <v>841.89</v>
      </c>
      <c r="AO15457">
        <v>1.9663694300000001E-4</v>
      </c>
      <c r="AP15457">
        <v>0.22320708610199999</v>
      </c>
      <c r="AQ15457">
        <v>5.2187983869999999E-3</v>
      </c>
      <c r="AR15457">
        <v>132.53</v>
      </c>
      <c r="AS15457">
        <v>6.9989457999999996E-5</v>
      </c>
      <c r="AT15457">
        <v>9.0753373314000005E-2</v>
      </c>
      <c r="AU15457">
        <v>2.0047944429999998E-3</v>
      </c>
      <c r="AV15457">
        <v>707.96</v>
      </c>
      <c r="AW15457">
        <v>3.0146229400000003E-4</v>
      </c>
      <c r="AX15457">
        <v>0.30722296016400003</v>
      </c>
      <c r="AY15457">
        <v>7.5139510400000003E-3</v>
      </c>
    </row>
    <row r="15458" spans="1:51" x14ac:dyDescent="0.25">
      <c r="A15458" t="s">
        <v>209</v>
      </c>
      <c r="B15458" s="2">
        <v>43922</v>
      </c>
      <c r="C15458" t="s">
        <v>377</v>
      </c>
      <c r="D15458">
        <v>199</v>
      </c>
      <c r="E15458">
        <v>2.3692422400000001E-4</v>
      </c>
      <c r="F15458">
        <v>0.28798842257599999</v>
      </c>
      <c r="G15458">
        <v>3.9739595809999998E-3</v>
      </c>
      <c r="H15458">
        <v>44</v>
      </c>
      <c r="I15458">
        <v>1.07680297E-4</v>
      </c>
      <c r="J15458">
        <v>0.152777777778</v>
      </c>
      <c r="K15458">
        <v>1.7746228929999999E-3</v>
      </c>
      <c r="L15458">
        <v>155</v>
      </c>
      <c r="M15458">
        <v>3.6967077799999998E-4</v>
      </c>
      <c r="N15458">
        <v>0.38750000000000001</v>
      </c>
      <c r="O15458">
        <v>6.3082495619999996E-3</v>
      </c>
      <c r="P15458">
        <v>7</v>
      </c>
      <c r="Q15458">
        <v>8.3340179999999994E-6</v>
      </c>
      <c r="R15458">
        <v>1.0130246020000001E-2</v>
      </c>
      <c r="S15458">
        <v>2.05224428E-4</v>
      </c>
      <c r="T15458">
        <v>3</v>
      </c>
      <c r="U15458">
        <v>7.3418380000000004E-6</v>
      </c>
      <c r="V15458">
        <v>1.0416666667E-2</v>
      </c>
      <c r="W15458">
        <v>2.0384589300000001E-4</v>
      </c>
      <c r="X15458">
        <v>4</v>
      </c>
      <c r="Y15458">
        <v>9.5398910000000003E-6</v>
      </c>
      <c r="Z15458">
        <v>0.01</v>
      </c>
      <c r="AA15458">
        <v>2.08866378E-4</v>
      </c>
      <c r="AB15458">
        <v>496.89</v>
      </c>
      <c r="AC15458">
        <v>1.1605761000000001E-4</v>
      </c>
      <c r="AD15458">
        <v>0.36633408190099997</v>
      </c>
      <c r="AE15458">
        <v>1.2955744880000001E-3</v>
      </c>
      <c r="AF15458">
        <v>98.68</v>
      </c>
      <c r="AG15458">
        <v>5.2114407999999999E-5</v>
      </c>
      <c r="AH15458">
        <v>0.15421509265700001</v>
      </c>
      <c r="AI15458">
        <v>6.6827014799999995E-4</v>
      </c>
      <c r="AJ15458">
        <v>396.92</v>
      </c>
      <c r="AK15458">
        <v>1.6901623099999999E-4</v>
      </c>
      <c r="AL15458">
        <v>0.55892219946300004</v>
      </c>
      <c r="AM15458">
        <v>1.70437955E-3</v>
      </c>
      <c r="AN15458">
        <v>14.5</v>
      </c>
      <c r="AO15458">
        <v>3.3856229999999998E-6</v>
      </c>
      <c r="AP15458">
        <v>1.0686667875E-2</v>
      </c>
      <c r="AQ15458">
        <v>8.9855366000000001E-5</v>
      </c>
      <c r="AR15458">
        <v>10.01</v>
      </c>
      <c r="AS15458">
        <v>5.285767E-6</v>
      </c>
      <c r="AT15458">
        <v>1.5641451667000001E-2</v>
      </c>
      <c r="AU15458">
        <v>1.5140673900000001E-4</v>
      </c>
      <c r="AV15458">
        <v>4.49</v>
      </c>
      <c r="AW15458">
        <v>1.9099870000000002E-6</v>
      </c>
      <c r="AX15458">
        <v>6.3161643460000003E-3</v>
      </c>
      <c r="AY15458">
        <v>4.7606454E-5</v>
      </c>
    </row>
    <row r="15459" spans="1:51" x14ac:dyDescent="0.25">
      <c r="A15459" t="s">
        <v>210</v>
      </c>
      <c r="B15459" s="2">
        <v>43922</v>
      </c>
      <c r="C15459" t="s">
        <v>377</v>
      </c>
      <c r="D15459">
        <v>6</v>
      </c>
      <c r="E15459">
        <v>7.1434439999999996E-6</v>
      </c>
      <c r="F15459">
        <v>9.7244732580000007E-3</v>
      </c>
      <c r="G15459">
        <v>1.19817877E-4</v>
      </c>
      <c r="H15459">
        <v>4</v>
      </c>
      <c r="I15459">
        <v>9.7891180000000001E-6</v>
      </c>
      <c r="J15459">
        <v>1.9138755981E-2</v>
      </c>
      <c r="K15459">
        <v>1.6132935400000001E-4</v>
      </c>
      <c r="L15459">
        <v>2</v>
      </c>
      <c r="M15459">
        <v>4.7699459999999998E-6</v>
      </c>
      <c r="N15459">
        <v>4.9382716049999999E-3</v>
      </c>
      <c r="O15459">
        <v>8.1396768999999995E-5</v>
      </c>
      <c r="P15459">
        <v>86</v>
      </c>
      <c r="Q15459">
        <v>1.02389363E-4</v>
      </c>
      <c r="R15459">
        <v>0.139384116694</v>
      </c>
      <c r="S15459">
        <v>2.5213286820000001E-3</v>
      </c>
      <c r="T15459">
        <v>26</v>
      </c>
      <c r="U15459">
        <v>6.3629267000000001E-5</v>
      </c>
      <c r="V15459">
        <v>0.124401913876</v>
      </c>
      <c r="W15459">
        <v>1.7666644019999999E-3</v>
      </c>
      <c r="X15459">
        <v>58</v>
      </c>
      <c r="Y15459">
        <v>1.3832842000000001E-4</v>
      </c>
      <c r="Z15459">
        <v>0.14320987654299999</v>
      </c>
      <c r="AA15459">
        <v>3.0285624770000001E-3</v>
      </c>
      <c r="AB15459">
        <v>185.09</v>
      </c>
      <c r="AC15459">
        <v>4.3230811000000003E-5</v>
      </c>
      <c r="AD15459">
        <v>4.7011575370000003E-2</v>
      </c>
      <c r="AE15459">
        <v>4.8259425599999999E-4</v>
      </c>
      <c r="AF15459">
        <v>52.59</v>
      </c>
      <c r="AG15459">
        <v>2.7772141999999999E-5</v>
      </c>
      <c r="AH15459">
        <v>3.7001573247E-2</v>
      </c>
      <c r="AI15459">
        <v>3.5612595399999998E-4</v>
      </c>
      <c r="AJ15459">
        <v>132.19</v>
      </c>
      <c r="AK15459">
        <v>5.6290839E-5</v>
      </c>
      <c r="AL15459">
        <v>5.2772491156000002E-2</v>
      </c>
      <c r="AM15459">
        <v>5.6764344000000003E-4</v>
      </c>
      <c r="AN15459">
        <v>473.8</v>
      </c>
      <c r="AO15459">
        <v>1.10664884E-4</v>
      </c>
      <c r="AP15459">
        <v>0.120343117066</v>
      </c>
      <c r="AQ15459">
        <v>2.937076381E-3</v>
      </c>
      <c r="AR15459">
        <v>90.84</v>
      </c>
      <c r="AS15459">
        <v>4.7973872999999998E-5</v>
      </c>
      <c r="AT15459">
        <v>6.3916884199000004E-2</v>
      </c>
      <c r="AU15459">
        <v>1.374174858E-3</v>
      </c>
      <c r="AV15459">
        <v>382.06</v>
      </c>
      <c r="AW15459">
        <v>1.6268691800000001E-4</v>
      </c>
      <c r="AX15459">
        <v>0.15251849257899999</v>
      </c>
      <c r="AY15459">
        <v>4.0549732390000003E-3</v>
      </c>
    </row>
    <row r="15460" spans="1:51" x14ac:dyDescent="0.25">
      <c r="A15460" t="s">
        <v>211</v>
      </c>
      <c r="B15460" s="2">
        <v>43922</v>
      </c>
      <c r="C15460" t="s">
        <v>377</v>
      </c>
      <c r="D15460">
        <v>64</v>
      </c>
      <c r="E15460">
        <v>7.6196735000000004E-5</v>
      </c>
      <c r="F15460">
        <v>1.6855412168E-2</v>
      </c>
      <c r="G15460">
        <v>1.2780573530000001E-3</v>
      </c>
      <c r="H15460">
        <v>42</v>
      </c>
      <c r="I15460">
        <v>1.02785738E-4</v>
      </c>
      <c r="J15460">
        <v>1.7514595495999999E-2</v>
      </c>
      <c r="K15460">
        <v>1.693958216E-3</v>
      </c>
      <c r="L15460">
        <v>22</v>
      </c>
      <c r="M15460">
        <v>5.2469400999999999E-5</v>
      </c>
      <c r="N15460">
        <v>1.6140865737E-2</v>
      </c>
      <c r="O15460">
        <v>8.9536445399999998E-4</v>
      </c>
      <c r="P15460">
        <v>25</v>
      </c>
      <c r="Q15460">
        <v>2.9764349999999999E-5</v>
      </c>
      <c r="R15460">
        <v>6.5841453779999998E-3</v>
      </c>
      <c r="S15460">
        <v>7.3294438400000001E-4</v>
      </c>
      <c r="T15460">
        <v>15</v>
      </c>
      <c r="U15460">
        <v>3.6709192000000002E-5</v>
      </c>
      <c r="V15460">
        <v>6.2552126769999999E-3</v>
      </c>
      <c r="W15460">
        <v>1.0192294630000001E-3</v>
      </c>
      <c r="X15460">
        <v>10</v>
      </c>
      <c r="Y15460">
        <v>2.3849728E-5</v>
      </c>
      <c r="Z15460">
        <v>7.336757153E-3</v>
      </c>
      <c r="AA15460">
        <v>5.2216594400000002E-4</v>
      </c>
      <c r="AB15460">
        <v>477.36</v>
      </c>
      <c r="AC15460">
        <v>1.1149649E-4</v>
      </c>
      <c r="AD15460">
        <v>4.2986287838000001E-2</v>
      </c>
      <c r="AE15460">
        <v>1.244657785E-3</v>
      </c>
      <c r="AF15460">
        <v>154.41999999999999</v>
      </c>
      <c r="AG15460">
        <v>8.1547677999999998E-5</v>
      </c>
      <c r="AH15460">
        <v>2.480029077E-2</v>
      </c>
      <c r="AI15460">
        <v>1.0456969730000001E-3</v>
      </c>
      <c r="AJ15460">
        <v>320.68</v>
      </c>
      <c r="AK15460">
        <v>1.36550377E-4</v>
      </c>
      <c r="AL15460">
        <v>6.670826178E-2</v>
      </c>
      <c r="AM15460">
        <v>1.376990057E-3</v>
      </c>
      <c r="AN15460">
        <v>145.43</v>
      </c>
      <c r="AO15460">
        <v>3.3967721999999997E-5</v>
      </c>
      <c r="AP15460">
        <v>1.3095894614E-2</v>
      </c>
      <c r="AQ15460">
        <v>9.01512661E-4</v>
      </c>
      <c r="AR15460">
        <v>95.91</v>
      </c>
      <c r="AS15460">
        <v>5.0649534000000003E-5</v>
      </c>
      <c r="AT15460">
        <v>1.5403543158000001E-2</v>
      </c>
      <c r="AU15460">
        <v>1.450817128E-3</v>
      </c>
      <c r="AV15460">
        <v>47.85</v>
      </c>
      <c r="AW15460">
        <v>2.037722E-5</v>
      </c>
      <c r="AX15460">
        <v>9.9547796189999992E-3</v>
      </c>
      <c r="AY15460">
        <v>5.0790242999999998E-4</v>
      </c>
    </row>
    <row r="15461" spans="1:51" x14ac:dyDescent="0.25">
      <c r="A15461" t="s">
        <v>212</v>
      </c>
      <c r="B15461" s="2">
        <v>43922</v>
      </c>
      <c r="C15461" t="s">
        <v>377</v>
      </c>
      <c r="D15461">
        <v>16</v>
      </c>
      <c r="E15461">
        <v>1.9049184E-5</v>
      </c>
      <c r="F15461">
        <v>5.0473186119999999E-2</v>
      </c>
      <c r="G15461">
        <v>3.1951433800000002E-4</v>
      </c>
      <c r="H15461">
        <v>2</v>
      </c>
      <c r="I15461">
        <v>4.894559E-6</v>
      </c>
      <c r="J15461">
        <v>1.0471204188000001E-2</v>
      </c>
      <c r="K15461">
        <v>8.0664677000000004E-5</v>
      </c>
      <c r="L15461">
        <v>12</v>
      </c>
      <c r="M15461">
        <v>2.8619672999999999E-5</v>
      </c>
      <c r="N15461">
        <v>0.106194690265</v>
      </c>
      <c r="O15461">
        <v>4.8838061100000001E-4</v>
      </c>
      <c r="AB15461">
        <v>23.54</v>
      </c>
      <c r="AC15461">
        <v>5.4970780000000001E-6</v>
      </c>
      <c r="AD15461">
        <v>3.7309603663999998E-2</v>
      </c>
      <c r="AE15461">
        <v>6.1364991000000002E-5</v>
      </c>
      <c r="AF15461">
        <v>13.07</v>
      </c>
      <c r="AG15461">
        <v>6.9027589999999997E-6</v>
      </c>
      <c r="AH15461">
        <v>3.2854923984000001E-2</v>
      </c>
      <c r="AI15461">
        <v>8.8515017000000002E-5</v>
      </c>
      <c r="AJ15461">
        <v>8.76</v>
      </c>
      <c r="AK15461">
        <v>3.7300700000000001E-6</v>
      </c>
      <c r="AL15461">
        <v>4.1451811247000002E-2</v>
      </c>
      <c r="AM15461">
        <v>3.7614463000000003E-5</v>
      </c>
      <c r="AN15461">
        <v>3.13</v>
      </c>
      <c r="AO15461">
        <v>7.3112E-7</v>
      </c>
      <c r="AP15461">
        <v>4.9622371779999997E-3</v>
      </c>
      <c r="AQ15461">
        <v>1.9404131000000001E-5</v>
      </c>
      <c r="AR15461">
        <v>2.37</v>
      </c>
      <c r="AS15461">
        <v>1.253986E-6</v>
      </c>
      <c r="AT15461">
        <v>5.9685703490000002E-3</v>
      </c>
      <c r="AU15461">
        <v>3.5919457999999999E-5</v>
      </c>
      <c r="AV15461">
        <v>0.73</v>
      </c>
      <c r="AW15461">
        <v>3.1057400000000001E-7</v>
      </c>
      <c r="AX15461">
        <v>3.4513738289999999E-3</v>
      </c>
      <c r="AY15461">
        <v>7.7410669999999992E-6</v>
      </c>
    </row>
    <row r="15462" spans="1:51" x14ac:dyDescent="0.25">
      <c r="A15462" t="s">
        <v>29</v>
      </c>
      <c r="B15462" s="2">
        <v>43922</v>
      </c>
      <c r="C15462" t="s">
        <v>377</v>
      </c>
      <c r="D15462">
        <v>13</v>
      </c>
      <c r="E15462">
        <v>1.5477462000000002E-5</v>
      </c>
      <c r="F15462">
        <v>2.1885521886000001E-2</v>
      </c>
      <c r="G15462">
        <v>2.5960540000000002E-4</v>
      </c>
      <c r="H15462">
        <v>7</v>
      </c>
      <c r="I15462">
        <v>1.7130955999999999E-5</v>
      </c>
      <c r="J15462">
        <v>2.8925619834999999E-2</v>
      </c>
      <c r="K15462">
        <v>2.82326369E-4</v>
      </c>
      <c r="L15462">
        <v>4</v>
      </c>
      <c r="M15462">
        <v>9.5398910000000003E-6</v>
      </c>
      <c r="N15462">
        <v>1.4925373134000001E-2</v>
      </c>
      <c r="O15462">
        <v>1.6279353699999999E-4</v>
      </c>
      <c r="P15462">
        <v>14</v>
      </c>
      <c r="Q15462">
        <v>1.6668035999999999E-5</v>
      </c>
      <c r="R15462">
        <v>2.3569023569000001E-2</v>
      </c>
      <c r="S15462">
        <v>4.10448855E-4</v>
      </c>
      <c r="T15462">
        <v>2</v>
      </c>
      <c r="U15462">
        <v>4.894559E-6</v>
      </c>
      <c r="V15462">
        <v>8.2644628099999996E-3</v>
      </c>
      <c r="W15462">
        <v>1.3589726199999999E-4</v>
      </c>
      <c r="X15462">
        <v>12</v>
      </c>
      <c r="Y15462">
        <v>2.8619672999999999E-5</v>
      </c>
      <c r="Z15462">
        <v>4.4776119402999998E-2</v>
      </c>
      <c r="AA15462">
        <v>6.2659913300000005E-4</v>
      </c>
      <c r="AB15462">
        <v>75.290000000000006</v>
      </c>
      <c r="AC15462">
        <v>1.7585682000000001E-5</v>
      </c>
      <c r="AD15462">
        <v>6.2628013824999995E-2</v>
      </c>
      <c r="AE15462">
        <v>1.96312508E-4</v>
      </c>
      <c r="AF15462">
        <v>45.96</v>
      </c>
      <c r="AG15462">
        <v>2.4273641E-5</v>
      </c>
      <c r="AH15462">
        <v>6.3368906369E-2</v>
      </c>
      <c r="AI15462">
        <v>3.1126420899999998E-4</v>
      </c>
      <c r="AJ15462">
        <v>22.27</v>
      </c>
      <c r="AK15462">
        <v>9.4843169999999998E-6</v>
      </c>
      <c r="AL15462">
        <v>5.9977848414000001E-2</v>
      </c>
      <c r="AM15462">
        <v>9.5640969999999999E-5</v>
      </c>
      <c r="AN15462">
        <v>14.3</v>
      </c>
      <c r="AO15462">
        <v>3.3406810000000002E-6</v>
      </c>
      <c r="AP15462">
        <v>1.1897190233E-2</v>
      </c>
      <c r="AQ15462">
        <v>8.8662583000000001E-5</v>
      </c>
      <c r="AR15462">
        <v>3.83</v>
      </c>
      <c r="AS15462">
        <v>2.0201759999999999E-6</v>
      </c>
      <c r="AT15462">
        <v>5.2738838959999999E-3</v>
      </c>
      <c r="AU15462">
        <v>5.7866404999999999E-5</v>
      </c>
      <c r="AV15462">
        <v>10.28</v>
      </c>
      <c r="AW15462">
        <v>4.376042E-6</v>
      </c>
      <c r="AX15462">
        <v>2.7673638010000001E-2</v>
      </c>
      <c r="AY15462">
        <v>1.09072886E-4</v>
      </c>
    </row>
    <row r="15463" spans="1:51" x14ac:dyDescent="0.25">
      <c r="A15463" t="s">
        <v>213</v>
      </c>
      <c r="B15463" s="2">
        <v>43922</v>
      </c>
      <c r="C15463" t="s">
        <v>377</v>
      </c>
      <c r="D15463">
        <v>23</v>
      </c>
      <c r="E15463">
        <v>2.7383202000000001E-5</v>
      </c>
      <c r="F15463">
        <v>5.8688440929999999E-3</v>
      </c>
      <c r="G15463">
        <v>4.5930186099999999E-4</v>
      </c>
      <c r="H15463">
        <v>11</v>
      </c>
      <c r="I15463">
        <v>2.6920073999999999E-5</v>
      </c>
      <c r="J15463">
        <v>3.6460059659999999E-3</v>
      </c>
      <c r="K15463">
        <v>4.4365572299999998E-4</v>
      </c>
      <c r="L15463">
        <v>12</v>
      </c>
      <c r="M15463">
        <v>2.8619672999999999E-5</v>
      </c>
      <c r="N15463">
        <v>1.4117647059E-2</v>
      </c>
      <c r="O15463">
        <v>4.8838061100000001E-4</v>
      </c>
      <c r="P15463">
        <v>324</v>
      </c>
      <c r="Q15463">
        <v>3.8574597200000002E-4</v>
      </c>
      <c r="R15463">
        <v>8.2674151569000001E-2</v>
      </c>
      <c r="S15463">
        <v>9.498959219E-3</v>
      </c>
      <c r="T15463">
        <v>234</v>
      </c>
      <c r="U15463">
        <v>5.7266339899999998E-4</v>
      </c>
      <c r="V15463">
        <v>7.7560490553999994E-2</v>
      </c>
      <c r="W15463">
        <v>1.5899979615E-2</v>
      </c>
      <c r="X15463">
        <v>85</v>
      </c>
      <c r="Y15463">
        <v>2.0272268499999999E-4</v>
      </c>
      <c r="Z15463">
        <v>0.1</v>
      </c>
      <c r="AA15463">
        <v>4.4384105270000003E-3</v>
      </c>
      <c r="AB15463">
        <v>227.41</v>
      </c>
      <c r="AC15463">
        <v>5.3116618000000002E-5</v>
      </c>
      <c r="AD15463">
        <v>2.8358919815000001E-2</v>
      </c>
      <c r="AE15463">
        <v>5.9295150700000002E-4</v>
      </c>
      <c r="AF15463">
        <v>166.07</v>
      </c>
      <c r="AG15463">
        <v>8.7702935999999995E-5</v>
      </c>
      <c r="AH15463">
        <v>3.1684918967999999E-2</v>
      </c>
      <c r="AI15463">
        <v>1.124626686E-3</v>
      </c>
      <c r="AJ15463">
        <v>60.77</v>
      </c>
      <c r="AK15463">
        <v>2.587545E-5</v>
      </c>
      <c r="AL15463">
        <v>2.2573900979999999E-2</v>
      </c>
      <c r="AM15463">
        <v>2.6093107900000001E-4</v>
      </c>
      <c r="AN15463">
        <v>464.42</v>
      </c>
      <c r="AO15463">
        <v>1.0847323000000001E-4</v>
      </c>
      <c r="AP15463">
        <v>5.7913770783000001E-2</v>
      </c>
      <c r="AQ15463">
        <v>2.8789092600000001E-3</v>
      </c>
      <c r="AR15463">
        <v>261.02999999999997</v>
      </c>
      <c r="AS15463">
        <v>1.37851401E-4</v>
      </c>
      <c r="AT15463">
        <v>4.9802329122E-2</v>
      </c>
      <c r="AU15463">
        <v>3.9486478490000001E-3</v>
      </c>
      <c r="AV15463">
        <v>198.42</v>
      </c>
      <c r="AW15463">
        <v>8.4490894000000005E-5</v>
      </c>
      <c r="AX15463">
        <v>7.3710373107000002E-2</v>
      </c>
      <c r="AY15463">
        <v>2.105936465E-3</v>
      </c>
    </row>
    <row r="15464" spans="1:51" x14ac:dyDescent="0.25">
      <c r="A15464" t="s">
        <v>214</v>
      </c>
      <c r="B15464" s="2">
        <v>43922</v>
      </c>
      <c r="C15464" t="s">
        <v>377</v>
      </c>
      <c r="D15464">
        <v>1</v>
      </c>
      <c r="E15464">
        <v>1.190574E-6</v>
      </c>
      <c r="F15464">
        <v>1.6666666667E-2</v>
      </c>
      <c r="G15464">
        <v>1.9969645999999999E-5</v>
      </c>
      <c r="H15464">
        <v>1</v>
      </c>
      <c r="I15464">
        <v>2.4472789999999999E-6</v>
      </c>
      <c r="J15464">
        <v>3.125E-2</v>
      </c>
      <c r="K15464">
        <v>4.0332337999999997E-5</v>
      </c>
      <c r="AB15464">
        <v>17.3</v>
      </c>
      <c r="AC15464">
        <v>4.0402379999999997E-6</v>
      </c>
      <c r="AD15464">
        <v>2.7285680518E-2</v>
      </c>
      <c r="AE15464">
        <v>4.5101990000000002E-5</v>
      </c>
      <c r="AF15464">
        <v>7.73</v>
      </c>
      <c r="AG15464">
        <v>4.0839559999999998E-6</v>
      </c>
      <c r="AH15464">
        <v>2.2292261048000001E-2</v>
      </c>
      <c r="AI15464">
        <v>5.2369118999999998E-5</v>
      </c>
      <c r="AJ15464">
        <v>9.3699999999999992</v>
      </c>
      <c r="AK15464">
        <v>3.9888209999999998E-6</v>
      </c>
      <c r="AL15464">
        <v>3.3998575833999997E-2</v>
      </c>
      <c r="AM15464">
        <v>4.0223742999999997E-5</v>
      </c>
      <c r="AN15464">
        <v>19.2</v>
      </c>
      <c r="AO15464">
        <v>4.4834890000000003E-6</v>
      </c>
      <c r="AP15464">
        <v>3.0279172617999998E-2</v>
      </c>
      <c r="AQ15464">
        <v>1.1899303999999999E-4</v>
      </c>
      <c r="AR15464">
        <v>14.77</v>
      </c>
      <c r="AS15464">
        <v>7.8022180000000005E-6</v>
      </c>
      <c r="AT15464">
        <v>4.258838635E-2</v>
      </c>
      <c r="AU15464">
        <v>2.23488559E-4</v>
      </c>
      <c r="AV15464">
        <v>4.1500000000000004</v>
      </c>
      <c r="AW15464">
        <v>1.7675950000000001E-6</v>
      </c>
      <c r="AX15464">
        <v>1.5066028780000001E-2</v>
      </c>
      <c r="AY15464">
        <v>4.4057314000000001E-5</v>
      </c>
    </row>
    <row r="15465" spans="1:51" x14ac:dyDescent="0.25">
      <c r="A15465" t="s">
        <v>215</v>
      </c>
      <c r="B15465" s="2">
        <v>43922</v>
      </c>
      <c r="C15465" t="s">
        <v>377</v>
      </c>
      <c r="D15465">
        <v>52</v>
      </c>
      <c r="E15465">
        <v>6.1909846999999997E-5</v>
      </c>
      <c r="F15465">
        <v>4.4866264021000003E-2</v>
      </c>
      <c r="G15465">
        <v>1.0384215990000001E-3</v>
      </c>
      <c r="H15465">
        <v>14</v>
      </c>
      <c r="I15465">
        <v>3.4261913E-5</v>
      </c>
      <c r="J15465">
        <v>3.4912718204E-2</v>
      </c>
      <c r="K15465">
        <v>5.6465273899999999E-4</v>
      </c>
      <c r="L15465">
        <v>38</v>
      </c>
      <c r="M15465">
        <v>9.0628964999999993E-5</v>
      </c>
      <c r="N15465">
        <v>5.0397877984E-2</v>
      </c>
      <c r="O15465">
        <v>1.5465386020000001E-3</v>
      </c>
      <c r="P15465">
        <v>109</v>
      </c>
      <c r="Q15465">
        <v>1.29772565E-4</v>
      </c>
      <c r="R15465">
        <v>9.4046591890000003E-2</v>
      </c>
      <c r="S15465">
        <v>3.195637515E-3</v>
      </c>
      <c r="T15465">
        <v>35</v>
      </c>
      <c r="U15465">
        <v>8.5654781999999996E-5</v>
      </c>
      <c r="V15465">
        <v>8.7281795511000002E-2</v>
      </c>
      <c r="W15465">
        <v>2.378202079E-3</v>
      </c>
      <c r="X15465">
        <v>74</v>
      </c>
      <c r="Y15465">
        <v>1.7648798499999999E-4</v>
      </c>
      <c r="Z15465">
        <v>9.8143236073999995E-2</v>
      </c>
      <c r="AA15465">
        <v>3.8640279879999999E-3</v>
      </c>
      <c r="AB15465">
        <v>424.1</v>
      </c>
      <c r="AC15465">
        <v>9.9056738999999996E-5</v>
      </c>
      <c r="AD15465">
        <v>5.4335391900000002E-2</v>
      </c>
      <c r="AE15465">
        <v>1.1057903359999999E-3</v>
      </c>
      <c r="AF15465">
        <v>42.81</v>
      </c>
      <c r="AG15465">
        <v>2.2605438999999999E-5</v>
      </c>
      <c r="AH15465">
        <v>2.1283700090999998E-2</v>
      </c>
      <c r="AI15465">
        <v>2.89872622E-4</v>
      </c>
      <c r="AJ15465">
        <v>379.92</v>
      </c>
      <c r="AK15465">
        <v>1.61778728E-4</v>
      </c>
      <c r="AL15465">
        <v>6.5760165886000005E-2</v>
      </c>
      <c r="AM15465">
        <v>1.6313957110000001E-3</v>
      </c>
      <c r="AN15465">
        <v>707.46</v>
      </c>
      <c r="AO15465">
        <v>1.6523915200000001E-4</v>
      </c>
      <c r="AP15465">
        <v>9.0638296687000006E-2</v>
      </c>
      <c r="AQ15465">
        <v>4.3854924030000001E-3</v>
      </c>
      <c r="AR15465">
        <v>119.63</v>
      </c>
      <c r="AS15465">
        <v>6.3174841000000003E-5</v>
      </c>
      <c r="AT15465">
        <v>5.9481011287E-2</v>
      </c>
      <c r="AU15465">
        <v>1.8095949609999999E-3</v>
      </c>
      <c r="AV15465">
        <v>585.63</v>
      </c>
      <c r="AW15465">
        <v>2.49371752E-4</v>
      </c>
      <c r="AX15465">
        <v>0.10136516729300001</v>
      </c>
      <c r="AY15465">
        <v>6.2155937079999999E-3</v>
      </c>
    </row>
    <row r="15466" spans="1:51" x14ac:dyDescent="0.25">
      <c r="A15466" t="s">
        <v>216</v>
      </c>
      <c r="B15466" s="2">
        <v>43922</v>
      </c>
      <c r="C15466" t="s">
        <v>377</v>
      </c>
      <c r="D15466">
        <v>17</v>
      </c>
      <c r="E15466">
        <v>2.0239758000000001E-5</v>
      </c>
      <c r="F15466">
        <v>1.5755329007999998E-2</v>
      </c>
      <c r="G15466">
        <v>3.3948398399999999E-4</v>
      </c>
      <c r="H15466">
        <v>8</v>
      </c>
      <c r="I15466">
        <v>1.9578236E-5</v>
      </c>
      <c r="J15466">
        <v>1.1994002998999999E-2</v>
      </c>
      <c r="K15466">
        <v>3.2265870800000002E-4</v>
      </c>
      <c r="L15466">
        <v>9</v>
      </c>
      <c r="M15466">
        <v>2.1464754999999998E-5</v>
      </c>
      <c r="N15466">
        <v>2.2388059700999999E-2</v>
      </c>
      <c r="O15466">
        <v>3.6628545800000001E-4</v>
      </c>
      <c r="P15466">
        <v>9</v>
      </c>
      <c r="Q15466">
        <v>1.0715166000000001E-5</v>
      </c>
      <c r="R15466">
        <v>8.3410565339999999E-3</v>
      </c>
      <c r="S15466">
        <v>2.6385997800000002E-4</v>
      </c>
      <c r="T15466">
        <v>7</v>
      </c>
      <c r="U15466">
        <v>1.7130955999999999E-5</v>
      </c>
      <c r="V15466">
        <v>1.0494752624000001E-2</v>
      </c>
      <c r="W15466">
        <v>4.7564041600000001E-4</v>
      </c>
      <c r="X15466">
        <v>2</v>
      </c>
      <c r="Y15466">
        <v>4.7699459999999998E-6</v>
      </c>
      <c r="Z15466">
        <v>4.9751243780000003E-3</v>
      </c>
      <c r="AA15466">
        <v>1.04433189E-4</v>
      </c>
      <c r="AB15466">
        <v>114.41</v>
      </c>
      <c r="AC15466">
        <v>2.6722841E-5</v>
      </c>
      <c r="AD15466">
        <v>2.3776395273999999E-2</v>
      </c>
      <c r="AE15466">
        <v>2.9831245399999999E-4</v>
      </c>
      <c r="AF15466">
        <v>58.94</v>
      </c>
      <c r="AG15466">
        <v>3.1128301999999997E-5</v>
      </c>
      <c r="AH15466">
        <v>2.2388054625999999E-2</v>
      </c>
      <c r="AI15466">
        <v>3.9916245199999998E-4</v>
      </c>
      <c r="AJ15466">
        <v>54.93</v>
      </c>
      <c r="AK15466">
        <v>2.3388854E-5</v>
      </c>
      <c r="AL15466">
        <v>2.5773030394000002E-2</v>
      </c>
      <c r="AM15466">
        <v>2.3585594899999999E-4</v>
      </c>
      <c r="AN15466">
        <v>61.48</v>
      </c>
      <c r="AO15466">
        <v>1.4358776999999999E-5</v>
      </c>
      <c r="AP15466">
        <v>1.2775586152E-2</v>
      </c>
      <c r="AQ15466">
        <v>3.8108587200000001E-4</v>
      </c>
      <c r="AR15466">
        <v>24.82</v>
      </c>
      <c r="AS15466">
        <v>1.3105898000000001E-5</v>
      </c>
      <c r="AT15466">
        <v>9.4260056880000002E-3</v>
      </c>
      <c r="AU15466">
        <v>3.75408401E-4</v>
      </c>
      <c r="AV15466">
        <v>36.42</v>
      </c>
      <c r="AW15466">
        <v>1.5509584000000001E-5</v>
      </c>
      <c r="AX15466">
        <v>1.7090575999000001E-2</v>
      </c>
      <c r="AY15466">
        <v>3.8657655399999998E-4</v>
      </c>
    </row>
    <row r="15467" spans="1:51" x14ac:dyDescent="0.25">
      <c r="A15467" t="s">
        <v>217</v>
      </c>
      <c r="B15467" s="2">
        <v>43922</v>
      </c>
      <c r="C15467" t="s">
        <v>377</v>
      </c>
      <c r="D15467">
        <v>46</v>
      </c>
      <c r="E15467">
        <v>5.4766403E-5</v>
      </c>
      <c r="F15467">
        <v>0.31081081081099998</v>
      </c>
      <c r="G15467">
        <v>9.1860372199999997E-4</v>
      </c>
      <c r="H15467">
        <v>33</v>
      </c>
      <c r="I15467">
        <v>8.0760222999999996E-5</v>
      </c>
      <c r="J15467">
        <v>0.37078651685399999</v>
      </c>
      <c r="K15467">
        <v>1.3309671689999999E-3</v>
      </c>
      <c r="L15467">
        <v>9</v>
      </c>
      <c r="M15467">
        <v>2.1464754999999998E-5</v>
      </c>
      <c r="N15467">
        <v>0.16363636363600001</v>
      </c>
      <c r="O15467">
        <v>3.6628545800000001E-4</v>
      </c>
      <c r="AB15467">
        <v>1368.43</v>
      </c>
      <c r="AC15467">
        <v>3.1962086800000001E-4</v>
      </c>
      <c r="AD15467">
        <v>0.42828096068499999</v>
      </c>
      <c r="AE15467">
        <v>3.5679921570000001E-3</v>
      </c>
      <c r="AF15467">
        <v>301.27999999999997</v>
      </c>
      <c r="AG15467">
        <v>1.59104916E-4</v>
      </c>
      <c r="AH15467">
        <v>0.17248345034699999</v>
      </c>
      <c r="AI15467">
        <v>2.0402240030000002E-3</v>
      </c>
      <c r="AJ15467">
        <v>1058.5999999999999</v>
      </c>
      <c r="AK15467">
        <v>4.5077184800000001E-4</v>
      </c>
      <c r="AL15467">
        <v>0.74794547936699995</v>
      </c>
      <c r="AM15467">
        <v>4.5456363120000001E-3</v>
      </c>
      <c r="AN15467">
        <v>18.829999999999998</v>
      </c>
      <c r="AO15467">
        <v>4.3971440000000002E-6</v>
      </c>
      <c r="AP15467">
        <v>5.8920214510000003E-3</v>
      </c>
      <c r="AQ15467">
        <v>1.16701405E-4</v>
      </c>
      <c r="AR15467">
        <v>16.63</v>
      </c>
      <c r="AS15467">
        <v>8.7815989999999997E-6</v>
      </c>
      <c r="AT15467">
        <v>9.5200106780000005E-3</v>
      </c>
      <c r="AU15467">
        <v>2.5154218199999998E-4</v>
      </c>
      <c r="AV15467">
        <v>2.11</v>
      </c>
      <c r="AW15467">
        <v>8.9724400000000012E-7</v>
      </c>
      <c r="AX15467">
        <v>1.4887567160000001E-3</v>
      </c>
      <c r="AY15467">
        <v>2.2363817000000001E-5</v>
      </c>
    </row>
    <row r="15468" spans="1:51" x14ac:dyDescent="0.25">
      <c r="A15468" t="s">
        <v>218</v>
      </c>
      <c r="B15468" s="2">
        <v>43922</v>
      </c>
      <c r="C15468" t="s">
        <v>377</v>
      </c>
      <c r="D15468">
        <v>23</v>
      </c>
      <c r="E15468">
        <v>2.7383202000000001E-5</v>
      </c>
      <c r="F15468">
        <v>5.6234718826000001E-2</v>
      </c>
      <c r="G15468">
        <v>4.5930186099999999E-4</v>
      </c>
      <c r="H15468">
        <v>8</v>
      </c>
      <c r="I15468">
        <v>1.9578236E-5</v>
      </c>
      <c r="J15468">
        <v>3.3898305084999997E-2</v>
      </c>
      <c r="K15468">
        <v>3.2265870800000002E-4</v>
      </c>
      <c r="L15468">
        <v>13</v>
      </c>
      <c r="M15468">
        <v>3.1004645999999997E-5</v>
      </c>
      <c r="N15468">
        <v>9.4202898551000003E-2</v>
      </c>
      <c r="O15468">
        <v>5.2907899600000002E-4</v>
      </c>
      <c r="P15468">
        <v>5</v>
      </c>
      <c r="Q15468">
        <v>5.9528699999999998E-6</v>
      </c>
      <c r="R15468">
        <v>1.2224938875000001E-2</v>
      </c>
      <c r="S15468">
        <v>1.4658887700000001E-4</v>
      </c>
      <c r="T15468">
        <v>5</v>
      </c>
      <c r="U15468">
        <v>1.2236397E-5</v>
      </c>
      <c r="V15468">
        <v>2.1186440678000001E-2</v>
      </c>
      <c r="W15468">
        <v>3.3974315400000002E-4</v>
      </c>
      <c r="AB15468">
        <v>103.28</v>
      </c>
      <c r="AC15468">
        <v>2.4122252E-5</v>
      </c>
      <c r="AD15468">
        <v>5.4373572593999997E-2</v>
      </c>
      <c r="AE15468">
        <v>2.6928155700000001E-4</v>
      </c>
      <c r="AF15468">
        <v>69.05</v>
      </c>
      <c r="AG15468">
        <v>3.6463396000000003E-5</v>
      </c>
      <c r="AH15468">
        <v>7.0280170293000002E-2</v>
      </c>
      <c r="AI15468">
        <v>4.6757509199999998E-4</v>
      </c>
      <c r="AJ15468">
        <v>29.53</v>
      </c>
      <c r="AK15468">
        <v>1.2572792000000001E-5</v>
      </c>
      <c r="AL15468">
        <v>3.5697839646999997E-2</v>
      </c>
      <c r="AM15468">
        <v>1.2678551099999999E-4</v>
      </c>
      <c r="AN15468">
        <v>24.12</v>
      </c>
      <c r="AO15468">
        <v>5.633049E-6</v>
      </c>
      <c r="AP15468">
        <v>1.2697362521E-2</v>
      </c>
      <c r="AQ15468">
        <v>1.49502653E-4</v>
      </c>
      <c r="AR15468">
        <v>15.85</v>
      </c>
      <c r="AS15468">
        <v>8.3712300000000008E-6</v>
      </c>
      <c r="AT15468">
        <v>1.6134850903999999E-2</v>
      </c>
      <c r="AU15468">
        <v>2.3978747000000001E-4</v>
      </c>
      <c r="AV15468">
        <v>8.16</v>
      </c>
      <c r="AW15468">
        <v>3.4762139999999998E-6</v>
      </c>
      <c r="AX15468">
        <v>9.8699906700000003E-3</v>
      </c>
      <c r="AY15468">
        <v>8.6644677999999994E-5</v>
      </c>
    </row>
    <row r="15469" spans="1:51" x14ac:dyDescent="0.25">
      <c r="A15469" t="s">
        <v>30</v>
      </c>
      <c r="B15469" s="2">
        <v>43922</v>
      </c>
      <c r="C15469" t="s">
        <v>377</v>
      </c>
      <c r="D15469">
        <v>43</v>
      </c>
      <c r="E15469">
        <v>5.1194681000000001E-5</v>
      </c>
      <c r="F15469">
        <v>7.5306479859999997E-2</v>
      </c>
      <c r="G15469">
        <v>8.5869478400000003E-4</v>
      </c>
      <c r="H15469">
        <v>11</v>
      </c>
      <c r="I15469">
        <v>2.6920073999999999E-5</v>
      </c>
      <c r="J15469">
        <v>3.3639143731E-2</v>
      </c>
      <c r="K15469">
        <v>4.4365572299999998E-4</v>
      </c>
      <c r="L15469">
        <v>28</v>
      </c>
      <c r="M15469">
        <v>6.6779236999999994E-5</v>
      </c>
      <c r="N15469">
        <v>0.14141414141399999</v>
      </c>
      <c r="O15469">
        <v>1.1395547600000001E-3</v>
      </c>
      <c r="AB15469">
        <v>56.21</v>
      </c>
      <c r="AC15469">
        <v>1.3129484999999999E-5</v>
      </c>
      <c r="AD15469">
        <v>5.2471296238000002E-2</v>
      </c>
      <c r="AE15469">
        <v>1.46567091E-4</v>
      </c>
      <c r="AF15469">
        <v>26.62</v>
      </c>
      <c r="AG15469">
        <v>1.4059022000000001E-5</v>
      </c>
      <c r="AH15469">
        <v>4.0129159067E-2</v>
      </c>
      <c r="AI15469">
        <v>1.8028075100000001E-4</v>
      </c>
      <c r="AJ15469">
        <v>23.24</v>
      </c>
      <c r="AK15469">
        <v>9.8940489999999995E-6</v>
      </c>
      <c r="AL15469">
        <v>6.9581989201000005E-2</v>
      </c>
      <c r="AM15469">
        <v>9.9772751999999997E-5</v>
      </c>
      <c r="AN15469">
        <v>7.06</v>
      </c>
      <c r="AO15469">
        <v>1.648722E-6</v>
      </c>
      <c r="AP15469">
        <v>6.5890302959999997E-3</v>
      </c>
      <c r="AQ15469">
        <v>4.3757532000000003E-5</v>
      </c>
      <c r="AR15469">
        <v>2.0699999999999998</v>
      </c>
      <c r="AS15469">
        <v>1.0924900000000001E-6</v>
      </c>
      <c r="AT15469">
        <v>3.1183336909999999E-3</v>
      </c>
      <c r="AU15469">
        <v>3.1293551000000001E-5</v>
      </c>
      <c r="AV15469">
        <v>3.66</v>
      </c>
      <c r="AW15469">
        <v>1.5595230000000001E-6</v>
      </c>
      <c r="AX15469">
        <v>1.0967674452E-2</v>
      </c>
      <c r="AY15469">
        <v>3.8871125999999999E-5</v>
      </c>
    </row>
    <row r="15470" spans="1:51" x14ac:dyDescent="0.25">
      <c r="A15470" t="s">
        <v>31</v>
      </c>
      <c r="B15470" s="2">
        <v>43922</v>
      </c>
      <c r="C15470" t="s">
        <v>377</v>
      </c>
      <c r="D15470">
        <v>369</v>
      </c>
      <c r="E15470">
        <v>4.39321801E-4</v>
      </c>
      <c r="F15470">
        <v>8.8510434156999995E-2</v>
      </c>
      <c r="G15470">
        <v>7.3687994250000001E-3</v>
      </c>
      <c r="H15470">
        <v>144</v>
      </c>
      <c r="I15470">
        <v>3.5240824500000001E-4</v>
      </c>
      <c r="J15470">
        <v>7.8006500542000007E-2</v>
      </c>
      <c r="K15470">
        <v>5.8078567399999998E-3</v>
      </c>
      <c r="L15470">
        <v>220</v>
      </c>
      <c r="M15470">
        <v>5.24694008E-4</v>
      </c>
      <c r="N15470">
        <v>9.5238095238000003E-2</v>
      </c>
      <c r="O15470">
        <v>8.9536445399999998E-3</v>
      </c>
      <c r="P15470">
        <v>54</v>
      </c>
      <c r="Q15470">
        <v>6.4290995000000005E-5</v>
      </c>
      <c r="R15470">
        <v>1.2952746462E-2</v>
      </c>
      <c r="S15470">
        <v>1.58315987E-3</v>
      </c>
      <c r="T15470">
        <v>25</v>
      </c>
      <c r="U15470">
        <v>6.1181986999999996E-5</v>
      </c>
      <c r="V15470">
        <v>1.3542795232999999E-2</v>
      </c>
      <c r="W15470">
        <v>1.6987157709999999E-3</v>
      </c>
      <c r="X15470">
        <v>29</v>
      </c>
      <c r="Y15470">
        <v>6.9164210000000005E-5</v>
      </c>
      <c r="Z15470">
        <v>1.2554112554E-2</v>
      </c>
      <c r="AA15470">
        <v>1.514281239E-3</v>
      </c>
      <c r="AB15470">
        <v>1900.54</v>
      </c>
      <c r="AC15470">
        <v>4.4390323099999999E-4</v>
      </c>
      <c r="AD15470">
        <v>0.15814353741500001</v>
      </c>
      <c r="AE15470">
        <v>4.955381224E-3</v>
      </c>
      <c r="AF15470">
        <v>685.23</v>
      </c>
      <c r="AG15470">
        <v>3.6187130700000001E-4</v>
      </c>
      <c r="AH15470">
        <v>0.10077875857599999</v>
      </c>
      <c r="AI15470">
        <v>4.6403250359999997E-3</v>
      </c>
      <c r="AJ15470">
        <v>1209.2</v>
      </c>
      <c r="AK15470">
        <v>5.1489856399999998E-4</v>
      </c>
      <c r="AL15470">
        <v>0.234285194453</v>
      </c>
      <c r="AM15470">
        <v>5.1922976629999998E-3</v>
      </c>
      <c r="AN15470">
        <v>183.17</v>
      </c>
      <c r="AO15470">
        <v>4.2782240999999997E-5</v>
      </c>
      <c r="AP15470">
        <v>1.5241463477E-2</v>
      </c>
      <c r="AQ15470">
        <v>1.135452401E-3</v>
      </c>
      <c r="AR15470">
        <v>118.17</v>
      </c>
      <c r="AS15470">
        <v>6.2408241000000002E-5</v>
      </c>
      <c r="AT15470">
        <v>1.7380281288999998E-2</v>
      </c>
      <c r="AU15470">
        <v>1.7876363010000001E-3</v>
      </c>
      <c r="AV15470">
        <v>64.37</v>
      </c>
      <c r="AW15470">
        <v>2.7408031000000001E-5</v>
      </c>
      <c r="AX15470">
        <v>1.2470992085E-2</v>
      </c>
      <c r="AY15470">
        <v>6.8314548400000004E-4</v>
      </c>
    </row>
    <row r="15471" spans="1:51" x14ac:dyDescent="0.25">
      <c r="A15471" t="s">
        <v>219</v>
      </c>
      <c r="B15471" s="2">
        <v>43922</v>
      </c>
      <c r="C15471" t="s">
        <v>377</v>
      </c>
      <c r="D15471">
        <v>21</v>
      </c>
      <c r="E15471">
        <v>2.5002054E-5</v>
      </c>
      <c r="F15471">
        <v>6.6246056782000004E-2</v>
      </c>
      <c r="G15471">
        <v>4.19362569E-4</v>
      </c>
      <c r="H15471">
        <v>16</v>
      </c>
      <c r="I15471">
        <v>3.9156472E-5</v>
      </c>
      <c r="J15471">
        <v>7.8048780488E-2</v>
      </c>
      <c r="K15471">
        <v>6.4531741600000003E-4</v>
      </c>
      <c r="L15471">
        <v>5</v>
      </c>
      <c r="M15471">
        <v>1.1924864E-5</v>
      </c>
      <c r="N15471">
        <v>4.4642857143000002E-2</v>
      </c>
      <c r="O15471">
        <v>2.0349192100000001E-4</v>
      </c>
      <c r="P15471">
        <v>6</v>
      </c>
      <c r="Q15471">
        <v>7.1434439999999996E-6</v>
      </c>
      <c r="R15471">
        <v>1.8927444795000001E-2</v>
      </c>
      <c r="S15471">
        <v>1.75906652E-4</v>
      </c>
      <c r="T15471">
        <v>3</v>
      </c>
      <c r="U15471">
        <v>7.3418380000000004E-6</v>
      </c>
      <c r="V15471">
        <v>1.4634146341E-2</v>
      </c>
      <c r="W15471">
        <v>2.0384589300000001E-4</v>
      </c>
      <c r="X15471">
        <v>3</v>
      </c>
      <c r="Y15471">
        <v>7.154918E-6</v>
      </c>
      <c r="Z15471">
        <v>2.6785714286E-2</v>
      </c>
      <c r="AA15471">
        <v>1.5664978300000001E-4</v>
      </c>
      <c r="AB15471">
        <v>58.85</v>
      </c>
      <c r="AC15471">
        <v>1.3745805999999999E-5</v>
      </c>
      <c r="AD15471">
        <v>4.9691666156E-2</v>
      </c>
      <c r="AE15471">
        <v>1.5344720000000001E-4</v>
      </c>
      <c r="AF15471">
        <v>31.01</v>
      </c>
      <c r="AG15471">
        <v>1.6376726999999999E-5</v>
      </c>
      <c r="AH15471">
        <v>4.2053052778999997E-2</v>
      </c>
      <c r="AI15471">
        <v>2.10001006E-4</v>
      </c>
      <c r="AJ15471">
        <v>27.55</v>
      </c>
      <c r="AK15471">
        <v>1.1729952999999999E-5</v>
      </c>
      <c r="AL15471">
        <v>6.2300715393999999E-2</v>
      </c>
      <c r="AM15471">
        <v>1.18286226E-4</v>
      </c>
      <c r="AN15471">
        <v>30.59</v>
      </c>
      <c r="AO15471">
        <v>7.1445629999999998E-6</v>
      </c>
      <c r="AP15471">
        <v>2.5827895367999999E-2</v>
      </c>
      <c r="AQ15471">
        <v>1.8961865800000001E-4</v>
      </c>
      <c r="AR15471">
        <v>10.46</v>
      </c>
      <c r="AS15471">
        <v>5.5233320000000002E-6</v>
      </c>
      <c r="AT15471">
        <v>1.4183112466E-2</v>
      </c>
      <c r="AU15471">
        <v>1.5821161399999999E-4</v>
      </c>
      <c r="AV15471">
        <v>20.13</v>
      </c>
      <c r="AW15471">
        <v>8.5699780000000008E-6</v>
      </c>
      <c r="AX15471">
        <v>4.5517298611999997E-2</v>
      </c>
      <c r="AY15471">
        <v>2.1360680500000001E-4</v>
      </c>
    </row>
    <row r="15472" spans="1:51" x14ac:dyDescent="0.25">
      <c r="A15472" t="s">
        <v>32</v>
      </c>
      <c r="B15472" s="2">
        <v>43922</v>
      </c>
      <c r="C15472" t="s">
        <v>377</v>
      </c>
      <c r="D15472">
        <v>26</v>
      </c>
      <c r="E15472">
        <v>3.0954924000000003E-5</v>
      </c>
      <c r="F15472">
        <v>2.4856596557999999E-2</v>
      </c>
      <c r="G15472">
        <v>5.1921080000000004E-4</v>
      </c>
      <c r="H15472">
        <v>11</v>
      </c>
      <c r="I15472">
        <v>2.6920073999999999E-5</v>
      </c>
      <c r="J15472">
        <v>1.9819819820000001E-2</v>
      </c>
      <c r="K15472">
        <v>4.4365572299999998E-4</v>
      </c>
      <c r="L15472">
        <v>13</v>
      </c>
      <c r="M15472">
        <v>3.1004645999999997E-5</v>
      </c>
      <c r="N15472">
        <v>3.125E-2</v>
      </c>
      <c r="O15472">
        <v>5.2907899600000002E-4</v>
      </c>
      <c r="P15472">
        <v>1</v>
      </c>
      <c r="Q15472">
        <v>1.190574E-6</v>
      </c>
      <c r="R15472">
        <v>9.5602294499999997E-4</v>
      </c>
      <c r="S15472">
        <v>2.9317775000000001E-5</v>
      </c>
      <c r="T15472">
        <v>1</v>
      </c>
      <c r="U15472">
        <v>2.4472789999999999E-6</v>
      </c>
      <c r="V15472">
        <v>1.8018018020000001E-3</v>
      </c>
      <c r="W15472">
        <v>6.7948630999999993E-5</v>
      </c>
      <c r="AB15472">
        <v>186.19</v>
      </c>
      <c r="AC15472">
        <v>4.3488268999999997E-5</v>
      </c>
      <c r="AD15472">
        <v>4.6402055578999998E-2</v>
      </c>
      <c r="AE15472">
        <v>4.8546831300000002E-4</v>
      </c>
      <c r="AF15472">
        <v>69.48</v>
      </c>
      <c r="AG15472">
        <v>3.6691235999999997E-5</v>
      </c>
      <c r="AH15472">
        <v>4.2543997112999998E-2</v>
      </c>
      <c r="AI15472">
        <v>4.7049671400000001E-4</v>
      </c>
      <c r="AJ15472">
        <v>102.7</v>
      </c>
      <c r="AK15472">
        <v>4.3732529000000001E-5</v>
      </c>
      <c r="AL15472">
        <v>4.9282426047999997E-2</v>
      </c>
      <c r="AM15472">
        <v>4.4100395999999999E-4</v>
      </c>
      <c r="AN15472">
        <v>39</v>
      </c>
      <c r="AO15472">
        <v>9.1082450000000001E-6</v>
      </c>
      <c r="AP15472">
        <v>9.7185126689999998E-3</v>
      </c>
      <c r="AQ15472">
        <v>2.4173532300000001E-4</v>
      </c>
      <c r="AR15472">
        <v>25.55</v>
      </c>
      <c r="AS15472">
        <v>1.349211E-5</v>
      </c>
      <c r="AT15472">
        <v>1.5644288268999999E-2</v>
      </c>
      <c r="AU15472">
        <v>3.8647115099999999E-4</v>
      </c>
      <c r="AV15472">
        <v>10.5</v>
      </c>
      <c r="AW15472">
        <v>4.4712550000000001E-6</v>
      </c>
      <c r="AX15472">
        <v>5.0386821620000003E-3</v>
      </c>
      <c r="AY15472">
        <v>1.1144609E-4</v>
      </c>
    </row>
    <row r="15473" spans="1:51" x14ac:dyDescent="0.25">
      <c r="A15473" t="s">
        <v>220</v>
      </c>
      <c r="B15473" s="2">
        <v>43922</v>
      </c>
      <c r="C15473" t="s">
        <v>377</v>
      </c>
      <c r="D15473">
        <v>24</v>
      </c>
      <c r="E15473">
        <v>2.8573775999999998E-5</v>
      </c>
      <c r="F15473">
        <v>2.3622047244000001E-2</v>
      </c>
      <c r="G15473">
        <v>4.7927150700000001E-4</v>
      </c>
      <c r="H15473">
        <v>1</v>
      </c>
      <c r="I15473">
        <v>2.4472789999999999E-6</v>
      </c>
      <c r="J15473">
        <v>2.8169014079999998E-3</v>
      </c>
      <c r="K15473">
        <v>4.0332337999999997E-5</v>
      </c>
      <c r="L15473">
        <v>23</v>
      </c>
      <c r="M15473">
        <v>5.4854373999999997E-5</v>
      </c>
      <c r="N15473">
        <v>3.5114503817000001E-2</v>
      </c>
      <c r="O15473">
        <v>9.36062838E-4</v>
      </c>
      <c r="P15473">
        <v>15</v>
      </c>
      <c r="Q15473">
        <v>1.7858609999999999E-5</v>
      </c>
      <c r="R15473">
        <v>1.4763779528000001E-2</v>
      </c>
      <c r="S15473">
        <v>4.3976663099999999E-4</v>
      </c>
      <c r="T15473">
        <v>4</v>
      </c>
      <c r="U15473">
        <v>9.7891180000000001E-6</v>
      </c>
      <c r="V15473">
        <v>1.1267605634E-2</v>
      </c>
      <c r="W15473">
        <v>2.7179452299999998E-4</v>
      </c>
      <c r="X15473">
        <v>10</v>
      </c>
      <c r="Y15473">
        <v>2.3849728E-5</v>
      </c>
      <c r="Z15473">
        <v>1.5267175573000001E-2</v>
      </c>
      <c r="AA15473">
        <v>5.2216594400000002E-4</v>
      </c>
      <c r="AB15473">
        <v>61.72</v>
      </c>
      <c r="AC15473">
        <v>1.4416109E-5</v>
      </c>
      <c r="AD15473">
        <v>2.1384212055000001E-2</v>
      </c>
      <c r="AE15473">
        <v>1.6092992599999999E-4</v>
      </c>
      <c r="AF15473">
        <v>32.340000000000003</v>
      </c>
      <c r="AG15473">
        <v>1.7081159999999999E-5</v>
      </c>
      <c r="AH15473">
        <v>2.3406287479999999E-2</v>
      </c>
      <c r="AI15473">
        <v>2.1903404499999999E-4</v>
      </c>
      <c r="AJ15473">
        <v>29.27</v>
      </c>
      <c r="AK15473">
        <v>1.2465239000000001E-5</v>
      </c>
      <c r="AL15473">
        <v>1.9711329377999999E-2</v>
      </c>
      <c r="AM15473">
        <v>1.2570093200000001E-4</v>
      </c>
      <c r="AN15473">
        <v>34.270000000000003</v>
      </c>
      <c r="AO15473">
        <v>8.0043900000000001E-6</v>
      </c>
      <c r="AP15473">
        <v>1.1873355263000001E-2</v>
      </c>
      <c r="AQ15473">
        <v>2.1243871400000001E-4</v>
      </c>
      <c r="AR15473">
        <v>18.440000000000001</v>
      </c>
      <c r="AS15473">
        <v>9.7396370000000003E-6</v>
      </c>
      <c r="AT15473">
        <v>1.3346209200999999E-2</v>
      </c>
      <c r="AU15473">
        <v>2.78984441E-4</v>
      </c>
      <c r="AV15473">
        <v>15.54</v>
      </c>
      <c r="AW15473">
        <v>6.6189490000000001E-6</v>
      </c>
      <c r="AX15473">
        <v>1.0466569627000001E-2</v>
      </c>
      <c r="AY15473">
        <v>1.64977383E-4</v>
      </c>
    </row>
    <row r="15474" spans="1:51" x14ac:dyDescent="0.25">
      <c r="A15474" t="s">
        <v>221</v>
      </c>
      <c r="B15474" s="2">
        <v>43922</v>
      </c>
      <c r="C15474" t="s">
        <v>377</v>
      </c>
      <c r="P15474">
        <v>1</v>
      </c>
      <c r="Q15474">
        <v>1.190574E-6</v>
      </c>
      <c r="R15474">
        <v>1.0101010101000001E-2</v>
      </c>
      <c r="S15474">
        <v>2.9317775000000001E-5</v>
      </c>
      <c r="X15474">
        <v>1</v>
      </c>
      <c r="Y15474">
        <v>2.3849729999999999E-6</v>
      </c>
      <c r="Z15474">
        <v>3.3333333333000002E-2</v>
      </c>
      <c r="AA15474">
        <v>5.2216594000000001E-5</v>
      </c>
      <c r="AB15474">
        <v>5.66</v>
      </c>
      <c r="AC15474">
        <v>1.321149E-6</v>
      </c>
      <c r="AD15474">
        <v>2.4912952081999999E-2</v>
      </c>
      <c r="AE15474">
        <v>1.4748254E-5</v>
      </c>
      <c r="AF15474">
        <v>5.14</v>
      </c>
      <c r="AG15474">
        <v>2.7124090000000001E-6</v>
      </c>
      <c r="AH15474">
        <v>3.6555651720999997E-2</v>
      </c>
      <c r="AI15474">
        <v>3.4781596000000002E-5</v>
      </c>
      <c r="AJ15474">
        <v>0.44</v>
      </c>
      <c r="AK15474">
        <v>1.874E-7</v>
      </c>
      <c r="AL15474">
        <v>5.224759939E-3</v>
      </c>
      <c r="AM15474">
        <v>1.889765E-6</v>
      </c>
      <c r="AN15474">
        <v>1.68</v>
      </c>
      <c r="AO15474">
        <v>3.9337600000000004E-7</v>
      </c>
      <c r="AP15474">
        <v>7.4179097330000004E-3</v>
      </c>
      <c r="AQ15474">
        <v>1.0440315E-5</v>
      </c>
      <c r="AR15474">
        <v>1.1499999999999999</v>
      </c>
      <c r="AS15474">
        <v>6.0753200000000004E-7</v>
      </c>
      <c r="AT15474">
        <v>8.1878207419999998E-3</v>
      </c>
      <c r="AU15474">
        <v>1.7402285E-5</v>
      </c>
      <c r="AV15474">
        <v>0.53</v>
      </c>
      <c r="AW15474">
        <v>2.2730200000000001E-7</v>
      </c>
      <c r="AX15474">
        <v>6.3372248370000004E-3</v>
      </c>
      <c r="AY15474">
        <v>5.665499E-6</v>
      </c>
    </row>
    <row r="15475" spans="1:51" x14ac:dyDescent="0.25">
      <c r="A15475" t="s">
        <v>222</v>
      </c>
      <c r="B15475" s="2">
        <v>43922</v>
      </c>
      <c r="C15475" t="s">
        <v>377</v>
      </c>
      <c r="D15475">
        <v>1</v>
      </c>
      <c r="E15475">
        <v>1.190574E-6</v>
      </c>
      <c r="F15475">
        <v>4.7846889950000004E-3</v>
      </c>
      <c r="G15475">
        <v>1.9969645999999999E-5</v>
      </c>
      <c r="H15475">
        <v>1</v>
      </c>
      <c r="I15475">
        <v>2.4472789999999999E-6</v>
      </c>
      <c r="J15475">
        <v>1.5625E-2</v>
      </c>
      <c r="K15475">
        <v>4.0332337999999997E-5</v>
      </c>
      <c r="AB15475">
        <v>9.89</v>
      </c>
      <c r="AC15475">
        <v>2.309335E-6</v>
      </c>
      <c r="AD15475">
        <v>1.8042062167000002E-2</v>
      </c>
      <c r="AE15475">
        <v>2.5779577E-5</v>
      </c>
      <c r="AF15475">
        <v>9.81</v>
      </c>
      <c r="AG15475">
        <v>5.1807430000000003E-6</v>
      </c>
      <c r="AH15475">
        <v>3.2583498641999997E-2</v>
      </c>
      <c r="AI15475">
        <v>6.6433375999999994E-5</v>
      </c>
      <c r="AJ15475">
        <v>0.08</v>
      </c>
      <c r="AK15475">
        <v>3.2186000000000001E-8</v>
      </c>
      <c r="AL15475">
        <v>3.1239823600000001E-4</v>
      </c>
      <c r="AM15475">
        <v>3.2456400000000005E-7</v>
      </c>
      <c r="AN15475">
        <v>1.4</v>
      </c>
      <c r="AO15475">
        <v>3.2605300000000001E-7</v>
      </c>
      <c r="AP15475">
        <v>2.5473463710000001E-3</v>
      </c>
      <c r="AQ15475">
        <v>8.6535490000000001E-6</v>
      </c>
      <c r="AR15475">
        <v>1.3</v>
      </c>
      <c r="AS15475">
        <v>6.8440300000000004E-7</v>
      </c>
      <c r="AT15475">
        <v>4.3044507440000001E-3</v>
      </c>
      <c r="AU15475">
        <v>1.9604208999999999E-5</v>
      </c>
      <c r="AV15475">
        <v>0.1</v>
      </c>
      <c r="AW15475">
        <v>4.2582000000000004E-8</v>
      </c>
      <c r="AX15475">
        <v>4.1330519900000001E-4</v>
      </c>
      <c r="AY15475">
        <v>1.0613530000000001E-6</v>
      </c>
    </row>
    <row r="15476" spans="1:51" x14ac:dyDescent="0.25">
      <c r="A15476" t="s">
        <v>33</v>
      </c>
      <c r="B15476" s="2">
        <v>43922</v>
      </c>
      <c r="C15476" t="s">
        <v>377</v>
      </c>
      <c r="D15476">
        <v>25</v>
      </c>
      <c r="E15476">
        <v>2.9764349999999999E-5</v>
      </c>
      <c r="F15476">
        <v>7.3746312684000004E-2</v>
      </c>
      <c r="G15476">
        <v>4.9924115300000003E-4</v>
      </c>
      <c r="H15476">
        <v>4</v>
      </c>
      <c r="I15476">
        <v>9.7891180000000001E-6</v>
      </c>
      <c r="J15476">
        <v>1.8518518519E-2</v>
      </c>
      <c r="K15476">
        <v>1.6132935400000001E-4</v>
      </c>
      <c r="L15476">
        <v>20</v>
      </c>
      <c r="M15476">
        <v>4.7699455000000003E-5</v>
      </c>
      <c r="N15476">
        <v>0.181818181818</v>
      </c>
      <c r="O15476">
        <v>8.1396768500000005E-4</v>
      </c>
      <c r="P15476">
        <v>2</v>
      </c>
      <c r="Q15476">
        <v>2.381148E-6</v>
      </c>
      <c r="R15476">
        <v>5.8997050150000003E-3</v>
      </c>
      <c r="S15476">
        <v>5.8635550999999997E-5</v>
      </c>
      <c r="T15476">
        <v>2</v>
      </c>
      <c r="U15476">
        <v>4.894559E-6</v>
      </c>
      <c r="V15476">
        <v>9.2592592590000009E-3</v>
      </c>
      <c r="W15476">
        <v>1.3589726199999999E-4</v>
      </c>
      <c r="AB15476">
        <v>51.99</v>
      </c>
      <c r="AC15476">
        <v>1.2143321E-5</v>
      </c>
      <c r="AD15476">
        <v>5.8753191672000001E-2</v>
      </c>
      <c r="AE15476">
        <v>1.3555834199999999E-4</v>
      </c>
      <c r="AF15476">
        <v>16.23</v>
      </c>
      <c r="AG15476">
        <v>8.5704399999999995E-6</v>
      </c>
      <c r="AH15476">
        <v>3.4577054736E-2</v>
      </c>
      <c r="AI15476">
        <v>1.09899919E-4</v>
      </c>
      <c r="AJ15476">
        <v>35</v>
      </c>
      <c r="AK15476">
        <v>1.4902514999999999E-5</v>
      </c>
      <c r="AL15476">
        <v>9.1585201340999997E-2</v>
      </c>
      <c r="AM15476">
        <v>1.5027871700000001E-4</v>
      </c>
      <c r="AN15476">
        <v>4.7300000000000004</v>
      </c>
      <c r="AO15476">
        <v>1.103772E-6</v>
      </c>
      <c r="AP15476">
        <v>5.3403964959999996E-3</v>
      </c>
      <c r="AQ15476">
        <v>2.9294421999999999E-5</v>
      </c>
      <c r="AR15476">
        <v>3.8</v>
      </c>
      <c r="AS15476">
        <v>2.007814E-6</v>
      </c>
      <c r="AT15476">
        <v>8.100434896E-3</v>
      </c>
      <c r="AU15476">
        <v>5.7512292E-5</v>
      </c>
      <c r="AV15476">
        <v>0.89</v>
      </c>
      <c r="AW15476">
        <v>3.805E-7</v>
      </c>
      <c r="AX15476">
        <v>2.338408788E-3</v>
      </c>
      <c r="AY15476">
        <v>9.4839680000000001E-6</v>
      </c>
    </row>
    <row r="15477" spans="1:51" x14ac:dyDescent="0.25">
      <c r="A15477" t="s">
        <v>223</v>
      </c>
      <c r="B15477" s="2">
        <v>43922</v>
      </c>
      <c r="C15477" t="s">
        <v>377</v>
      </c>
      <c r="D15477">
        <v>18</v>
      </c>
      <c r="E15477">
        <v>2.1430332000000001E-5</v>
      </c>
      <c r="F15477">
        <v>2.7149321266999999E-2</v>
      </c>
      <c r="G15477">
        <v>3.5945363000000001E-4</v>
      </c>
      <c r="H15477">
        <v>7</v>
      </c>
      <c r="I15477">
        <v>1.7130955999999999E-5</v>
      </c>
      <c r="J15477">
        <v>2.2875816992999998E-2</v>
      </c>
      <c r="K15477">
        <v>2.82326369E-4</v>
      </c>
      <c r="L15477">
        <v>10</v>
      </c>
      <c r="M15477">
        <v>2.3849728E-5</v>
      </c>
      <c r="N15477">
        <v>2.9069767441999999E-2</v>
      </c>
      <c r="O15477">
        <v>4.0698384300000002E-4</v>
      </c>
      <c r="P15477">
        <v>3</v>
      </c>
      <c r="Q15477">
        <v>3.5717219999999998E-6</v>
      </c>
      <c r="R15477">
        <v>4.5248868779999996E-3</v>
      </c>
      <c r="S15477">
        <v>8.7953326000000001E-5</v>
      </c>
      <c r="T15477">
        <v>3</v>
      </c>
      <c r="U15477">
        <v>7.3418380000000004E-6</v>
      </c>
      <c r="V15477">
        <v>9.8039215690000001E-3</v>
      </c>
      <c r="W15477">
        <v>2.0384589300000001E-4</v>
      </c>
      <c r="AB15477">
        <v>144.43</v>
      </c>
      <c r="AC15477">
        <v>3.3733394999999998E-5</v>
      </c>
      <c r="AD15477">
        <v>2.1448508307E-2</v>
      </c>
      <c r="AE15477">
        <v>3.7657268999999999E-4</v>
      </c>
      <c r="AF15477">
        <v>74.03</v>
      </c>
      <c r="AG15477">
        <v>3.9093781000000003E-5</v>
      </c>
      <c r="AH15477">
        <v>3.7829006441999997E-2</v>
      </c>
      <c r="AI15477">
        <v>5.01304882E-4</v>
      </c>
      <c r="AJ15477">
        <v>64.88</v>
      </c>
      <c r="AK15477">
        <v>2.7628875000000001E-5</v>
      </c>
      <c r="AL15477">
        <v>1.3830435744999999E-2</v>
      </c>
      <c r="AM15477">
        <v>2.7861282700000002E-4</v>
      </c>
      <c r="AN15477">
        <v>46.77</v>
      </c>
      <c r="AO15477">
        <v>1.0924824E-5</v>
      </c>
      <c r="AP15477">
        <v>6.9462669870000004E-3</v>
      </c>
      <c r="AQ15477">
        <v>2.8994781499999998E-4</v>
      </c>
      <c r="AR15477">
        <v>34.4</v>
      </c>
      <c r="AS15477">
        <v>1.8165256E-5</v>
      </c>
      <c r="AT15477">
        <v>1.7577567244E-2</v>
      </c>
      <c r="AU15477">
        <v>5.2032984000000004E-4</v>
      </c>
      <c r="AV15477">
        <v>12.35</v>
      </c>
      <c r="AW15477">
        <v>5.2577209999999996E-6</v>
      </c>
      <c r="AX15477">
        <v>2.6319049660000001E-3</v>
      </c>
      <c r="AY15477">
        <v>1.3104875799999999E-4</v>
      </c>
    </row>
    <row r="15478" spans="1:51" x14ac:dyDescent="0.25">
      <c r="A15478" t="s">
        <v>224</v>
      </c>
      <c r="B15478" s="2">
        <v>43922</v>
      </c>
      <c r="C15478" t="s">
        <v>377</v>
      </c>
      <c r="AB15478">
        <v>3.52</v>
      </c>
      <c r="AC15478">
        <v>8.2219200000000003E-7</v>
      </c>
      <c r="AD15478">
        <v>9.9904120899999994E-3</v>
      </c>
      <c r="AE15478">
        <v>9.178297E-6</v>
      </c>
      <c r="AF15478">
        <v>3.07</v>
      </c>
      <c r="AG15478">
        <v>1.619205E-6</v>
      </c>
      <c r="AH15478">
        <v>2.0456013254E-2</v>
      </c>
      <c r="AI15478">
        <v>2.076328E-5</v>
      </c>
      <c r="AJ15478">
        <v>0.39</v>
      </c>
      <c r="AK15478">
        <v>1.64502E-7</v>
      </c>
      <c r="AL15478">
        <v>1.9608988809999999E-3</v>
      </c>
      <c r="AM15478">
        <v>1.6588600000000001E-6</v>
      </c>
      <c r="AN15478">
        <v>0.37</v>
      </c>
      <c r="AO15478">
        <v>8.5523000000000004E-8</v>
      </c>
      <c r="AP15478">
        <v>1.0391794279999999E-3</v>
      </c>
      <c r="AQ15478">
        <v>2.2697909999999998E-6</v>
      </c>
      <c r="AR15478">
        <v>0.34</v>
      </c>
      <c r="AS15478">
        <v>1.79187E-7</v>
      </c>
      <c r="AT15478">
        <v>2.263739402E-3</v>
      </c>
      <c r="AU15478">
        <v>5.1326819999999999E-6</v>
      </c>
    </row>
    <row r="15479" spans="1:51" x14ac:dyDescent="0.25">
      <c r="A15479" t="s">
        <v>225</v>
      </c>
      <c r="B15479" s="2">
        <v>43922</v>
      </c>
      <c r="C15479" t="s">
        <v>377</v>
      </c>
      <c r="D15479">
        <v>387</v>
      </c>
      <c r="E15479">
        <v>4.6075213299999999E-4</v>
      </c>
      <c r="F15479">
        <v>4.0515075376999998E-2</v>
      </c>
      <c r="G15479">
        <v>7.7282530550000002E-3</v>
      </c>
      <c r="H15479">
        <v>127</v>
      </c>
      <c r="I15479">
        <v>3.1080449400000001E-4</v>
      </c>
      <c r="J15479">
        <v>3.6972343523000002E-2</v>
      </c>
      <c r="K15479">
        <v>5.1222069860000002E-3</v>
      </c>
      <c r="L15479">
        <v>258</v>
      </c>
      <c r="M15479">
        <v>6.1532297299999998E-4</v>
      </c>
      <c r="N15479">
        <v>4.3064596895000001E-2</v>
      </c>
      <c r="O15479">
        <v>1.0500183143E-2</v>
      </c>
      <c r="P15479">
        <v>233</v>
      </c>
      <c r="Q15479">
        <v>2.7740373899999999E-4</v>
      </c>
      <c r="R15479">
        <v>2.439279732E-2</v>
      </c>
      <c r="S15479">
        <v>6.8310416609999999E-3</v>
      </c>
      <c r="T15479">
        <v>143</v>
      </c>
      <c r="U15479">
        <v>3.4996096600000001E-4</v>
      </c>
      <c r="V15479">
        <v>4.1630276564999999E-2</v>
      </c>
      <c r="W15479">
        <v>9.7166542089999995E-3</v>
      </c>
      <c r="X15479">
        <v>87</v>
      </c>
      <c r="Y15479">
        <v>2.0749262999999999E-4</v>
      </c>
      <c r="Z15479">
        <v>1.4521782674E-2</v>
      </c>
      <c r="AA15479">
        <v>4.5428437160000001E-3</v>
      </c>
      <c r="AB15479">
        <v>2743.45</v>
      </c>
      <c r="AC15479">
        <v>6.4077977500000001E-4</v>
      </c>
      <c r="AD15479">
        <v>4.4380923122000003E-2</v>
      </c>
      <c r="AE15479">
        <v>7.1531537520000002E-3</v>
      </c>
      <c r="AF15479">
        <v>1152.0999999999999</v>
      </c>
      <c r="AG15479">
        <v>6.0842536900000005E-4</v>
      </c>
      <c r="AH15479">
        <v>5.2535032900999999E-2</v>
      </c>
      <c r="AI15479">
        <v>7.8019213409999998E-3</v>
      </c>
      <c r="AJ15479">
        <v>1577.6</v>
      </c>
      <c r="AK15479">
        <v>6.7177099599999995E-4</v>
      </c>
      <c r="AL15479">
        <v>3.9962540198000003E-2</v>
      </c>
      <c r="AM15479">
        <v>6.7742177070000001E-3</v>
      </c>
      <c r="AN15479">
        <v>1738.83</v>
      </c>
      <c r="AO15479">
        <v>4.0613304800000001E-4</v>
      </c>
      <c r="AP15479">
        <v>2.8129101864999999E-2</v>
      </c>
      <c r="AQ15479">
        <v>1.0778882454000001E-2</v>
      </c>
      <c r="AR15479">
        <v>1039.1199999999999</v>
      </c>
      <c r="AS15479">
        <v>5.4875722199999996E-4</v>
      </c>
      <c r="AT15479">
        <v>4.7382933354999997E-2</v>
      </c>
      <c r="AU15479">
        <v>1.5718730513999999E-2</v>
      </c>
      <c r="AV15479">
        <v>690.45</v>
      </c>
      <c r="AW15479">
        <v>2.94004379E-4</v>
      </c>
      <c r="AX15479">
        <v>1.7489831918E-2</v>
      </c>
      <c r="AY15479">
        <v>7.3280624259999998E-3</v>
      </c>
    </row>
    <row r="15480" spans="1:51" x14ac:dyDescent="0.25">
      <c r="A15480" t="s">
        <v>226</v>
      </c>
      <c r="B15480" s="2">
        <v>43922</v>
      </c>
      <c r="C15480" t="s">
        <v>377</v>
      </c>
      <c r="AB15480">
        <v>12.74</v>
      </c>
      <c r="AC15480">
        <v>2.9750630000000001E-6</v>
      </c>
      <c r="AD15480">
        <v>9.7997760527000002E-2</v>
      </c>
      <c r="AE15480">
        <v>3.3211226999999999E-5</v>
      </c>
      <c r="AF15480">
        <v>2.86</v>
      </c>
      <c r="AG15480">
        <v>1.512273E-6</v>
      </c>
      <c r="AH15480">
        <v>3.2349681466000001E-2</v>
      </c>
      <c r="AI15480">
        <v>1.9392082000000001E-5</v>
      </c>
      <c r="AJ15480">
        <v>9.83</v>
      </c>
      <c r="AK15480">
        <v>4.1860019999999999E-6</v>
      </c>
      <c r="AL15480">
        <v>0.24883571607400001</v>
      </c>
      <c r="AM15480">
        <v>4.2212132000000003E-5</v>
      </c>
      <c r="AN15480">
        <v>0.37</v>
      </c>
      <c r="AO15480">
        <v>8.5692999999999998E-8</v>
      </c>
      <c r="AP15480">
        <v>2.8227172879999999E-3</v>
      </c>
      <c r="AQ15480">
        <v>2.2743259999999998E-6</v>
      </c>
      <c r="AR15480">
        <v>0.36</v>
      </c>
      <c r="AS15480">
        <v>1.89617E-7</v>
      </c>
      <c r="AT15480">
        <v>4.0561800560000002E-3</v>
      </c>
      <c r="AU15480">
        <v>5.4314350000000001E-6</v>
      </c>
      <c r="AV15480">
        <v>0.01</v>
      </c>
      <c r="AW15480">
        <v>3.3359999999999996E-9</v>
      </c>
      <c r="AX15480">
        <v>1.9831256499999999E-4</v>
      </c>
      <c r="AY15480">
        <v>8.3152000000000002E-8</v>
      </c>
    </row>
    <row r="15481" spans="1:51" x14ac:dyDescent="0.25">
      <c r="A15481" t="s">
        <v>34</v>
      </c>
      <c r="B15481" s="2">
        <v>43922</v>
      </c>
      <c r="C15481" t="s">
        <v>377</v>
      </c>
      <c r="D15481">
        <v>22</v>
      </c>
      <c r="E15481">
        <v>2.6192628000000001E-5</v>
      </c>
      <c r="F15481">
        <v>2.781289507E-2</v>
      </c>
      <c r="G15481">
        <v>4.3933221500000002E-4</v>
      </c>
      <c r="H15481">
        <v>10</v>
      </c>
      <c r="I15481">
        <v>2.4472795E-5</v>
      </c>
      <c r="J15481">
        <v>3.8167938930999998E-2</v>
      </c>
      <c r="K15481">
        <v>4.0332338500000001E-4</v>
      </c>
      <c r="L15481">
        <v>12</v>
      </c>
      <c r="M15481">
        <v>2.8619672999999999E-5</v>
      </c>
      <c r="N15481">
        <v>2.2813688213000002E-2</v>
      </c>
      <c r="O15481">
        <v>4.8838061100000001E-4</v>
      </c>
      <c r="P15481">
        <v>265</v>
      </c>
      <c r="Q15481">
        <v>3.1550210700000001E-4</v>
      </c>
      <c r="R15481">
        <v>0.33501896333800002</v>
      </c>
      <c r="S15481">
        <v>7.7692104720000002E-3</v>
      </c>
      <c r="T15481">
        <v>76</v>
      </c>
      <c r="U15481">
        <v>1.8599324100000001E-4</v>
      </c>
      <c r="V15481">
        <v>0.29007633587800002</v>
      </c>
      <c r="W15481">
        <v>5.1640959429999998E-3</v>
      </c>
      <c r="X15481">
        <v>189</v>
      </c>
      <c r="Y15481">
        <v>4.5075985200000002E-4</v>
      </c>
      <c r="Z15481">
        <v>0.35931558935399999</v>
      </c>
      <c r="AA15481">
        <v>9.8689363480000004E-3</v>
      </c>
      <c r="AB15481">
        <v>200.71</v>
      </c>
      <c r="AC15481">
        <v>4.6878878000000003E-5</v>
      </c>
      <c r="AD15481">
        <v>3.2197314035000001E-2</v>
      </c>
      <c r="AE15481">
        <v>5.2331836100000001E-4</v>
      </c>
      <c r="AF15481">
        <v>37.65</v>
      </c>
      <c r="AG15481">
        <v>1.9884407000000001E-5</v>
      </c>
      <c r="AH15481">
        <v>3.4746258017000001E-2</v>
      </c>
      <c r="AI15481">
        <v>2.5498046300000002E-4</v>
      </c>
      <c r="AJ15481">
        <v>163.04</v>
      </c>
      <c r="AK15481">
        <v>6.9425089000000004E-5</v>
      </c>
      <c r="AL15481">
        <v>3.1880990089999998E-2</v>
      </c>
      <c r="AM15481">
        <v>7.0009076499999998E-4</v>
      </c>
      <c r="AN15481">
        <v>1610.71</v>
      </c>
      <c r="AO15481">
        <v>3.7620862200000001E-4</v>
      </c>
      <c r="AP15481">
        <v>0.25838730994999998</v>
      </c>
      <c r="AQ15481">
        <v>9.9846800030000005E-3</v>
      </c>
      <c r="AR15481">
        <v>182.51</v>
      </c>
      <c r="AS15481">
        <v>9.6381033000000001E-5</v>
      </c>
      <c r="AT15481">
        <v>0.16841740314699999</v>
      </c>
      <c r="AU15481">
        <v>2.7607609169999999E-3</v>
      </c>
      <c r="AV15481">
        <v>1426.62</v>
      </c>
      <c r="AW15481">
        <v>6.0748018799999999E-4</v>
      </c>
      <c r="AX15481">
        <v>0.27896355669</v>
      </c>
      <c r="AY15481">
        <v>1.5141450484000001E-2</v>
      </c>
    </row>
    <row r="15482" spans="1:51" x14ac:dyDescent="0.25">
      <c r="A15482" t="s">
        <v>227</v>
      </c>
      <c r="B15482" s="2">
        <v>43922</v>
      </c>
      <c r="C15482" t="s">
        <v>377</v>
      </c>
      <c r="D15482">
        <v>4</v>
      </c>
      <c r="E15482">
        <v>4.762296E-6</v>
      </c>
      <c r="F15482">
        <v>1.8099547511E-2</v>
      </c>
      <c r="G15482">
        <v>7.9878585000000004E-5</v>
      </c>
      <c r="H15482">
        <v>3</v>
      </c>
      <c r="I15482">
        <v>7.3418380000000004E-6</v>
      </c>
      <c r="J15482">
        <v>1.8749999999999999E-2</v>
      </c>
      <c r="K15482">
        <v>1.20997015E-4</v>
      </c>
      <c r="L15482">
        <v>1</v>
      </c>
      <c r="M15482">
        <v>2.3849729999999999E-6</v>
      </c>
      <c r="N15482">
        <v>1.6393442623E-2</v>
      </c>
      <c r="O15482">
        <v>4.0698383999999999E-5</v>
      </c>
      <c r="P15482">
        <v>3</v>
      </c>
      <c r="Q15482">
        <v>3.5717219999999998E-6</v>
      </c>
      <c r="R15482">
        <v>1.3574660633E-2</v>
      </c>
      <c r="S15482">
        <v>8.7953326000000001E-5</v>
      </c>
      <c r="T15482">
        <v>3</v>
      </c>
      <c r="U15482">
        <v>7.3418380000000004E-6</v>
      </c>
      <c r="V15482">
        <v>1.8749999999999999E-2</v>
      </c>
      <c r="W15482">
        <v>2.0384589300000001E-4</v>
      </c>
      <c r="AB15482">
        <v>41.78</v>
      </c>
      <c r="AC15482">
        <v>9.7591930000000005E-6</v>
      </c>
      <c r="AD15482">
        <v>2.3923849766999999E-2</v>
      </c>
      <c r="AE15482">
        <v>1.0894383400000001E-4</v>
      </c>
      <c r="AF15482">
        <v>35.25</v>
      </c>
      <c r="AG15482">
        <v>1.8616856000000001E-5</v>
      </c>
      <c r="AH15482">
        <v>2.9685177183000001E-2</v>
      </c>
      <c r="AI15482">
        <v>2.38726482E-4</v>
      </c>
      <c r="AJ15482">
        <v>6.24</v>
      </c>
      <c r="AK15482">
        <v>2.656467E-6</v>
      </c>
      <c r="AL15482">
        <v>1.1434925711E-2</v>
      </c>
      <c r="AM15482">
        <v>2.6788126999999999E-5</v>
      </c>
      <c r="AN15482">
        <v>19.7</v>
      </c>
      <c r="AO15482">
        <v>4.6008180000000001E-6</v>
      </c>
      <c r="AP15482">
        <v>1.1278524036E-2</v>
      </c>
      <c r="AQ15482">
        <v>1.2210698200000001E-4</v>
      </c>
      <c r="AR15482">
        <v>11.58</v>
      </c>
      <c r="AS15482">
        <v>6.1127900000000003E-6</v>
      </c>
      <c r="AT15482">
        <v>9.7470398969999993E-3</v>
      </c>
      <c r="AU15482">
        <v>1.7509617699999999E-4</v>
      </c>
      <c r="AV15482">
        <v>8.09</v>
      </c>
      <c r="AW15482">
        <v>3.4449490000000001E-6</v>
      </c>
      <c r="AX15482">
        <v>1.4828995960999999E-2</v>
      </c>
      <c r="AY15482">
        <v>8.5865402999999994E-5</v>
      </c>
    </row>
    <row r="15483" spans="1:51" x14ac:dyDescent="0.25">
      <c r="A15483" t="s">
        <v>228</v>
      </c>
      <c r="B15483" s="2">
        <v>43922</v>
      </c>
      <c r="C15483" t="s">
        <v>377</v>
      </c>
      <c r="D15483">
        <v>35</v>
      </c>
      <c r="E15483">
        <v>4.1670089999999999E-5</v>
      </c>
      <c r="F15483">
        <v>0.130597014925</v>
      </c>
      <c r="G15483">
        <v>6.9893761499999999E-4</v>
      </c>
      <c r="H15483">
        <v>18</v>
      </c>
      <c r="I15483">
        <v>4.4051031E-5</v>
      </c>
      <c r="J15483">
        <v>0.11920529801300001</v>
      </c>
      <c r="K15483">
        <v>7.2598209199999997E-4</v>
      </c>
      <c r="L15483">
        <v>17</v>
      </c>
      <c r="M15483">
        <v>4.0544536999999999E-5</v>
      </c>
      <c r="N15483">
        <v>0.15596330275199999</v>
      </c>
      <c r="O15483">
        <v>6.9187253299999999E-4</v>
      </c>
      <c r="P15483">
        <v>44</v>
      </c>
      <c r="Q15483">
        <v>5.2385254999999998E-5</v>
      </c>
      <c r="R15483">
        <v>0.16417910447799999</v>
      </c>
      <c r="S15483">
        <v>1.289982116E-3</v>
      </c>
      <c r="T15483">
        <v>21</v>
      </c>
      <c r="U15483">
        <v>5.1392869000000002E-5</v>
      </c>
      <c r="V15483">
        <v>0.13907284768200001</v>
      </c>
      <c r="W15483">
        <v>1.4269212479999999E-3</v>
      </c>
      <c r="X15483">
        <v>23</v>
      </c>
      <c r="Y15483">
        <v>5.4854373999999997E-5</v>
      </c>
      <c r="Z15483">
        <v>0.211009174312</v>
      </c>
      <c r="AA15483">
        <v>1.200981672E-3</v>
      </c>
      <c r="AB15483">
        <v>1377.13</v>
      </c>
      <c r="AC15483">
        <v>3.2165178500000001E-4</v>
      </c>
      <c r="AD15483">
        <v>0.41558968067300001</v>
      </c>
      <c r="AE15483">
        <v>3.5906636939999998E-3</v>
      </c>
      <c r="AF15483">
        <v>161.19999999999999</v>
      </c>
      <c r="AG15483">
        <v>8.5130391000000003E-5</v>
      </c>
      <c r="AH15483">
        <v>0.13099396900999999</v>
      </c>
      <c r="AI15483">
        <v>1.0916385900000001E-3</v>
      </c>
      <c r="AJ15483">
        <v>1213.6400000000001</v>
      </c>
      <c r="AK15483">
        <v>5.1679004699999997E-4</v>
      </c>
      <c r="AL15483">
        <v>0.58686282925300004</v>
      </c>
      <c r="AM15483">
        <v>5.2113715999999996E-3</v>
      </c>
      <c r="AN15483">
        <v>283.87</v>
      </c>
      <c r="AO15483">
        <v>6.6302661000000005E-5</v>
      </c>
      <c r="AP15483">
        <v>8.5666248096E-2</v>
      </c>
      <c r="AQ15483">
        <v>1.759690799E-3</v>
      </c>
      <c r="AR15483">
        <v>104.3</v>
      </c>
      <c r="AS15483">
        <v>5.5082596000000003E-5</v>
      </c>
      <c r="AT15483">
        <v>8.4758072731E-2</v>
      </c>
      <c r="AU15483">
        <v>1.5777987869999999E-3</v>
      </c>
      <c r="AV15483">
        <v>178.15</v>
      </c>
      <c r="AW15483">
        <v>7.5857780999999999E-5</v>
      </c>
      <c r="AX15483">
        <v>8.6143516875999998E-2</v>
      </c>
      <c r="AY15483">
        <v>1.890756047E-3</v>
      </c>
    </row>
    <row r="15484" spans="1:51" x14ac:dyDescent="0.25">
      <c r="A15484" t="s">
        <v>229</v>
      </c>
      <c r="B15484" s="2">
        <v>43922</v>
      </c>
      <c r="C15484" t="s">
        <v>377</v>
      </c>
      <c r="D15484">
        <v>11</v>
      </c>
      <c r="E15484">
        <v>1.3096314E-5</v>
      </c>
      <c r="F15484">
        <v>5.5837563452E-2</v>
      </c>
      <c r="G15484">
        <v>2.1966610800000001E-4</v>
      </c>
      <c r="H15484">
        <v>11</v>
      </c>
      <c r="I15484">
        <v>2.6920073999999999E-5</v>
      </c>
      <c r="J15484">
        <v>9.6491228070000004E-2</v>
      </c>
      <c r="K15484">
        <v>4.4365572299999998E-4</v>
      </c>
      <c r="P15484">
        <v>14</v>
      </c>
      <c r="Q15484">
        <v>1.6668035999999999E-5</v>
      </c>
      <c r="R15484">
        <v>7.1065989848E-2</v>
      </c>
      <c r="S15484">
        <v>4.10448855E-4</v>
      </c>
      <c r="T15484">
        <v>5</v>
      </c>
      <c r="U15484">
        <v>1.2236397E-5</v>
      </c>
      <c r="V15484">
        <v>4.3859649123E-2</v>
      </c>
      <c r="W15484">
        <v>3.3974315400000002E-4</v>
      </c>
      <c r="X15484">
        <v>9</v>
      </c>
      <c r="Y15484">
        <v>2.1464754999999998E-5</v>
      </c>
      <c r="Z15484">
        <v>0.1125</v>
      </c>
      <c r="AA15484">
        <v>4.6994935000000001E-4</v>
      </c>
      <c r="AB15484">
        <v>58.93</v>
      </c>
      <c r="AC15484">
        <v>1.3763736E-5</v>
      </c>
      <c r="AD15484">
        <v>3.3052784510000002E-2</v>
      </c>
      <c r="AE15484">
        <v>1.5364736199999999E-4</v>
      </c>
      <c r="AF15484">
        <v>27.3</v>
      </c>
      <c r="AG15484">
        <v>1.4418579E-5</v>
      </c>
      <c r="AH15484">
        <v>3.1536981303999997E-2</v>
      </c>
      <c r="AI15484">
        <v>1.8489139899999999E-4</v>
      </c>
      <c r="AJ15484">
        <v>31.61</v>
      </c>
      <c r="AK15484">
        <v>1.345949E-5</v>
      </c>
      <c r="AL15484">
        <v>3.4620185770999998E-2</v>
      </c>
      <c r="AM15484">
        <v>1.35727078E-4</v>
      </c>
      <c r="AN15484">
        <v>85.63</v>
      </c>
      <c r="AO15484">
        <v>2.0000316999999999E-5</v>
      </c>
      <c r="AP15484">
        <v>4.8029558079000001E-2</v>
      </c>
      <c r="AQ15484">
        <v>5.3081390199999996E-4</v>
      </c>
      <c r="AR15484">
        <v>22.49</v>
      </c>
      <c r="AS15484">
        <v>1.1874473000000001E-5</v>
      </c>
      <c r="AT15484">
        <v>2.5972396621999998E-2</v>
      </c>
      <c r="AU15484">
        <v>3.4013520199999999E-4</v>
      </c>
      <c r="AV15484">
        <v>63.1</v>
      </c>
      <c r="AW15484">
        <v>2.6870789E-5</v>
      </c>
      <c r="AX15484">
        <v>6.9116417380999995E-2</v>
      </c>
      <c r="AY15484">
        <v>6.6975472099999999E-4</v>
      </c>
    </row>
    <row r="15485" spans="1:51" x14ac:dyDescent="0.25">
      <c r="A15485" t="s">
        <v>230</v>
      </c>
      <c r="B15485" s="2">
        <v>43922</v>
      </c>
      <c r="C15485" t="s">
        <v>377</v>
      </c>
      <c r="D15485">
        <v>1</v>
      </c>
      <c r="E15485">
        <v>1.190574E-6</v>
      </c>
      <c r="F15485">
        <v>8.7719298250000001E-3</v>
      </c>
      <c r="G15485">
        <v>1.9969645999999999E-5</v>
      </c>
      <c r="H15485">
        <v>1</v>
      </c>
      <c r="I15485">
        <v>2.4472789999999999E-6</v>
      </c>
      <c r="J15485">
        <v>1.5151515152E-2</v>
      </c>
      <c r="K15485">
        <v>4.0332337999999997E-5</v>
      </c>
      <c r="AB15485">
        <v>3.22</v>
      </c>
      <c r="AC15485">
        <v>7.5288400000000011E-7</v>
      </c>
      <c r="AD15485">
        <v>1.2649769236000001E-2</v>
      </c>
      <c r="AE15485">
        <v>8.404593E-6</v>
      </c>
      <c r="AF15485">
        <v>2.2200000000000002</v>
      </c>
      <c r="AG15485">
        <v>1.1737160000000001E-6</v>
      </c>
      <c r="AH15485">
        <v>2.0202643784E-2</v>
      </c>
      <c r="AI15485">
        <v>1.5050714E-5</v>
      </c>
      <c r="AJ15485">
        <v>1</v>
      </c>
      <c r="AK15485">
        <v>4.2619700000000001E-7</v>
      </c>
      <c r="AL15485">
        <v>7.0274654100000002E-3</v>
      </c>
      <c r="AM15485">
        <v>4.2978179999999998E-6</v>
      </c>
      <c r="AN15485">
        <v>0.76</v>
      </c>
      <c r="AO15485">
        <v>1.7712200000000002E-7</v>
      </c>
      <c r="AP15485">
        <v>2.97596265E-3</v>
      </c>
      <c r="AQ15485">
        <v>4.7008690000000004E-6</v>
      </c>
      <c r="AR15485">
        <v>0.76</v>
      </c>
      <c r="AS15485">
        <v>4.0047700000000002E-7</v>
      </c>
      <c r="AT15485">
        <v>6.8932256300000003E-3</v>
      </c>
      <c r="AU15485">
        <v>1.1471345E-5</v>
      </c>
    </row>
    <row r="15486" spans="1:51" x14ac:dyDescent="0.25">
      <c r="A15486" t="s">
        <v>35</v>
      </c>
      <c r="B15486" s="2">
        <v>43922</v>
      </c>
      <c r="C15486" t="s">
        <v>377</v>
      </c>
      <c r="D15486">
        <v>51</v>
      </c>
      <c r="E15486">
        <v>6.0719272999999999E-5</v>
      </c>
      <c r="F15486">
        <v>2.3255813952999999E-2</v>
      </c>
      <c r="G15486">
        <v>1.018451953E-3</v>
      </c>
      <c r="H15486">
        <v>28</v>
      </c>
      <c r="I15486">
        <v>6.8523825000000005E-5</v>
      </c>
      <c r="J15486">
        <v>2.3549201009000001E-2</v>
      </c>
      <c r="K15486">
        <v>1.129305477E-3</v>
      </c>
      <c r="L15486">
        <v>20</v>
      </c>
      <c r="M15486">
        <v>4.7699455000000003E-5</v>
      </c>
      <c r="N15486">
        <v>2.1505376343999998E-2</v>
      </c>
      <c r="O15486">
        <v>8.1396768500000005E-4</v>
      </c>
      <c r="P15486">
        <v>22</v>
      </c>
      <c r="Q15486">
        <v>2.6192628000000001E-5</v>
      </c>
      <c r="R15486">
        <v>1.0031919744999999E-2</v>
      </c>
      <c r="S15486">
        <v>6.4499105800000002E-4</v>
      </c>
      <c r="T15486">
        <v>13</v>
      </c>
      <c r="U15486">
        <v>3.1814633000000002E-5</v>
      </c>
      <c r="V15486">
        <v>1.0933557611000001E-2</v>
      </c>
      <c r="W15486">
        <v>8.8333220099999997E-4</v>
      </c>
      <c r="X15486">
        <v>9</v>
      </c>
      <c r="Y15486">
        <v>2.1464754999999998E-5</v>
      </c>
      <c r="Z15486">
        <v>9.6774193549999995E-3</v>
      </c>
      <c r="AA15486">
        <v>4.6994935000000001E-4</v>
      </c>
      <c r="AB15486">
        <v>535.64</v>
      </c>
      <c r="AC15486">
        <v>1.2510913000000001E-4</v>
      </c>
      <c r="AD15486">
        <v>5.5177542676000002E-2</v>
      </c>
      <c r="AE15486">
        <v>1.3966184259999999E-3</v>
      </c>
      <c r="AF15486">
        <v>179.57</v>
      </c>
      <c r="AG15486">
        <v>9.4831784999999995E-5</v>
      </c>
      <c r="AH15486">
        <v>3.6499875347999998E-2</v>
      </c>
      <c r="AI15486">
        <v>1.216040886E-3</v>
      </c>
      <c r="AJ15486">
        <v>344.82</v>
      </c>
      <c r="AK15486">
        <v>1.46832226E-4</v>
      </c>
      <c r="AL15486">
        <v>7.7275488188999999E-2</v>
      </c>
      <c r="AM15486">
        <v>1.4806734320000001E-3</v>
      </c>
      <c r="AN15486">
        <v>106.44</v>
      </c>
      <c r="AO15486">
        <v>2.4860647999999998E-5</v>
      </c>
      <c r="AP15486">
        <v>1.0964423157999999E-2</v>
      </c>
      <c r="AQ15486">
        <v>6.5980840300000003E-4</v>
      </c>
      <c r="AR15486">
        <v>63.77</v>
      </c>
      <c r="AS15486">
        <v>3.3677046000000002E-5</v>
      </c>
      <c r="AT15486">
        <v>1.2961983122E-2</v>
      </c>
      <c r="AU15486">
        <v>9.6465321000000002E-4</v>
      </c>
      <c r="AV15486">
        <v>41.87</v>
      </c>
      <c r="AW15486">
        <v>1.7830827999999999E-5</v>
      </c>
      <c r="AX15486">
        <v>9.3840839910000005E-3</v>
      </c>
      <c r="AY15486">
        <v>4.4443358799999997E-4</v>
      </c>
    </row>
    <row r="15487" spans="1:51" x14ac:dyDescent="0.25">
      <c r="A15487" t="s">
        <v>36</v>
      </c>
      <c r="B15487" s="2">
        <v>43922</v>
      </c>
      <c r="C15487" t="s">
        <v>377</v>
      </c>
      <c r="D15487">
        <v>11</v>
      </c>
      <c r="E15487">
        <v>1.3096314E-5</v>
      </c>
      <c r="F15487">
        <v>1.824212272E-2</v>
      </c>
      <c r="G15487">
        <v>2.1966610800000001E-4</v>
      </c>
      <c r="H15487">
        <v>8</v>
      </c>
      <c r="I15487">
        <v>1.9578236E-5</v>
      </c>
      <c r="J15487">
        <v>1.7660044149999998E-2</v>
      </c>
      <c r="K15487">
        <v>3.2265870800000002E-4</v>
      </c>
      <c r="L15487">
        <v>1</v>
      </c>
      <c r="M15487">
        <v>2.3849729999999999E-6</v>
      </c>
      <c r="N15487">
        <v>8.6206896549999995E-3</v>
      </c>
      <c r="O15487">
        <v>4.0698383999999999E-5</v>
      </c>
      <c r="P15487">
        <v>12</v>
      </c>
      <c r="Q15487">
        <v>1.4286887999999999E-5</v>
      </c>
      <c r="R15487">
        <v>1.9900497512000001E-2</v>
      </c>
      <c r="S15487">
        <v>3.5181330400000001E-4</v>
      </c>
      <c r="T15487">
        <v>10</v>
      </c>
      <c r="U15487">
        <v>2.4472795E-5</v>
      </c>
      <c r="V15487">
        <v>2.2075055188000001E-2</v>
      </c>
      <c r="W15487">
        <v>6.7948630800000005E-4</v>
      </c>
      <c r="X15487">
        <v>2</v>
      </c>
      <c r="Y15487">
        <v>4.7699459999999998E-6</v>
      </c>
      <c r="Z15487">
        <v>1.7241379309999999E-2</v>
      </c>
      <c r="AA15487">
        <v>1.04433189E-4</v>
      </c>
      <c r="AB15487">
        <v>43.72</v>
      </c>
      <c r="AC15487">
        <v>1.0210916E-5</v>
      </c>
      <c r="AD15487">
        <v>2.9074052480000001E-2</v>
      </c>
      <c r="AE15487">
        <v>1.13986515E-4</v>
      </c>
      <c r="AF15487">
        <v>24.53</v>
      </c>
      <c r="AG15487">
        <v>1.2956617E-5</v>
      </c>
      <c r="AH15487">
        <v>2.3927227440000001E-2</v>
      </c>
      <c r="AI15487">
        <v>1.6614446799999999E-4</v>
      </c>
      <c r="AJ15487">
        <v>16.27</v>
      </c>
      <c r="AK15487">
        <v>6.9289440000000002E-6</v>
      </c>
      <c r="AL15487">
        <v>3.9181024510000002E-2</v>
      </c>
      <c r="AM15487">
        <v>6.9872285999999993E-5</v>
      </c>
      <c r="AN15487">
        <v>18.23</v>
      </c>
      <c r="AO15487">
        <v>4.2580660000000003E-6</v>
      </c>
      <c r="AP15487">
        <v>1.2124203065E-2</v>
      </c>
      <c r="AQ15487">
        <v>1.13010227E-4</v>
      </c>
      <c r="AR15487">
        <v>13.12</v>
      </c>
      <c r="AS15487">
        <v>6.9291880000000002E-6</v>
      </c>
      <c r="AT15487">
        <v>1.2796260671000001E-2</v>
      </c>
      <c r="AU15487">
        <v>1.9848127999999999E-4</v>
      </c>
      <c r="AV15487">
        <v>3.58</v>
      </c>
      <c r="AW15487">
        <v>1.523212E-6</v>
      </c>
      <c r="AX15487">
        <v>8.6132927280000004E-3</v>
      </c>
      <c r="AY15487">
        <v>3.7966087E-5</v>
      </c>
    </row>
    <row r="15488" spans="1:51" x14ac:dyDescent="0.25">
      <c r="A15488" t="s">
        <v>231</v>
      </c>
      <c r="B15488" s="2">
        <v>43922</v>
      </c>
      <c r="C15488" t="s">
        <v>377</v>
      </c>
      <c r="AB15488">
        <v>52.82</v>
      </c>
      <c r="AC15488">
        <v>1.2336385E-5</v>
      </c>
      <c r="AD15488">
        <v>1.8103353781E-2</v>
      </c>
      <c r="AE15488">
        <v>1.3771355199999999E-4</v>
      </c>
      <c r="AF15488">
        <v>43.24</v>
      </c>
      <c r="AG15488">
        <v>2.2833802E-5</v>
      </c>
      <c r="AH15488">
        <v>2.4161093493999999E-2</v>
      </c>
      <c r="AI15488">
        <v>2.9280095499999999E-4</v>
      </c>
      <c r="AJ15488">
        <v>9.3800000000000008</v>
      </c>
      <c r="AK15488">
        <v>3.9950370000000003E-6</v>
      </c>
      <c r="AL15488">
        <v>8.5043820830000005E-3</v>
      </c>
      <c r="AM15488">
        <v>4.0286422999999997E-5</v>
      </c>
      <c r="AN15488">
        <v>175.61</v>
      </c>
      <c r="AO15488">
        <v>4.1017391E-5</v>
      </c>
      <c r="AP15488">
        <v>6.019205348E-2</v>
      </c>
      <c r="AQ15488">
        <v>1.0886128140000001E-3</v>
      </c>
      <c r="AR15488">
        <v>117.22</v>
      </c>
      <c r="AS15488">
        <v>6.1902428000000002E-5</v>
      </c>
      <c r="AT15488">
        <v>6.5500714129000007E-2</v>
      </c>
      <c r="AU15488">
        <v>1.773147664E-3</v>
      </c>
      <c r="AV15488">
        <v>56.92</v>
      </c>
      <c r="AW15488">
        <v>2.4239625999999999E-5</v>
      </c>
      <c r="AX15488">
        <v>5.1599782316000001E-2</v>
      </c>
      <c r="AY15488">
        <v>6.0417295400000003E-4</v>
      </c>
    </row>
    <row r="15489" spans="1:51" x14ac:dyDescent="0.25">
      <c r="A15489" t="s">
        <v>37</v>
      </c>
      <c r="B15489" s="2">
        <v>43922</v>
      </c>
      <c r="C15489" t="s">
        <v>377</v>
      </c>
      <c r="D15489">
        <v>38</v>
      </c>
      <c r="E15489">
        <v>4.5241811999999997E-5</v>
      </c>
      <c r="F15489">
        <v>0.103260869565</v>
      </c>
      <c r="G15489">
        <v>7.5884655300000005E-4</v>
      </c>
      <c r="H15489">
        <v>12</v>
      </c>
      <c r="I15489">
        <v>2.9367354E-5</v>
      </c>
      <c r="J15489">
        <v>5.9113300493000003E-2</v>
      </c>
      <c r="K15489">
        <v>4.83988062E-4</v>
      </c>
      <c r="L15489">
        <v>25</v>
      </c>
      <c r="M15489">
        <v>5.9624319000000003E-5</v>
      </c>
      <c r="N15489">
        <v>0.277777777778</v>
      </c>
      <c r="O15489">
        <v>1.017459607E-3</v>
      </c>
      <c r="AB15489">
        <v>90.17</v>
      </c>
      <c r="AC15489">
        <v>2.1061194000000001E-5</v>
      </c>
      <c r="AD15489">
        <v>8.6927784327999996E-2</v>
      </c>
      <c r="AE15489">
        <v>2.3511035500000001E-4</v>
      </c>
      <c r="AF15489">
        <v>22.99</v>
      </c>
      <c r="AG15489">
        <v>1.2139320000000001E-5</v>
      </c>
      <c r="AH15489">
        <v>3.9500690349000001E-2</v>
      </c>
      <c r="AI15489">
        <v>1.5566415900000001E-4</v>
      </c>
      <c r="AJ15489">
        <v>60.21</v>
      </c>
      <c r="AK15489">
        <v>2.5639928000000002E-5</v>
      </c>
      <c r="AL15489">
        <v>0.15879177922900001</v>
      </c>
      <c r="AM15489">
        <v>2.5855604799999998E-4</v>
      </c>
      <c r="AN15489">
        <v>7.73</v>
      </c>
      <c r="AO15489">
        <v>1.8053549999999999E-6</v>
      </c>
      <c r="AP15489">
        <v>7.4514046309999997E-3</v>
      </c>
      <c r="AQ15489">
        <v>4.7914607999999999E-5</v>
      </c>
      <c r="AR15489">
        <v>1.78</v>
      </c>
      <c r="AS15489">
        <v>9.3841700000000003E-7</v>
      </c>
      <c r="AT15489">
        <v>3.0535564780000001E-3</v>
      </c>
      <c r="AU15489">
        <v>2.6880223E-5</v>
      </c>
      <c r="AV15489">
        <v>5.81</v>
      </c>
      <c r="AW15489">
        <v>2.475828E-6</v>
      </c>
      <c r="AX15489">
        <v>1.5333161381E-2</v>
      </c>
      <c r="AY15489">
        <v>6.1710044000000004E-5</v>
      </c>
    </row>
    <row r="15490" spans="1:51" x14ac:dyDescent="0.25">
      <c r="A15490" t="s">
        <v>232</v>
      </c>
      <c r="B15490" s="2">
        <v>43922</v>
      </c>
      <c r="C15490" t="s">
        <v>377</v>
      </c>
      <c r="P15490">
        <v>3</v>
      </c>
      <c r="Q15490">
        <v>3.5717219999999998E-6</v>
      </c>
      <c r="R15490">
        <v>8.1081081080999998E-2</v>
      </c>
      <c r="S15490">
        <v>8.7953326000000001E-5</v>
      </c>
      <c r="T15490">
        <v>1</v>
      </c>
      <c r="U15490">
        <v>2.4472789999999999E-6</v>
      </c>
      <c r="V15490">
        <v>0.04</v>
      </c>
      <c r="W15490">
        <v>6.7948630999999993E-5</v>
      </c>
      <c r="X15490">
        <v>2</v>
      </c>
      <c r="Y15490">
        <v>4.7699459999999998E-6</v>
      </c>
      <c r="Z15490">
        <v>0.166666666667</v>
      </c>
      <c r="AA15490">
        <v>1.04433189E-4</v>
      </c>
      <c r="AB15490">
        <v>3.5</v>
      </c>
      <c r="AC15490">
        <v>8.1732500000000005E-7</v>
      </c>
      <c r="AD15490">
        <v>2.791071337E-2</v>
      </c>
      <c r="AE15490">
        <v>9.1239670000000008E-6</v>
      </c>
      <c r="AF15490">
        <v>3.35</v>
      </c>
      <c r="AG15490">
        <v>1.769393E-6</v>
      </c>
      <c r="AH15490">
        <v>3.3651850906000001E-2</v>
      </c>
      <c r="AI15490">
        <v>2.2689163000000002E-5</v>
      </c>
      <c r="AJ15490">
        <v>0.11</v>
      </c>
      <c r="AK15490">
        <v>4.8095000000000002E-8</v>
      </c>
      <c r="AL15490">
        <v>4.5985305909999998E-3</v>
      </c>
      <c r="AM15490">
        <v>4.8499600000000001E-7</v>
      </c>
      <c r="AN15490">
        <v>1</v>
      </c>
      <c r="AO15490">
        <v>2.3339400000000003E-7</v>
      </c>
      <c r="AP15490">
        <v>7.9701344739999992E-3</v>
      </c>
      <c r="AQ15490">
        <v>6.1943400000000004E-6</v>
      </c>
      <c r="AR15490">
        <v>0.96</v>
      </c>
      <c r="AS15490">
        <v>5.0647400000000007E-7</v>
      </c>
      <c r="AT15490">
        <v>9.6325640580000003E-3</v>
      </c>
      <c r="AU15490">
        <v>1.450756E-5</v>
      </c>
      <c r="AV15490">
        <v>0.04</v>
      </c>
      <c r="AW15490">
        <v>1.7121999999999999E-8</v>
      </c>
      <c r="AX15490">
        <v>1.6370673609999999E-3</v>
      </c>
      <c r="AY15490">
        <v>4.2676000000000004E-7</v>
      </c>
    </row>
    <row r="15491" spans="1:51" x14ac:dyDescent="0.25">
      <c r="A15491" t="s">
        <v>38</v>
      </c>
      <c r="B15491" s="2">
        <v>43922</v>
      </c>
      <c r="C15491" t="s">
        <v>377</v>
      </c>
      <c r="D15491">
        <v>147</v>
      </c>
      <c r="E15491">
        <v>1.7501437599999999E-4</v>
      </c>
      <c r="F15491">
        <v>0.13101604278099999</v>
      </c>
      <c r="G15491">
        <v>2.9355379820000002E-3</v>
      </c>
      <c r="H15491">
        <v>41</v>
      </c>
      <c r="I15491">
        <v>1.00338459E-4</v>
      </c>
      <c r="J15491">
        <v>7.1180555556000003E-2</v>
      </c>
      <c r="K15491">
        <v>1.6536258769999999E-3</v>
      </c>
      <c r="L15491">
        <v>105</v>
      </c>
      <c r="M15491">
        <v>2.5042214000000002E-4</v>
      </c>
      <c r="N15491">
        <v>0.19266055045899999</v>
      </c>
      <c r="O15491">
        <v>4.2733303489999996E-3</v>
      </c>
      <c r="P15491">
        <v>15</v>
      </c>
      <c r="Q15491">
        <v>1.7858609999999999E-5</v>
      </c>
      <c r="R15491">
        <v>1.3368983956999999E-2</v>
      </c>
      <c r="S15491">
        <v>4.3976663099999999E-4</v>
      </c>
      <c r="T15491">
        <v>10</v>
      </c>
      <c r="U15491">
        <v>2.4472795E-5</v>
      </c>
      <c r="V15491">
        <v>1.7361111110999999E-2</v>
      </c>
      <c r="W15491">
        <v>6.7948630800000005E-4</v>
      </c>
      <c r="X15491">
        <v>5</v>
      </c>
      <c r="Y15491">
        <v>1.1924864E-5</v>
      </c>
      <c r="Z15491">
        <v>9.1743119270000003E-3</v>
      </c>
      <c r="AA15491">
        <v>2.6108297200000001E-4</v>
      </c>
      <c r="AB15491">
        <v>518.63</v>
      </c>
      <c r="AC15491">
        <v>1.2113495400000001E-4</v>
      </c>
      <c r="AD15491">
        <v>0.126296466355</v>
      </c>
      <c r="AE15491">
        <v>1.352253902E-3</v>
      </c>
      <c r="AF15491">
        <v>232.29</v>
      </c>
      <c r="AG15491">
        <v>1.2267120799999999E-4</v>
      </c>
      <c r="AH15491">
        <v>0.11848977998</v>
      </c>
      <c r="AI15491">
        <v>1.5730296030000001E-3</v>
      </c>
      <c r="AJ15491">
        <v>284.58</v>
      </c>
      <c r="AK15491">
        <v>1.2117780100000001E-4</v>
      </c>
      <c r="AL15491">
        <v>0.13346597476800001</v>
      </c>
      <c r="AM15491">
        <v>1.221971193E-3</v>
      </c>
      <c r="AN15491">
        <v>61.5</v>
      </c>
      <c r="AO15491">
        <v>1.4363931E-5</v>
      </c>
      <c r="AP15491">
        <v>1.4975972703000001E-2</v>
      </c>
      <c r="AQ15491">
        <v>3.8122267499999998E-4</v>
      </c>
      <c r="AR15491">
        <v>30.52</v>
      </c>
      <c r="AS15491">
        <v>1.6118908000000001E-5</v>
      </c>
      <c r="AT15491">
        <v>1.556947178E-2</v>
      </c>
      <c r="AU15491">
        <v>4.6171379200000002E-4</v>
      </c>
      <c r="AV15491">
        <v>30.84</v>
      </c>
      <c r="AW15491">
        <v>1.3130213000000001E-5</v>
      </c>
      <c r="AX15491">
        <v>1.4461697177000001E-2</v>
      </c>
      <c r="AY15491">
        <v>3.2727070300000001E-4</v>
      </c>
    </row>
    <row r="15492" spans="1:51" x14ac:dyDescent="0.25">
      <c r="A15492" t="s">
        <v>234</v>
      </c>
      <c r="B15492" s="2">
        <v>43922</v>
      </c>
      <c r="C15492" t="s">
        <v>377</v>
      </c>
      <c r="D15492">
        <v>197</v>
      </c>
      <c r="E15492">
        <v>2.34543076E-4</v>
      </c>
      <c r="F15492">
        <v>3.1180753403E-2</v>
      </c>
      <c r="G15492">
        <v>3.934020289E-3</v>
      </c>
      <c r="H15492">
        <v>151</v>
      </c>
      <c r="I15492">
        <v>3.6953920200000001E-4</v>
      </c>
      <c r="J15492">
        <v>3.6055396370999998E-2</v>
      </c>
      <c r="K15492">
        <v>6.0901831089999999E-3</v>
      </c>
      <c r="L15492">
        <v>41</v>
      </c>
      <c r="M15492">
        <v>9.7783883000000004E-5</v>
      </c>
      <c r="N15492">
        <v>1.9854721549999999E-2</v>
      </c>
      <c r="O15492">
        <v>1.6686337549999999E-3</v>
      </c>
      <c r="P15492">
        <v>124</v>
      </c>
      <c r="Q15492">
        <v>1.4763117399999999E-4</v>
      </c>
      <c r="R15492">
        <v>1.9626464071000001E-2</v>
      </c>
      <c r="S15492">
        <v>3.6354041459999999E-3</v>
      </c>
      <c r="T15492">
        <v>87</v>
      </c>
      <c r="U15492">
        <v>2.12913315E-4</v>
      </c>
      <c r="V15492">
        <v>2.0773638968E-2</v>
      </c>
      <c r="W15492">
        <v>5.9115308830000003E-3</v>
      </c>
      <c r="X15492">
        <v>37</v>
      </c>
      <c r="Y15492">
        <v>8.8243991999999995E-5</v>
      </c>
      <c r="Z15492">
        <v>1.7917675545000001E-2</v>
      </c>
      <c r="AA15492">
        <v>1.9320139939999999E-3</v>
      </c>
      <c r="AB15492">
        <v>1545.09</v>
      </c>
      <c r="AC15492">
        <v>3.6088241699999999E-4</v>
      </c>
      <c r="AD15492">
        <v>4.2749682212999997E-2</v>
      </c>
      <c r="AE15492">
        <v>4.0286031450000002E-3</v>
      </c>
      <c r="AF15492">
        <v>941.6</v>
      </c>
      <c r="AG15492">
        <v>4.9725765800000005E-4</v>
      </c>
      <c r="AH15492">
        <v>4.4069500923E-2</v>
      </c>
      <c r="AI15492">
        <v>6.3764026530000002E-3</v>
      </c>
      <c r="AJ15492">
        <v>591.27</v>
      </c>
      <c r="AK15492">
        <v>2.51773883E-4</v>
      </c>
      <c r="AL15492">
        <v>4.0882572789000003E-2</v>
      </c>
      <c r="AM15492">
        <v>2.5389174429999999E-3</v>
      </c>
      <c r="AN15492">
        <v>754.06</v>
      </c>
      <c r="AO15492">
        <v>1.7612476900000001E-4</v>
      </c>
      <c r="AP15492">
        <v>2.086352109E-2</v>
      </c>
      <c r="AQ15492">
        <v>4.674399678E-3</v>
      </c>
      <c r="AR15492">
        <v>462.59</v>
      </c>
      <c r="AS15492">
        <v>2.4429176499999997E-4</v>
      </c>
      <c r="AT15492">
        <v>2.1650377796E-2</v>
      </c>
      <c r="AU15492">
        <v>6.9975505880000002E-3</v>
      </c>
      <c r="AV15492">
        <v>289.01</v>
      </c>
      <c r="AW15492">
        <v>1.2306605600000001E-4</v>
      </c>
      <c r="AX15492">
        <v>1.9983236182999999E-2</v>
      </c>
      <c r="AY15492">
        <v>3.067422811E-3</v>
      </c>
    </row>
    <row r="15493" spans="1:51" x14ac:dyDescent="0.25">
      <c r="A15493" t="s">
        <v>235</v>
      </c>
      <c r="B15493" s="2">
        <v>43922</v>
      </c>
      <c r="C15493" t="s">
        <v>377</v>
      </c>
      <c r="AB15493">
        <v>0.35</v>
      </c>
      <c r="AC15493">
        <v>8.1793999999999998E-8</v>
      </c>
      <c r="AD15493">
        <v>2.1411188957000001E-2</v>
      </c>
      <c r="AE15493">
        <v>9.1308800000000008E-7</v>
      </c>
      <c r="AF15493">
        <v>0.34</v>
      </c>
      <c r="AG15493">
        <v>1.7693700000000002E-7</v>
      </c>
      <c r="AH15493">
        <v>2.4712329966999999E-2</v>
      </c>
      <c r="AI15493">
        <v>2.268891E-6</v>
      </c>
      <c r="AJ15493">
        <v>0.02</v>
      </c>
      <c r="AK15493">
        <v>6.4519999999999996E-9</v>
      </c>
      <c r="AL15493">
        <v>5.8320737590000001E-3</v>
      </c>
      <c r="AM15493">
        <v>6.5061000000000003E-8</v>
      </c>
      <c r="AN15493">
        <v>0.15</v>
      </c>
      <c r="AO15493">
        <v>3.5591999999999999E-8</v>
      </c>
      <c r="AP15493">
        <v>9.3169697349999997E-3</v>
      </c>
      <c r="AQ15493">
        <v>9.4463300000000009E-7</v>
      </c>
      <c r="AR15493">
        <v>0.15</v>
      </c>
      <c r="AS15493">
        <v>8.0474999999999998E-8</v>
      </c>
      <c r="AT15493">
        <v>1.1239740448E-2</v>
      </c>
      <c r="AU15493">
        <v>2.3051499999999999E-6</v>
      </c>
    </row>
    <row r="15494" spans="1:51" x14ac:dyDescent="0.25">
      <c r="A15494" t="s">
        <v>236</v>
      </c>
      <c r="B15494" s="2">
        <v>43922</v>
      </c>
      <c r="C15494" t="s">
        <v>377</v>
      </c>
      <c r="AB15494">
        <v>6.72</v>
      </c>
      <c r="AC15494">
        <v>1.5706090000000001E-6</v>
      </c>
      <c r="AD15494">
        <v>2.7679156494999999E-2</v>
      </c>
      <c r="AE15494">
        <v>1.7533028E-5</v>
      </c>
      <c r="AF15494">
        <v>6.18</v>
      </c>
      <c r="AG15494">
        <v>3.2616799999999999E-6</v>
      </c>
      <c r="AH15494">
        <v>4.3313035323000001E-2</v>
      </c>
      <c r="AI15494">
        <v>4.1824971000000001E-5</v>
      </c>
      <c r="AJ15494">
        <v>0.55000000000000004</v>
      </c>
      <c r="AK15494">
        <v>2.3342900000000002E-7</v>
      </c>
      <c r="AL15494">
        <v>5.5210527379999999E-3</v>
      </c>
      <c r="AM15494">
        <v>2.353921E-6</v>
      </c>
      <c r="AN15494">
        <v>0.49</v>
      </c>
      <c r="AO15494">
        <v>1.15052E-7</v>
      </c>
      <c r="AP15494">
        <v>2.0275760459999999E-3</v>
      </c>
      <c r="AQ15494">
        <v>3.0535000000000001E-6</v>
      </c>
      <c r="AR15494">
        <v>0.49</v>
      </c>
      <c r="AS15494">
        <v>2.6013400000000004E-7</v>
      </c>
      <c r="AT15494">
        <v>3.4544111990000002E-3</v>
      </c>
      <c r="AU15494">
        <v>7.4513339999999998E-6</v>
      </c>
    </row>
    <row r="15495" spans="1:51" x14ac:dyDescent="0.25">
      <c r="A15495" t="s">
        <v>237</v>
      </c>
      <c r="B15495" s="2">
        <v>43922</v>
      </c>
      <c r="C15495" t="s">
        <v>377</v>
      </c>
      <c r="D15495">
        <v>192</v>
      </c>
      <c r="E15495">
        <v>2.28590206E-4</v>
      </c>
      <c r="F15495">
        <v>3.9710444673999999E-2</v>
      </c>
      <c r="G15495">
        <v>3.834172058E-3</v>
      </c>
      <c r="H15495">
        <v>107</v>
      </c>
      <c r="I15495">
        <v>2.6185890499999997E-4</v>
      </c>
      <c r="J15495">
        <v>4.9537037036999999E-2</v>
      </c>
      <c r="K15495">
        <v>4.3155602160000004E-3</v>
      </c>
      <c r="L15495">
        <v>84</v>
      </c>
      <c r="M15495">
        <v>2.00337712E-4</v>
      </c>
      <c r="N15495">
        <v>3.1626506024000002E-2</v>
      </c>
      <c r="O15495">
        <v>3.4186642789999998E-3</v>
      </c>
      <c r="P15495">
        <v>25</v>
      </c>
      <c r="Q15495">
        <v>2.9764349999999999E-5</v>
      </c>
      <c r="R15495">
        <v>5.1706308169999996E-3</v>
      </c>
      <c r="S15495">
        <v>7.3294438400000001E-4</v>
      </c>
      <c r="T15495">
        <v>10</v>
      </c>
      <c r="U15495">
        <v>2.4472795E-5</v>
      </c>
      <c r="V15495">
        <v>4.6296296299999998E-3</v>
      </c>
      <c r="W15495">
        <v>6.7948630800000005E-4</v>
      </c>
      <c r="X15495">
        <v>15</v>
      </c>
      <c r="Y15495">
        <v>3.5774590999999997E-5</v>
      </c>
      <c r="Z15495">
        <v>5.6475903609999999E-3</v>
      </c>
      <c r="AA15495">
        <v>7.8324891699999997E-4</v>
      </c>
      <c r="AB15495">
        <v>1275.5</v>
      </c>
      <c r="AC15495">
        <v>2.9791583600000002E-4</v>
      </c>
      <c r="AD15495">
        <v>6.2605986360000004E-2</v>
      </c>
      <c r="AE15495">
        <v>3.3256945079999998E-3</v>
      </c>
      <c r="AF15495">
        <v>616.57000000000005</v>
      </c>
      <c r="AG15495">
        <v>3.2561287999999998E-4</v>
      </c>
      <c r="AH15495">
        <v>5.7311229082000002E-2</v>
      </c>
      <c r="AI15495">
        <v>4.1753782889999997E-3</v>
      </c>
      <c r="AJ15495">
        <v>650.77</v>
      </c>
      <c r="AK15495">
        <v>2.7711116500000002E-4</v>
      </c>
      <c r="AL15495">
        <v>6.8578972328999996E-2</v>
      </c>
      <c r="AM15495">
        <v>2.794421566E-3</v>
      </c>
      <c r="AN15495">
        <v>144.81</v>
      </c>
      <c r="AO15495">
        <v>3.3824020000000001E-5</v>
      </c>
      <c r="AP15495">
        <v>7.1080012750000003E-3</v>
      </c>
      <c r="AQ15495">
        <v>8.9769876800000002E-4</v>
      </c>
      <c r="AR15495">
        <v>90.06</v>
      </c>
      <c r="AS15495">
        <v>4.7559160000000001E-5</v>
      </c>
      <c r="AT15495">
        <v>8.3709033020000004E-3</v>
      </c>
      <c r="AU15495">
        <v>1.362295737E-3</v>
      </c>
      <c r="AV15495">
        <v>53.55</v>
      </c>
      <c r="AW15495">
        <v>2.280229E-5</v>
      </c>
      <c r="AX15495">
        <v>5.6430696470000001E-3</v>
      </c>
      <c r="AY15495">
        <v>5.6834732799999996E-4</v>
      </c>
    </row>
    <row r="15496" spans="1:51" x14ac:dyDescent="0.25">
      <c r="A15496" t="s">
        <v>39</v>
      </c>
      <c r="B15496" s="2">
        <v>43922</v>
      </c>
      <c r="C15496" t="s">
        <v>377</v>
      </c>
      <c r="D15496">
        <v>12</v>
      </c>
      <c r="E15496">
        <v>1.4286887999999999E-5</v>
      </c>
      <c r="F15496">
        <v>1.7216642755000001E-2</v>
      </c>
      <c r="G15496">
        <v>2.39635754E-4</v>
      </c>
      <c r="H15496">
        <v>12</v>
      </c>
      <c r="I15496">
        <v>2.9367354E-5</v>
      </c>
      <c r="J15496">
        <v>0.03</v>
      </c>
      <c r="K15496">
        <v>4.83988062E-4</v>
      </c>
      <c r="P15496">
        <v>3</v>
      </c>
      <c r="Q15496">
        <v>3.5717219999999998E-6</v>
      </c>
      <c r="R15496">
        <v>4.3041606889999999E-3</v>
      </c>
      <c r="S15496">
        <v>8.7953326000000001E-5</v>
      </c>
      <c r="T15496">
        <v>2</v>
      </c>
      <c r="U15496">
        <v>4.894559E-6</v>
      </c>
      <c r="V15496">
        <v>5.0000000000000001E-3</v>
      </c>
      <c r="W15496">
        <v>1.3589726199999999E-4</v>
      </c>
      <c r="X15496">
        <v>1</v>
      </c>
      <c r="Y15496">
        <v>2.3849729999999999E-6</v>
      </c>
      <c r="Z15496">
        <v>3.3898305080000001E-3</v>
      </c>
      <c r="AA15496">
        <v>5.2216594000000001E-5</v>
      </c>
      <c r="AB15496">
        <v>56.41</v>
      </c>
      <c r="AC15496">
        <v>1.3175167E-5</v>
      </c>
      <c r="AD15496">
        <v>2.2395763483E-2</v>
      </c>
      <c r="AE15496">
        <v>1.47077044E-4</v>
      </c>
      <c r="AF15496">
        <v>45.94</v>
      </c>
      <c r="AG15496">
        <v>2.4263058E-5</v>
      </c>
      <c r="AH15496">
        <v>3.0200873937000002E-2</v>
      </c>
      <c r="AI15496">
        <v>3.1112849400000001E-4</v>
      </c>
      <c r="AJ15496">
        <v>10.26</v>
      </c>
      <c r="AK15496">
        <v>4.3693860000000001E-6</v>
      </c>
      <c r="AL15496">
        <v>1.0413797451E-2</v>
      </c>
      <c r="AM15496">
        <v>4.4061403E-5</v>
      </c>
      <c r="AN15496">
        <v>47.25</v>
      </c>
      <c r="AO15496">
        <v>1.103541E-5</v>
      </c>
      <c r="AP15496">
        <v>1.8758505540000001E-2</v>
      </c>
      <c r="AQ15496">
        <v>2.9288281899999999E-4</v>
      </c>
      <c r="AR15496">
        <v>36.880000000000003</v>
      </c>
      <c r="AS15496">
        <v>1.9475261E-5</v>
      </c>
      <c r="AT15496">
        <v>2.4241376148E-2</v>
      </c>
      <c r="AU15496">
        <v>5.5785394999999997E-4</v>
      </c>
      <c r="AV15496">
        <v>10.18</v>
      </c>
      <c r="AW15496">
        <v>4.3340070000000003E-6</v>
      </c>
      <c r="AX15496">
        <v>1.0329476517999999E-2</v>
      </c>
      <c r="AY15496">
        <v>1.08025173E-4</v>
      </c>
    </row>
    <row r="15497" spans="1:51" x14ac:dyDescent="0.25">
      <c r="A15497" t="s">
        <v>40</v>
      </c>
      <c r="B15497" s="2">
        <v>43922</v>
      </c>
      <c r="C15497" t="s">
        <v>377</v>
      </c>
      <c r="D15497">
        <v>9</v>
      </c>
      <c r="E15497">
        <v>1.0715166000000001E-5</v>
      </c>
      <c r="F15497">
        <v>1.3867488444000001E-2</v>
      </c>
      <c r="G15497">
        <v>1.79726815E-4</v>
      </c>
      <c r="H15497">
        <v>8</v>
      </c>
      <c r="I15497">
        <v>1.9578236E-5</v>
      </c>
      <c r="J15497">
        <v>1.9184652278000001E-2</v>
      </c>
      <c r="K15497">
        <v>3.2265870800000002E-4</v>
      </c>
      <c r="L15497">
        <v>1</v>
      </c>
      <c r="M15497">
        <v>2.3849729999999999E-6</v>
      </c>
      <c r="N15497">
        <v>5.3763440859999996E-3</v>
      </c>
      <c r="O15497">
        <v>4.0698383999999999E-5</v>
      </c>
      <c r="AB15497">
        <v>44.06</v>
      </c>
      <c r="AC15497">
        <v>1.0292104E-5</v>
      </c>
      <c r="AD15497">
        <v>2.6711852937999998E-2</v>
      </c>
      <c r="AE15497">
        <v>1.1489283499999999E-4</v>
      </c>
      <c r="AF15497">
        <v>24.1</v>
      </c>
      <c r="AG15497">
        <v>1.2726646E-5</v>
      </c>
      <c r="AH15497">
        <v>2.3486456626000001E-2</v>
      </c>
      <c r="AI15497">
        <v>1.6319551499999999E-4</v>
      </c>
      <c r="AJ15497">
        <v>19.260000000000002</v>
      </c>
      <c r="AK15497">
        <v>8.1994160000000002E-6</v>
      </c>
      <c r="AL15497">
        <v>3.7661809233999997E-2</v>
      </c>
      <c r="AM15497">
        <v>8.2683874999999994E-5</v>
      </c>
      <c r="AN15497">
        <v>8.25</v>
      </c>
      <c r="AO15497">
        <v>1.9265640000000002E-6</v>
      </c>
      <c r="AP15497">
        <v>5.0001540569999999E-3</v>
      </c>
      <c r="AQ15497">
        <v>5.113155E-5</v>
      </c>
      <c r="AR15497">
        <v>5.38</v>
      </c>
      <c r="AS15497">
        <v>2.839797E-6</v>
      </c>
      <c r="AT15497">
        <v>5.2407179389999999E-3</v>
      </c>
      <c r="AU15497">
        <v>8.1343803E-5</v>
      </c>
      <c r="AV15497">
        <v>2.72</v>
      </c>
      <c r="AW15497">
        <v>1.156796E-6</v>
      </c>
      <c r="AX15497">
        <v>5.3134311859999997E-3</v>
      </c>
      <c r="AY15497">
        <v>2.8833155000000001E-5</v>
      </c>
    </row>
    <row r="15498" spans="1:51" x14ac:dyDescent="0.25">
      <c r="A15498" t="s">
        <v>41</v>
      </c>
      <c r="B15498" s="2">
        <v>43922</v>
      </c>
      <c r="C15498" t="s">
        <v>377</v>
      </c>
      <c r="D15498">
        <v>1132</v>
      </c>
      <c r="E15498">
        <v>1.347729754E-3</v>
      </c>
      <c r="F15498">
        <v>0.13811615422199999</v>
      </c>
      <c r="G15498">
        <v>2.2605639428E-2</v>
      </c>
      <c r="H15498">
        <v>222</v>
      </c>
      <c r="I15498">
        <v>5.4329604500000001E-4</v>
      </c>
      <c r="J15498">
        <v>9.3591905564999994E-2</v>
      </c>
      <c r="K15498">
        <v>8.9537791399999997E-3</v>
      </c>
      <c r="L15498">
        <v>751</v>
      </c>
      <c r="M15498">
        <v>1.7911145450000001E-3</v>
      </c>
      <c r="N15498">
        <v>0.154082888798</v>
      </c>
      <c r="O15498">
        <v>3.0564486589999999E-2</v>
      </c>
      <c r="P15498">
        <v>50</v>
      </c>
      <c r="Q15498">
        <v>5.9528699000000002E-5</v>
      </c>
      <c r="R15498">
        <v>6.1005368469999998E-3</v>
      </c>
      <c r="S15498">
        <v>1.465888768E-3</v>
      </c>
      <c r="T15498">
        <v>24</v>
      </c>
      <c r="U15498">
        <v>5.8734708E-5</v>
      </c>
      <c r="V15498">
        <v>1.0118043845000001E-2</v>
      </c>
      <c r="W15498">
        <v>1.6307671400000001E-3</v>
      </c>
      <c r="X15498">
        <v>25</v>
      </c>
      <c r="Y15498">
        <v>5.9624319000000003E-5</v>
      </c>
      <c r="Z15498">
        <v>5.1292572839999996E-3</v>
      </c>
      <c r="AA15498">
        <v>1.305414861E-3</v>
      </c>
      <c r="AB15498">
        <v>1987.46</v>
      </c>
      <c r="AC15498">
        <v>4.6420517599999998E-4</v>
      </c>
      <c r="AD15498">
        <v>0.131651267184</v>
      </c>
      <c r="AE15498">
        <v>5.1820159199999997E-3</v>
      </c>
      <c r="AF15498">
        <v>555.45000000000005</v>
      </c>
      <c r="AG15498">
        <v>2.93331754E-4</v>
      </c>
      <c r="AH15498">
        <v>8.0740237709999996E-2</v>
      </c>
      <c r="AI15498">
        <v>3.7614330170000002E-3</v>
      </c>
      <c r="AJ15498">
        <v>1240.6400000000001</v>
      </c>
      <c r="AK15498">
        <v>5.2828706199999997E-4</v>
      </c>
      <c r="AL15498">
        <v>0.17954150325000001</v>
      </c>
      <c r="AM15498">
        <v>5.3273088509999999E-3</v>
      </c>
      <c r="AN15498">
        <v>231.86</v>
      </c>
      <c r="AO15498">
        <v>5.4154535E-5</v>
      </c>
      <c r="AP15498">
        <v>1.5358538644999999E-2</v>
      </c>
      <c r="AQ15498">
        <v>1.437276204E-3</v>
      </c>
      <c r="AR15498">
        <v>131.58000000000001</v>
      </c>
      <c r="AS15498">
        <v>6.9486062000000001E-5</v>
      </c>
      <c r="AT15498">
        <v>1.9126197925000001E-2</v>
      </c>
      <c r="AU15498">
        <v>1.9903750570000002E-3</v>
      </c>
      <c r="AV15498">
        <v>91.49</v>
      </c>
      <c r="AW15498">
        <v>3.8957749999999998E-5</v>
      </c>
      <c r="AX15498">
        <v>1.3240023155999999E-2</v>
      </c>
      <c r="AY15498">
        <v>9.7102234600000001E-4</v>
      </c>
    </row>
    <row r="15499" spans="1:51" x14ac:dyDescent="0.25">
      <c r="A15499" t="s">
        <v>238</v>
      </c>
      <c r="B15499" s="2">
        <v>43922</v>
      </c>
      <c r="C15499" t="s">
        <v>377</v>
      </c>
      <c r="AB15499">
        <v>0.83</v>
      </c>
      <c r="AC15499">
        <v>1.9294600000000001E-7</v>
      </c>
      <c r="AD15499">
        <v>1.9218372918999999E-2</v>
      </c>
      <c r="AE15499">
        <v>2.1538929999999998E-6</v>
      </c>
      <c r="AF15499">
        <v>0.81</v>
      </c>
      <c r="AG15499">
        <v>4.2705400000000006E-7</v>
      </c>
      <c r="AH15499">
        <v>2.4458726757000001E-2</v>
      </c>
      <c r="AI15499">
        <v>5.4761699999999998E-6</v>
      </c>
      <c r="AJ15499">
        <v>0.02</v>
      </c>
      <c r="AK15499">
        <v>7.417999999999999E-9</v>
      </c>
      <c r="AL15499">
        <v>1.7618230990000001E-3</v>
      </c>
      <c r="AM15499">
        <v>7.4808000000000004E-8</v>
      </c>
      <c r="AN15499">
        <v>0.15</v>
      </c>
      <c r="AO15499">
        <v>3.5393999999999999E-8</v>
      </c>
      <c r="AP15499">
        <v>3.525451905E-3</v>
      </c>
      <c r="AQ15499">
        <v>9.3937500000000011E-7</v>
      </c>
      <c r="AR15499">
        <v>0.15</v>
      </c>
      <c r="AS15499">
        <v>8.0027000000000006E-8</v>
      </c>
      <c r="AT15499">
        <v>4.5834131550000004E-3</v>
      </c>
      <c r="AU15499">
        <v>2.2923189999999999E-6</v>
      </c>
    </row>
    <row r="15500" spans="1:51" x14ac:dyDescent="0.25">
      <c r="A15500" t="s">
        <v>239</v>
      </c>
      <c r="B15500" s="2">
        <v>43922</v>
      </c>
      <c r="C15500" t="s">
        <v>377</v>
      </c>
      <c r="AB15500">
        <v>0.05</v>
      </c>
      <c r="AC15500">
        <v>1.0899000000000001E-8</v>
      </c>
      <c r="AD15500">
        <v>1.9919963540000001E-3</v>
      </c>
      <c r="AE15500">
        <v>1.21664E-7</v>
      </c>
      <c r="AF15500">
        <v>0.05</v>
      </c>
      <c r="AG15500">
        <v>2.4642E-8</v>
      </c>
      <c r="AH15500">
        <v>4.5632740670000001E-3</v>
      </c>
      <c r="AI15500">
        <v>3.1599000000000001E-7</v>
      </c>
      <c r="AN15500">
        <v>0</v>
      </c>
      <c r="AO15500">
        <v>2.1899999999999999E-10</v>
      </c>
      <c r="AP15500">
        <v>4.0112476E-5</v>
      </c>
      <c r="AQ15500">
        <v>5.825E-9</v>
      </c>
      <c r="AR15500">
        <v>0</v>
      </c>
      <c r="AS15500">
        <v>4.9599999999999994E-10</v>
      </c>
      <c r="AT15500">
        <v>9.1889837000000004E-5</v>
      </c>
      <c r="AU15500">
        <v>1.4214000000000001E-8</v>
      </c>
    </row>
    <row r="15501" spans="1:51" x14ac:dyDescent="0.25">
      <c r="A15501" t="s">
        <v>240</v>
      </c>
      <c r="B15501" s="2">
        <v>43922</v>
      </c>
      <c r="C15501" t="s">
        <v>377</v>
      </c>
      <c r="D15501">
        <v>756</v>
      </c>
      <c r="E15501">
        <v>9.0007393499999999E-4</v>
      </c>
      <c r="F15501">
        <v>0.167925366504</v>
      </c>
      <c r="G15501">
        <v>1.509705248E-2</v>
      </c>
      <c r="H15501">
        <v>701</v>
      </c>
      <c r="I15501">
        <v>1.715542917E-3</v>
      </c>
      <c r="J15501">
        <v>0.19200219118</v>
      </c>
      <c r="K15501">
        <v>2.8272969267E-2</v>
      </c>
      <c r="L15501">
        <v>46</v>
      </c>
      <c r="M15501">
        <v>1.09708747E-4</v>
      </c>
      <c r="N15501">
        <v>5.5961070559999999E-2</v>
      </c>
      <c r="O15501">
        <v>1.872125677E-3</v>
      </c>
      <c r="P15501">
        <v>180</v>
      </c>
      <c r="Q15501">
        <v>2.14303318E-4</v>
      </c>
      <c r="R15501">
        <v>3.9982230119999997E-2</v>
      </c>
      <c r="S15501">
        <v>5.2771995660000001E-3</v>
      </c>
      <c r="T15501">
        <v>120</v>
      </c>
      <c r="U15501">
        <v>2.9367353800000001E-4</v>
      </c>
      <c r="V15501">
        <v>3.2867707476999998E-2</v>
      </c>
      <c r="W15501">
        <v>8.1538357000000006E-3</v>
      </c>
      <c r="X15501">
        <v>59</v>
      </c>
      <c r="Y15501">
        <v>1.4071339299999999E-4</v>
      </c>
      <c r="Z15501">
        <v>7.1776155718000001E-2</v>
      </c>
      <c r="AA15501">
        <v>3.0807790720000002E-3</v>
      </c>
      <c r="AB15501">
        <v>1770.75</v>
      </c>
      <c r="AC15501">
        <v>4.1359055499999998E-4</v>
      </c>
      <c r="AD15501">
        <v>0.11905426482000001</v>
      </c>
      <c r="AE15501">
        <v>4.6169947090000003E-3</v>
      </c>
      <c r="AF15501">
        <v>1633.17</v>
      </c>
      <c r="AG15501">
        <v>8.6247691499999996E-4</v>
      </c>
      <c r="AH15501">
        <v>0.133751374216</v>
      </c>
      <c r="AI15501">
        <v>1.1059658906000001E-2</v>
      </c>
      <c r="AJ15501">
        <v>122.42</v>
      </c>
      <c r="AK15501">
        <v>5.2128948E-5</v>
      </c>
      <c r="AL15501">
        <v>4.7870823700000002E-2</v>
      </c>
      <c r="AM15501">
        <v>5.2567444300000003E-4</v>
      </c>
      <c r="AN15501">
        <v>469.54</v>
      </c>
      <c r="AO15501">
        <v>1.0966983499999999E-4</v>
      </c>
      <c r="AP15501">
        <v>3.1569051613999997E-2</v>
      </c>
      <c r="AQ15501">
        <v>2.9106674949999998E-3</v>
      </c>
      <c r="AR15501">
        <v>315.13</v>
      </c>
      <c r="AS15501">
        <v>1.6642151399999999E-4</v>
      </c>
      <c r="AT15501">
        <v>2.5808350130000001E-2</v>
      </c>
      <c r="AU15501">
        <v>4.7670168639999998E-3</v>
      </c>
      <c r="AV15501">
        <v>152.79</v>
      </c>
      <c r="AW15501">
        <v>6.5061113000000002E-5</v>
      </c>
      <c r="AX15501">
        <v>5.9746631493000003E-2</v>
      </c>
      <c r="AY15501">
        <v>1.6216489629999999E-3</v>
      </c>
    </row>
    <row r="15502" spans="1:51" x14ac:dyDescent="0.25">
      <c r="A15502" t="s">
        <v>241</v>
      </c>
      <c r="B15502" s="2">
        <v>43922</v>
      </c>
      <c r="C15502" t="s">
        <v>377</v>
      </c>
      <c r="D15502">
        <v>15</v>
      </c>
      <c r="E15502">
        <v>1.7858609999999999E-5</v>
      </c>
      <c r="F15502">
        <v>2.3847376789000001E-2</v>
      </c>
      <c r="G15502">
        <v>2.99544692E-4</v>
      </c>
      <c r="H15502">
        <v>5</v>
      </c>
      <c r="I15502">
        <v>1.2236397E-5</v>
      </c>
      <c r="J15502">
        <v>1.4534883720999999E-2</v>
      </c>
      <c r="K15502">
        <v>2.0166169200000001E-4</v>
      </c>
      <c r="L15502">
        <v>10</v>
      </c>
      <c r="M15502">
        <v>2.3849728E-5</v>
      </c>
      <c r="N15502">
        <v>3.5211267605999998E-2</v>
      </c>
      <c r="O15502">
        <v>4.0698384300000002E-4</v>
      </c>
      <c r="P15502">
        <v>19</v>
      </c>
      <c r="Q15502">
        <v>2.2620905999999999E-5</v>
      </c>
      <c r="R15502">
        <v>3.0206677266000001E-2</v>
      </c>
      <c r="S15502">
        <v>5.5703773200000003E-4</v>
      </c>
      <c r="T15502">
        <v>9</v>
      </c>
      <c r="U15502">
        <v>2.2025514999999999E-5</v>
      </c>
      <c r="V15502">
        <v>2.6162790698E-2</v>
      </c>
      <c r="W15502">
        <v>6.11537678E-4</v>
      </c>
      <c r="X15502">
        <v>10</v>
      </c>
      <c r="Y15502">
        <v>2.3849728E-5</v>
      </c>
      <c r="Z15502">
        <v>3.5211267605999998E-2</v>
      </c>
      <c r="AA15502">
        <v>5.2216594400000002E-4</v>
      </c>
      <c r="AB15502">
        <v>100.27</v>
      </c>
      <c r="AC15502">
        <v>2.3420483000000001E-5</v>
      </c>
      <c r="AD15502">
        <v>1.8921157245E-2</v>
      </c>
      <c r="AE15502">
        <v>2.6144757199999998E-4</v>
      </c>
      <c r="AF15502">
        <v>55.95</v>
      </c>
      <c r="AG15502">
        <v>2.9545360000000001E-5</v>
      </c>
      <c r="AH15502">
        <v>2.0486046191000001E-2</v>
      </c>
      <c r="AI15502">
        <v>3.7886417800000002E-4</v>
      </c>
      <c r="AJ15502">
        <v>44.19</v>
      </c>
      <c r="AK15502">
        <v>1.8815048E-5</v>
      </c>
      <c r="AL15502">
        <v>1.7258845913999999E-2</v>
      </c>
      <c r="AM15502">
        <v>1.8973315600000001E-4</v>
      </c>
      <c r="AN15502">
        <v>155.30000000000001</v>
      </c>
      <c r="AO15502">
        <v>3.6273073999999999E-5</v>
      </c>
      <c r="AP15502">
        <v>2.9304627964000001E-2</v>
      </c>
      <c r="AQ15502">
        <v>9.6269733900000004E-4</v>
      </c>
      <c r="AR15502">
        <v>128.97999999999999</v>
      </c>
      <c r="AS15502">
        <v>6.8114765999999994E-5</v>
      </c>
      <c r="AT15502">
        <v>4.7229149471000001E-2</v>
      </c>
      <c r="AU15502">
        <v>1.9510953229999999E-3</v>
      </c>
      <c r="AV15502">
        <v>26.06</v>
      </c>
      <c r="AW15502">
        <v>1.1097623999999999E-5</v>
      </c>
      <c r="AX15502">
        <v>1.0179734189999999E-2</v>
      </c>
      <c r="AY15502">
        <v>2.7660840900000001E-4</v>
      </c>
    </row>
    <row r="15503" spans="1:51" x14ac:dyDescent="0.25">
      <c r="A15503" t="s">
        <v>242</v>
      </c>
      <c r="B15503" s="2">
        <v>43922</v>
      </c>
      <c r="C15503" t="s">
        <v>377</v>
      </c>
      <c r="AB15503">
        <v>0.39</v>
      </c>
      <c r="AC15503">
        <v>9.1477000000000006E-8</v>
      </c>
      <c r="AD15503">
        <v>5.1604862809999999E-3</v>
      </c>
      <c r="AE15503">
        <v>1.021173E-6</v>
      </c>
      <c r="AF15503">
        <v>0.39</v>
      </c>
      <c r="AG15503">
        <v>2.05326E-7</v>
      </c>
      <c r="AH15503">
        <v>1.3014584316E-2</v>
      </c>
      <c r="AI15503">
        <v>2.6329249999999999E-6</v>
      </c>
      <c r="AJ15503">
        <v>0</v>
      </c>
      <c r="AK15503">
        <v>1.2129999999999998E-9</v>
      </c>
      <c r="AL15503">
        <v>6.3214595000000003E-5</v>
      </c>
      <c r="AM15503">
        <v>1.2234000000000001E-8</v>
      </c>
      <c r="AN15503">
        <v>0.06</v>
      </c>
      <c r="AO15503">
        <v>1.3415E-8</v>
      </c>
      <c r="AP15503">
        <v>7.5677758399999998E-4</v>
      </c>
      <c r="AQ15503">
        <v>3.56036E-7</v>
      </c>
      <c r="AR15503">
        <v>0.06</v>
      </c>
      <c r="AS15503">
        <v>3.0331000000000002E-8</v>
      </c>
      <c r="AT15503">
        <v>1.922554638E-3</v>
      </c>
      <c r="AU15503">
        <v>8.6882000000000007E-7</v>
      </c>
    </row>
    <row r="15504" spans="1:51" x14ac:dyDescent="0.25">
      <c r="A15504" t="s">
        <v>243</v>
      </c>
      <c r="B15504" s="2">
        <v>43922</v>
      </c>
      <c r="C15504" t="s">
        <v>377</v>
      </c>
      <c r="D15504">
        <v>78</v>
      </c>
      <c r="E15504">
        <v>9.2864771000000006E-5</v>
      </c>
      <c r="F15504">
        <v>2.7669386306999999E-2</v>
      </c>
      <c r="G15504">
        <v>1.5576323989999999E-3</v>
      </c>
      <c r="H15504">
        <v>45</v>
      </c>
      <c r="I15504">
        <v>1.10127577E-4</v>
      </c>
      <c r="J15504">
        <v>2.5210084034000001E-2</v>
      </c>
      <c r="K15504">
        <v>1.814955231E-3</v>
      </c>
      <c r="L15504">
        <v>30</v>
      </c>
      <c r="M15504">
        <v>7.1549183000000003E-5</v>
      </c>
      <c r="N15504">
        <v>2.9732408325000001E-2</v>
      </c>
      <c r="O15504">
        <v>1.2209515279999999E-3</v>
      </c>
      <c r="P15504">
        <v>137</v>
      </c>
      <c r="Q15504">
        <v>1.63108636E-4</v>
      </c>
      <c r="R15504">
        <v>4.8598793899000001E-2</v>
      </c>
      <c r="S15504">
        <v>4.0165352250000003E-3</v>
      </c>
      <c r="T15504">
        <v>83</v>
      </c>
      <c r="U15504">
        <v>2.03124197E-4</v>
      </c>
      <c r="V15504">
        <v>4.6498599440000003E-2</v>
      </c>
      <c r="W15504">
        <v>5.6397363590000001E-3</v>
      </c>
      <c r="X15504">
        <v>54</v>
      </c>
      <c r="Y15504">
        <v>1.2878852899999999E-4</v>
      </c>
      <c r="Z15504">
        <v>5.3518334984999999E-2</v>
      </c>
      <c r="AA15504">
        <v>2.819696099E-3</v>
      </c>
      <c r="AB15504">
        <v>801.04</v>
      </c>
      <c r="AC15504">
        <v>1.87096457E-4</v>
      </c>
      <c r="AD15504">
        <v>4.2425714609999998E-2</v>
      </c>
      <c r="AE15504">
        <v>2.0885954569999999E-3</v>
      </c>
      <c r="AF15504">
        <v>342.62</v>
      </c>
      <c r="AG15504">
        <v>1.80939941E-4</v>
      </c>
      <c r="AH15504">
        <v>3.0279839794999999E-2</v>
      </c>
      <c r="AI15504">
        <v>2.320217503E-3</v>
      </c>
      <c r="AJ15504">
        <v>454.51</v>
      </c>
      <c r="AK15504">
        <v>1.9353948499999999E-4</v>
      </c>
      <c r="AL15504">
        <v>6.1095404234999998E-2</v>
      </c>
      <c r="AM15504">
        <v>1.951674919E-3</v>
      </c>
      <c r="AN15504">
        <v>861.55</v>
      </c>
      <c r="AO15504">
        <v>2.0123039700000001E-4</v>
      </c>
      <c r="AP15504">
        <v>4.5630705729E-2</v>
      </c>
      <c r="AQ15504">
        <v>5.3407099190000001E-3</v>
      </c>
      <c r="AR15504">
        <v>574.34</v>
      </c>
      <c r="AS15504">
        <v>3.0330788000000001E-4</v>
      </c>
      <c r="AT15504">
        <v>5.0757803636E-2</v>
      </c>
      <c r="AU15504">
        <v>8.6880220219999992E-3</v>
      </c>
      <c r="AV15504">
        <v>283.33</v>
      </c>
      <c r="AW15504">
        <v>1.20646345E-4</v>
      </c>
      <c r="AX15504">
        <v>3.8084927349999999E-2</v>
      </c>
      <c r="AY15504">
        <v>3.007111495E-3</v>
      </c>
    </row>
    <row r="15505" spans="1:51" x14ac:dyDescent="0.25">
      <c r="A15505" t="s">
        <v>244</v>
      </c>
      <c r="B15505" s="2">
        <v>43922</v>
      </c>
      <c r="C15505" t="s">
        <v>377</v>
      </c>
      <c r="D15505">
        <v>17</v>
      </c>
      <c r="E15505">
        <v>2.0239758000000001E-5</v>
      </c>
      <c r="F15505">
        <v>0.02</v>
      </c>
      <c r="G15505">
        <v>3.3948398399999999E-4</v>
      </c>
      <c r="H15505">
        <v>12</v>
      </c>
      <c r="I15505">
        <v>2.9367354E-5</v>
      </c>
      <c r="J15505">
        <v>1.9017432646999999E-2</v>
      </c>
      <c r="K15505">
        <v>4.83988062E-4</v>
      </c>
      <c r="L15505">
        <v>5</v>
      </c>
      <c r="M15505">
        <v>1.1924864E-5</v>
      </c>
      <c r="N15505">
        <v>2.3364485981000001E-2</v>
      </c>
      <c r="O15505">
        <v>2.0349192100000001E-4</v>
      </c>
      <c r="P15505">
        <v>97</v>
      </c>
      <c r="Q15505">
        <v>1.15485677E-4</v>
      </c>
      <c r="R15505">
        <v>0.114117647059</v>
      </c>
      <c r="S15505">
        <v>2.843824211E-3</v>
      </c>
      <c r="T15505">
        <v>60</v>
      </c>
      <c r="U15505">
        <v>1.4683676900000001E-4</v>
      </c>
      <c r="V15505">
        <v>9.5087163232999997E-2</v>
      </c>
      <c r="W15505">
        <v>4.0769178500000003E-3</v>
      </c>
      <c r="X15505">
        <v>37</v>
      </c>
      <c r="Y15505">
        <v>8.8243991999999995E-5</v>
      </c>
      <c r="Z15505">
        <v>0.17289719626200001</v>
      </c>
      <c r="AA15505">
        <v>1.9320139939999999E-3</v>
      </c>
      <c r="AB15505">
        <v>223.35</v>
      </c>
      <c r="AC15505">
        <v>5.2167789000000002E-5</v>
      </c>
      <c r="AD15505">
        <v>3.9713076765999999E-2</v>
      </c>
      <c r="AE15505">
        <v>5.8235953599999998E-4</v>
      </c>
      <c r="AF15505">
        <v>79.03</v>
      </c>
      <c r="AG15505">
        <v>4.1734002000000003E-5</v>
      </c>
      <c r="AH15505">
        <v>2.9189549499E-2</v>
      </c>
      <c r="AI15505">
        <v>5.3516079599999998E-4</v>
      </c>
      <c r="AJ15505">
        <v>142.76</v>
      </c>
      <c r="AK15505">
        <v>6.0788371999999999E-5</v>
      </c>
      <c r="AL15505">
        <v>4.9820005436999999E-2</v>
      </c>
      <c r="AM15505">
        <v>6.1299709299999995E-4</v>
      </c>
      <c r="AN15505">
        <v>712.01</v>
      </c>
      <c r="AO15505">
        <v>1.6630335700000001E-4</v>
      </c>
      <c r="AP15505">
        <v>0.12659953917700001</v>
      </c>
      <c r="AQ15505">
        <v>4.4137367040000004E-3</v>
      </c>
      <c r="AR15505">
        <v>335.83</v>
      </c>
      <c r="AS15505">
        <v>1.77354302E-4</v>
      </c>
      <c r="AT15505">
        <v>0.124044948142</v>
      </c>
      <c r="AU15505">
        <v>5.0801782029999999E-3</v>
      </c>
      <c r="AV15505">
        <v>367.8</v>
      </c>
      <c r="AW15505">
        <v>1.5661465200000001E-4</v>
      </c>
      <c r="AX15505">
        <v>0.128355843932</v>
      </c>
      <c r="AY15505">
        <v>3.903621952E-3</v>
      </c>
    </row>
    <row r="15506" spans="1:51" x14ac:dyDescent="0.25">
      <c r="A15506" t="s">
        <v>245</v>
      </c>
      <c r="B15506" s="2">
        <v>43922</v>
      </c>
      <c r="C15506" t="s">
        <v>377</v>
      </c>
      <c r="D15506">
        <v>10</v>
      </c>
      <c r="E15506">
        <v>1.190574E-5</v>
      </c>
      <c r="F15506">
        <v>1.4347202296E-2</v>
      </c>
      <c r="G15506">
        <v>1.9969646099999999E-4</v>
      </c>
      <c r="H15506">
        <v>4</v>
      </c>
      <c r="I15506">
        <v>9.7891180000000001E-6</v>
      </c>
      <c r="J15506">
        <v>8.2815734989999997E-3</v>
      </c>
      <c r="K15506">
        <v>1.6132935400000001E-4</v>
      </c>
      <c r="L15506">
        <v>6</v>
      </c>
      <c r="M15506">
        <v>1.4309836999999999E-5</v>
      </c>
      <c r="N15506">
        <v>2.8571428571E-2</v>
      </c>
      <c r="O15506">
        <v>2.44190306E-4</v>
      </c>
      <c r="P15506">
        <v>15</v>
      </c>
      <c r="Q15506">
        <v>1.7858609999999999E-5</v>
      </c>
      <c r="R15506">
        <v>2.1520803442999999E-2</v>
      </c>
      <c r="S15506">
        <v>4.3976663099999999E-4</v>
      </c>
      <c r="T15506">
        <v>15</v>
      </c>
      <c r="U15506">
        <v>3.6709192000000002E-5</v>
      </c>
      <c r="V15506">
        <v>3.1055900620999999E-2</v>
      </c>
      <c r="W15506">
        <v>1.0192294630000001E-3</v>
      </c>
      <c r="AB15506">
        <v>82.8</v>
      </c>
      <c r="AC15506">
        <v>1.9339186000000001E-5</v>
      </c>
      <c r="AD15506">
        <v>1.6617945006000001E-2</v>
      </c>
      <c r="AE15506">
        <v>2.15887232E-4</v>
      </c>
      <c r="AF15506">
        <v>51.82</v>
      </c>
      <c r="AG15506">
        <v>2.7364471999999999E-5</v>
      </c>
      <c r="AH15506">
        <v>1.9093570498E-2</v>
      </c>
      <c r="AI15506">
        <v>3.5089834400000002E-4</v>
      </c>
      <c r="AJ15506">
        <v>30.63</v>
      </c>
      <c r="AK15506">
        <v>1.3042749E-5</v>
      </c>
      <c r="AL15506">
        <v>1.3558568929E-2</v>
      </c>
      <c r="AM15506">
        <v>1.3152461199999999E-4</v>
      </c>
      <c r="AN15506">
        <v>40.880000000000003</v>
      </c>
      <c r="AO15506">
        <v>9.5475669999999996E-6</v>
      </c>
      <c r="AP15506">
        <v>8.204116862E-3</v>
      </c>
      <c r="AQ15506">
        <v>2.5339504599999999E-4</v>
      </c>
      <c r="AR15506">
        <v>32.11</v>
      </c>
      <c r="AS15506">
        <v>1.6959555999999999E-5</v>
      </c>
      <c r="AT15506">
        <v>1.1833536659000001E-2</v>
      </c>
      <c r="AU15506">
        <v>4.8579349600000001E-4</v>
      </c>
      <c r="AV15506">
        <v>8.58</v>
      </c>
      <c r="AW15506">
        <v>3.6552729999999999E-6</v>
      </c>
      <c r="AX15506">
        <v>3.7998333680000001E-3</v>
      </c>
      <c r="AY15506">
        <v>9.1107721999999995E-5</v>
      </c>
    </row>
    <row r="15507" spans="1:51" x14ac:dyDescent="0.25">
      <c r="A15507" t="s">
        <v>42</v>
      </c>
      <c r="B15507" s="2">
        <v>43922</v>
      </c>
      <c r="C15507" t="s">
        <v>377</v>
      </c>
      <c r="D15507">
        <v>896</v>
      </c>
      <c r="E15507">
        <v>1.066754293E-3</v>
      </c>
      <c r="F15507">
        <v>0.113360323887</v>
      </c>
      <c r="G15507">
        <v>1.7892802940000001E-2</v>
      </c>
      <c r="H15507">
        <v>237</v>
      </c>
      <c r="I15507">
        <v>5.80005237E-4</v>
      </c>
      <c r="J15507">
        <v>6.5687361419000001E-2</v>
      </c>
      <c r="K15507">
        <v>9.5587642170000004E-3</v>
      </c>
      <c r="L15507">
        <v>658</v>
      </c>
      <c r="M15507">
        <v>1.5693120779999999E-3</v>
      </c>
      <c r="N15507">
        <v>0.15384615384600001</v>
      </c>
      <c r="O15507">
        <v>2.6779536852000001E-2</v>
      </c>
      <c r="P15507">
        <v>64</v>
      </c>
      <c r="Q15507">
        <v>7.6196735000000004E-5</v>
      </c>
      <c r="R15507">
        <v>8.0971659919999994E-3</v>
      </c>
      <c r="S15507">
        <v>1.8763376239999999E-3</v>
      </c>
      <c r="T15507">
        <v>30</v>
      </c>
      <c r="U15507">
        <v>7.3418384000000005E-5</v>
      </c>
      <c r="V15507">
        <v>8.3148558759999994E-3</v>
      </c>
      <c r="W15507">
        <v>2.0384589250000001E-3</v>
      </c>
      <c r="X15507">
        <v>34</v>
      </c>
      <c r="Y15507">
        <v>8.1089073999999998E-5</v>
      </c>
      <c r="Z15507">
        <v>7.9494973109999999E-3</v>
      </c>
      <c r="AA15507">
        <v>1.775364211E-3</v>
      </c>
      <c r="AB15507">
        <v>2059.08</v>
      </c>
      <c r="AC15507">
        <v>4.8093348600000002E-4</v>
      </c>
      <c r="AD15507">
        <v>0.105814840506</v>
      </c>
      <c r="AE15507">
        <v>5.3687574160000001E-3</v>
      </c>
      <c r="AF15507">
        <v>591.76</v>
      </c>
      <c r="AG15507">
        <v>3.1251092100000001E-4</v>
      </c>
      <c r="AH15507">
        <v>6.4735194903000004E-2</v>
      </c>
      <c r="AI15507">
        <v>4.0073700929999997E-3</v>
      </c>
      <c r="AJ15507">
        <v>1462.88</v>
      </c>
      <c r="AK15507">
        <v>6.2292015900000002E-4</v>
      </c>
      <c r="AL15507">
        <v>0.14276096712</v>
      </c>
      <c r="AM15507">
        <v>6.2816001200000004E-3</v>
      </c>
      <c r="AN15507">
        <v>336.9</v>
      </c>
      <c r="AO15507">
        <v>7.8689106999999998E-5</v>
      </c>
      <c r="AP15507">
        <v>1.7313153639999999E-2</v>
      </c>
      <c r="AQ15507">
        <v>2.0884304839999999E-3</v>
      </c>
      <c r="AR15507">
        <v>159.4</v>
      </c>
      <c r="AS15507">
        <v>8.4181807E-5</v>
      </c>
      <c r="AT15507">
        <v>1.7437872842000001E-2</v>
      </c>
      <c r="AU15507">
        <v>2.411323427E-3</v>
      </c>
      <c r="AV15507">
        <v>176.38</v>
      </c>
      <c r="AW15507">
        <v>7.5105218999999999E-5</v>
      </c>
      <c r="AX15507">
        <v>1.7212629109E-2</v>
      </c>
      <c r="AY15507">
        <v>1.871998414E-3</v>
      </c>
    </row>
    <row r="15508" spans="1:51" x14ac:dyDescent="0.25">
      <c r="A15508" t="s">
        <v>246</v>
      </c>
      <c r="B15508" s="2">
        <v>43922</v>
      </c>
      <c r="C15508" t="s">
        <v>377</v>
      </c>
      <c r="D15508">
        <v>11</v>
      </c>
      <c r="E15508">
        <v>1.3096314E-5</v>
      </c>
      <c r="F15508">
        <v>6.5868263472999997E-2</v>
      </c>
      <c r="G15508">
        <v>2.1966610800000001E-4</v>
      </c>
      <c r="H15508">
        <v>7</v>
      </c>
      <c r="I15508">
        <v>1.7130955999999999E-5</v>
      </c>
      <c r="J15508">
        <v>7.0707070706999997E-2</v>
      </c>
      <c r="K15508">
        <v>2.82326369E-4</v>
      </c>
      <c r="L15508">
        <v>4</v>
      </c>
      <c r="M15508">
        <v>9.5398910000000003E-6</v>
      </c>
      <c r="N15508">
        <v>5.8823529412000003E-2</v>
      </c>
      <c r="O15508">
        <v>1.6279353699999999E-4</v>
      </c>
      <c r="AB15508">
        <v>163.97</v>
      </c>
      <c r="AC15508">
        <v>3.8297302000000002E-5</v>
      </c>
      <c r="AD15508">
        <v>0.182608638775</v>
      </c>
      <c r="AE15508">
        <v>4.2752049799999999E-4</v>
      </c>
      <c r="AF15508">
        <v>118.69</v>
      </c>
      <c r="AG15508">
        <v>6.2679118000000004E-5</v>
      </c>
      <c r="AH15508">
        <v>0.219652799802</v>
      </c>
      <c r="AI15508">
        <v>8.0374286699999998E-4</v>
      </c>
      <c r="AJ15508">
        <v>45.23</v>
      </c>
      <c r="AK15508">
        <v>1.9259312E-5</v>
      </c>
      <c r="AL15508">
        <v>0.12673718234199999</v>
      </c>
      <c r="AM15508">
        <v>1.94213167E-4</v>
      </c>
      <c r="AN15508">
        <v>2.48</v>
      </c>
      <c r="AO15508">
        <v>5.7849900000000002E-7</v>
      </c>
      <c r="AP15508">
        <v>2.7583889219999999E-3</v>
      </c>
      <c r="AQ15508">
        <v>1.5353513E-5</v>
      </c>
      <c r="AR15508">
        <v>2.3199999999999998</v>
      </c>
      <c r="AS15508">
        <v>1.224634E-6</v>
      </c>
      <c r="AT15508">
        <v>4.2916109009999998E-3</v>
      </c>
      <c r="AU15508">
        <v>3.5078715999999997E-5</v>
      </c>
      <c r="AV15508">
        <v>0.15</v>
      </c>
      <c r="AW15508">
        <v>6.5259000000000002E-8</v>
      </c>
      <c r="AX15508">
        <v>4.2943942700000002E-4</v>
      </c>
      <c r="AY15508">
        <v>1.626575E-6</v>
      </c>
    </row>
    <row r="15509" spans="1:51" x14ac:dyDescent="0.25">
      <c r="A15509" t="s">
        <v>247</v>
      </c>
      <c r="B15509" s="2">
        <v>43922</v>
      </c>
      <c r="C15509" t="s">
        <v>377</v>
      </c>
      <c r="D15509">
        <v>7</v>
      </c>
      <c r="E15509">
        <v>8.3340179999999994E-6</v>
      </c>
      <c r="F15509">
        <v>2.7910685810000001E-3</v>
      </c>
      <c r="G15509">
        <v>1.3978752299999999E-4</v>
      </c>
      <c r="H15509">
        <v>4</v>
      </c>
      <c r="I15509">
        <v>9.7891180000000001E-6</v>
      </c>
      <c r="J15509">
        <v>3.4572169400000001E-3</v>
      </c>
      <c r="K15509">
        <v>1.6132935400000001E-4</v>
      </c>
      <c r="L15509">
        <v>3</v>
      </c>
      <c r="M15509">
        <v>7.154918E-6</v>
      </c>
      <c r="N15509">
        <v>2.228826152E-3</v>
      </c>
      <c r="O15509">
        <v>1.22095153E-4</v>
      </c>
      <c r="P15509">
        <v>16</v>
      </c>
      <c r="Q15509">
        <v>1.9049184E-5</v>
      </c>
      <c r="R15509">
        <v>6.3795853270000001E-3</v>
      </c>
      <c r="S15509">
        <v>4.6908440599999999E-4</v>
      </c>
      <c r="T15509">
        <v>14</v>
      </c>
      <c r="U15509">
        <v>3.4261913E-5</v>
      </c>
      <c r="V15509">
        <v>1.2100259291E-2</v>
      </c>
      <c r="W15509">
        <v>9.5128083200000002E-4</v>
      </c>
      <c r="X15509">
        <v>2</v>
      </c>
      <c r="Y15509">
        <v>4.7699459999999998E-6</v>
      </c>
      <c r="Z15509">
        <v>1.4858841010000001E-3</v>
      </c>
      <c r="AA15509">
        <v>1.04433189E-4</v>
      </c>
      <c r="AB15509">
        <v>159.72</v>
      </c>
      <c r="AC15509">
        <v>3.7304446000000001E-5</v>
      </c>
      <c r="AD15509">
        <v>8.4719147489999997E-3</v>
      </c>
      <c r="AE15509">
        <v>4.16437046E-4</v>
      </c>
      <c r="AF15509">
        <v>125.87</v>
      </c>
      <c r="AG15509">
        <v>6.6470221000000003E-5</v>
      </c>
      <c r="AH15509">
        <v>2.7362425409999998E-2</v>
      </c>
      <c r="AI15509">
        <v>8.52356697E-4</v>
      </c>
      <c r="AJ15509">
        <v>33.71</v>
      </c>
      <c r="AK15509">
        <v>1.4354561E-5</v>
      </c>
      <c r="AL15509">
        <v>2.369003052E-3</v>
      </c>
      <c r="AM15509">
        <v>1.4475308099999999E-4</v>
      </c>
      <c r="AN15509">
        <v>71.78</v>
      </c>
      <c r="AO15509">
        <v>1.6766553000000001E-5</v>
      </c>
      <c r="AP15509">
        <v>3.8077178340000001E-3</v>
      </c>
      <c r="AQ15509">
        <v>4.4498890099999998E-4</v>
      </c>
      <c r="AR15509">
        <v>63.69</v>
      </c>
      <c r="AS15509">
        <v>3.3635662999999999E-5</v>
      </c>
      <c r="AT15509">
        <v>1.3846099707000001E-2</v>
      </c>
      <c r="AU15509">
        <v>9.63467807E-4</v>
      </c>
      <c r="AV15509">
        <v>8.0500000000000007</v>
      </c>
      <c r="AW15509">
        <v>3.427393E-6</v>
      </c>
      <c r="AX15509">
        <v>5.6563938000000005E-4</v>
      </c>
      <c r="AY15509">
        <v>8.5427813999999994E-5</v>
      </c>
    </row>
    <row r="15510" spans="1:51" x14ac:dyDescent="0.25">
      <c r="A15510" t="s">
        <v>248</v>
      </c>
      <c r="B15510" s="2">
        <v>43922</v>
      </c>
      <c r="C15510" t="s">
        <v>377</v>
      </c>
      <c r="AN15510">
        <v>0</v>
      </c>
      <c r="AO15510">
        <v>5.7699999999999997E-10</v>
      </c>
      <c r="AP15510">
        <v>1.7269342039999999E-3</v>
      </c>
      <c r="AQ15510">
        <v>1.5306000000000002E-8</v>
      </c>
      <c r="AR15510">
        <v>0</v>
      </c>
      <c r="AS15510">
        <v>1.304E-9</v>
      </c>
      <c r="AT15510">
        <v>4.7034039E-3</v>
      </c>
      <c r="AU15510">
        <v>3.7351000000000001E-8</v>
      </c>
    </row>
    <row r="15511" spans="1:51" x14ac:dyDescent="0.25">
      <c r="A15511" t="s">
        <v>249</v>
      </c>
      <c r="B15511" s="2">
        <v>43922</v>
      </c>
      <c r="C15511" t="s">
        <v>377</v>
      </c>
      <c r="D15511">
        <v>37</v>
      </c>
      <c r="E15511">
        <v>4.4051238E-5</v>
      </c>
      <c r="F15511">
        <v>4.5735475896000001E-2</v>
      </c>
      <c r="G15511">
        <v>7.3887690700000003E-4</v>
      </c>
      <c r="H15511">
        <v>20</v>
      </c>
      <c r="I15511">
        <v>4.894559E-5</v>
      </c>
      <c r="J15511">
        <v>4.7732696897E-2</v>
      </c>
      <c r="K15511">
        <v>8.0664676900000002E-4</v>
      </c>
      <c r="L15511">
        <v>17</v>
      </c>
      <c r="M15511">
        <v>4.0544536999999999E-5</v>
      </c>
      <c r="N15511">
        <v>4.358974359E-2</v>
      </c>
      <c r="O15511">
        <v>6.9187253299999999E-4</v>
      </c>
      <c r="P15511">
        <v>5</v>
      </c>
      <c r="Q15511">
        <v>5.9528699999999998E-6</v>
      </c>
      <c r="R15511">
        <v>6.1804697159999998E-3</v>
      </c>
      <c r="S15511">
        <v>1.4658887700000001E-4</v>
      </c>
      <c r="T15511">
        <v>4</v>
      </c>
      <c r="U15511">
        <v>9.7891180000000001E-6</v>
      </c>
      <c r="V15511">
        <v>9.5465393789999995E-3</v>
      </c>
      <c r="W15511">
        <v>2.7179452299999998E-4</v>
      </c>
      <c r="X15511">
        <v>1</v>
      </c>
      <c r="Y15511">
        <v>2.3849729999999999E-6</v>
      </c>
      <c r="Z15511">
        <v>2.5641025639999999E-3</v>
      </c>
      <c r="AA15511">
        <v>5.2216594000000001E-5</v>
      </c>
      <c r="AB15511">
        <v>144.74</v>
      </c>
      <c r="AC15511">
        <v>3.3807218E-5</v>
      </c>
      <c r="AD15511">
        <v>3.0332046908E-2</v>
      </c>
      <c r="AE15511">
        <v>3.77396788E-4</v>
      </c>
      <c r="AF15511">
        <v>68.95</v>
      </c>
      <c r="AG15511">
        <v>3.6413377000000003E-5</v>
      </c>
      <c r="AH15511">
        <v>3.0518011918999999E-2</v>
      </c>
      <c r="AI15511">
        <v>4.66933691E-4</v>
      </c>
      <c r="AJ15511">
        <v>75.66</v>
      </c>
      <c r="AK15511">
        <v>3.2218119999999997E-5</v>
      </c>
      <c r="AL15511">
        <v>3.0472849704E-2</v>
      </c>
      <c r="AM15511">
        <v>3.2489130599999997E-4</v>
      </c>
      <c r="AN15511">
        <v>33.94</v>
      </c>
      <c r="AO15511">
        <v>7.9265919999999994E-6</v>
      </c>
      <c r="AP15511">
        <v>7.1117875100000002E-3</v>
      </c>
      <c r="AQ15511">
        <v>2.1037391699999999E-4</v>
      </c>
      <c r="AR15511">
        <v>16.34</v>
      </c>
      <c r="AS15511">
        <v>8.6298580000000003E-6</v>
      </c>
      <c r="AT15511">
        <v>7.2326748499999998E-3</v>
      </c>
      <c r="AU15511">
        <v>2.4719568200000001E-4</v>
      </c>
      <c r="AV15511">
        <v>17.47</v>
      </c>
      <c r="AW15511">
        <v>7.4409409999999998E-6</v>
      </c>
      <c r="AX15511">
        <v>7.0378617850000002E-3</v>
      </c>
      <c r="AY15511">
        <v>1.8546553400000001E-4</v>
      </c>
    </row>
    <row r="15512" spans="1:51" x14ac:dyDescent="0.25">
      <c r="A15512" t="s">
        <v>250</v>
      </c>
      <c r="B15512" s="2">
        <v>43922</v>
      </c>
      <c r="C15512" t="s">
        <v>377</v>
      </c>
      <c r="D15512">
        <v>15</v>
      </c>
      <c r="E15512">
        <v>1.7858609999999999E-5</v>
      </c>
      <c r="F15512">
        <v>5.3763440859999997E-2</v>
      </c>
      <c r="G15512">
        <v>2.99544692E-4</v>
      </c>
      <c r="H15512">
        <v>12</v>
      </c>
      <c r="I15512">
        <v>2.9367354E-5</v>
      </c>
      <c r="J15512">
        <v>5.4298642533999998E-2</v>
      </c>
      <c r="K15512">
        <v>4.83988062E-4</v>
      </c>
      <c r="L15512">
        <v>3</v>
      </c>
      <c r="M15512">
        <v>7.154918E-6</v>
      </c>
      <c r="N15512">
        <v>5.1724137931000003E-2</v>
      </c>
      <c r="O15512">
        <v>1.22095153E-4</v>
      </c>
      <c r="AB15512">
        <v>50.2</v>
      </c>
      <c r="AC15512">
        <v>1.1726129E-5</v>
      </c>
      <c r="AD15512">
        <v>7.6366282211999995E-2</v>
      </c>
      <c r="AE15512">
        <v>1.3090114000000001E-4</v>
      </c>
      <c r="AF15512">
        <v>23.24</v>
      </c>
      <c r="AG15512">
        <v>1.2273361999999999E-5</v>
      </c>
      <c r="AH15512">
        <v>6.6315571675000004E-2</v>
      </c>
      <c r="AI15512">
        <v>1.5738299799999999E-4</v>
      </c>
      <c r="AJ15512">
        <v>26.83</v>
      </c>
      <c r="AK15512">
        <v>1.1426719000000001E-5</v>
      </c>
      <c r="AL15512">
        <v>8.8261941750999995E-2</v>
      </c>
      <c r="AM15512">
        <v>1.15228373E-4</v>
      </c>
      <c r="AN15512">
        <v>3.58</v>
      </c>
      <c r="AO15512">
        <v>8.3566000000000006E-7</v>
      </c>
      <c r="AP15512">
        <v>5.4422242490000002E-3</v>
      </c>
      <c r="AQ15512">
        <v>2.2178636999999999E-5</v>
      </c>
      <c r="AR15512">
        <v>2.93</v>
      </c>
      <c r="AS15512">
        <v>1.5473950000000001E-6</v>
      </c>
      <c r="AT15512">
        <v>8.3609035040000008E-3</v>
      </c>
      <c r="AU15512">
        <v>4.4323952E-5</v>
      </c>
      <c r="AV15512">
        <v>0.64</v>
      </c>
      <c r="AW15512">
        <v>2.7333200000000003E-7</v>
      </c>
      <c r="AX15512">
        <v>2.1112624919999998E-3</v>
      </c>
      <c r="AY15512">
        <v>6.8128000000000002E-6</v>
      </c>
    </row>
    <row r="15513" spans="1:51" x14ac:dyDescent="0.25">
      <c r="A15513" t="s">
        <v>251</v>
      </c>
      <c r="B15513" s="2">
        <v>43922</v>
      </c>
      <c r="C15513" t="s">
        <v>377</v>
      </c>
      <c r="D15513">
        <v>18</v>
      </c>
      <c r="E15513">
        <v>2.1430332000000001E-5</v>
      </c>
      <c r="F15513">
        <v>0.36</v>
      </c>
      <c r="G15513">
        <v>3.5945363000000001E-4</v>
      </c>
      <c r="H15513">
        <v>15</v>
      </c>
      <c r="I15513">
        <v>3.6709192000000002E-5</v>
      </c>
      <c r="J15513">
        <v>0.384615384615</v>
      </c>
      <c r="K15513">
        <v>6.0498507699999996E-4</v>
      </c>
      <c r="L15513">
        <v>3</v>
      </c>
      <c r="M15513">
        <v>7.154918E-6</v>
      </c>
      <c r="N15513">
        <v>0.27272727272699998</v>
      </c>
      <c r="O15513">
        <v>1.22095153E-4</v>
      </c>
      <c r="AB15513">
        <v>29.4</v>
      </c>
      <c r="AC15513">
        <v>6.8678380000000003E-6</v>
      </c>
      <c r="AD15513">
        <v>0.51786077910499995</v>
      </c>
      <c r="AE15513">
        <v>7.6667058999999998E-5</v>
      </c>
      <c r="AF15513">
        <v>22.59</v>
      </c>
      <c r="AG15513">
        <v>1.1928810000000001E-5</v>
      </c>
      <c r="AH15513">
        <v>0.48440270714700001</v>
      </c>
      <c r="AI15513">
        <v>1.52964761E-4</v>
      </c>
      <c r="AJ15513">
        <v>6.8</v>
      </c>
      <c r="AK15513">
        <v>2.8938970000000001E-6</v>
      </c>
      <c r="AL15513">
        <v>0.67413363911299995</v>
      </c>
      <c r="AM15513">
        <v>2.9182396999999999E-5</v>
      </c>
      <c r="AN15513">
        <v>0.09</v>
      </c>
      <c r="AO15513">
        <v>2.0284999999999999E-8</v>
      </c>
      <c r="AP15513">
        <v>1.5295373649999999E-3</v>
      </c>
      <c r="AQ15513">
        <v>5.3836000000000006E-7</v>
      </c>
      <c r="AR15513">
        <v>0.08</v>
      </c>
      <c r="AS15513">
        <v>4.1047000000000004E-8</v>
      </c>
      <c r="AT15513">
        <v>1.666808667E-3</v>
      </c>
      <c r="AU15513">
        <v>1.175746E-6</v>
      </c>
      <c r="AV15513">
        <v>0.01</v>
      </c>
      <c r="AW15513">
        <v>3.387E-9</v>
      </c>
      <c r="AX15513">
        <v>7.8892175399999996E-4</v>
      </c>
      <c r="AY15513">
        <v>8.4412000000000002E-8</v>
      </c>
    </row>
    <row r="15514" spans="1:51" x14ac:dyDescent="0.25">
      <c r="A15514" t="s">
        <v>43</v>
      </c>
      <c r="B15514" s="2">
        <v>43922</v>
      </c>
      <c r="C15514" t="s">
        <v>377</v>
      </c>
      <c r="D15514">
        <v>50</v>
      </c>
      <c r="E15514">
        <v>5.9528699000000002E-5</v>
      </c>
      <c r="F15514">
        <v>7.2568940493E-2</v>
      </c>
      <c r="G15514">
        <v>9.9848230700000005E-4</v>
      </c>
      <c r="H15514">
        <v>43</v>
      </c>
      <c r="I15514">
        <v>1.05233018E-4</v>
      </c>
      <c r="J15514">
        <v>9.1295116773000007E-2</v>
      </c>
      <c r="K15514">
        <v>1.734290554E-3</v>
      </c>
      <c r="L15514">
        <v>7</v>
      </c>
      <c r="M15514">
        <v>1.6694808999999999E-5</v>
      </c>
      <c r="N15514">
        <v>3.2258064516000003E-2</v>
      </c>
      <c r="O15514">
        <v>2.8488869000000002E-4</v>
      </c>
      <c r="P15514">
        <v>2</v>
      </c>
      <c r="Q15514">
        <v>2.381148E-6</v>
      </c>
      <c r="R15514">
        <v>2.9027576199999999E-3</v>
      </c>
      <c r="S15514">
        <v>5.8635550999999997E-5</v>
      </c>
      <c r="T15514">
        <v>2</v>
      </c>
      <c r="U15514">
        <v>4.894559E-6</v>
      </c>
      <c r="V15514">
        <v>4.2462845009999996E-3</v>
      </c>
      <c r="W15514">
        <v>1.3589726199999999E-4</v>
      </c>
      <c r="AB15514">
        <v>83.59</v>
      </c>
      <c r="AC15514">
        <v>1.9524449E-5</v>
      </c>
      <c r="AD15514">
        <v>2.1337826556E-2</v>
      </c>
      <c r="AE15514">
        <v>2.17955362E-4</v>
      </c>
      <c r="AF15514">
        <v>39.200000000000003</v>
      </c>
      <c r="AG15514">
        <v>2.0701379000000001E-5</v>
      </c>
      <c r="AH15514">
        <v>1.9250364947000002E-2</v>
      </c>
      <c r="AI15514">
        <v>2.6545660599999998E-4</v>
      </c>
      <c r="AJ15514">
        <v>44.17</v>
      </c>
      <c r="AK15514">
        <v>1.8807502000000001E-5</v>
      </c>
      <c r="AL15514">
        <v>2.3697935416000002E-2</v>
      </c>
      <c r="AM15514">
        <v>1.8965706399999999E-4</v>
      </c>
      <c r="AN15514">
        <v>27.39</v>
      </c>
      <c r="AO15514">
        <v>6.397156E-6</v>
      </c>
      <c r="AP15514">
        <v>6.9913067199999998E-3</v>
      </c>
      <c r="AQ15514">
        <v>1.6978228499999999E-4</v>
      </c>
      <c r="AR15514">
        <v>14.33</v>
      </c>
      <c r="AS15514">
        <v>7.5651239999999996E-6</v>
      </c>
      <c r="AT15514">
        <v>7.0348648049999999E-3</v>
      </c>
      <c r="AU15514">
        <v>2.1669719599999999E-4</v>
      </c>
      <c r="AV15514">
        <v>12.93</v>
      </c>
      <c r="AW15514">
        <v>5.5062400000000002E-6</v>
      </c>
      <c r="AX15514">
        <v>6.938003408E-3</v>
      </c>
      <c r="AY15514">
        <v>1.37243088E-4</v>
      </c>
    </row>
    <row r="15515" spans="1:51" x14ac:dyDescent="0.25">
      <c r="A15515" t="s">
        <v>44</v>
      </c>
      <c r="B15515" s="2">
        <v>43922</v>
      </c>
      <c r="C15515" t="s">
        <v>377</v>
      </c>
      <c r="D15515">
        <v>158</v>
      </c>
      <c r="E15515">
        <v>1.8811068999999999E-4</v>
      </c>
      <c r="F15515">
        <v>6.25E-2</v>
      </c>
      <c r="G15515">
        <v>3.1552040900000001E-3</v>
      </c>
      <c r="H15515">
        <v>57</v>
      </c>
      <c r="I15515">
        <v>1.3949492999999999E-4</v>
      </c>
      <c r="J15515">
        <v>5.1865332120000003E-2</v>
      </c>
      <c r="K15515">
        <v>2.298943293E-3</v>
      </c>
      <c r="L15515">
        <v>101</v>
      </c>
      <c r="M15515">
        <v>2.40882249E-4</v>
      </c>
      <c r="N15515">
        <v>7.0827489480999997E-2</v>
      </c>
      <c r="O15515">
        <v>4.1105368119999999E-3</v>
      </c>
      <c r="P15515">
        <v>11</v>
      </c>
      <c r="Q15515">
        <v>1.3096314E-5</v>
      </c>
      <c r="R15515">
        <v>4.3512658229999997E-3</v>
      </c>
      <c r="S15515">
        <v>3.2249552900000001E-4</v>
      </c>
      <c r="T15515">
        <v>3</v>
      </c>
      <c r="U15515">
        <v>7.3418380000000004E-6</v>
      </c>
      <c r="V15515">
        <v>2.729754322E-3</v>
      </c>
      <c r="W15515">
        <v>2.0384589300000001E-4</v>
      </c>
      <c r="X15515">
        <v>8</v>
      </c>
      <c r="Y15515">
        <v>1.9079782000000001E-5</v>
      </c>
      <c r="Z15515">
        <v>5.6100981769999997E-3</v>
      </c>
      <c r="AA15515">
        <v>4.17732755E-4</v>
      </c>
      <c r="AB15515">
        <v>1442.49</v>
      </c>
      <c r="AC15515">
        <v>3.3691941799999999E-4</v>
      </c>
      <c r="AD15515">
        <v>0.10066559195499999</v>
      </c>
      <c r="AE15515">
        <v>3.7610993529999998E-3</v>
      </c>
      <c r="AF15515">
        <v>377.08</v>
      </c>
      <c r="AG15515">
        <v>1.99134619E-4</v>
      </c>
      <c r="AH15515">
        <v>6.7109018990000005E-2</v>
      </c>
      <c r="AI15515">
        <v>2.553530338E-3</v>
      </c>
      <c r="AJ15515">
        <v>1062.96</v>
      </c>
      <c r="AK15515">
        <v>4.5262602800000002E-4</v>
      </c>
      <c r="AL15515">
        <v>0.122535626106</v>
      </c>
      <c r="AM15515">
        <v>4.5643340880000003E-3</v>
      </c>
      <c r="AN15515">
        <v>202.2</v>
      </c>
      <c r="AO15515">
        <v>4.7228431000000001E-5</v>
      </c>
      <c r="AP15515">
        <v>1.4111024006999999E-2</v>
      </c>
      <c r="AQ15515">
        <v>1.253455517E-3</v>
      </c>
      <c r="AR15515">
        <v>67.23</v>
      </c>
      <c r="AS15515">
        <v>3.5504275999999999E-5</v>
      </c>
      <c r="AT15515">
        <v>1.1965057416E-2</v>
      </c>
      <c r="AU15515">
        <v>1.016992816E-3</v>
      </c>
      <c r="AV15515">
        <v>134.71</v>
      </c>
      <c r="AW15515">
        <v>5.7362888E-5</v>
      </c>
      <c r="AX15515">
        <v>1.5529370743999999E-2</v>
      </c>
      <c r="AY15515">
        <v>1.429770625E-3</v>
      </c>
    </row>
    <row r="15516" spans="1:51" x14ac:dyDescent="0.25">
      <c r="A15516" t="s">
        <v>45</v>
      </c>
      <c r="B15516" s="2">
        <v>43922</v>
      </c>
      <c r="C15516" t="s">
        <v>377</v>
      </c>
      <c r="D15516">
        <v>537</v>
      </c>
      <c r="E15516">
        <v>6.3933823099999998E-4</v>
      </c>
      <c r="F15516">
        <v>0.124334336652</v>
      </c>
      <c r="G15516">
        <v>1.0723699975999999E-2</v>
      </c>
      <c r="H15516">
        <v>166</v>
      </c>
      <c r="I15516">
        <v>4.06248394E-4</v>
      </c>
      <c r="J15516">
        <v>0.107862248213</v>
      </c>
      <c r="K15516">
        <v>6.6951681859999997E-3</v>
      </c>
      <c r="L15516">
        <v>352</v>
      </c>
      <c r="M15516">
        <v>8.3951041299999999E-4</v>
      </c>
      <c r="N15516">
        <v>0.127953471465</v>
      </c>
      <c r="O15516">
        <v>1.4325831264E-2</v>
      </c>
      <c r="P15516">
        <v>32</v>
      </c>
      <c r="Q15516">
        <v>3.8098368E-5</v>
      </c>
      <c r="R15516">
        <v>7.4091224820000004E-3</v>
      </c>
      <c r="S15516">
        <v>9.3816881199999997E-4</v>
      </c>
      <c r="T15516">
        <v>15</v>
      </c>
      <c r="U15516">
        <v>3.6709192000000002E-5</v>
      </c>
      <c r="V15516">
        <v>9.7465886940000003E-3</v>
      </c>
      <c r="W15516">
        <v>1.0192294630000001E-3</v>
      </c>
      <c r="X15516">
        <v>17</v>
      </c>
      <c r="Y15516">
        <v>4.0544536999999999E-5</v>
      </c>
      <c r="Z15516">
        <v>6.1795710650000002E-3</v>
      </c>
      <c r="AA15516">
        <v>8.87682105E-4</v>
      </c>
      <c r="AB15516">
        <v>1786.74</v>
      </c>
      <c r="AC15516">
        <v>4.1732511200000001E-4</v>
      </c>
      <c r="AD15516">
        <v>0.13994457384799999</v>
      </c>
      <c r="AE15516">
        <v>4.6586843189999998E-3</v>
      </c>
      <c r="AF15516">
        <v>685.4</v>
      </c>
      <c r="AG15516">
        <v>3.6195944199999999E-4</v>
      </c>
      <c r="AH15516">
        <v>0.103707739443</v>
      </c>
      <c r="AI15516">
        <v>4.6414552120000001E-3</v>
      </c>
      <c r="AJ15516">
        <v>1095.4100000000001</v>
      </c>
      <c r="AK15516">
        <v>4.6644541499999998E-4</v>
      </c>
      <c r="AL15516">
        <v>0.180861421144</v>
      </c>
      <c r="AM15516">
        <v>4.7036904040000001E-3</v>
      </c>
      <c r="AN15516">
        <v>145.36000000000001</v>
      </c>
      <c r="AO15516">
        <v>3.3950605E-5</v>
      </c>
      <c r="AP15516">
        <v>1.1384895765E-2</v>
      </c>
      <c r="AQ15516">
        <v>9.0105835700000003E-4</v>
      </c>
      <c r="AR15516">
        <v>83.75</v>
      </c>
      <c r="AS15516">
        <v>4.4230780999999998E-5</v>
      </c>
      <c r="AT15516">
        <v>1.2672895872E-2</v>
      </c>
      <c r="AU15516">
        <v>1.2669568640000001E-3</v>
      </c>
      <c r="AV15516">
        <v>61.29</v>
      </c>
      <c r="AW15516">
        <v>2.6097516999999999E-5</v>
      </c>
      <c r="AX15516">
        <v>1.0119156121999999E-2</v>
      </c>
      <c r="AY15516">
        <v>6.5048089700000004E-4</v>
      </c>
    </row>
    <row r="15517" spans="1:51" x14ac:dyDescent="0.25">
      <c r="A15517" t="s">
        <v>252</v>
      </c>
      <c r="B15517" s="2">
        <v>43922</v>
      </c>
      <c r="C15517" t="s">
        <v>377</v>
      </c>
      <c r="AB15517">
        <v>0.01</v>
      </c>
      <c r="AC15517">
        <v>2.9399999999999998E-9</v>
      </c>
      <c r="AD15517">
        <v>1.0533883500000001E-3</v>
      </c>
      <c r="AE15517">
        <v>3.2821E-8</v>
      </c>
      <c r="AF15517">
        <v>0.01</v>
      </c>
      <c r="AG15517">
        <v>6.6479999999999994E-9</v>
      </c>
      <c r="AH15517">
        <v>2.2905678890000002E-3</v>
      </c>
      <c r="AI15517">
        <v>8.5244000000000005E-8</v>
      </c>
      <c r="AN15517">
        <v>0</v>
      </c>
      <c r="AO15517">
        <v>5.7199999999999999E-10</v>
      </c>
      <c r="AP15517">
        <v>2.0493812899999999E-4</v>
      </c>
      <c r="AQ15517">
        <v>1.5180999999999999E-8</v>
      </c>
      <c r="AR15517">
        <v>0</v>
      </c>
      <c r="AS15517">
        <v>1.293E-9</v>
      </c>
      <c r="AT15517">
        <v>4.4563308200000002E-4</v>
      </c>
      <c r="AU15517">
        <v>3.7046E-8</v>
      </c>
    </row>
    <row r="15518" spans="1:51" x14ac:dyDescent="0.25">
      <c r="A15518" t="s">
        <v>253</v>
      </c>
      <c r="B15518" s="2">
        <v>43922</v>
      </c>
      <c r="C15518" t="s">
        <v>377</v>
      </c>
      <c r="D15518">
        <v>155</v>
      </c>
      <c r="E15518">
        <v>1.84538968E-4</v>
      </c>
      <c r="F15518">
        <v>3.3369214208999999E-2</v>
      </c>
      <c r="G15518">
        <v>3.0952951509999999E-3</v>
      </c>
      <c r="H15518">
        <v>55</v>
      </c>
      <c r="I15518">
        <v>1.34600371E-4</v>
      </c>
      <c r="J15518">
        <v>2.2821576763E-2</v>
      </c>
      <c r="K15518">
        <v>2.2182786159999999E-3</v>
      </c>
      <c r="L15518">
        <v>100</v>
      </c>
      <c r="M15518">
        <v>2.3849727600000001E-4</v>
      </c>
      <c r="N15518">
        <v>4.5330915684000002E-2</v>
      </c>
      <c r="O15518">
        <v>4.0698384269999997E-3</v>
      </c>
      <c r="P15518">
        <v>474</v>
      </c>
      <c r="Q15518">
        <v>5.6433207000000001E-4</v>
      </c>
      <c r="R15518">
        <v>0.10204520990300001</v>
      </c>
      <c r="S15518">
        <v>1.3896625524000001E-2</v>
      </c>
      <c r="T15518">
        <v>205</v>
      </c>
      <c r="U15518">
        <v>5.01692294E-4</v>
      </c>
      <c r="V15518">
        <v>8.5062240664000005E-2</v>
      </c>
      <c r="W15518">
        <v>1.3929469321000001E-2</v>
      </c>
      <c r="X15518">
        <v>268</v>
      </c>
      <c r="Y15518">
        <v>6.3917270100000004E-4</v>
      </c>
      <c r="Z15518">
        <v>0.121486854034</v>
      </c>
      <c r="AA15518">
        <v>1.3994047308E-2</v>
      </c>
      <c r="AB15518">
        <v>1603.87</v>
      </c>
      <c r="AC15518">
        <v>3.74612359E-4</v>
      </c>
      <c r="AD15518">
        <v>5.7831450701999999E-2</v>
      </c>
      <c r="AE15518">
        <v>4.1818732539999999E-3</v>
      </c>
      <c r="AF15518">
        <v>393.62</v>
      </c>
      <c r="AG15518">
        <v>2.0787229499999999E-4</v>
      </c>
      <c r="AH15518">
        <v>3.8490556863999999E-2</v>
      </c>
      <c r="AI15518">
        <v>2.6655747360000001E-3</v>
      </c>
      <c r="AJ15518">
        <v>1205.56</v>
      </c>
      <c r="AK15518">
        <v>5.1335035099999999E-4</v>
      </c>
      <c r="AL15518">
        <v>6.9435648779999998E-2</v>
      </c>
      <c r="AM15518">
        <v>5.1766852970000004E-3</v>
      </c>
      <c r="AN15518">
        <v>1936.1</v>
      </c>
      <c r="AO15518">
        <v>4.52210552E-4</v>
      </c>
      <c r="AP15518">
        <v>6.9810810092000006E-2</v>
      </c>
      <c r="AQ15518">
        <v>1.2001792066E-2</v>
      </c>
      <c r="AR15518">
        <v>768.53</v>
      </c>
      <c r="AS15518">
        <v>4.0586086199999999E-4</v>
      </c>
      <c r="AT15518">
        <v>7.5150998846000003E-2</v>
      </c>
      <c r="AU15518">
        <v>1.1625573671999999E-2</v>
      </c>
      <c r="AV15518">
        <v>1160.33</v>
      </c>
      <c r="AW15518">
        <v>4.9409060900000004E-4</v>
      </c>
      <c r="AX15518">
        <v>6.6830580579000001E-2</v>
      </c>
      <c r="AY15518">
        <v>1.2315213949E-2</v>
      </c>
    </row>
    <row r="15519" spans="1:51" x14ac:dyDescent="0.25">
      <c r="A15519" t="s">
        <v>254</v>
      </c>
      <c r="B15519" s="2">
        <v>43922</v>
      </c>
      <c r="C15519" t="s">
        <v>377</v>
      </c>
      <c r="D15519">
        <v>73</v>
      </c>
      <c r="E15519">
        <v>8.6911901E-5</v>
      </c>
      <c r="F15519">
        <v>2.3108578663999998E-2</v>
      </c>
      <c r="G15519">
        <v>1.4577841679999999E-3</v>
      </c>
      <c r="H15519">
        <v>30</v>
      </c>
      <c r="I15519">
        <v>7.3418384000000005E-5</v>
      </c>
      <c r="J15519">
        <v>1.5082956259E-2</v>
      </c>
      <c r="K15519">
        <v>1.2099701539999999E-3</v>
      </c>
      <c r="L15519">
        <v>43</v>
      </c>
      <c r="M15519">
        <v>1.02553829E-4</v>
      </c>
      <c r="N15519">
        <v>3.7391304347999997E-2</v>
      </c>
      <c r="O15519">
        <v>1.7500305239999999E-3</v>
      </c>
      <c r="P15519">
        <v>37</v>
      </c>
      <c r="Q15519">
        <v>4.4051238E-5</v>
      </c>
      <c r="R15519">
        <v>1.1712567268000001E-2</v>
      </c>
      <c r="S15519">
        <v>1.0847576890000001E-3</v>
      </c>
      <c r="T15519">
        <v>23</v>
      </c>
      <c r="U15519">
        <v>5.6287428000000002E-5</v>
      </c>
      <c r="V15519">
        <v>1.1563599799000001E-2</v>
      </c>
      <c r="W15519">
        <v>1.562818509E-3</v>
      </c>
      <c r="X15519">
        <v>14</v>
      </c>
      <c r="Y15519">
        <v>3.3389619000000002E-5</v>
      </c>
      <c r="Z15519">
        <v>1.2173913042999999E-2</v>
      </c>
      <c r="AA15519">
        <v>7.3103232199999996E-4</v>
      </c>
      <c r="AB15519">
        <v>591.22</v>
      </c>
      <c r="AC15519">
        <v>1.3809021199999999E-4</v>
      </c>
      <c r="AD15519">
        <v>2.8456636268000001E-2</v>
      </c>
      <c r="AE15519">
        <v>1.5415288599999999E-3</v>
      </c>
      <c r="AF15519">
        <v>311.89999999999998</v>
      </c>
      <c r="AG15519">
        <v>1.6471637000000001E-4</v>
      </c>
      <c r="AH15519">
        <v>3.0284170629000001E-2</v>
      </c>
      <c r="AI15519">
        <v>2.1121804369999999E-3</v>
      </c>
      <c r="AJ15519">
        <v>276.08999999999997</v>
      </c>
      <c r="AK15519">
        <v>1.17563322E-4</v>
      </c>
      <c r="AL15519">
        <v>2.6759006182E-2</v>
      </c>
      <c r="AM15519">
        <v>1.1855223569999999E-3</v>
      </c>
      <c r="AN15519">
        <v>238.81</v>
      </c>
      <c r="AO15519">
        <v>5.5778466999999998E-5</v>
      </c>
      <c r="AP15519">
        <v>1.1494424761E-2</v>
      </c>
      <c r="AQ15519">
        <v>1.4803758119999999E-3</v>
      </c>
      <c r="AR15519">
        <v>123.91</v>
      </c>
      <c r="AS15519">
        <v>6.5437265999999998E-5</v>
      </c>
      <c r="AT15519">
        <v>1.2031064806E-2</v>
      </c>
      <c r="AU15519">
        <v>1.874400381E-3</v>
      </c>
      <c r="AV15519">
        <v>113.83</v>
      </c>
      <c r="AW15519">
        <v>4.8471138000000001E-5</v>
      </c>
      <c r="AX15519">
        <v>1.1032688347999999E-2</v>
      </c>
      <c r="AY15519">
        <v>1.208143662E-3</v>
      </c>
    </row>
    <row r="15520" spans="1:51" x14ac:dyDescent="0.25">
      <c r="A15520" t="s">
        <v>255</v>
      </c>
      <c r="B15520" s="2">
        <v>43922</v>
      </c>
      <c r="C15520" t="s">
        <v>377</v>
      </c>
      <c r="D15520">
        <v>11</v>
      </c>
      <c r="E15520">
        <v>1.3096314E-5</v>
      </c>
      <c r="F15520">
        <v>6.3768115939999998E-3</v>
      </c>
      <c r="G15520">
        <v>2.1966610800000001E-4</v>
      </c>
      <c r="H15520">
        <v>11</v>
      </c>
      <c r="I15520">
        <v>2.6920073999999999E-5</v>
      </c>
      <c r="J15520">
        <v>3.3232628399E-2</v>
      </c>
      <c r="K15520">
        <v>4.4365572299999998E-4</v>
      </c>
      <c r="AB15520">
        <v>77.06</v>
      </c>
      <c r="AC15520">
        <v>1.7997761999999998E-5</v>
      </c>
      <c r="AD15520">
        <v>2.1895738812999999E-2</v>
      </c>
      <c r="AE15520">
        <v>2.0091263999999999E-4</v>
      </c>
      <c r="AF15520">
        <v>69.31</v>
      </c>
      <c r="AG15520">
        <v>3.6604811000000002E-5</v>
      </c>
      <c r="AH15520">
        <v>5.8223273694000002E-2</v>
      </c>
      <c r="AI15520">
        <v>4.6938848099999997E-4</v>
      </c>
      <c r="AJ15520">
        <v>7.43</v>
      </c>
      <c r="AK15520">
        <v>3.1650690000000002E-6</v>
      </c>
      <c r="AL15520">
        <v>3.258750304E-3</v>
      </c>
      <c r="AM15520">
        <v>3.1916925999999997E-5</v>
      </c>
      <c r="AN15520">
        <v>11.32</v>
      </c>
      <c r="AO15520">
        <v>2.6433269999999999E-6</v>
      </c>
      <c r="AP15520">
        <v>3.2158218910000001E-3</v>
      </c>
      <c r="AQ15520">
        <v>7.0154621000000005E-5</v>
      </c>
      <c r="AR15520">
        <v>7.9</v>
      </c>
      <c r="AS15520">
        <v>4.1743629999999998E-6</v>
      </c>
      <c r="AT15520">
        <v>6.6397036580000002E-3</v>
      </c>
      <c r="AU15520">
        <v>1.19571443E-4</v>
      </c>
      <c r="AV15520">
        <v>3.34</v>
      </c>
      <c r="AW15520">
        <v>1.4210940000000001E-6</v>
      </c>
      <c r="AX15520">
        <v>1.463156693E-3</v>
      </c>
      <c r="AY15520">
        <v>3.5420792000000003E-5</v>
      </c>
    </row>
    <row r="15521" spans="1:51" x14ac:dyDescent="0.25">
      <c r="A15521" t="s">
        <v>256</v>
      </c>
      <c r="B15521" s="2">
        <v>43922</v>
      </c>
      <c r="C15521" t="s">
        <v>377</v>
      </c>
      <c r="D15521">
        <v>68</v>
      </c>
      <c r="E15521">
        <v>8.0959030999999993E-5</v>
      </c>
      <c r="F15521">
        <v>2.6645768024999999E-2</v>
      </c>
      <c r="G15521">
        <v>1.3579359369999999E-3</v>
      </c>
      <c r="H15521">
        <v>36</v>
      </c>
      <c r="I15521">
        <v>8.8102061000000005E-5</v>
      </c>
      <c r="J15521">
        <v>1.9639934534000002E-2</v>
      </c>
      <c r="K15521">
        <v>1.4519641849999999E-3</v>
      </c>
      <c r="L15521">
        <v>32</v>
      </c>
      <c r="M15521">
        <v>7.6319128000000002E-5</v>
      </c>
      <c r="N15521">
        <v>4.5714285713999998E-2</v>
      </c>
      <c r="O15521">
        <v>1.3023482969999999E-3</v>
      </c>
      <c r="P15521">
        <v>25</v>
      </c>
      <c r="Q15521">
        <v>2.9764349999999999E-5</v>
      </c>
      <c r="R15521">
        <v>9.796238245E-3</v>
      </c>
      <c r="S15521">
        <v>7.3294438400000001E-4</v>
      </c>
      <c r="T15521">
        <v>15</v>
      </c>
      <c r="U15521">
        <v>3.6709192000000002E-5</v>
      </c>
      <c r="V15521">
        <v>8.1833060559999993E-3</v>
      </c>
      <c r="W15521">
        <v>1.0192294630000001E-3</v>
      </c>
      <c r="X15521">
        <v>10</v>
      </c>
      <c r="Y15521">
        <v>2.3849728E-5</v>
      </c>
      <c r="Z15521">
        <v>1.4285714285999999E-2</v>
      </c>
      <c r="AA15521">
        <v>5.2216594400000002E-4</v>
      </c>
      <c r="AB15521">
        <v>264</v>
      </c>
      <c r="AC15521">
        <v>6.1661438999999999E-5</v>
      </c>
      <c r="AD15521">
        <v>4.0833909842999998E-2</v>
      </c>
      <c r="AE15521">
        <v>6.8833907099999998E-4</v>
      </c>
      <c r="AF15521">
        <v>153.52000000000001</v>
      </c>
      <c r="AG15521">
        <v>8.1075384999999999E-5</v>
      </c>
      <c r="AH15521">
        <v>3.8654514453E-2</v>
      </c>
      <c r="AI15521">
        <v>1.0396407040000001E-3</v>
      </c>
      <c r="AJ15521">
        <v>109</v>
      </c>
      <c r="AK15521">
        <v>4.6414120000000001E-5</v>
      </c>
      <c r="AL15521">
        <v>4.4626625989000003E-2</v>
      </c>
      <c r="AM15521">
        <v>4.6804544500000001E-4</v>
      </c>
      <c r="AN15521">
        <v>223.27</v>
      </c>
      <c r="AO15521">
        <v>5.2149747000000002E-5</v>
      </c>
      <c r="AP15521">
        <v>3.4535004006999999E-2</v>
      </c>
      <c r="AQ15521">
        <v>1.3840685739999999E-3</v>
      </c>
      <c r="AR15521">
        <v>169.85</v>
      </c>
      <c r="AS15521">
        <v>8.9700108999999997E-5</v>
      </c>
      <c r="AT15521">
        <v>4.2766545539E-2</v>
      </c>
      <c r="AU15521">
        <v>2.5693909490000001E-3</v>
      </c>
      <c r="AV15521">
        <v>51.2</v>
      </c>
      <c r="AW15521">
        <v>2.1803649E-5</v>
      </c>
      <c r="AX15521">
        <v>2.0963949932000001E-2</v>
      </c>
      <c r="AY15521">
        <v>5.4345619599999997E-4</v>
      </c>
    </row>
    <row r="15522" spans="1:51" x14ac:dyDescent="0.25">
      <c r="A15522" t="s">
        <v>257</v>
      </c>
      <c r="B15522" s="2">
        <v>43922</v>
      </c>
      <c r="C15522" t="s">
        <v>377</v>
      </c>
      <c r="D15522">
        <v>25</v>
      </c>
      <c r="E15522">
        <v>2.9764349999999999E-5</v>
      </c>
      <c r="F15522">
        <v>2.6014568158E-2</v>
      </c>
      <c r="G15522">
        <v>4.9924115300000003E-4</v>
      </c>
      <c r="H15522">
        <v>17</v>
      </c>
      <c r="I15522">
        <v>4.1603751000000002E-5</v>
      </c>
      <c r="J15522">
        <v>2.4853801169999998E-2</v>
      </c>
      <c r="K15522">
        <v>6.85649754E-4</v>
      </c>
      <c r="L15522">
        <v>5</v>
      </c>
      <c r="M15522">
        <v>1.1924864E-5</v>
      </c>
      <c r="N15522">
        <v>2.4509803922000001E-2</v>
      </c>
      <c r="O15522">
        <v>2.0349192100000001E-4</v>
      </c>
      <c r="P15522">
        <v>3</v>
      </c>
      <c r="Q15522">
        <v>3.5717219999999998E-6</v>
      </c>
      <c r="R15522">
        <v>3.1217481789999999E-3</v>
      </c>
      <c r="S15522">
        <v>8.7953326000000001E-5</v>
      </c>
      <c r="T15522">
        <v>2</v>
      </c>
      <c r="U15522">
        <v>4.894559E-6</v>
      </c>
      <c r="V15522">
        <v>2.9239766080000002E-3</v>
      </c>
      <c r="W15522">
        <v>1.3589726199999999E-4</v>
      </c>
      <c r="X15522">
        <v>1</v>
      </c>
      <c r="Y15522">
        <v>2.3849729999999999E-6</v>
      </c>
      <c r="Z15522">
        <v>4.9019607839999998E-3</v>
      </c>
      <c r="AA15522">
        <v>5.2216594000000001E-5</v>
      </c>
      <c r="AB15522">
        <v>251.12</v>
      </c>
      <c r="AC15522">
        <v>5.8652778000000002E-5</v>
      </c>
      <c r="AD15522">
        <v>6.2038683708000003E-2</v>
      </c>
      <c r="AE15522">
        <v>6.5475278000000001E-4</v>
      </c>
      <c r="AF15522">
        <v>161.02000000000001</v>
      </c>
      <c r="AG15522">
        <v>8.5034787999999995E-5</v>
      </c>
      <c r="AH15522">
        <v>5.8361964017000001E-2</v>
      </c>
      <c r="AI15522">
        <v>1.090412662E-3</v>
      </c>
      <c r="AJ15522">
        <v>78.290000000000006</v>
      </c>
      <c r="AK15522">
        <v>3.3336129E-5</v>
      </c>
      <c r="AL15522">
        <v>7.2510516080000004E-2</v>
      </c>
      <c r="AM15522">
        <v>3.3616544799999998E-4</v>
      </c>
      <c r="AN15522">
        <v>38.17</v>
      </c>
      <c r="AO15522">
        <v>8.9151300000000008E-6</v>
      </c>
      <c r="AP15522">
        <v>9.4297818349999996E-3</v>
      </c>
      <c r="AQ15522">
        <v>2.3660998199999999E-4</v>
      </c>
      <c r="AR15522">
        <v>15.1</v>
      </c>
      <c r="AS15522">
        <v>7.9721609999999996E-6</v>
      </c>
      <c r="AT15522">
        <v>5.4715368730000003E-3</v>
      </c>
      <c r="AU15522">
        <v>2.2835645099999999E-4</v>
      </c>
      <c r="AV15522">
        <v>22.56</v>
      </c>
      <c r="AW15522">
        <v>9.6043390000000005E-6</v>
      </c>
      <c r="AX15522">
        <v>2.0890714793E-2</v>
      </c>
      <c r="AY15522">
        <v>2.39388255E-4</v>
      </c>
    </row>
    <row r="15523" spans="1:51" x14ac:dyDescent="0.25">
      <c r="A15523" t="s">
        <v>258</v>
      </c>
      <c r="B15523" s="2">
        <v>43922</v>
      </c>
      <c r="C15523" t="s">
        <v>377</v>
      </c>
      <c r="D15523">
        <v>3</v>
      </c>
      <c r="E15523">
        <v>3.5717219999999998E-6</v>
      </c>
      <c r="F15523">
        <v>1.3215859030999999E-2</v>
      </c>
      <c r="G15523">
        <v>5.9908938000000002E-5</v>
      </c>
      <c r="H15523">
        <v>3</v>
      </c>
      <c r="I15523">
        <v>7.3418380000000004E-6</v>
      </c>
      <c r="J15523">
        <v>2.5641025641000001E-2</v>
      </c>
      <c r="K15523">
        <v>1.20997015E-4</v>
      </c>
      <c r="P15523">
        <v>11</v>
      </c>
      <c r="Q15523">
        <v>1.3096314E-5</v>
      </c>
      <c r="R15523">
        <v>4.8458149780000001E-2</v>
      </c>
      <c r="S15523">
        <v>3.2249552900000001E-4</v>
      </c>
      <c r="T15523">
        <v>3</v>
      </c>
      <c r="U15523">
        <v>7.3418380000000004E-6</v>
      </c>
      <c r="V15523">
        <v>2.5641025641000001E-2</v>
      </c>
      <c r="W15523">
        <v>2.0384589300000001E-4</v>
      </c>
      <c r="X15523">
        <v>8</v>
      </c>
      <c r="Y15523">
        <v>1.9079782000000001E-5</v>
      </c>
      <c r="Z15523">
        <v>7.2727272726999997E-2</v>
      </c>
      <c r="AA15523">
        <v>4.17732755E-4</v>
      </c>
      <c r="AB15523">
        <v>587.83000000000004</v>
      </c>
      <c r="AC15523">
        <v>1.37298441E-4</v>
      </c>
      <c r="AD15523">
        <v>0.15394639999099999</v>
      </c>
      <c r="AE15523">
        <v>1.532690159E-3</v>
      </c>
      <c r="AF15523">
        <v>140.63999999999999</v>
      </c>
      <c r="AG15523">
        <v>7.4272876000000006E-5</v>
      </c>
      <c r="AH15523">
        <v>9.3922558040999998E-2</v>
      </c>
      <c r="AI15523">
        <v>9.5241120099999997E-4</v>
      </c>
      <c r="AJ15523">
        <v>446.72</v>
      </c>
      <c r="AK15523">
        <v>1.90219987E-4</v>
      </c>
      <c r="AL15523">
        <v>0.195815507621</v>
      </c>
      <c r="AM15523">
        <v>1.9182007170000001E-3</v>
      </c>
      <c r="AN15523">
        <v>88.58</v>
      </c>
      <c r="AO15523">
        <v>2.0690519999999999E-5</v>
      </c>
      <c r="AP15523">
        <v>2.3199324375E-2</v>
      </c>
      <c r="AQ15523">
        <v>5.4913207299999995E-4</v>
      </c>
      <c r="AR15523">
        <v>43.27</v>
      </c>
      <c r="AS15523">
        <v>2.2850667000000001E-5</v>
      </c>
      <c r="AT15523">
        <v>2.8896054904999999E-2</v>
      </c>
      <c r="AU15523">
        <v>6.5453986400000001E-4</v>
      </c>
      <c r="AV15523">
        <v>45.31</v>
      </c>
      <c r="AW15523">
        <v>1.9294767999999999E-5</v>
      </c>
      <c r="AX15523">
        <v>1.9862344309999998E-2</v>
      </c>
      <c r="AY15523">
        <v>4.8092231899999997E-4</v>
      </c>
    </row>
    <row r="15524" spans="1:51" x14ac:dyDescent="0.25">
      <c r="A15524" t="s">
        <v>259</v>
      </c>
      <c r="B15524" s="2">
        <v>43922</v>
      </c>
      <c r="C15524" t="s">
        <v>377</v>
      </c>
      <c r="D15524">
        <v>42</v>
      </c>
      <c r="E15524">
        <v>5.0004106999999997E-5</v>
      </c>
      <c r="F15524">
        <v>1.5395894428E-2</v>
      </c>
      <c r="G15524">
        <v>8.3872513800000001E-4</v>
      </c>
      <c r="H15524">
        <v>11</v>
      </c>
      <c r="I15524">
        <v>2.6920073999999999E-5</v>
      </c>
      <c r="J15524">
        <v>1.0837438424E-2</v>
      </c>
      <c r="K15524">
        <v>4.4365572299999998E-4</v>
      </c>
      <c r="L15524">
        <v>30</v>
      </c>
      <c r="M15524">
        <v>7.1549183000000003E-5</v>
      </c>
      <c r="N15524">
        <v>1.775147929E-2</v>
      </c>
      <c r="O15524">
        <v>1.2209515279999999E-3</v>
      </c>
      <c r="P15524">
        <v>123</v>
      </c>
      <c r="Q15524">
        <v>1.464406E-4</v>
      </c>
      <c r="R15524">
        <v>4.5087976539999998E-2</v>
      </c>
      <c r="S15524">
        <v>3.6060863699999999E-3</v>
      </c>
      <c r="T15524">
        <v>41</v>
      </c>
      <c r="U15524">
        <v>1.00338459E-4</v>
      </c>
      <c r="V15524">
        <v>4.0394088670000002E-2</v>
      </c>
      <c r="W15524">
        <v>2.7858938639999998E-3</v>
      </c>
      <c r="X15524">
        <v>81</v>
      </c>
      <c r="Y15524">
        <v>1.9318279399999999E-4</v>
      </c>
      <c r="Z15524">
        <v>4.7928994082999998E-2</v>
      </c>
      <c r="AA15524">
        <v>4.2295441489999999E-3</v>
      </c>
      <c r="AB15524">
        <v>2061.4299999999998</v>
      </c>
      <c r="AC15524">
        <v>4.8148159099999999E-4</v>
      </c>
      <c r="AD15524">
        <v>7.6188702716999998E-2</v>
      </c>
      <c r="AE15524">
        <v>5.3748760219999997E-3</v>
      </c>
      <c r="AF15524">
        <v>124.6</v>
      </c>
      <c r="AG15524">
        <v>6.5801933000000001E-5</v>
      </c>
      <c r="AH15524">
        <v>1.6475524259999999E-2</v>
      </c>
      <c r="AI15524">
        <v>8.43787143E-4</v>
      </c>
      <c r="AJ15524">
        <v>1933.37</v>
      </c>
      <c r="AK15524">
        <v>8.2326427799999996E-4</v>
      </c>
      <c r="AL15524">
        <v>0.10045877671800001</v>
      </c>
      <c r="AM15524">
        <v>8.3018937789999993E-3</v>
      </c>
      <c r="AN15524">
        <v>986.84</v>
      </c>
      <c r="AO15524">
        <v>2.30493357E-4</v>
      </c>
      <c r="AP15524">
        <v>3.6472816822000001E-2</v>
      </c>
      <c r="AQ15524">
        <v>6.1173569050000003E-3</v>
      </c>
      <c r="AR15524">
        <v>454.56</v>
      </c>
      <c r="AS15524">
        <v>2.40055307E-4</v>
      </c>
      <c r="AT15524">
        <v>6.0105180345000002E-2</v>
      </c>
      <c r="AU15524">
        <v>6.8762004999999996E-3</v>
      </c>
      <c r="AV15524">
        <v>530.14</v>
      </c>
      <c r="AW15524">
        <v>2.25741647E-4</v>
      </c>
      <c r="AX15524">
        <v>2.7546111684000001E-2</v>
      </c>
      <c r="AY15524">
        <v>5.6266130839999996E-3</v>
      </c>
    </row>
    <row r="15525" spans="1:51" x14ac:dyDescent="0.25">
      <c r="A15525" t="s">
        <v>260</v>
      </c>
      <c r="B15525" s="2">
        <v>43922</v>
      </c>
      <c r="C15525" t="s">
        <v>377</v>
      </c>
      <c r="D15525">
        <v>2816</v>
      </c>
      <c r="E15525">
        <v>3.3526563490000002E-3</v>
      </c>
      <c r="F15525">
        <v>7.9065588500000006E-2</v>
      </c>
      <c r="G15525">
        <v>5.6234523523999998E-2</v>
      </c>
      <c r="H15525">
        <v>1670</v>
      </c>
      <c r="I15525">
        <v>4.0869567350000002E-3</v>
      </c>
      <c r="J15525">
        <v>9.9381099737999995E-2</v>
      </c>
      <c r="K15525">
        <v>6.7355005243000005E-2</v>
      </c>
      <c r="L15525">
        <v>1126</v>
      </c>
      <c r="M15525">
        <v>2.6854793320000001E-3</v>
      </c>
      <c r="N15525">
        <v>6.0940628890000001E-2</v>
      </c>
      <c r="O15525">
        <v>4.5826380692999998E-2</v>
      </c>
      <c r="AB15525">
        <v>17200.060000000001</v>
      </c>
      <c r="AC15525">
        <v>4.0173733290000003E-3</v>
      </c>
      <c r="AD15525">
        <v>0.106622189827</v>
      </c>
      <c r="AE15525">
        <v>4.4846748025000001E-2</v>
      </c>
      <c r="AF15525">
        <v>7112.05</v>
      </c>
      <c r="AG15525">
        <v>3.7558762810000002E-3</v>
      </c>
      <c r="AH15525">
        <v>0.10758420075</v>
      </c>
      <c r="AI15525">
        <v>4.816211292E-2</v>
      </c>
      <c r="AJ15525">
        <v>10024.75</v>
      </c>
      <c r="AK15525">
        <v>4.2687256970000004E-3</v>
      </c>
      <c r="AL15525">
        <v>0.10639803568800001</v>
      </c>
      <c r="AM15525">
        <v>4.3046331834000001E-2</v>
      </c>
    </row>
    <row r="15526" spans="1:51" x14ac:dyDescent="0.25">
      <c r="A15526" t="s">
        <v>46</v>
      </c>
      <c r="B15526" s="2">
        <v>43922</v>
      </c>
      <c r="C15526" t="s">
        <v>377</v>
      </c>
      <c r="D15526">
        <v>31</v>
      </c>
      <c r="E15526">
        <v>3.6907794000000003E-5</v>
      </c>
      <c r="F15526">
        <v>3.5550458716000002E-2</v>
      </c>
      <c r="G15526">
        <v>6.1905903000000003E-4</v>
      </c>
      <c r="H15526">
        <v>9</v>
      </c>
      <c r="I15526">
        <v>2.2025514999999999E-5</v>
      </c>
      <c r="J15526">
        <v>1.6728624535E-2</v>
      </c>
      <c r="K15526">
        <v>3.6299104599999999E-4</v>
      </c>
      <c r="L15526">
        <v>19</v>
      </c>
      <c r="M15526">
        <v>4.5314483000000001E-5</v>
      </c>
      <c r="N15526">
        <v>7.3359073358999993E-2</v>
      </c>
      <c r="O15526">
        <v>7.7326930100000003E-4</v>
      </c>
      <c r="P15526">
        <v>3</v>
      </c>
      <c r="Q15526">
        <v>3.5717219999999998E-6</v>
      </c>
      <c r="R15526">
        <v>3.4403669719999998E-3</v>
      </c>
      <c r="S15526">
        <v>8.7953326000000001E-5</v>
      </c>
      <c r="T15526">
        <v>3</v>
      </c>
      <c r="U15526">
        <v>7.3418380000000004E-6</v>
      </c>
      <c r="V15526">
        <v>5.5762081780000002E-3</v>
      </c>
      <c r="W15526">
        <v>2.0384589300000001E-4</v>
      </c>
      <c r="AB15526">
        <v>86.44</v>
      </c>
      <c r="AC15526">
        <v>2.0189139E-5</v>
      </c>
      <c r="AD15526">
        <v>4.6393520163000003E-2</v>
      </c>
      <c r="AE15526">
        <v>2.25375432E-4</v>
      </c>
      <c r="AF15526">
        <v>51.69</v>
      </c>
      <c r="AG15526">
        <v>2.7300008000000001E-5</v>
      </c>
      <c r="AH15526">
        <v>3.9544699086000001E-2</v>
      </c>
      <c r="AI15526">
        <v>3.5007172100000002E-4</v>
      </c>
      <c r="AJ15526">
        <v>29.13</v>
      </c>
      <c r="AK15526">
        <v>1.2402498E-5</v>
      </c>
      <c r="AL15526">
        <v>6.6242267228000001E-2</v>
      </c>
      <c r="AM15526">
        <v>1.2506825200000001E-4</v>
      </c>
      <c r="AN15526">
        <v>8.86</v>
      </c>
      <c r="AO15526">
        <v>2.0688009999999998E-6</v>
      </c>
      <c r="AP15526">
        <v>4.7539888390000003E-3</v>
      </c>
      <c r="AQ15526">
        <v>5.4906535999999999E-5</v>
      </c>
      <c r="AR15526">
        <v>6.41</v>
      </c>
      <c r="AS15526">
        <v>3.3876200000000001E-6</v>
      </c>
      <c r="AT15526">
        <v>4.9070468449999996E-3</v>
      </c>
      <c r="AU15526">
        <v>9.7035785000000003E-5</v>
      </c>
      <c r="AV15526">
        <v>2.39</v>
      </c>
      <c r="AW15526">
        <v>1.016811E-6</v>
      </c>
      <c r="AX15526">
        <v>5.4308296839999997E-3</v>
      </c>
      <c r="AY15526">
        <v>2.5344022E-5</v>
      </c>
    </row>
    <row r="15527" spans="1:51" x14ac:dyDescent="0.25">
      <c r="A15527" t="s">
        <v>261</v>
      </c>
      <c r="B15527" s="2">
        <v>43922</v>
      </c>
      <c r="C15527" t="s">
        <v>377</v>
      </c>
      <c r="AB15527">
        <v>0.15</v>
      </c>
      <c r="AC15527">
        <v>3.5165999999999999E-8</v>
      </c>
      <c r="AD15527">
        <v>3.9902656419999998E-3</v>
      </c>
      <c r="AE15527">
        <v>3.92569E-7</v>
      </c>
      <c r="AF15527">
        <v>0.08</v>
      </c>
      <c r="AG15527">
        <v>4.4538999999999999E-8</v>
      </c>
      <c r="AH15527">
        <v>7.6123323339999998E-3</v>
      </c>
      <c r="AI15527">
        <v>5.7113000000000001E-7</v>
      </c>
      <c r="AJ15527">
        <v>0.06</v>
      </c>
      <c r="AK15527">
        <v>2.5416000000000001E-8</v>
      </c>
      <c r="AL15527">
        <v>2.2516254159999998E-3</v>
      </c>
      <c r="AM15527">
        <v>2.5629900000000001E-7</v>
      </c>
      <c r="AN15527">
        <v>0.39</v>
      </c>
      <c r="AO15527">
        <v>9.1617000000000006E-8</v>
      </c>
      <c r="AP15527">
        <v>1.0395647286000001E-2</v>
      </c>
      <c r="AQ15527">
        <v>2.4315430000000001E-6</v>
      </c>
      <c r="AR15527">
        <v>0.31</v>
      </c>
      <c r="AS15527">
        <v>1.6459100000000002E-7</v>
      </c>
      <c r="AT15527">
        <v>2.8130768301999998E-2</v>
      </c>
      <c r="AU15527">
        <v>4.7145700000000002E-6</v>
      </c>
      <c r="AV15527">
        <v>0.08</v>
      </c>
      <c r="AW15527">
        <v>3.4315E-8</v>
      </c>
      <c r="AX15527">
        <v>3.0399905490000002E-3</v>
      </c>
      <c r="AY15527">
        <v>8.5530300000000007E-7</v>
      </c>
    </row>
    <row r="15528" spans="1:51" x14ac:dyDescent="0.25">
      <c r="A15528" t="s">
        <v>262</v>
      </c>
      <c r="B15528" s="2">
        <v>43922</v>
      </c>
      <c r="C15528" t="s">
        <v>377</v>
      </c>
      <c r="AB15528">
        <v>3.91</v>
      </c>
      <c r="AC15528">
        <v>9.125170000000001E-7</v>
      </c>
      <c r="AD15528">
        <v>6.0338336455000002E-2</v>
      </c>
      <c r="AE15528">
        <v>1.0186607000000001E-5</v>
      </c>
      <c r="AJ15528">
        <v>3.91</v>
      </c>
      <c r="AK15528">
        <v>1.6636170000000001E-6</v>
      </c>
      <c r="AL15528">
        <v>6.7213560448999995E-2</v>
      </c>
      <c r="AM15528">
        <v>1.6776105000000001E-5</v>
      </c>
      <c r="AN15528">
        <v>0.04</v>
      </c>
      <c r="AO15528">
        <v>8.7399999999999992E-9</v>
      </c>
      <c r="AP15528">
        <v>5.7794073499999998E-4</v>
      </c>
      <c r="AQ15528">
        <v>2.3197200000000001E-7</v>
      </c>
      <c r="AR15528">
        <v>0.04</v>
      </c>
      <c r="AS15528">
        <v>1.9204000000000001E-8</v>
      </c>
      <c r="AT15528">
        <v>5.4903755060000002E-3</v>
      </c>
      <c r="AU15528">
        <v>5.5007399999999995E-7</v>
      </c>
      <c r="AV15528">
        <v>0</v>
      </c>
      <c r="AW15528">
        <v>4.5E-10</v>
      </c>
      <c r="AX15528">
        <v>1.8195615E-5</v>
      </c>
      <c r="AY15528">
        <v>1.1225E-8</v>
      </c>
    </row>
    <row r="15529" spans="1:51" x14ac:dyDescent="0.25">
      <c r="A15529" t="s">
        <v>263</v>
      </c>
      <c r="B15529" s="2">
        <v>43922</v>
      </c>
      <c r="C15529" t="s">
        <v>377</v>
      </c>
      <c r="P15529">
        <v>4</v>
      </c>
      <c r="Q15529">
        <v>4.762296E-6</v>
      </c>
      <c r="R15529">
        <v>0.125</v>
      </c>
      <c r="S15529">
        <v>1.17271101E-4</v>
      </c>
      <c r="T15529">
        <v>4</v>
      </c>
      <c r="U15529">
        <v>9.7891180000000001E-6</v>
      </c>
      <c r="V15529">
        <v>0.30769230769200001</v>
      </c>
      <c r="W15529">
        <v>2.7179452299999998E-4</v>
      </c>
      <c r="AB15529">
        <v>2.84</v>
      </c>
      <c r="AC15529">
        <v>6.6352100000000003E-7</v>
      </c>
      <c r="AD15529">
        <v>1.6032314406999999E-2</v>
      </c>
      <c r="AE15529">
        <v>7.4070189999999999E-6</v>
      </c>
      <c r="AF15529">
        <v>2.38</v>
      </c>
      <c r="AG15529">
        <v>1.257091E-6</v>
      </c>
      <c r="AH15529">
        <v>3.2133269828000001E-2</v>
      </c>
      <c r="AI15529">
        <v>1.6119844000000001E-5</v>
      </c>
      <c r="AJ15529">
        <v>0.46</v>
      </c>
      <c r="AK15529">
        <v>1.9605200000000001E-7</v>
      </c>
      <c r="AL15529">
        <v>4.5234016870000001E-3</v>
      </c>
      <c r="AM15529">
        <v>1.9770089999999999E-6</v>
      </c>
      <c r="AN15529">
        <v>2.85</v>
      </c>
      <c r="AO15529">
        <v>6.6478800000000006E-7</v>
      </c>
      <c r="AP15529">
        <v>1.6062937350999999E-2</v>
      </c>
      <c r="AQ15529">
        <v>1.7643665999999999E-5</v>
      </c>
      <c r="AR15529">
        <v>2.48</v>
      </c>
      <c r="AS15529">
        <v>1.311251E-6</v>
      </c>
      <c r="AT15529">
        <v>3.3517699822000001E-2</v>
      </c>
      <c r="AU15529">
        <v>3.7559782999999999E-5</v>
      </c>
      <c r="AV15529">
        <v>0.36</v>
      </c>
      <c r="AW15529">
        <v>1.5469200000000002E-7</v>
      </c>
      <c r="AX15529">
        <v>3.5691190119999999E-3</v>
      </c>
      <c r="AY15529">
        <v>3.8556890000000001E-6</v>
      </c>
    </row>
    <row r="15530" spans="1:51" x14ac:dyDescent="0.25">
      <c r="A15530" t="s">
        <v>264</v>
      </c>
      <c r="B15530" s="2">
        <v>43922</v>
      </c>
      <c r="C15530" t="s">
        <v>377</v>
      </c>
      <c r="AB15530">
        <v>1.97</v>
      </c>
      <c r="AC15530">
        <v>4.6076300000000003E-7</v>
      </c>
      <c r="AD15530">
        <v>1.7846973108E-2</v>
      </c>
      <c r="AE15530">
        <v>5.1435869999999996E-6</v>
      </c>
      <c r="AF15530">
        <v>1.97</v>
      </c>
      <c r="AG15530">
        <v>1.041794E-6</v>
      </c>
      <c r="AH15530">
        <v>4.3614531685999998E-2</v>
      </c>
      <c r="AI15530">
        <v>1.3359059999999999E-5</v>
      </c>
      <c r="AN15530">
        <v>0.3</v>
      </c>
      <c r="AO15530">
        <v>6.9512999999999995E-8</v>
      </c>
      <c r="AP15530">
        <v>2.692480588E-3</v>
      </c>
      <c r="AQ15530">
        <v>1.8448910000000001E-6</v>
      </c>
      <c r="AR15530">
        <v>0.28999999999999998</v>
      </c>
      <c r="AS15530">
        <v>1.55238E-7</v>
      </c>
      <c r="AT15530">
        <v>6.4990129510000003E-3</v>
      </c>
      <c r="AU15530">
        <v>4.4466720000000002E-6</v>
      </c>
      <c r="AV15530">
        <v>0</v>
      </c>
      <c r="AW15530">
        <v>1.558E-9</v>
      </c>
      <c r="AX15530">
        <v>5.6022792E-5</v>
      </c>
      <c r="AY15530">
        <v>3.8829999999999998E-8</v>
      </c>
    </row>
    <row r="15531" spans="1:51" x14ac:dyDescent="0.25">
      <c r="A15531" t="s">
        <v>265</v>
      </c>
      <c r="B15531" s="2">
        <v>43922</v>
      </c>
      <c r="C15531" t="s">
        <v>377</v>
      </c>
      <c r="AB15531">
        <v>0.13</v>
      </c>
      <c r="AC15531">
        <v>2.9946999999999997E-8</v>
      </c>
      <c r="AD15531">
        <v>7.4917070485000001E-2</v>
      </c>
      <c r="AE15531">
        <v>3.3430000000000002E-7</v>
      </c>
      <c r="AF15531">
        <v>0.12</v>
      </c>
      <c r="AG15531">
        <v>6.0840999999999995E-8</v>
      </c>
      <c r="AH15531">
        <v>0.16931758986100001</v>
      </c>
      <c r="AI15531">
        <v>7.8017300000000006E-7</v>
      </c>
      <c r="AJ15531">
        <v>0.01</v>
      </c>
      <c r="AK15531">
        <v>5.5379999999999997E-9</v>
      </c>
      <c r="AL15531">
        <v>1.261552097E-2</v>
      </c>
      <c r="AM15531">
        <v>5.585E-8</v>
      </c>
      <c r="AN15531">
        <v>0.01</v>
      </c>
      <c r="AO15531">
        <v>2.4739999999999999E-9</v>
      </c>
      <c r="AP15531">
        <v>6.1895012730000002E-3</v>
      </c>
      <c r="AQ15531">
        <v>6.5663999999999998E-8</v>
      </c>
      <c r="AR15531">
        <v>0.01</v>
      </c>
      <c r="AS15531">
        <v>5.5939999999999995E-9</v>
      </c>
      <c r="AT15531">
        <v>1.5567953967E-2</v>
      </c>
      <c r="AU15531">
        <v>1.6023700000000001E-7</v>
      </c>
    </row>
    <row r="15532" spans="1:51" x14ac:dyDescent="0.25">
      <c r="A15532" t="s">
        <v>266</v>
      </c>
      <c r="B15532" s="2">
        <v>43922</v>
      </c>
      <c r="C15532" t="s">
        <v>377</v>
      </c>
      <c r="D15532">
        <v>4</v>
      </c>
      <c r="E15532">
        <v>4.762296E-6</v>
      </c>
      <c r="F15532">
        <v>3.3898305084999997E-2</v>
      </c>
      <c r="G15532">
        <v>7.9878585000000004E-5</v>
      </c>
      <c r="H15532">
        <v>4</v>
      </c>
      <c r="I15532">
        <v>9.7891180000000001E-6</v>
      </c>
      <c r="J15532">
        <v>0.05</v>
      </c>
      <c r="K15532">
        <v>1.6132935400000001E-4</v>
      </c>
      <c r="P15532">
        <v>3</v>
      </c>
      <c r="Q15532">
        <v>3.5717219999999998E-6</v>
      </c>
      <c r="R15532">
        <v>2.5423728813999999E-2</v>
      </c>
      <c r="S15532">
        <v>8.7953326000000001E-5</v>
      </c>
      <c r="T15532">
        <v>3</v>
      </c>
      <c r="U15532">
        <v>7.3418380000000004E-6</v>
      </c>
      <c r="V15532">
        <v>3.7499999999999999E-2</v>
      </c>
      <c r="W15532">
        <v>2.0384589300000001E-4</v>
      </c>
      <c r="AB15532">
        <v>19.38</v>
      </c>
      <c r="AC15532">
        <v>4.5270159999999996E-6</v>
      </c>
      <c r="AD15532">
        <v>3.5349186134000003E-2</v>
      </c>
      <c r="AE15532">
        <v>5.0535989000000002E-5</v>
      </c>
      <c r="AF15532">
        <v>18.149999999999999</v>
      </c>
      <c r="AG15532">
        <v>9.5860919999999994E-6</v>
      </c>
      <c r="AH15532">
        <v>8.3944565129000004E-2</v>
      </c>
      <c r="AI15532">
        <v>1.22923764E-4</v>
      </c>
      <c r="AJ15532">
        <v>1.23</v>
      </c>
      <c r="AK15532">
        <v>5.2334699999999995E-7</v>
      </c>
      <c r="AL15532">
        <v>3.7115187460000001E-3</v>
      </c>
      <c r="AM15532">
        <v>5.2774980000000002E-6</v>
      </c>
      <c r="AN15532">
        <v>0.33</v>
      </c>
      <c r="AO15532">
        <v>7.6278000000000003E-8</v>
      </c>
      <c r="AP15532">
        <v>5.9561905100000004E-4</v>
      </c>
      <c r="AQ15532">
        <v>2.0244480000000001E-6</v>
      </c>
      <c r="AR15532">
        <v>0.33</v>
      </c>
      <c r="AS15532">
        <v>1.7176E-7</v>
      </c>
      <c r="AT15532">
        <v>1.504084592E-3</v>
      </c>
      <c r="AU15532">
        <v>4.9199250000000002E-6</v>
      </c>
    </row>
    <row r="15533" spans="1:51" x14ac:dyDescent="0.25">
      <c r="A15533" t="s">
        <v>267</v>
      </c>
      <c r="B15533" s="2">
        <v>43922</v>
      </c>
      <c r="C15533" t="s">
        <v>377</v>
      </c>
      <c r="D15533">
        <v>5</v>
      </c>
      <c r="E15533">
        <v>5.9528699999999998E-6</v>
      </c>
      <c r="F15533">
        <v>2.6178010471000001E-2</v>
      </c>
      <c r="G15533">
        <v>9.9848230999999995E-5</v>
      </c>
      <c r="H15533">
        <v>1</v>
      </c>
      <c r="I15533">
        <v>2.4472789999999999E-6</v>
      </c>
      <c r="J15533">
        <v>6.9930069930000003E-3</v>
      </c>
      <c r="K15533">
        <v>4.0332337999999997E-5</v>
      </c>
      <c r="L15533">
        <v>4</v>
      </c>
      <c r="M15533">
        <v>9.5398910000000003E-6</v>
      </c>
      <c r="N15533">
        <v>8.3333333332999998E-2</v>
      </c>
      <c r="O15533">
        <v>1.6279353699999999E-4</v>
      </c>
      <c r="P15533">
        <v>1</v>
      </c>
      <c r="Q15533">
        <v>1.190574E-6</v>
      </c>
      <c r="R15533">
        <v>5.2356020940000003E-3</v>
      </c>
      <c r="S15533">
        <v>2.9317775000000001E-5</v>
      </c>
      <c r="X15533">
        <v>1</v>
      </c>
      <c r="Y15533">
        <v>2.3849729999999999E-6</v>
      </c>
      <c r="Z15533">
        <v>2.0833333333000002E-2</v>
      </c>
      <c r="AA15533">
        <v>5.2216594000000001E-5</v>
      </c>
      <c r="AB15533">
        <v>36.82</v>
      </c>
      <c r="AC15533">
        <v>8.5995839999999994E-6</v>
      </c>
      <c r="AD15533">
        <v>7.8845945644000007E-2</v>
      </c>
      <c r="AE15533">
        <v>9.5998884000000003E-5</v>
      </c>
      <c r="AF15533">
        <v>28.4</v>
      </c>
      <c r="AG15533">
        <v>1.4998812000000001E-5</v>
      </c>
      <c r="AH15533">
        <v>8.9073468023999999E-2</v>
      </c>
      <c r="AI15533">
        <v>1.9233180599999999E-4</v>
      </c>
      <c r="AJ15533">
        <v>8.39</v>
      </c>
      <c r="AK15533">
        <v>3.5722120000000002E-6</v>
      </c>
      <c r="AL15533">
        <v>5.7450778644999999E-2</v>
      </c>
      <c r="AM15533">
        <v>3.6022604000000001E-5</v>
      </c>
      <c r="AN15533">
        <v>3.44</v>
      </c>
      <c r="AO15533">
        <v>8.0290000000000008E-7</v>
      </c>
      <c r="AP15533">
        <v>7.3614534900000002E-3</v>
      </c>
      <c r="AQ15533">
        <v>2.1309193999999999E-5</v>
      </c>
      <c r="AR15533">
        <v>2.69</v>
      </c>
      <c r="AS15533">
        <v>1.4209480000000001E-6</v>
      </c>
      <c r="AT15533">
        <v>8.4385880160000003E-3</v>
      </c>
      <c r="AU15533">
        <v>4.0701975999999999E-5</v>
      </c>
      <c r="AV15533">
        <v>0.75</v>
      </c>
      <c r="AW15533">
        <v>3.1803300000000008E-7</v>
      </c>
      <c r="AX15533">
        <v>5.1148321269999996E-3</v>
      </c>
      <c r="AY15533">
        <v>7.9269849999999995E-6</v>
      </c>
    </row>
    <row r="15534" spans="1:51" x14ac:dyDescent="0.25">
      <c r="A15534" t="s">
        <v>268</v>
      </c>
      <c r="B15534" s="2">
        <v>43922</v>
      </c>
      <c r="C15534" t="s">
        <v>377</v>
      </c>
      <c r="AB15534">
        <v>4.6100000000000003</v>
      </c>
      <c r="AC15534">
        <v>1.0756600000000001E-6</v>
      </c>
      <c r="AD15534">
        <v>5.2125596339999997E-2</v>
      </c>
      <c r="AE15534">
        <v>1.2007808000000001E-5</v>
      </c>
      <c r="AF15534">
        <v>4.22</v>
      </c>
      <c r="AG15534">
        <v>2.22703E-6</v>
      </c>
      <c r="AH15534">
        <v>8.9587791767000005E-2</v>
      </c>
      <c r="AI15534">
        <v>2.8557503E-5</v>
      </c>
      <c r="AJ15534">
        <v>0.36</v>
      </c>
      <c r="AK15534">
        <v>1.53504E-7</v>
      </c>
      <c r="AL15534">
        <v>8.9363983899999992E-3</v>
      </c>
      <c r="AM15534">
        <v>1.5479489999999999E-6</v>
      </c>
      <c r="AN15534">
        <v>1.1100000000000001</v>
      </c>
      <c r="AO15534">
        <v>2.58997E-7</v>
      </c>
      <c r="AP15534">
        <v>1.2550782263E-2</v>
      </c>
      <c r="AQ15534">
        <v>6.8738509999999997E-6</v>
      </c>
      <c r="AR15534">
        <v>0.28999999999999998</v>
      </c>
      <c r="AS15534">
        <v>1.5276600000000001E-7</v>
      </c>
      <c r="AT15534">
        <v>6.1454079639999999E-3</v>
      </c>
      <c r="AU15534">
        <v>4.3758770000000003E-6</v>
      </c>
      <c r="AV15534">
        <v>0.81</v>
      </c>
      <c r="AW15534">
        <v>3.4481300000000001E-7</v>
      </c>
      <c r="AX15534">
        <v>2.0073689153999999E-2</v>
      </c>
      <c r="AY15534">
        <v>8.5944649999999997E-6</v>
      </c>
    </row>
    <row r="15535" spans="1:51" x14ac:dyDescent="0.25">
      <c r="A15535" t="s">
        <v>269</v>
      </c>
      <c r="B15535" s="2">
        <v>43922</v>
      </c>
      <c r="C15535" t="s">
        <v>377</v>
      </c>
      <c r="AB15535">
        <v>6.96</v>
      </c>
      <c r="AC15535">
        <v>1.6261899999999999E-6</v>
      </c>
      <c r="AD15535">
        <v>2.176732315E-2</v>
      </c>
      <c r="AE15535">
        <v>1.8153490000000001E-5</v>
      </c>
      <c r="AF15535">
        <v>6.28</v>
      </c>
      <c r="AG15535">
        <v>3.3176389999999998E-6</v>
      </c>
      <c r="AH15535">
        <v>2.4892888344000001E-2</v>
      </c>
      <c r="AI15535">
        <v>4.2542542999999999E-5</v>
      </c>
      <c r="AJ15535">
        <v>0.59</v>
      </c>
      <c r="AK15535">
        <v>2.49329E-7</v>
      </c>
      <c r="AL15535">
        <v>9.6018974220000008E-3</v>
      </c>
      <c r="AM15535">
        <v>2.5142590000000001E-6</v>
      </c>
      <c r="AN15535">
        <v>1.71</v>
      </c>
      <c r="AO15535">
        <v>4.00503E-7</v>
      </c>
      <c r="AP15535">
        <v>5.3609176659999997E-3</v>
      </c>
      <c r="AQ15535">
        <v>1.0629452000000001E-5</v>
      </c>
      <c r="AR15535">
        <v>0.89</v>
      </c>
      <c r="AS15535">
        <v>4.6806600000000003E-7</v>
      </c>
      <c r="AT15535">
        <v>3.5119879930000002E-3</v>
      </c>
      <c r="AU15535">
        <v>1.3407386999999999E-5</v>
      </c>
      <c r="AV15535">
        <v>0.81</v>
      </c>
      <c r="AW15535">
        <v>3.42962E-7</v>
      </c>
      <c r="AX15535">
        <v>1.3207820166000001E-2</v>
      </c>
      <c r="AY15535">
        <v>8.5483370000000003E-6</v>
      </c>
    </row>
    <row r="15536" spans="1:51" x14ac:dyDescent="0.25">
      <c r="A15536" t="s">
        <v>270</v>
      </c>
      <c r="B15536" s="2">
        <v>43922</v>
      </c>
      <c r="C15536" t="s">
        <v>377</v>
      </c>
      <c r="D15536">
        <v>239</v>
      </c>
      <c r="E15536">
        <v>2.8454718299999999E-4</v>
      </c>
      <c r="F15536">
        <v>2.5891019391000001E-2</v>
      </c>
      <c r="G15536">
        <v>4.7727454269999997E-3</v>
      </c>
      <c r="H15536">
        <v>150</v>
      </c>
      <c r="I15536">
        <v>3.67091922E-4</v>
      </c>
      <c r="J15536">
        <v>2.2747952684000001E-2</v>
      </c>
      <c r="K15536">
        <v>6.0498507700000002E-3</v>
      </c>
      <c r="L15536">
        <v>86</v>
      </c>
      <c r="M15536">
        <v>2.05107658E-4</v>
      </c>
      <c r="N15536">
        <v>3.44E-2</v>
      </c>
      <c r="O15536">
        <v>3.5000610479999999E-3</v>
      </c>
      <c r="P15536">
        <v>1823</v>
      </c>
      <c r="Q15536">
        <v>2.1704163789999999E-3</v>
      </c>
      <c r="R15536">
        <v>0.197486729498</v>
      </c>
      <c r="S15536">
        <v>5.3446304494000001E-2</v>
      </c>
      <c r="T15536">
        <v>1363</v>
      </c>
      <c r="U15536">
        <v>3.335641934E-3</v>
      </c>
      <c r="V15536">
        <v>0.206703063391</v>
      </c>
      <c r="W15536">
        <v>9.2613983827999999E-2</v>
      </c>
      <c r="X15536">
        <v>441</v>
      </c>
      <c r="Y15536">
        <v>1.051772989E-3</v>
      </c>
      <c r="Z15536">
        <v>0.1764</v>
      </c>
      <c r="AA15536">
        <v>2.3027518144999998E-2</v>
      </c>
      <c r="AB15536">
        <v>1637.13</v>
      </c>
      <c r="AC15536">
        <v>3.8238076700000001E-4</v>
      </c>
      <c r="AD15536">
        <v>4.0162652728000001E-2</v>
      </c>
      <c r="AE15536">
        <v>4.2685935579999997E-3</v>
      </c>
      <c r="AF15536">
        <v>1084.3399999999999</v>
      </c>
      <c r="AG15536">
        <v>5.7263777800000001E-4</v>
      </c>
      <c r="AH15536">
        <v>3.9226879259000001E-2</v>
      </c>
      <c r="AI15536">
        <v>7.343012195E-3</v>
      </c>
      <c r="AJ15536">
        <v>540.52</v>
      </c>
      <c r="AK15536">
        <v>2.3016256400000001E-4</v>
      </c>
      <c r="AL15536">
        <v>4.2322739941999997E-2</v>
      </c>
      <c r="AM15536">
        <v>2.320986362E-3</v>
      </c>
      <c r="AN15536">
        <v>8458.26</v>
      </c>
      <c r="AO15536">
        <v>1.9755729510000002E-3</v>
      </c>
      <c r="AP15536">
        <v>0.20750063079799999</v>
      </c>
      <c r="AQ15536">
        <v>5.2432247878E-2</v>
      </c>
      <c r="AR15536">
        <v>6787.25</v>
      </c>
      <c r="AS15536">
        <v>3.5843495959999999E-3</v>
      </c>
      <c r="AT15536">
        <v>0.24553540505300001</v>
      </c>
      <c r="AU15536">
        <v>0.102670950166</v>
      </c>
      <c r="AV15536">
        <v>1618.68</v>
      </c>
      <c r="AW15536">
        <v>6.8926355700000001E-4</v>
      </c>
      <c r="AX15536">
        <v>0.12674312317799999</v>
      </c>
      <c r="AY15536">
        <v>1.7179901846999999E-2</v>
      </c>
    </row>
    <row r="15537" spans="1:51" x14ac:dyDescent="0.25">
      <c r="A15537" t="s">
        <v>47</v>
      </c>
      <c r="B15537" s="2">
        <v>43922</v>
      </c>
      <c r="C15537" t="s">
        <v>377</v>
      </c>
      <c r="D15537">
        <v>43</v>
      </c>
      <c r="E15537">
        <v>5.1194681000000001E-5</v>
      </c>
      <c r="F15537">
        <v>4.5793397231000003E-2</v>
      </c>
      <c r="G15537">
        <v>8.5869478400000003E-4</v>
      </c>
      <c r="H15537">
        <v>18</v>
      </c>
      <c r="I15537">
        <v>4.4051031E-5</v>
      </c>
      <c r="J15537">
        <v>3.1358885017000002E-2</v>
      </c>
      <c r="K15537">
        <v>7.2598209199999997E-4</v>
      </c>
      <c r="L15537">
        <v>25</v>
      </c>
      <c r="M15537">
        <v>5.9624319000000003E-5</v>
      </c>
      <c r="N15537">
        <v>8.1433224755999997E-2</v>
      </c>
      <c r="O15537">
        <v>1.017459607E-3</v>
      </c>
      <c r="P15537">
        <v>7</v>
      </c>
      <c r="Q15537">
        <v>8.3340179999999994E-6</v>
      </c>
      <c r="R15537">
        <v>7.4547390839999998E-3</v>
      </c>
      <c r="S15537">
        <v>2.05224428E-4</v>
      </c>
      <c r="T15537">
        <v>4</v>
      </c>
      <c r="U15537">
        <v>9.7891180000000001E-6</v>
      </c>
      <c r="V15537">
        <v>6.9686411150000002E-3</v>
      </c>
      <c r="W15537">
        <v>2.7179452299999998E-4</v>
      </c>
      <c r="X15537">
        <v>3</v>
      </c>
      <c r="Y15537">
        <v>7.154918E-6</v>
      </c>
      <c r="Z15537">
        <v>9.7719869710000008E-3</v>
      </c>
      <c r="AA15537">
        <v>1.5664978300000001E-4</v>
      </c>
      <c r="AB15537">
        <v>168.22</v>
      </c>
      <c r="AC15537">
        <v>3.9291254999999998E-5</v>
      </c>
      <c r="AD15537">
        <v>4.3066374274000001E-2</v>
      </c>
      <c r="AE15537">
        <v>4.3861619799999998E-4</v>
      </c>
      <c r="AF15537">
        <v>72.34</v>
      </c>
      <c r="AG15537">
        <v>3.8201207999999998E-5</v>
      </c>
      <c r="AH15537">
        <v>3.2387565797000001E-2</v>
      </c>
      <c r="AI15537">
        <v>4.8985928799999997E-4</v>
      </c>
      <c r="AJ15537">
        <v>88.11</v>
      </c>
      <c r="AK15537">
        <v>3.7519038999999998E-5</v>
      </c>
      <c r="AL15537">
        <v>5.8178504998000001E-2</v>
      </c>
      <c r="AM15537">
        <v>3.7834640200000002E-4</v>
      </c>
      <c r="AN15537">
        <v>45.31</v>
      </c>
      <c r="AO15537">
        <v>1.0582197E-5</v>
      </c>
      <c r="AP15537">
        <v>1.1598938148999999E-2</v>
      </c>
      <c r="AQ15537">
        <v>2.8085439800000001E-4</v>
      </c>
      <c r="AR15537">
        <v>17.5</v>
      </c>
      <c r="AS15537">
        <v>9.2429519999999998E-6</v>
      </c>
      <c r="AT15537">
        <v>7.8363151670000006E-3</v>
      </c>
      <c r="AU15537">
        <v>2.6475727300000001E-4</v>
      </c>
      <c r="AV15537">
        <v>27.42</v>
      </c>
      <c r="AW15537">
        <v>1.167426E-5</v>
      </c>
      <c r="AX15537">
        <v>1.8102569539E-2</v>
      </c>
      <c r="AY15537">
        <v>2.9098106999999999E-4</v>
      </c>
    </row>
    <row r="15538" spans="1:51" x14ac:dyDescent="0.25">
      <c r="A15538" t="s">
        <v>48</v>
      </c>
      <c r="B15538" s="2">
        <v>43922</v>
      </c>
      <c r="C15538" t="s">
        <v>377</v>
      </c>
      <c r="D15538">
        <v>395</v>
      </c>
      <c r="E15538">
        <v>4.7027672500000003E-4</v>
      </c>
      <c r="F15538">
        <v>0.13149134487399999</v>
      </c>
      <c r="G15538">
        <v>7.888010224E-3</v>
      </c>
      <c r="H15538">
        <v>147</v>
      </c>
      <c r="I15538">
        <v>3.5975008399999998E-4</v>
      </c>
      <c r="J15538">
        <v>0.105150214592</v>
      </c>
      <c r="K15538">
        <v>5.9288537549999996E-3</v>
      </c>
      <c r="L15538">
        <v>246</v>
      </c>
      <c r="M15538">
        <v>5.8670330000000004E-4</v>
      </c>
      <c r="N15538">
        <v>0.154814348647</v>
      </c>
      <c r="O15538">
        <v>1.0011802530999999E-2</v>
      </c>
      <c r="P15538">
        <v>620</v>
      </c>
      <c r="Q15538">
        <v>7.3815587199999998E-4</v>
      </c>
      <c r="R15538">
        <v>0.20639147802899999</v>
      </c>
      <c r="S15538">
        <v>1.8177020727999999E-2</v>
      </c>
      <c r="T15538">
        <v>186</v>
      </c>
      <c r="U15538">
        <v>4.5519398399999998E-4</v>
      </c>
      <c r="V15538">
        <v>0.1330472103</v>
      </c>
      <c r="W15538">
        <v>1.2638445335E-2</v>
      </c>
      <c r="X15538">
        <v>431</v>
      </c>
      <c r="Y15538">
        <v>1.0279232610000001E-3</v>
      </c>
      <c r="Z15538">
        <v>0.27123977344200001</v>
      </c>
      <c r="AA15538">
        <v>2.2505352201000001E-2</v>
      </c>
      <c r="AB15538">
        <v>1092.68</v>
      </c>
      <c r="AC15538">
        <v>2.5521457400000001E-4</v>
      </c>
      <c r="AD15538">
        <v>4.6911613768000002E-2</v>
      </c>
      <c r="AE15538">
        <v>2.849011713E-3</v>
      </c>
      <c r="AF15538">
        <v>336.4</v>
      </c>
      <c r="AG15538">
        <v>1.7765322900000001E-4</v>
      </c>
      <c r="AH15538">
        <v>4.1643096098000001E-2</v>
      </c>
      <c r="AI15538">
        <v>2.278071546E-3</v>
      </c>
      <c r="AJ15538">
        <v>753.66</v>
      </c>
      <c r="AK15538">
        <v>3.2092374800000002E-4</v>
      </c>
      <c r="AL15538">
        <v>4.9692499817000003E-2</v>
      </c>
      <c r="AM15538">
        <v>3.2362328030000002E-3</v>
      </c>
      <c r="AN15538">
        <v>1170.6199999999999</v>
      </c>
      <c r="AO15538">
        <v>2.7341963600000001E-4</v>
      </c>
      <c r="AP15538">
        <v>5.0257930653999999E-2</v>
      </c>
      <c r="AQ15538">
        <v>7.2566321060000003E-3</v>
      </c>
      <c r="AR15538">
        <v>353.34</v>
      </c>
      <c r="AS15538">
        <v>1.8659946500000001E-4</v>
      </c>
      <c r="AT15538">
        <v>4.3740153044000002E-2</v>
      </c>
      <c r="AU15538">
        <v>5.3449988109999999E-3</v>
      </c>
      <c r="AV15538">
        <v>812.09</v>
      </c>
      <c r="AW15538">
        <v>3.45801357E-4</v>
      </c>
      <c r="AX15538">
        <v>5.3544600587000002E-2</v>
      </c>
      <c r="AY15538">
        <v>8.6191026910000003E-3</v>
      </c>
    </row>
    <row r="15539" spans="1:51" x14ac:dyDescent="0.25">
      <c r="A15539" t="s">
        <v>271</v>
      </c>
      <c r="B15539" s="2">
        <v>43922</v>
      </c>
      <c r="C15539" t="s">
        <v>377</v>
      </c>
      <c r="P15539">
        <v>11</v>
      </c>
      <c r="Q15539">
        <v>1.3096314E-5</v>
      </c>
      <c r="R15539">
        <v>6.6666666666999996E-2</v>
      </c>
      <c r="S15539">
        <v>3.2249552900000001E-4</v>
      </c>
      <c r="X15539">
        <v>8</v>
      </c>
      <c r="Y15539">
        <v>1.9079782000000001E-5</v>
      </c>
      <c r="Z15539">
        <v>0.109589041096</v>
      </c>
      <c r="AA15539">
        <v>4.17732755E-4</v>
      </c>
      <c r="AB15539">
        <v>24.48</v>
      </c>
      <c r="AC15539">
        <v>5.7173670000000002E-6</v>
      </c>
      <c r="AD15539">
        <v>6.3847791277999999E-2</v>
      </c>
      <c r="AE15539">
        <v>6.3824119000000003E-5</v>
      </c>
      <c r="AF15539">
        <v>16.32</v>
      </c>
      <c r="AG15539">
        <v>8.6189559999999996E-6</v>
      </c>
      <c r="AH15539">
        <v>6.8608136942000006E-2</v>
      </c>
      <c r="AI15539">
        <v>1.10522051E-4</v>
      </c>
      <c r="AJ15539">
        <v>7.55</v>
      </c>
      <c r="AK15539">
        <v>3.2168630000000001E-6</v>
      </c>
      <c r="AL15539">
        <v>5.8905685848000003E-2</v>
      </c>
      <c r="AM15539">
        <v>3.2439225000000001E-5</v>
      </c>
      <c r="AN15539">
        <v>12.61</v>
      </c>
      <c r="AO15539">
        <v>2.9453259999999999E-6</v>
      </c>
      <c r="AP15539">
        <v>3.2891465437999999E-2</v>
      </c>
      <c r="AQ15539">
        <v>7.8169767000000001E-5</v>
      </c>
      <c r="AR15539">
        <v>1.23</v>
      </c>
      <c r="AS15539">
        <v>6.4862100000000007E-7</v>
      </c>
      <c r="AT15539">
        <v>5.1631135450000004E-3</v>
      </c>
      <c r="AU15539">
        <v>1.8579239999999999E-5</v>
      </c>
      <c r="AV15539">
        <v>10.55</v>
      </c>
      <c r="AW15539">
        <v>4.4903449999999998E-6</v>
      </c>
      <c r="AX15539">
        <v>8.2225091341999998E-2</v>
      </c>
      <c r="AY15539">
        <v>1.1192190100000001E-4</v>
      </c>
    </row>
    <row r="15540" spans="1:51" x14ac:dyDescent="0.25">
      <c r="A15540" t="s">
        <v>272</v>
      </c>
      <c r="B15540" s="2">
        <v>43922</v>
      </c>
      <c r="C15540" t="s">
        <v>377</v>
      </c>
      <c r="D15540">
        <v>39</v>
      </c>
      <c r="E15540">
        <v>4.6432386000000001E-5</v>
      </c>
      <c r="F15540">
        <v>8.5903083699999994E-2</v>
      </c>
      <c r="G15540">
        <v>7.7881619899999996E-4</v>
      </c>
      <c r="H15540">
        <v>20</v>
      </c>
      <c r="I15540">
        <v>4.894559E-5</v>
      </c>
      <c r="J15540">
        <v>6.3897763578000005E-2</v>
      </c>
      <c r="K15540">
        <v>8.0664676900000002E-4</v>
      </c>
      <c r="L15540">
        <v>16</v>
      </c>
      <c r="M15540">
        <v>3.8159564000000001E-5</v>
      </c>
      <c r="N15540">
        <v>0.125</v>
      </c>
      <c r="O15540">
        <v>6.5117414799999997E-4</v>
      </c>
      <c r="P15540">
        <v>7</v>
      </c>
      <c r="Q15540">
        <v>8.3340179999999994E-6</v>
      </c>
      <c r="R15540">
        <v>1.5418502202999999E-2</v>
      </c>
      <c r="S15540">
        <v>2.05224428E-4</v>
      </c>
      <c r="T15540">
        <v>7</v>
      </c>
      <c r="U15540">
        <v>1.7130955999999999E-5</v>
      </c>
      <c r="V15540">
        <v>2.2364217251999999E-2</v>
      </c>
      <c r="W15540">
        <v>4.7564041600000001E-4</v>
      </c>
      <c r="AB15540">
        <v>87.01</v>
      </c>
      <c r="AC15540">
        <v>2.0321782E-5</v>
      </c>
      <c r="AD15540">
        <v>7.1679996721999997E-2</v>
      </c>
      <c r="AE15540">
        <v>2.2685614700000001E-4</v>
      </c>
      <c r="AF15540">
        <v>47.82</v>
      </c>
      <c r="AG15540">
        <v>2.5251268999999998E-5</v>
      </c>
      <c r="AH15540">
        <v>5.9725482108000001E-2</v>
      </c>
      <c r="AI15540">
        <v>3.2380045900000002E-4</v>
      </c>
      <c r="AJ15540">
        <v>37.54</v>
      </c>
      <c r="AK15540">
        <v>1.5984566999999999E-5</v>
      </c>
      <c r="AL15540">
        <v>9.8927744629999995E-2</v>
      </c>
      <c r="AM15540">
        <v>1.6119025199999999E-4</v>
      </c>
      <c r="AN15540">
        <v>15.34</v>
      </c>
      <c r="AO15540">
        <v>3.5819520000000001E-6</v>
      </c>
      <c r="AP15540">
        <v>1.2634438136999999E-2</v>
      </c>
      <c r="AQ15540">
        <v>9.5065983999999997E-5</v>
      </c>
      <c r="AR15540">
        <v>4.42</v>
      </c>
      <c r="AS15540">
        <v>2.3349630000000001E-6</v>
      </c>
      <c r="AT15540">
        <v>5.5227641730000001E-3</v>
      </c>
      <c r="AU15540">
        <v>6.6883232999999994E-5</v>
      </c>
      <c r="AV15540">
        <v>10.85</v>
      </c>
      <c r="AW15540">
        <v>4.6193720000000003E-6</v>
      </c>
      <c r="AX15540">
        <v>2.8589081014000001E-2</v>
      </c>
      <c r="AY15540">
        <v>1.1513790499999999E-4</v>
      </c>
    </row>
    <row r="15541" spans="1:51" x14ac:dyDescent="0.25">
      <c r="A15541" t="s">
        <v>273</v>
      </c>
      <c r="B15541" s="2">
        <v>43922</v>
      </c>
      <c r="C15541" t="s">
        <v>377</v>
      </c>
      <c r="D15541">
        <v>412</v>
      </c>
      <c r="E15541">
        <v>4.90516483E-4</v>
      </c>
      <c r="F15541">
        <v>9.7722960151999994E-2</v>
      </c>
      <c r="G15541">
        <v>8.2274942089999997E-3</v>
      </c>
      <c r="H15541">
        <v>286</v>
      </c>
      <c r="I15541">
        <v>6.9992193200000001E-4</v>
      </c>
      <c r="J15541">
        <v>0.11290959336799999</v>
      </c>
      <c r="K15541">
        <v>1.1535048802E-2</v>
      </c>
      <c r="L15541">
        <v>122</v>
      </c>
      <c r="M15541">
        <v>2.9096667699999998E-4</v>
      </c>
      <c r="N15541">
        <v>7.4390243901999997E-2</v>
      </c>
      <c r="O15541">
        <v>4.9652028809999997E-3</v>
      </c>
      <c r="P15541">
        <v>38</v>
      </c>
      <c r="Q15541">
        <v>4.5241811999999997E-5</v>
      </c>
      <c r="R15541">
        <v>9.0132827319999997E-3</v>
      </c>
      <c r="S15541">
        <v>1.1140754640000001E-3</v>
      </c>
      <c r="T15541">
        <v>19</v>
      </c>
      <c r="U15541">
        <v>4.6498310000000002E-5</v>
      </c>
      <c r="V15541">
        <v>7.5009869719999999E-3</v>
      </c>
      <c r="W15541">
        <v>1.291023986E-3</v>
      </c>
      <c r="X15541">
        <v>19</v>
      </c>
      <c r="Y15541">
        <v>4.5314483000000001E-5</v>
      </c>
      <c r="Z15541">
        <v>1.1585365853999999E-2</v>
      </c>
      <c r="AA15541">
        <v>9.9211529399999992E-4</v>
      </c>
      <c r="AB15541">
        <v>3224.35</v>
      </c>
      <c r="AC15541">
        <v>7.5310320500000002E-4</v>
      </c>
      <c r="AD15541">
        <v>0.14525859770499999</v>
      </c>
      <c r="AE15541">
        <v>8.4070428339999993E-3</v>
      </c>
      <c r="AF15541">
        <v>1989.25</v>
      </c>
      <c r="AG15541">
        <v>1.0505216669999999E-3</v>
      </c>
      <c r="AH15541">
        <v>0.14487432892499999</v>
      </c>
      <c r="AI15541">
        <v>1.3470982366000001E-2</v>
      </c>
      <c r="AJ15541">
        <v>1206.8399999999999</v>
      </c>
      <c r="AK15541">
        <v>5.1389696099999997E-4</v>
      </c>
      <c r="AL15541">
        <v>0.14646841048100001</v>
      </c>
      <c r="AM15541">
        <v>5.1821973750000002E-3</v>
      </c>
      <c r="AN15541">
        <v>378.9</v>
      </c>
      <c r="AO15541">
        <v>8.8498317999999995E-5</v>
      </c>
      <c r="AP15541">
        <v>1.7069561715999999E-2</v>
      </c>
      <c r="AQ15541">
        <v>2.3487696390000002E-3</v>
      </c>
      <c r="AR15541">
        <v>229.8</v>
      </c>
      <c r="AS15541">
        <v>1.21356816E-4</v>
      </c>
      <c r="AT15541">
        <v>1.6735958751E-2</v>
      </c>
      <c r="AU15541">
        <v>3.476173091E-3</v>
      </c>
      <c r="AV15541">
        <v>146.44999999999999</v>
      </c>
      <c r="AW15541">
        <v>6.2360215999999997E-5</v>
      </c>
      <c r="AX15541">
        <v>1.7773605182999998E-2</v>
      </c>
      <c r="AY15541">
        <v>1.554329076E-3</v>
      </c>
    </row>
    <row r="15542" spans="1:51" x14ac:dyDescent="0.25">
      <c r="A15542" t="s">
        <v>274</v>
      </c>
      <c r="B15542" s="2">
        <v>43922</v>
      </c>
      <c r="C15542" t="s">
        <v>377</v>
      </c>
      <c r="D15542">
        <v>24</v>
      </c>
      <c r="E15542">
        <v>2.8573775999999998E-5</v>
      </c>
      <c r="F15542">
        <v>3.5087719298000003E-2</v>
      </c>
      <c r="G15542">
        <v>4.7927150700000001E-4</v>
      </c>
      <c r="H15542">
        <v>13</v>
      </c>
      <c r="I15542">
        <v>3.1814633000000002E-5</v>
      </c>
      <c r="J15542">
        <v>3.1630170316000003E-2</v>
      </c>
      <c r="K15542">
        <v>5.2432040000000002E-4</v>
      </c>
      <c r="L15542">
        <v>10</v>
      </c>
      <c r="M15542">
        <v>2.3849728E-5</v>
      </c>
      <c r="N15542">
        <v>3.7174721190000003E-2</v>
      </c>
      <c r="O15542">
        <v>4.0698384300000002E-4</v>
      </c>
      <c r="P15542">
        <v>54</v>
      </c>
      <c r="Q15542">
        <v>6.4290995000000005E-5</v>
      </c>
      <c r="R15542">
        <v>7.8947368421000003E-2</v>
      </c>
      <c r="S15542">
        <v>1.58315987E-3</v>
      </c>
      <c r="T15542">
        <v>22</v>
      </c>
      <c r="U15542">
        <v>5.3840149E-5</v>
      </c>
      <c r="V15542">
        <v>5.3527980534999998E-2</v>
      </c>
      <c r="W15542">
        <v>1.494869878E-3</v>
      </c>
      <c r="X15542">
        <v>32</v>
      </c>
      <c r="Y15542">
        <v>7.6319128000000002E-5</v>
      </c>
      <c r="Z15542">
        <v>0.118959107807</v>
      </c>
      <c r="AA15542">
        <v>1.670931022E-3</v>
      </c>
      <c r="AB15542">
        <v>171.8</v>
      </c>
      <c r="AC15542">
        <v>4.0127548000000003E-5</v>
      </c>
      <c r="AD15542">
        <v>4.0183763871999997E-2</v>
      </c>
      <c r="AE15542">
        <v>4.4795190599999999E-4</v>
      </c>
      <c r="AF15542">
        <v>62.89</v>
      </c>
      <c r="AG15542">
        <v>3.3212066E-5</v>
      </c>
      <c r="AH15542">
        <v>4.0788940405000002E-2</v>
      </c>
      <c r="AI15542">
        <v>4.2588283999999999E-4</v>
      </c>
      <c r="AJ15542">
        <v>106.71</v>
      </c>
      <c r="AK15542">
        <v>4.5439592999999999E-5</v>
      </c>
      <c r="AL15542">
        <v>3.9648544797000002E-2</v>
      </c>
      <c r="AM15542">
        <v>4.5821820099999999E-4</v>
      </c>
      <c r="AN15542">
        <v>237.49</v>
      </c>
      <c r="AO15542">
        <v>5.5469161999999997E-5</v>
      </c>
      <c r="AP15542">
        <v>5.5546870080999997E-2</v>
      </c>
      <c r="AQ15542">
        <v>1.472166768E-3</v>
      </c>
      <c r="AR15542">
        <v>76.180000000000007</v>
      </c>
      <c r="AS15542">
        <v>4.0229933999999999E-5</v>
      </c>
      <c r="AT15542">
        <v>4.9407838519999997E-2</v>
      </c>
      <c r="AU15542">
        <v>1.1523556580000001E-3</v>
      </c>
      <c r="AV15542">
        <v>159.56</v>
      </c>
      <c r="AW15542">
        <v>6.7945234000000001E-5</v>
      </c>
      <c r="AX15542">
        <v>5.9285954225999998E-2</v>
      </c>
      <c r="AY15542">
        <v>1.6935357119999999E-3</v>
      </c>
    </row>
    <row r="15543" spans="1:51" x14ac:dyDescent="0.25">
      <c r="A15543" t="s">
        <v>275</v>
      </c>
      <c r="B15543" s="2">
        <v>43922</v>
      </c>
      <c r="C15543" t="s">
        <v>377</v>
      </c>
      <c r="D15543">
        <v>28</v>
      </c>
      <c r="E15543">
        <v>3.3336071999999998E-5</v>
      </c>
      <c r="F15543">
        <v>4.1176470588000003E-2</v>
      </c>
      <c r="G15543">
        <v>5.5915009199999997E-4</v>
      </c>
      <c r="H15543">
        <v>5</v>
      </c>
      <c r="I15543">
        <v>1.2236397E-5</v>
      </c>
      <c r="J15543">
        <v>2.1834061134999999E-2</v>
      </c>
      <c r="K15543">
        <v>2.0166169200000001E-4</v>
      </c>
      <c r="L15543">
        <v>23</v>
      </c>
      <c r="M15543">
        <v>5.4854373999999997E-5</v>
      </c>
      <c r="N15543">
        <v>5.1339285714000003E-2</v>
      </c>
      <c r="O15543">
        <v>9.36062838E-4</v>
      </c>
      <c r="P15543">
        <v>13</v>
      </c>
      <c r="Q15543">
        <v>1.5477462000000002E-5</v>
      </c>
      <c r="R15543">
        <v>1.9117647059000001E-2</v>
      </c>
      <c r="S15543">
        <v>3.8113108E-4</v>
      </c>
      <c r="T15543">
        <v>6</v>
      </c>
      <c r="U15543">
        <v>1.4683677E-5</v>
      </c>
      <c r="V15543">
        <v>2.6200873361999999E-2</v>
      </c>
      <c r="W15543">
        <v>4.0769178500000002E-4</v>
      </c>
      <c r="X15543">
        <v>7</v>
      </c>
      <c r="Y15543">
        <v>1.6694808999999999E-5</v>
      </c>
      <c r="Z15543">
        <v>1.5625E-2</v>
      </c>
      <c r="AA15543">
        <v>3.6551616099999998E-4</v>
      </c>
      <c r="AB15543">
        <v>203.71</v>
      </c>
      <c r="AC15543">
        <v>4.7579954999999999E-5</v>
      </c>
      <c r="AD15543">
        <v>4.5451459851999998E-2</v>
      </c>
      <c r="AE15543">
        <v>5.31144624E-4</v>
      </c>
      <c r="AF15543">
        <v>58.46</v>
      </c>
      <c r="AG15543">
        <v>3.0871777999999998E-5</v>
      </c>
      <c r="AH15543">
        <v>2.9205706713999999E-2</v>
      </c>
      <c r="AI15543">
        <v>3.9587301499999998E-4</v>
      </c>
      <c r="AJ15543">
        <v>144.75</v>
      </c>
      <c r="AK15543">
        <v>6.1639179E-5</v>
      </c>
      <c r="AL15543">
        <v>5.8968731112000003E-2</v>
      </c>
      <c r="AM15543">
        <v>6.2157672700000001E-4</v>
      </c>
      <c r="AN15543">
        <v>61.19</v>
      </c>
      <c r="AO15543">
        <v>1.4292172E-5</v>
      </c>
      <c r="AP15543">
        <v>1.3652809708000001E-2</v>
      </c>
      <c r="AQ15543">
        <v>3.7931815699999999E-4</v>
      </c>
      <c r="AR15543">
        <v>24.61</v>
      </c>
      <c r="AS15543">
        <v>1.2998318E-5</v>
      </c>
      <c r="AT15543">
        <v>1.2296831423999999E-2</v>
      </c>
      <c r="AU15543">
        <v>3.7232685800000001E-4</v>
      </c>
      <c r="AV15543">
        <v>36.39</v>
      </c>
      <c r="AW15543">
        <v>1.5495581999999999E-5</v>
      </c>
      <c r="AX15543">
        <v>1.4824253208E-2</v>
      </c>
      <c r="AY15543">
        <v>3.8622754899999998E-4</v>
      </c>
    </row>
    <row r="15544" spans="1:51" x14ac:dyDescent="0.25">
      <c r="A15544" t="s">
        <v>276</v>
      </c>
      <c r="B15544" s="2">
        <v>43922</v>
      </c>
      <c r="C15544" t="s">
        <v>377</v>
      </c>
      <c r="D15544">
        <v>23</v>
      </c>
      <c r="E15544">
        <v>2.7383202000000001E-5</v>
      </c>
      <c r="F15544">
        <v>0.12849162011199999</v>
      </c>
      <c r="G15544">
        <v>4.5930186099999999E-4</v>
      </c>
      <c r="H15544">
        <v>6</v>
      </c>
      <c r="I15544">
        <v>1.4683677E-5</v>
      </c>
      <c r="J15544">
        <v>6.3157894736999995E-2</v>
      </c>
      <c r="K15544">
        <v>2.41994031E-4</v>
      </c>
      <c r="L15544">
        <v>17</v>
      </c>
      <c r="M15544">
        <v>4.0544536999999999E-5</v>
      </c>
      <c r="N15544">
        <v>0.20238095238100001</v>
      </c>
      <c r="O15544">
        <v>6.9187253299999999E-4</v>
      </c>
      <c r="AB15544">
        <v>23.58</v>
      </c>
      <c r="AC15544">
        <v>5.507439E-6</v>
      </c>
      <c r="AD15544">
        <v>5.0668540482E-2</v>
      </c>
      <c r="AE15544">
        <v>6.1480650000000006E-5</v>
      </c>
      <c r="AF15544">
        <v>14.26</v>
      </c>
      <c r="AG15544">
        <v>7.5287550000000001E-6</v>
      </c>
      <c r="AH15544">
        <v>3.8556072354E-2</v>
      </c>
      <c r="AI15544">
        <v>9.6542247999999997E-5</v>
      </c>
      <c r="AJ15544">
        <v>9.25</v>
      </c>
      <c r="AK15544">
        <v>3.9386650000000002E-6</v>
      </c>
      <c r="AL15544">
        <v>9.9034445235999996E-2</v>
      </c>
      <c r="AM15544">
        <v>3.9717964999999999E-5</v>
      </c>
      <c r="AN15544">
        <v>2.39</v>
      </c>
      <c r="AO15544">
        <v>5.5788600000000002E-7</v>
      </c>
      <c r="AP15544">
        <v>5.1325651650000002E-3</v>
      </c>
      <c r="AQ15544">
        <v>1.4806458E-5</v>
      </c>
      <c r="AR15544">
        <v>1.38</v>
      </c>
      <c r="AS15544">
        <v>7.3080700000000004E-7</v>
      </c>
      <c r="AT15544">
        <v>3.742588287E-3</v>
      </c>
      <c r="AU15544">
        <v>2.0933393999999999E-5</v>
      </c>
      <c r="AV15544">
        <v>1</v>
      </c>
      <c r="AW15544">
        <v>4.2782200000000003E-7</v>
      </c>
      <c r="AX15544">
        <v>1.0757236745000001E-2</v>
      </c>
      <c r="AY15544">
        <v>1.0663479E-5</v>
      </c>
    </row>
    <row r="15545" spans="1:51" x14ac:dyDescent="0.25">
      <c r="A15545" t="s">
        <v>277</v>
      </c>
      <c r="B15545" s="2">
        <v>43922</v>
      </c>
      <c r="C15545" t="s">
        <v>377</v>
      </c>
      <c r="D15545">
        <v>21</v>
      </c>
      <c r="E15545">
        <v>2.5002054E-5</v>
      </c>
      <c r="F15545">
        <v>1.4563106796E-2</v>
      </c>
      <c r="G15545">
        <v>4.19362569E-4</v>
      </c>
      <c r="H15545">
        <v>16</v>
      </c>
      <c r="I15545">
        <v>3.9156472E-5</v>
      </c>
      <c r="J15545">
        <v>1.8823529411999999E-2</v>
      </c>
      <c r="K15545">
        <v>6.4531741600000003E-4</v>
      </c>
      <c r="L15545">
        <v>4</v>
      </c>
      <c r="M15545">
        <v>9.5398910000000003E-6</v>
      </c>
      <c r="N15545">
        <v>7.9207920790000004E-3</v>
      </c>
      <c r="O15545">
        <v>1.6279353699999999E-4</v>
      </c>
      <c r="P15545">
        <v>5</v>
      </c>
      <c r="Q15545">
        <v>5.9528699999999998E-6</v>
      </c>
      <c r="R15545">
        <v>3.4674063799999999E-3</v>
      </c>
      <c r="S15545">
        <v>1.4658887700000001E-4</v>
      </c>
      <c r="T15545">
        <v>4</v>
      </c>
      <c r="U15545">
        <v>9.7891180000000001E-6</v>
      </c>
      <c r="V15545">
        <v>4.7058823529999997E-3</v>
      </c>
      <c r="W15545">
        <v>2.7179452299999998E-4</v>
      </c>
      <c r="X15545">
        <v>1</v>
      </c>
      <c r="Y15545">
        <v>2.3849729999999999E-6</v>
      </c>
      <c r="Z15545">
        <v>1.9801980200000002E-3</v>
      </c>
      <c r="AA15545">
        <v>5.2216594000000001E-5</v>
      </c>
      <c r="AB15545">
        <v>73.33</v>
      </c>
      <c r="AC15545">
        <v>1.7128287000000001E-5</v>
      </c>
      <c r="AD15545">
        <v>2.8422601695000001E-2</v>
      </c>
      <c r="AE15545">
        <v>1.9120652399999999E-4</v>
      </c>
      <c r="AF15545">
        <v>51.57</v>
      </c>
      <c r="AG15545">
        <v>2.7235253000000001E-5</v>
      </c>
      <c r="AH15545">
        <v>2.9313381768E-2</v>
      </c>
      <c r="AI15545">
        <v>3.4924136399999998E-4</v>
      </c>
      <c r="AJ15545">
        <v>20.62</v>
      </c>
      <c r="AK15545">
        <v>8.7802450000000008E-6</v>
      </c>
      <c r="AL15545">
        <v>2.7439780781000001E-2</v>
      </c>
      <c r="AM15545">
        <v>8.8541025999999996E-5</v>
      </c>
      <c r="AN15545">
        <v>55.26</v>
      </c>
      <c r="AO15545">
        <v>1.2907912E-5</v>
      </c>
      <c r="AP15545">
        <v>2.1419330258999999E-2</v>
      </c>
      <c r="AQ15545">
        <v>3.4257952799999998E-4</v>
      </c>
      <c r="AR15545">
        <v>43.62</v>
      </c>
      <c r="AS15545">
        <v>2.3033447000000001E-5</v>
      </c>
      <c r="AT15545">
        <v>2.4790965668999999E-2</v>
      </c>
      <c r="AU15545">
        <v>6.5977546500000002E-4</v>
      </c>
      <c r="AV15545">
        <v>9.58</v>
      </c>
      <c r="AW15545">
        <v>4.0781279999999999E-6</v>
      </c>
      <c r="AX15545">
        <v>1.2744853342E-2</v>
      </c>
      <c r="AY15545">
        <v>1.01647387E-4</v>
      </c>
    </row>
    <row r="15546" spans="1:51" x14ac:dyDescent="0.25">
      <c r="A15546" t="s">
        <v>49</v>
      </c>
      <c r="B15546" s="2">
        <v>43922</v>
      </c>
      <c r="C15546" t="s">
        <v>377</v>
      </c>
      <c r="D15546">
        <v>279</v>
      </c>
      <c r="E15546">
        <v>3.3217014299999998E-4</v>
      </c>
      <c r="F15546">
        <v>1.4337838532E-2</v>
      </c>
      <c r="G15546">
        <v>5.571531272E-3</v>
      </c>
      <c r="H15546">
        <v>114</v>
      </c>
      <c r="I15546">
        <v>2.7898986100000002E-4</v>
      </c>
      <c r="J15546">
        <v>1.5758916229000001E-2</v>
      </c>
      <c r="K15546">
        <v>4.5978865849999996E-3</v>
      </c>
      <c r="L15546">
        <v>153</v>
      </c>
      <c r="M15546">
        <v>3.6490083300000001E-4</v>
      </c>
      <c r="N15546">
        <v>1.3621794872E-2</v>
      </c>
      <c r="O15546">
        <v>6.226852794E-3</v>
      </c>
      <c r="P15546">
        <v>80</v>
      </c>
      <c r="Q15546">
        <v>9.5245919000000001E-5</v>
      </c>
      <c r="R15546">
        <v>4.1112081809999996E-3</v>
      </c>
      <c r="S15546">
        <v>2.3454220290000001E-3</v>
      </c>
      <c r="T15546">
        <v>39</v>
      </c>
      <c r="U15546">
        <v>9.5443899999999996E-5</v>
      </c>
      <c r="V15546">
        <v>5.3912081839999999E-3</v>
      </c>
      <c r="W15546">
        <v>2.6499966030000001E-3</v>
      </c>
      <c r="X15546">
        <v>40</v>
      </c>
      <c r="Y15546">
        <v>9.5398911000000002E-5</v>
      </c>
      <c r="Z15546">
        <v>3.5612535609999998E-3</v>
      </c>
      <c r="AA15546">
        <v>2.0886637770000001E-3</v>
      </c>
      <c r="AB15546">
        <v>1610.76</v>
      </c>
      <c r="AC15546">
        <v>3.76221323E-4</v>
      </c>
      <c r="AD15546">
        <v>7.9319557942000005E-2</v>
      </c>
      <c r="AE15546">
        <v>4.1998344380000004E-3</v>
      </c>
      <c r="AF15546">
        <v>783.16</v>
      </c>
      <c r="AG15546">
        <v>4.1358859200000002E-4</v>
      </c>
      <c r="AH15546">
        <v>6.5447591442000005E-2</v>
      </c>
      <c r="AI15546">
        <v>5.303502826E-3</v>
      </c>
      <c r="AJ15546">
        <v>793.7</v>
      </c>
      <c r="AK15546">
        <v>3.3797243400000002E-4</v>
      </c>
      <c r="AL15546">
        <v>0.101502532337</v>
      </c>
      <c r="AM15546">
        <v>3.4081537630000001E-3</v>
      </c>
      <c r="AN15546">
        <v>338.67</v>
      </c>
      <c r="AO15546">
        <v>7.9102408999999995E-5</v>
      </c>
      <c r="AP15546">
        <v>1.6677332469000002E-2</v>
      </c>
      <c r="AQ15546">
        <v>2.0993996150000002E-3</v>
      </c>
      <c r="AR15546">
        <v>232.28</v>
      </c>
      <c r="AS15546">
        <v>1.2266954599999999E-4</v>
      </c>
      <c r="AT15546">
        <v>1.9411624225E-2</v>
      </c>
      <c r="AU15546">
        <v>3.5137752360000002E-3</v>
      </c>
      <c r="AV15546">
        <v>102.87</v>
      </c>
      <c r="AW15546">
        <v>4.3802048999999999E-5</v>
      </c>
      <c r="AX15546">
        <v>1.3154974793000001E-2</v>
      </c>
      <c r="AY15546">
        <v>1.0917665500000001E-3</v>
      </c>
    </row>
    <row r="15547" spans="1:51" x14ac:dyDescent="0.25">
      <c r="A15547" t="s">
        <v>278</v>
      </c>
      <c r="B15547" s="2">
        <v>43922</v>
      </c>
      <c r="C15547" t="s">
        <v>377</v>
      </c>
      <c r="D15547">
        <v>1109</v>
      </c>
      <c r="E15547">
        <v>1.320346552E-3</v>
      </c>
      <c r="F15547">
        <v>0.11083349989999999</v>
      </c>
      <c r="G15547">
        <v>2.2146337567000001E-2</v>
      </c>
      <c r="H15547">
        <v>734</v>
      </c>
      <c r="I15547">
        <v>1.7963031400000001E-3</v>
      </c>
      <c r="J15547">
        <v>0.135174953959</v>
      </c>
      <c r="K15547">
        <v>2.9603936436000001E-2</v>
      </c>
      <c r="L15547">
        <v>375</v>
      </c>
      <c r="M15547">
        <v>8.9436478600000003E-4</v>
      </c>
      <c r="N15547">
        <v>8.2435700153999994E-2</v>
      </c>
      <c r="O15547">
        <v>1.5261894103000001E-2</v>
      </c>
      <c r="P15547">
        <v>223</v>
      </c>
      <c r="Q15547">
        <v>2.6549799899999997E-4</v>
      </c>
      <c r="R15547">
        <v>2.2286628023000001E-2</v>
      </c>
      <c r="S15547">
        <v>6.5378639069999999E-3</v>
      </c>
      <c r="T15547">
        <v>110</v>
      </c>
      <c r="U15547">
        <v>2.69200743E-4</v>
      </c>
      <c r="V15547">
        <v>2.0257826888E-2</v>
      </c>
      <c r="W15547">
        <v>7.4743493920000001E-3</v>
      </c>
      <c r="X15547">
        <v>113</v>
      </c>
      <c r="Y15547">
        <v>2.6950192200000001E-4</v>
      </c>
      <c r="Z15547">
        <v>2.4840624313E-2</v>
      </c>
      <c r="AA15547">
        <v>5.9004751710000003E-3</v>
      </c>
      <c r="AB15547">
        <v>12420.81</v>
      </c>
      <c r="AC15547">
        <v>2.901095493E-3</v>
      </c>
      <c r="AD15547">
        <v>0.18452711756699999</v>
      </c>
      <c r="AE15547">
        <v>3.2385513593000001E-2</v>
      </c>
      <c r="AF15547">
        <v>4664.76</v>
      </c>
      <c r="AG15547">
        <v>2.4634602889999999E-3</v>
      </c>
      <c r="AH15547">
        <v>0.156033661839</v>
      </c>
      <c r="AI15547">
        <v>3.1589286686000001E-2</v>
      </c>
      <c r="AJ15547">
        <v>7707.16</v>
      </c>
      <c r="AK15547">
        <v>3.281853853E-3</v>
      </c>
      <c r="AL15547">
        <v>0.20806394765200001</v>
      </c>
      <c r="AM15547">
        <v>3.3094600118999999E-2</v>
      </c>
      <c r="AN15547">
        <v>1210.02</v>
      </c>
      <c r="AO15547">
        <v>2.8262024399999997E-4</v>
      </c>
      <c r="AP15547">
        <v>1.7976346930000001E-2</v>
      </c>
      <c r="AQ15547">
        <v>7.5008187870000001E-3</v>
      </c>
      <c r="AR15547">
        <v>572.84</v>
      </c>
      <c r="AS15547">
        <v>3.0251649799999998E-4</v>
      </c>
      <c r="AT15547">
        <v>1.9161160052000002E-2</v>
      </c>
      <c r="AU15547">
        <v>8.665353479E-3</v>
      </c>
      <c r="AV15547">
        <v>631.91</v>
      </c>
      <c r="AW15547">
        <v>2.6907789799999999E-4</v>
      </c>
      <c r="AX15547">
        <v>1.7059080662000001E-2</v>
      </c>
      <c r="AY15547">
        <v>6.7067696019999998E-3</v>
      </c>
    </row>
    <row r="15548" spans="1:51" x14ac:dyDescent="0.25">
      <c r="A15548" t="s">
        <v>50</v>
      </c>
      <c r="B15548" s="2">
        <v>43922</v>
      </c>
      <c r="C15548" t="s">
        <v>377</v>
      </c>
      <c r="D15548">
        <v>22</v>
      </c>
      <c r="E15548">
        <v>2.6192628000000001E-5</v>
      </c>
      <c r="F15548">
        <v>3.2116788320999998E-2</v>
      </c>
      <c r="G15548">
        <v>4.3933221500000002E-4</v>
      </c>
      <c r="H15548">
        <v>4</v>
      </c>
      <c r="I15548">
        <v>9.7891180000000001E-6</v>
      </c>
      <c r="J15548">
        <v>9.2165898619999999E-3</v>
      </c>
      <c r="K15548">
        <v>1.6132935400000001E-4</v>
      </c>
      <c r="L15548">
        <v>18</v>
      </c>
      <c r="M15548">
        <v>4.2929509999999997E-5</v>
      </c>
      <c r="N15548">
        <v>0.10404624277500001</v>
      </c>
      <c r="O15548">
        <v>7.3257091700000001E-4</v>
      </c>
      <c r="P15548">
        <v>2</v>
      </c>
      <c r="Q15548">
        <v>2.381148E-6</v>
      </c>
      <c r="R15548">
        <v>2.9197080289999999E-3</v>
      </c>
      <c r="S15548">
        <v>5.8635550999999997E-5</v>
      </c>
      <c r="X15548">
        <v>2</v>
      </c>
      <c r="Y15548">
        <v>4.7699459999999998E-6</v>
      </c>
      <c r="Z15548">
        <v>1.1560693642E-2</v>
      </c>
      <c r="AA15548">
        <v>1.04433189E-4</v>
      </c>
      <c r="AB15548">
        <v>43.79</v>
      </c>
      <c r="AC15548">
        <v>1.0228689000000001E-5</v>
      </c>
      <c r="AD15548">
        <v>2.7216596031999999E-2</v>
      </c>
      <c r="AE15548">
        <v>1.1418491799999999E-4</v>
      </c>
      <c r="AF15548">
        <v>26.2</v>
      </c>
      <c r="AG15548">
        <v>1.3836770000000001E-5</v>
      </c>
      <c r="AH15548">
        <v>2.4334208255999999E-2</v>
      </c>
      <c r="AI15548">
        <v>1.7743078900000001E-4</v>
      </c>
      <c r="AJ15548">
        <v>16.57</v>
      </c>
      <c r="AK15548">
        <v>7.0569570000000002E-6</v>
      </c>
      <c r="AL15548">
        <v>3.5379930285E-2</v>
      </c>
      <c r="AM15548">
        <v>7.1163184000000006E-5</v>
      </c>
      <c r="AN15548">
        <v>11</v>
      </c>
      <c r="AO15548">
        <v>2.5682179999999999E-6</v>
      </c>
      <c r="AP15548">
        <v>6.8335385399999997E-3</v>
      </c>
      <c r="AQ15548">
        <v>6.8161200000000001E-5</v>
      </c>
      <c r="AR15548">
        <v>9.66</v>
      </c>
      <c r="AS15548">
        <v>5.0993130000000002E-6</v>
      </c>
      <c r="AT15548">
        <v>8.9679697229999994E-3</v>
      </c>
      <c r="AU15548">
        <v>1.46065908E-4</v>
      </c>
      <c r="AV15548">
        <v>1.25</v>
      </c>
      <c r="AW15548">
        <v>5.3279400000000016E-7</v>
      </c>
      <c r="AX15548">
        <v>2.6711551969999998E-3</v>
      </c>
      <c r="AY15548">
        <v>1.3279905E-5</v>
      </c>
    </row>
    <row r="15549" spans="1:51" x14ac:dyDescent="0.25">
      <c r="A15549" t="s">
        <v>279</v>
      </c>
      <c r="B15549" s="2">
        <v>43922</v>
      </c>
      <c r="C15549" t="s">
        <v>377</v>
      </c>
      <c r="D15549">
        <v>710</v>
      </c>
      <c r="E15549">
        <v>8.4530753100000005E-4</v>
      </c>
      <c r="F15549">
        <v>4.2046665876999997E-2</v>
      </c>
      <c r="G15549">
        <v>1.4178448757999999E-2</v>
      </c>
      <c r="H15549">
        <v>493</v>
      </c>
      <c r="I15549">
        <v>1.2065087849999999E-3</v>
      </c>
      <c r="J15549">
        <v>5.2180355631E-2</v>
      </c>
      <c r="K15549">
        <v>1.9883842865000001E-2</v>
      </c>
      <c r="L15549">
        <v>213</v>
      </c>
      <c r="M15549">
        <v>5.0799919900000004E-4</v>
      </c>
      <c r="N15549">
        <v>2.9126213591999999E-2</v>
      </c>
      <c r="O15549">
        <v>8.6687558499999994E-3</v>
      </c>
      <c r="P15549">
        <v>358</v>
      </c>
      <c r="Q15549">
        <v>4.2622548800000002E-4</v>
      </c>
      <c r="R15549">
        <v>2.1200994907E-2</v>
      </c>
      <c r="S15549">
        <v>1.0495763581E-2</v>
      </c>
      <c r="T15549">
        <v>122</v>
      </c>
      <c r="U15549">
        <v>2.9856809700000002E-4</v>
      </c>
      <c r="V15549">
        <v>1.2912785774999999E-2</v>
      </c>
      <c r="W15549">
        <v>8.2897329619999998E-3</v>
      </c>
      <c r="X15549">
        <v>233</v>
      </c>
      <c r="Y15549">
        <v>5.5569865399999997E-4</v>
      </c>
      <c r="Z15549">
        <v>3.1861069329E-2</v>
      </c>
      <c r="AA15549">
        <v>1.2166466503E-2</v>
      </c>
      <c r="AB15549">
        <v>7509.82</v>
      </c>
      <c r="AC15549">
        <v>1.754048595E-3</v>
      </c>
      <c r="AD15549">
        <v>4.7076559327E-2</v>
      </c>
      <c r="AE15549">
        <v>1.9580797923999999E-2</v>
      </c>
      <c r="AF15549">
        <v>4763.4399999999996</v>
      </c>
      <c r="AG15549">
        <v>2.5155746849999999E-3</v>
      </c>
      <c r="AH15549">
        <v>5.6392042098E-2</v>
      </c>
      <c r="AI15549">
        <v>3.2257556690000001E-2</v>
      </c>
      <c r="AJ15549">
        <v>2695.1</v>
      </c>
      <c r="AK15549">
        <v>1.147624448E-3</v>
      </c>
      <c r="AL15549">
        <v>3.6411989345999998E-2</v>
      </c>
      <c r="AM15549">
        <v>1.1572779872E-2</v>
      </c>
      <c r="AN15549">
        <v>3520.34</v>
      </c>
      <c r="AO15549">
        <v>8.22236206E-4</v>
      </c>
      <c r="AP15549">
        <v>2.2067833033000001E-2</v>
      </c>
      <c r="AQ15549">
        <v>2.1822374376999999E-2</v>
      </c>
      <c r="AR15549">
        <v>1467.67</v>
      </c>
      <c r="AS15549">
        <v>7.7507496100000001E-4</v>
      </c>
      <c r="AT15549">
        <v>1.7374979990000001E-2</v>
      </c>
      <c r="AU15549">
        <v>2.2201428894000001E-2</v>
      </c>
      <c r="AV15549">
        <v>2036.38</v>
      </c>
      <c r="AW15549">
        <v>8.6712905200000002E-4</v>
      </c>
      <c r="AX15549">
        <v>2.7512392100000001E-2</v>
      </c>
      <c r="AY15549">
        <v>2.1613201310999999E-2</v>
      </c>
    </row>
    <row r="15550" spans="1:51" x14ac:dyDescent="0.25">
      <c r="A15550" t="s">
        <v>280</v>
      </c>
      <c r="B15550" s="2">
        <v>43922</v>
      </c>
      <c r="C15550" t="s">
        <v>377</v>
      </c>
      <c r="D15550">
        <v>3</v>
      </c>
      <c r="E15550">
        <v>3.5717219999999998E-6</v>
      </c>
      <c r="F15550">
        <v>0.21428571428599999</v>
      </c>
      <c r="G15550">
        <v>5.9908938000000002E-5</v>
      </c>
      <c r="H15550">
        <v>3</v>
      </c>
      <c r="I15550">
        <v>7.3418380000000004E-6</v>
      </c>
      <c r="J15550">
        <v>0.75</v>
      </c>
      <c r="K15550">
        <v>1.20997015E-4</v>
      </c>
      <c r="AB15550">
        <v>9.67</v>
      </c>
      <c r="AC15550">
        <v>2.2585059999999998E-6</v>
      </c>
      <c r="AD15550">
        <v>0.49026371278500003</v>
      </c>
      <c r="AE15550">
        <v>2.5212158000000001E-5</v>
      </c>
      <c r="AF15550">
        <v>8.11</v>
      </c>
      <c r="AG15550">
        <v>4.2819350000000004E-6</v>
      </c>
      <c r="AH15550">
        <v>0.52355005129700005</v>
      </c>
      <c r="AI15550">
        <v>5.4907836000000002E-5</v>
      </c>
      <c r="AJ15550">
        <v>1.48</v>
      </c>
      <c r="AK15550">
        <v>6.2940100000000009E-7</v>
      </c>
      <c r="AL15550">
        <v>0.36924480579800001</v>
      </c>
      <c r="AM15550">
        <v>6.3469519999999999E-6</v>
      </c>
      <c r="AN15550">
        <v>0.08</v>
      </c>
      <c r="AO15550">
        <v>1.7800999999999998E-8</v>
      </c>
      <c r="AP15550">
        <v>3.8642402649999999E-3</v>
      </c>
      <c r="AQ15550">
        <v>4.7245600000000003E-7</v>
      </c>
      <c r="AR15550">
        <v>7.0000000000000007E-2</v>
      </c>
      <c r="AS15550">
        <v>3.8879E-8</v>
      </c>
      <c r="AT15550">
        <v>4.7537672679999997E-3</v>
      </c>
      <c r="AU15550">
        <v>1.1136710000000001E-6</v>
      </c>
      <c r="AV15550">
        <v>0</v>
      </c>
      <c r="AW15550">
        <v>1.105E-9</v>
      </c>
      <c r="AX15550">
        <v>6.48075574E-4</v>
      </c>
      <c r="AY15550">
        <v>2.7534E-8</v>
      </c>
    </row>
    <row r="15551" spans="1:51" x14ac:dyDescent="0.25">
      <c r="A15551" t="s">
        <v>51</v>
      </c>
      <c r="B15551" s="2">
        <v>43922</v>
      </c>
      <c r="C15551" t="s">
        <v>377</v>
      </c>
      <c r="D15551">
        <v>210</v>
      </c>
      <c r="E15551">
        <v>2.5002053700000002E-4</v>
      </c>
      <c r="F15551">
        <v>0.14522821576799999</v>
      </c>
      <c r="G15551">
        <v>4.1936256889999997E-3</v>
      </c>
      <c r="H15551">
        <v>56</v>
      </c>
      <c r="I15551">
        <v>1.3704765100000001E-4</v>
      </c>
      <c r="J15551">
        <v>9.8418277679999999E-2</v>
      </c>
      <c r="K15551">
        <v>2.258610954E-3</v>
      </c>
      <c r="L15551">
        <v>154</v>
      </c>
      <c r="M15551">
        <v>3.67285806E-4</v>
      </c>
      <c r="N15551">
        <v>0.176605504587</v>
      </c>
      <c r="O15551">
        <v>6.2675511779999998E-3</v>
      </c>
      <c r="P15551">
        <v>9</v>
      </c>
      <c r="Q15551">
        <v>1.0715166000000001E-5</v>
      </c>
      <c r="R15551">
        <v>6.2240663899999996E-3</v>
      </c>
      <c r="S15551">
        <v>2.6385997800000002E-4</v>
      </c>
      <c r="T15551">
        <v>6</v>
      </c>
      <c r="U15551">
        <v>1.4683677E-5</v>
      </c>
      <c r="V15551">
        <v>1.0544815466E-2</v>
      </c>
      <c r="W15551">
        <v>4.0769178500000002E-4</v>
      </c>
      <c r="X15551">
        <v>3</v>
      </c>
      <c r="Y15551">
        <v>7.154918E-6</v>
      </c>
      <c r="Z15551">
        <v>3.4403669719999998E-3</v>
      </c>
      <c r="AA15551">
        <v>1.5664978300000001E-4</v>
      </c>
      <c r="AB15551">
        <v>795.09</v>
      </c>
      <c r="AC15551">
        <v>1.85707242E-4</v>
      </c>
      <c r="AD15551">
        <v>0.14096679418300001</v>
      </c>
      <c r="AE15551">
        <v>2.0730873670000002E-3</v>
      </c>
      <c r="AF15551">
        <v>175.2</v>
      </c>
      <c r="AG15551">
        <v>9.2520718000000006E-5</v>
      </c>
      <c r="AH15551">
        <v>5.8457157257999999E-2</v>
      </c>
      <c r="AI15551">
        <v>1.186405762E-3</v>
      </c>
      <c r="AJ15551">
        <v>618.29999999999995</v>
      </c>
      <c r="AK15551">
        <v>2.6328459800000002E-4</v>
      </c>
      <c r="AL15551">
        <v>0.23568683776900001</v>
      </c>
      <c r="AM15551">
        <v>2.6549928430000002E-3</v>
      </c>
      <c r="AN15551">
        <v>65.77</v>
      </c>
      <c r="AO15551">
        <v>1.5362143000000001E-5</v>
      </c>
      <c r="AP15551">
        <v>1.1661106968999999E-2</v>
      </c>
      <c r="AQ15551">
        <v>4.0771548099999998E-4</v>
      </c>
      <c r="AR15551">
        <v>36.18</v>
      </c>
      <c r="AS15551">
        <v>1.9106818000000001E-5</v>
      </c>
      <c r="AT15551">
        <v>1.2072217604000001E-2</v>
      </c>
      <c r="AU15551">
        <v>5.4730016200000002E-4</v>
      </c>
      <c r="AV15551">
        <v>29.45</v>
      </c>
      <c r="AW15551">
        <v>1.2539417E-5</v>
      </c>
      <c r="AX15551">
        <v>1.1225022713999999E-2</v>
      </c>
      <c r="AY15551">
        <v>3.1254511399999999E-4</v>
      </c>
    </row>
    <row r="15552" spans="1:51" x14ac:dyDescent="0.25">
      <c r="A15552" t="s">
        <v>281</v>
      </c>
      <c r="B15552" s="2">
        <v>43922</v>
      </c>
      <c r="C15552" t="s">
        <v>377</v>
      </c>
      <c r="D15552">
        <v>59</v>
      </c>
      <c r="E15552">
        <v>7.0243864999999998E-5</v>
      </c>
      <c r="F15552">
        <v>3.0086690464000001E-2</v>
      </c>
      <c r="G15552">
        <v>1.1782091220000001E-3</v>
      </c>
      <c r="H15552">
        <v>15</v>
      </c>
      <c r="I15552">
        <v>3.6709192000000002E-5</v>
      </c>
      <c r="J15552">
        <v>1.1406844106E-2</v>
      </c>
      <c r="K15552">
        <v>6.0498507699999996E-4</v>
      </c>
      <c r="L15552">
        <v>29</v>
      </c>
      <c r="M15552">
        <v>6.9164210000000005E-5</v>
      </c>
      <c r="N15552">
        <v>5.6201550388000003E-2</v>
      </c>
      <c r="O15552">
        <v>1.1802531440000001E-3</v>
      </c>
      <c r="P15552">
        <v>27</v>
      </c>
      <c r="Q15552">
        <v>3.2145498E-5</v>
      </c>
      <c r="R15552">
        <v>1.3768485467E-2</v>
      </c>
      <c r="S15552">
        <v>7.91579935E-4</v>
      </c>
      <c r="T15552">
        <v>21</v>
      </c>
      <c r="U15552">
        <v>5.1392869000000002E-5</v>
      </c>
      <c r="V15552">
        <v>1.5969581749000001E-2</v>
      </c>
      <c r="W15552">
        <v>1.4269212479999999E-3</v>
      </c>
      <c r="X15552">
        <v>6</v>
      </c>
      <c r="Y15552">
        <v>1.4309836999999999E-5</v>
      </c>
      <c r="Z15552">
        <v>1.1627906977E-2</v>
      </c>
      <c r="AA15552">
        <v>3.1329956700000002E-4</v>
      </c>
      <c r="AB15552">
        <v>141.5</v>
      </c>
      <c r="AC15552">
        <v>3.3049953999999998E-5</v>
      </c>
      <c r="AD15552">
        <v>3.44330469E-2</v>
      </c>
      <c r="AE15552">
        <v>3.6894329999999999E-4</v>
      </c>
      <c r="AF15552">
        <v>93.41</v>
      </c>
      <c r="AG15552">
        <v>4.9327631000000003E-5</v>
      </c>
      <c r="AH15552">
        <v>3.2203237413999997E-2</v>
      </c>
      <c r="AI15552">
        <v>6.3253492400000002E-4</v>
      </c>
      <c r="AJ15552">
        <v>42.02</v>
      </c>
      <c r="AK15552">
        <v>1.7892069999999999E-5</v>
      </c>
      <c r="AL15552">
        <v>4.0206581916000003E-2</v>
      </c>
      <c r="AM15552">
        <v>1.8042573799999999E-4</v>
      </c>
      <c r="AN15552">
        <v>55.86</v>
      </c>
      <c r="AO15552">
        <v>1.3046884E-5</v>
      </c>
      <c r="AP15552">
        <v>1.3592876718E-2</v>
      </c>
      <c r="AQ15552">
        <v>3.4626786799999998E-4</v>
      </c>
      <c r="AR15552">
        <v>33.96</v>
      </c>
      <c r="AS15552">
        <v>1.7935408999999999E-5</v>
      </c>
      <c r="AT15552">
        <v>1.1709020380999999E-2</v>
      </c>
      <c r="AU15552">
        <v>5.1374605900000002E-4</v>
      </c>
      <c r="AV15552">
        <v>21.4</v>
      </c>
      <c r="AW15552">
        <v>9.1115680000000001E-6</v>
      </c>
      <c r="AX15552">
        <v>2.0475272853999998E-2</v>
      </c>
      <c r="AY15552">
        <v>2.27105941E-4</v>
      </c>
    </row>
    <row r="15553" spans="1:51" x14ac:dyDescent="0.25">
      <c r="A15553" t="s">
        <v>282</v>
      </c>
      <c r="B15553" s="2">
        <v>43922</v>
      </c>
      <c r="C15553" t="s">
        <v>377</v>
      </c>
      <c r="D15553">
        <v>1</v>
      </c>
      <c r="E15553">
        <v>1.190574E-6</v>
      </c>
      <c r="F15553">
        <v>1.0752688171999999E-2</v>
      </c>
      <c r="G15553">
        <v>1.9969645999999999E-5</v>
      </c>
      <c r="H15553">
        <v>1</v>
      </c>
      <c r="I15553">
        <v>2.4472789999999999E-6</v>
      </c>
      <c r="J15553">
        <v>0.05</v>
      </c>
      <c r="K15553">
        <v>4.0332337999999997E-5</v>
      </c>
      <c r="P15553">
        <v>2</v>
      </c>
      <c r="Q15553">
        <v>2.381148E-6</v>
      </c>
      <c r="R15553">
        <v>2.1505376343999998E-2</v>
      </c>
      <c r="S15553">
        <v>5.8635550999999997E-5</v>
      </c>
      <c r="X15553">
        <v>2</v>
      </c>
      <c r="Y15553">
        <v>4.7699459999999998E-6</v>
      </c>
      <c r="Z15553">
        <v>2.7397260273999999E-2</v>
      </c>
      <c r="AA15553">
        <v>1.04433189E-4</v>
      </c>
      <c r="AB15553">
        <v>13.43</v>
      </c>
      <c r="AC15553">
        <v>3.1365980000000001E-6</v>
      </c>
      <c r="AD15553">
        <v>3.5086772879E-2</v>
      </c>
      <c r="AE15553">
        <v>3.5014476000000003E-5</v>
      </c>
      <c r="AF15553">
        <v>2.27</v>
      </c>
      <c r="AG15553">
        <v>1.200464E-6</v>
      </c>
      <c r="AH15553">
        <v>1.7112264778E-2</v>
      </c>
      <c r="AI15553">
        <v>1.5393709999999999E-5</v>
      </c>
      <c r="AJ15553">
        <v>11.15</v>
      </c>
      <c r="AK15553">
        <v>4.7495790000000003E-6</v>
      </c>
      <c r="AL15553">
        <v>4.4963750518999999E-2</v>
      </c>
      <c r="AM15553">
        <v>4.7895317000000002E-5</v>
      </c>
      <c r="AN15553">
        <v>9.4499999999999993</v>
      </c>
      <c r="AO15553">
        <v>2.2081690000000001E-6</v>
      </c>
      <c r="AP15553">
        <v>2.4701130876E-2</v>
      </c>
      <c r="AQ15553">
        <v>5.8605406000000003E-5</v>
      </c>
      <c r="AR15553">
        <v>1.67</v>
      </c>
      <c r="AS15553">
        <v>8.8429000000000009E-7</v>
      </c>
      <c r="AT15553">
        <v>1.2605305366E-2</v>
      </c>
      <c r="AU15553">
        <v>2.5329821999999999E-5</v>
      </c>
      <c r="AV15553">
        <v>7.78</v>
      </c>
      <c r="AW15553">
        <v>3.3118900000000002E-6</v>
      </c>
      <c r="AX15553">
        <v>3.1353299266000001E-2</v>
      </c>
      <c r="AY15553">
        <v>8.2548887999999999E-5</v>
      </c>
    </row>
    <row r="15554" spans="1:51" x14ac:dyDescent="0.25">
      <c r="A15554" t="s">
        <v>283</v>
      </c>
      <c r="B15554" s="2">
        <v>43922</v>
      </c>
      <c r="C15554" t="s">
        <v>377</v>
      </c>
      <c r="D15554">
        <v>1</v>
      </c>
      <c r="E15554">
        <v>1.190574E-6</v>
      </c>
      <c r="F15554">
        <v>2.1276595745000002E-2</v>
      </c>
      <c r="G15554">
        <v>1.9969645999999999E-5</v>
      </c>
      <c r="H15554">
        <v>1</v>
      </c>
      <c r="I15554">
        <v>2.4472789999999999E-6</v>
      </c>
      <c r="J15554">
        <v>2.9411764706000001E-2</v>
      </c>
      <c r="K15554">
        <v>4.0332337999999997E-5</v>
      </c>
      <c r="P15554">
        <v>2</v>
      </c>
      <c r="Q15554">
        <v>2.381148E-6</v>
      </c>
      <c r="R15554">
        <v>4.2553191488999997E-2</v>
      </c>
      <c r="S15554">
        <v>5.8635550999999997E-5</v>
      </c>
      <c r="X15554">
        <v>2</v>
      </c>
      <c r="Y15554">
        <v>4.7699459999999998E-6</v>
      </c>
      <c r="Z15554">
        <v>0.15384615384600001</v>
      </c>
      <c r="AA15554">
        <v>1.04433189E-4</v>
      </c>
      <c r="AB15554">
        <v>2.0699999999999998</v>
      </c>
      <c r="AC15554">
        <v>4.8271699999999999E-7</v>
      </c>
      <c r="AD15554">
        <v>1.6949807046E-2</v>
      </c>
      <c r="AE15554">
        <v>5.3886670000000003E-6</v>
      </c>
      <c r="AF15554">
        <v>1.1499999999999999</v>
      </c>
      <c r="AG15554">
        <v>6.0845000000000008E-7</v>
      </c>
      <c r="AH15554">
        <v>1.3522113335999999E-2</v>
      </c>
      <c r="AI15554">
        <v>7.8022370000000008E-6</v>
      </c>
      <c r="AJ15554">
        <v>0.91</v>
      </c>
      <c r="AK15554">
        <v>3.8665600000000004E-7</v>
      </c>
      <c r="AL15554">
        <v>2.4950440476000001E-2</v>
      </c>
      <c r="AM15554">
        <v>3.8990840000000001E-6</v>
      </c>
      <c r="AN15554">
        <v>5.55</v>
      </c>
      <c r="AO15554">
        <v>1.295727E-6</v>
      </c>
      <c r="AP15554">
        <v>4.5497300600999997E-2</v>
      </c>
      <c r="AQ15554">
        <v>3.4388943000000003E-5</v>
      </c>
      <c r="AR15554">
        <v>3.73</v>
      </c>
      <c r="AS15554">
        <v>1.9720119999999998E-6</v>
      </c>
      <c r="AT15554">
        <v>4.3825738590000003E-2</v>
      </c>
      <c r="AU15554">
        <v>5.6486773000000002E-5</v>
      </c>
      <c r="AV15554">
        <v>1.81</v>
      </c>
      <c r="AW15554">
        <v>7.7217500000000004E-7</v>
      </c>
      <c r="AX15554">
        <v>4.9827510184000001E-2</v>
      </c>
      <c r="AY15554">
        <v>1.9246469000000001E-5</v>
      </c>
    </row>
    <row r="15555" spans="1:51" x14ac:dyDescent="0.25">
      <c r="A15555" t="s">
        <v>284</v>
      </c>
      <c r="B15555" s="2">
        <v>43922</v>
      </c>
      <c r="C15555" t="s">
        <v>377</v>
      </c>
      <c r="D15555">
        <v>139</v>
      </c>
      <c r="E15555">
        <v>1.6548978400000001E-4</v>
      </c>
      <c r="F15555">
        <v>2.2488270506E-2</v>
      </c>
      <c r="G15555">
        <v>2.775780813E-3</v>
      </c>
      <c r="H15555">
        <v>97</v>
      </c>
      <c r="I15555">
        <v>2.3738610999999999E-4</v>
      </c>
      <c r="J15555">
        <v>2.5240697372E-2</v>
      </c>
      <c r="K15555">
        <v>3.9122368310000001E-3</v>
      </c>
      <c r="L15555">
        <v>42</v>
      </c>
      <c r="M15555">
        <v>1.00168856E-4</v>
      </c>
      <c r="N15555">
        <v>1.8308631212E-2</v>
      </c>
      <c r="O15555">
        <v>1.7093321399999999E-3</v>
      </c>
      <c r="P15555">
        <v>147</v>
      </c>
      <c r="Q15555">
        <v>1.7501437599999999E-4</v>
      </c>
      <c r="R15555">
        <v>2.3782559456E-2</v>
      </c>
      <c r="S15555">
        <v>4.3097129790000003E-3</v>
      </c>
      <c r="T15555">
        <v>79</v>
      </c>
      <c r="U15555">
        <v>1.93335079E-4</v>
      </c>
      <c r="V15555">
        <v>2.0556856621999998E-2</v>
      </c>
      <c r="W15555">
        <v>5.3679418360000003E-3</v>
      </c>
      <c r="X15555">
        <v>67</v>
      </c>
      <c r="Y15555">
        <v>1.5979317500000001E-4</v>
      </c>
      <c r="Z15555">
        <v>2.9206625981E-2</v>
      </c>
      <c r="AA15555">
        <v>3.4985118269999999E-3</v>
      </c>
      <c r="AB15555">
        <v>1804.94</v>
      </c>
      <c r="AC15555">
        <v>4.2157448000000001E-4</v>
      </c>
      <c r="AD15555">
        <v>3.1284225743000001E-2</v>
      </c>
      <c r="AE15555">
        <v>4.7061208749999998E-3</v>
      </c>
      <c r="AF15555">
        <v>1074</v>
      </c>
      <c r="AG15555">
        <v>5.6717799700000001E-4</v>
      </c>
      <c r="AH15555">
        <v>4.3032803180000002E-2</v>
      </c>
      <c r="AI15555">
        <v>7.2730006759999999E-3</v>
      </c>
      <c r="AJ15555">
        <v>712.03</v>
      </c>
      <c r="AK15555">
        <v>3.03196336E-4</v>
      </c>
      <c r="AL15555">
        <v>2.1922924191E-2</v>
      </c>
      <c r="AM15555">
        <v>3.0574675060000001E-3</v>
      </c>
      <c r="AN15555">
        <v>1101.1600000000001</v>
      </c>
      <c r="AO15555">
        <v>2.57195921E-4</v>
      </c>
      <c r="AP15555">
        <v>1.9086011173E-2</v>
      </c>
      <c r="AQ15555">
        <v>6.826050262E-3</v>
      </c>
      <c r="AR15555">
        <v>606.25</v>
      </c>
      <c r="AS15555">
        <v>3.2015976099999998E-4</v>
      </c>
      <c r="AT15555">
        <v>2.4291090341999999E-2</v>
      </c>
      <c r="AU15555">
        <v>9.1707312409999991E-3</v>
      </c>
      <c r="AV15555">
        <v>490.6</v>
      </c>
      <c r="AW15555">
        <v>2.08907322E-4</v>
      </c>
      <c r="AX15555">
        <v>1.5105259644E-2</v>
      </c>
      <c r="AY15555">
        <v>5.2070173370000004E-3</v>
      </c>
    </row>
    <row r="15556" spans="1:51" x14ac:dyDescent="0.25">
      <c r="A15556" t="s">
        <v>285</v>
      </c>
      <c r="B15556" s="2">
        <v>43922</v>
      </c>
      <c r="C15556" t="s">
        <v>377</v>
      </c>
      <c r="D15556">
        <v>536</v>
      </c>
      <c r="E15556">
        <v>6.3814765700000002E-4</v>
      </c>
      <c r="F15556">
        <v>9.5221176052999998E-2</v>
      </c>
      <c r="G15556">
        <v>1.0703730329999999E-2</v>
      </c>
      <c r="H15556">
        <v>209</v>
      </c>
      <c r="I15556">
        <v>5.1148141200000003E-4</v>
      </c>
      <c r="J15556">
        <v>5.8494262524000001E-2</v>
      </c>
      <c r="K15556">
        <v>8.4294587399999996E-3</v>
      </c>
      <c r="L15556">
        <v>320</v>
      </c>
      <c r="M15556">
        <v>7.6319128400000004E-4</v>
      </c>
      <c r="N15556">
        <v>0.16008004002000001</v>
      </c>
      <c r="O15556">
        <v>1.3023482968000001E-2</v>
      </c>
      <c r="P15556">
        <v>105</v>
      </c>
      <c r="Q15556">
        <v>1.2501026900000001E-4</v>
      </c>
      <c r="R15556">
        <v>1.8653402025000002E-2</v>
      </c>
      <c r="S15556">
        <v>3.078366414E-3</v>
      </c>
      <c r="T15556">
        <v>64</v>
      </c>
      <c r="U15556">
        <v>1.5662588700000001E-4</v>
      </c>
      <c r="V15556">
        <v>1.7912118668E-2</v>
      </c>
      <c r="W15556">
        <v>4.348712373E-3</v>
      </c>
      <c r="X15556">
        <v>41</v>
      </c>
      <c r="Y15556">
        <v>9.7783883000000004E-5</v>
      </c>
      <c r="Z15556">
        <v>2.0510255128000001E-2</v>
      </c>
      <c r="AA15556">
        <v>2.1408803720000002E-3</v>
      </c>
      <c r="AB15556">
        <v>9179.0300000000007</v>
      </c>
      <c r="AC15556">
        <v>2.1439211890000001E-3</v>
      </c>
      <c r="AD15556">
        <v>0.181467795136</v>
      </c>
      <c r="AE15556">
        <v>2.3933024261E-2</v>
      </c>
      <c r="AF15556">
        <v>2304.5</v>
      </c>
      <c r="AG15556">
        <v>1.217005528E-3</v>
      </c>
      <c r="AH15556">
        <v>0.101690315226</v>
      </c>
      <c r="AI15556">
        <v>1.5605827589000001E-2</v>
      </c>
      <c r="AJ15556">
        <v>6850.88</v>
      </c>
      <c r="AK15556">
        <v>2.917232552E-3</v>
      </c>
      <c r="AL15556">
        <v>0.248391150073</v>
      </c>
      <c r="AM15556">
        <v>2.9417716048E-2</v>
      </c>
      <c r="AN15556">
        <v>732.85</v>
      </c>
      <c r="AO15556">
        <v>1.7117001200000001E-4</v>
      </c>
      <c r="AP15556">
        <v>1.4488333224E-2</v>
      </c>
      <c r="AQ15556">
        <v>4.5428990460000002E-3</v>
      </c>
      <c r="AR15556">
        <v>389.55</v>
      </c>
      <c r="AS15556">
        <v>2.0572178200000001E-4</v>
      </c>
      <c r="AT15556">
        <v>1.7189661299E-2</v>
      </c>
      <c r="AU15556">
        <v>5.8927429470000004E-3</v>
      </c>
      <c r="AV15556">
        <v>340.92</v>
      </c>
      <c r="AW15556">
        <v>1.45171885E-4</v>
      </c>
      <c r="AX15556">
        <v>1.2360828601000001E-2</v>
      </c>
      <c r="AY15556">
        <v>3.6184108639999999E-3</v>
      </c>
    </row>
    <row r="15557" spans="1:51" x14ac:dyDescent="0.25">
      <c r="A15557" t="s">
        <v>286</v>
      </c>
      <c r="B15557" s="2">
        <v>43922</v>
      </c>
      <c r="C15557" t="s">
        <v>377</v>
      </c>
      <c r="D15557">
        <v>141</v>
      </c>
      <c r="E15557">
        <v>1.6787093199999999E-4</v>
      </c>
      <c r="F15557">
        <v>1.6543470609000001E-2</v>
      </c>
      <c r="G15557">
        <v>2.8157201049999999E-3</v>
      </c>
      <c r="H15557">
        <v>97</v>
      </c>
      <c r="I15557">
        <v>2.3738610999999999E-4</v>
      </c>
      <c r="J15557">
        <v>1.5972336572E-2</v>
      </c>
      <c r="K15557">
        <v>3.9122368310000001E-3</v>
      </c>
      <c r="L15557">
        <v>44</v>
      </c>
      <c r="M15557">
        <v>1.04938802E-4</v>
      </c>
      <c r="N15557">
        <v>1.8557570645E-2</v>
      </c>
      <c r="O15557">
        <v>1.790728908E-3</v>
      </c>
      <c r="P15557">
        <v>1037</v>
      </c>
      <c r="Q15557">
        <v>1.234625225E-3</v>
      </c>
      <c r="R15557">
        <v>0.121670773202</v>
      </c>
      <c r="S15557">
        <v>3.0402533055999999E-2</v>
      </c>
      <c r="T15557">
        <v>649</v>
      </c>
      <c r="U15557">
        <v>1.5882843839999999E-3</v>
      </c>
      <c r="V15557">
        <v>0.10686645809299999</v>
      </c>
      <c r="W15557">
        <v>4.4098661412000001E-2</v>
      </c>
      <c r="X15557">
        <v>373</v>
      </c>
      <c r="Y15557">
        <v>8.8959484099999995E-4</v>
      </c>
      <c r="Z15557">
        <v>0.157317587516</v>
      </c>
      <c r="AA15557">
        <v>1.9476789724E-2</v>
      </c>
      <c r="AB15557">
        <v>449.84</v>
      </c>
      <c r="AC15557">
        <v>1.05067045E-4</v>
      </c>
      <c r="AD15557">
        <v>2.4701814959E-2</v>
      </c>
      <c r="AE15557">
        <v>1.1728845949999999E-3</v>
      </c>
      <c r="AF15557">
        <v>294.3</v>
      </c>
      <c r="AG15557">
        <v>1.5542147499999999E-4</v>
      </c>
      <c r="AH15557">
        <v>2.7201609352999999E-2</v>
      </c>
      <c r="AI15557">
        <v>1.9929907320000002E-3</v>
      </c>
      <c r="AJ15557">
        <v>153.62</v>
      </c>
      <c r="AK15557">
        <v>6.5415349999999994E-5</v>
      </c>
      <c r="AL15557">
        <v>2.1137182130000001E-2</v>
      </c>
      <c r="AM15557">
        <v>6.5965608499999999E-4</v>
      </c>
      <c r="AN15557">
        <v>1510.02</v>
      </c>
      <c r="AO15557">
        <v>3.5269147800000002E-4</v>
      </c>
      <c r="AP15557">
        <v>8.2919621691000006E-2</v>
      </c>
      <c r="AQ15557">
        <v>9.3605285310000008E-3</v>
      </c>
      <c r="AR15557">
        <v>832.95</v>
      </c>
      <c r="AS15557">
        <v>4.3988378399999997E-4</v>
      </c>
      <c r="AT15557">
        <v>7.6987732118000002E-2</v>
      </c>
      <c r="AU15557">
        <v>1.2600134250999999E-2</v>
      </c>
      <c r="AV15557">
        <v>663.68</v>
      </c>
      <c r="AW15557">
        <v>2.8260752100000002E-4</v>
      </c>
      <c r="AX15557">
        <v>9.1316894312999997E-2</v>
      </c>
      <c r="AY15557">
        <v>7.0439956160000001E-3</v>
      </c>
    </row>
    <row r="15558" spans="1:51" x14ac:dyDescent="0.25">
      <c r="A15558" t="s">
        <v>287</v>
      </c>
      <c r="B15558" s="2">
        <v>43922</v>
      </c>
      <c r="C15558" t="s">
        <v>377</v>
      </c>
      <c r="D15558">
        <v>1354</v>
      </c>
      <c r="E15558">
        <v>1.6120371789999999E-3</v>
      </c>
      <c r="F15558">
        <v>0.31709601873499998</v>
      </c>
      <c r="G15558">
        <v>2.7038900870999999E-2</v>
      </c>
      <c r="H15558">
        <v>1004</v>
      </c>
      <c r="I15558">
        <v>2.4570686E-3</v>
      </c>
      <c r="J15558">
        <v>0.40288924558599998</v>
      </c>
      <c r="K15558">
        <v>4.0493667822999999E-2</v>
      </c>
      <c r="L15558">
        <v>339</v>
      </c>
      <c r="M15558">
        <v>8.0850576700000002E-4</v>
      </c>
      <c r="N15558">
        <v>0.19471568064299999</v>
      </c>
      <c r="O15558">
        <v>1.3796752269E-2</v>
      </c>
      <c r="P15558">
        <v>14</v>
      </c>
      <c r="Q15558">
        <v>1.6668035999999999E-5</v>
      </c>
      <c r="R15558">
        <v>3.2786885250000002E-3</v>
      </c>
      <c r="S15558">
        <v>4.10448855E-4</v>
      </c>
      <c r="T15558">
        <v>7</v>
      </c>
      <c r="U15558">
        <v>1.7130955999999999E-5</v>
      </c>
      <c r="V15558">
        <v>2.8089887640000001E-3</v>
      </c>
      <c r="W15558">
        <v>4.7564041600000001E-4</v>
      </c>
      <c r="X15558">
        <v>7</v>
      </c>
      <c r="Y15558">
        <v>1.6694808999999999E-5</v>
      </c>
      <c r="Z15558">
        <v>4.0206777710000002E-3</v>
      </c>
      <c r="AA15558">
        <v>3.6551616099999998E-4</v>
      </c>
      <c r="AB15558">
        <v>20792.47</v>
      </c>
      <c r="AC15558">
        <v>4.8564416889999998E-3</v>
      </c>
      <c r="AD15558">
        <v>0.46287557554999997</v>
      </c>
      <c r="AE15558">
        <v>5.4213437200999998E-2</v>
      </c>
      <c r="AF15558">
        <v>2426.54</v>
      </c>
      <c r="AG15558">
        <v>1.2814549979999999E-3</v>
      </c>
      <c r="AH15558">
        <v>0.15471904181500001</v>
      </c>
      <c r="AI15558">
        <v>1.6432271912000002E-2</v>
      </c>
      <c r="AJ15558">
        <v>18335.3</v>
      </c>
      <c r="AK15558">
        <v>7.8075107179999999E-3</v>
      </c>
      <c r="AL15558">
        <v>0.62929742520800003</v>
      </c>
      <c r="AM15558">
        <v>7.8731856057000005E-2</v>
      </c>
      <c r="AN15558">
        <v>351.67</v>
      </c>
      <c r="AO15558">
        <v>8.2137729000000004E-5</v>
      </c>
      <c r="AP15558">
        <v>7.8286842279999998E-3</v>
      </c>
      <c r="AQ15558">
        <v>2.1799578439999998E-3</v>
      </c>
      <c r="AR15558">
        <v>272.89999999999998</v>
      </c>
      <c r="AS15558">
        <v>1.4411790599999999E-4</v>
      </c>
      <c r="AT15558">
        <v>1.7400364745000001E-2</v>
      </c>
      <c r="AU15558">
        <v>4.128147096E-3</v>
      </c>
      <c r="AV15558">
        <v>78.37</v>
      </c>
      <c r="AW15558">
        <v>3.3371182000000001E-5</v>
      </c>
      <c r="AX15558">
        <v>2.689768846E-3</v>
      </c>
      <c r="AY15558">
        <v>8.3177709099999998E-4</v>
      </c>
    </row>
    <row r="15559" spans="1:51" x14ac:dyDescent="0.25">
      <c r="A15559" t="s">
        <v>288</v>
      </c>
      <c r="B15559" s="2">
        <v>43922</v>
      </c>
      <c r="C15559" t="s">
        <v>377</v>
      </c>
      <c r="D15559">
        <v>18</v>
      </c>
      <c r="E15559">
        <v>2.1430332000000001E-5</v>
      </c>
      <c r="F15559">
        <v>5.6426332288000002E-2</v>
      </c>
      <c r="G15559">
        <v>3.5945363000000001E-4</v>
      </c>
      <c r="H15559">
        <v>15</v>
      </c>
      <c r="I15559">
        <v>3.6709192000000002E-5</v>
      </c>
      <c r="J15559">
        <v>6.0728744938999997E-2</v>
      </c>
      <c r="K15559">
        <v>6.0498507699999996E-4</v>
      </c>
      <c r="L15559">
        <v>3</v>
      </c>
      <c r="M15559">
        <v>7.154918E-6</v>
      </c>
      <c r="N15559">
        <v>4.1666666667000002E-2</v>
      </c>
      <c r="O15559">
        <v>1.22095153E-4</v>
      </c>
      <c r="P15559">
        <v>43</v>
      </c>
      <c r="Q15559">
        <v>5.1194681000000001E-5</v>
      </c>
      <c r="R15559">
        <v>0.13479623824500001</v>
      </c>
      <c r="S15559">
        <v>1.260664341E-3</v>
      </c>
      <c r="T15559">
        <v>18</v>
      </c>
      <c r="U15559">
        <v>4.4051031E-5</v>
      </c>
      <c r="V15559">
        <v>7.2874493927000003E-2</v>
      </c>
      <c r="W15559">
        <v>1.223075355E-3</v>
      </c>
      <c r="X15559">
        <v>25</v>
      </c>
      <c r="Y15559">
        <v>5.9624319000000003E-5</v>
      </c>
      <c r="Z15559">
        <v>0.347222222222</v>
      </c>
      <c r="AA15559">
        <v>1.305414861E-3</v>
      </c>
      <c r="AB15559">
        <v>91.65</v>
      </c>
      <c r="AC15559">
        <v>2.1406188999999998E-5</v>
      </c>
      <c r="AD15559">
        <v>5.2605223431999998E-2</v>
      </c>
      <c r="AE15559">
        <v>2.3896159699999999E-4</v>
      </c>
      <c r="AF15559">
        <v>61.32</v>
      </c>
      <c r="AG15559">
        <v>3.2383733000000003E-5</v>
      </c>
      <c r="AH15559">
        <v>5.3766058608000003E-2</v>
      </c>
      <c r="AI15559">
        <v>4.15261011E-4</v>
      </c>
      <c r="AJ15559">
        <v>29.91</v>
      </c>
      <c r="AK15559">
        <v>1.2736005999999999E-5</v>
      </c>
      <c r="AL15559">
        <v>5.1083310224999998E-2</v>
      </c>
      <c r="AM15559">
        <v>1.28431381E-4</v>
      </c>
      <c r="AN15559">
        <v>365.98</v>
      </c>
      <c r="AO15559">
        <v>8.5480102999999997E-5</v>
      </c>
      <c r="AP15559">
        <v>0.21006541707699999</v>
      </c>
      <c r="AQ15559">
        <v>2.2686653840000002E-3</v>
      </c>
      <c r="AR15559">
        <v>148.58000000000001</v>
      </c>
      <c r="AS15559">
        <v>7.8464210000000001E-5</v>
      </c>
      <c r="AT15559">
        <v>0.13027254749</v>
      </c>
      <c r="AU15559">
        <v>2.2475472379999998E-3</v>
      </c>
      <c r="AV15559">
        <v>214.99</v>
      </c>
      <c r="AW15559">
        <v>9.1547897999999999E-5</v>
      </c>
      <c r="AX15559">
        <v>0.36719279849100001</v>
      </c>
      <c r="AY15559">
        <v>2.2818323709999999E-3</v>
      </c>
    </row>
    <row r="15560" spans="1:51" x14ac:dyDescent="0.25">
      <c r="A15560" t="s">
        <v>52</v>
      </c>
      <c r="B15560" s="2">
        <v>43922</v>
      </c>
      <c r="C15560" t="s">
        <v>377</v>
      </c>
      <c r="D15560">
        <v>41</v>
      </c>
      <c r="E15560">
        <v>4.8813533E-5</v>
      </c>
      <c r="F15560">
        <v>4.1164658634999997E-2</v>
      </c>
      <c r="G15560">
        <v>8.1875549199999999E-4</v>
      </c>
      <c r="H15560">
        <v>15</v>
      </c>
      <c r="I15560">
        <v>3.6709192000000002E-5</v>
      </c>
      <c r="J15560">
        <v>3.1315240084000003E-2</v>
      </c>
      <c r="K15560">
        <v>6.0498507699999996E-4</v>
      </c>
      <c r="L15560">
        <v>24</v>
      </c>
      <c r="M15560">
        <v>5.7239345999999998E-5</v>
      </c>
      <c r="N15560">
        <v>6.5217391304000005E-2</v>
      </c>
      <c r="O15560">
        <v>9.7676122300000001E-4</v>
      </c>
      <c r="P15560">
        <v>5</v>
      </c>
      <c r="Q15560">
        <v>5.9528699999999998E-6</v>
      </c>
      <c r="R15560">
        <v>5.0200803209999997E-3</v>
      </c>
      <c r="S15560">
        <v>1.4658887700000001E-4</v>
      </c>
      <c r="T15560">
        <v>2</v>
      </c>
      <c r="U15560">
        <v>4.894559E-6</v>
      </c>
      <c r="V15560">
        <v>4.1753653439999998E-3</v>
      </c>
      <c r="W15560">
        <v>1.3589726199999999E-4</v>
      </c>
      <c r="X15560">
        <v>3</v>
      </c>
      <c r="Y15560">
        <v>7.154918E-6</v>
      </c>
      <c r="Z15560">
        <v>8.1521739130000007E-3</v>
      </c>
      <c r="AA15560">
        <v>1.5664978300000001E-4</v>
      </c>
      <c r="AB15560">
        <v>203.99</v>
      </c>
      <c r="AC15560">
        <v>4.7645794000000001E-5</v>
      </c>
      <c r="AD15560">
        <v>9.4322414699000004E-2</v>
      </c>
      <c r="AE15560">
        <v>5.3187959599999997E-4</v>
      </c>
      <c r="AF15560">
        <v>65.41</v>
      </c>
      <c r="AG15560">
        <v>3.4541203999999998E-5</v>
      </c>
      <c r="AH15560">
        <v>4.9725879597999997E-2</v>
      </c>
      <c r="AI15560">
        <v>4.4292655999999999E-4</v>
      </c>
      <c r="AJ15560">
        <v>127.53</v>
      </c>
      <c r="AK15560">
        <v>5.4304490999999997E-5</v>
      </c>
      <c r="AL15560">
        <v>0.18230455243499999</v>
      </c>
      <c r="AM15560">
        <v>5.4761287700000002E-4</v>
      </c>
      <c r="AN15560">
        <v>29.15</v>
      </c>
      <c r="AO15560">
        <v>6.807431E-6</v>
      </c>
      <c r="AP15560">
        <v>1.3476390735E-2</v>
      </c>
      <c r="AQ15560">
        <v>1.8067108599999999E-4</v>
      </c>
      <c r="AR15560">
        <v>16.690000000000001</v>
      </c>
      <c r="AS15560">
        <v>8.8136389999999998E-6</v>
      </c>
      <c r="AT15560">
        <v>1.26882079E-2</v>
      </c>
      <c r="AU15560">
        <v>2.5245995599999999E-4</v>
      </c>
      <c r="AV15560">
        <v>10.8</v>
      </c>
      <c r="AW15560">
        <v>4.599784E-6</v>
      </c>
      <c r="AX15560">
        <v>1.5441844098E-2</v>
      </c>
      <c r="AY15560">
        <v>1.1464965800000001E-4</v>
      </c>
    </row>
    <row r="15561" spans="1:51" x14ac:dyDescent="0.25">
      <c r="A15561" t="s">
        <v>289</v>
      </c>
      <c r="B15561" s="2">
        <v>43922</v>
      </c>
      <c r="C15561" t="s">
        <v>377</v>
      </c>
      <c r="D15561">
        <v>237</v>
      </c>
      <c r="E15561">
        <v>2.82166035E-4</v>
      </c>
      <c r="F15561">
        <v>8.0722070844999994E-2</v>
      </c>
      <c r="G15561">
        <v>4.7328061349999999E-3</v>
      </c>
      <c r="H15561">
        <v>180</v>
      </c>
      <c r="I15561">
        <v>4.4051030699999999E-4</v>
      </c>
      <c r="J15561">
        <v>0.100502512563</v>
      </c>
      <c r="K15561">
        <v>7.2598209239999999E-3</v>
      </c>
      <c r="L15561">
        <v>57</v>
      </c>
      <c r="M15561">
        <v>1.3594344799999999E-4</v>
      </c>
      <c r="N15561">
        <v>5.0264550264999999E-2</v>
      </c>
      <c r="O15561">
        <v>2.319807904E-3</v>
      </c>
      <c r="P15561">
        <v>172</v>
      </c>
      <c r="Q15561">
        <v>2.04778726E-4</v>
      </c>
      <c r="R15561">
        <v>5.8583106267000001E-2</v>
      </c>
      <c r="S15561">
        <v>5.0426573629999997E-3</v>
      </c>
      <c r="T15561">
        <v>20</v>
      </c>
      <c r="U15561">
        <v>4.894559E-5</v>
      </c>
      <c r="V15561">
        <v>1.1166945839999999E-2</v>
      </c>
      <c r="W15561">
        <v>1.3589726170000001E-3</v>
      </c>
      <c r="X15561">
        <v>152</v>
      </c>
      <c r="Y15561">
        <v>3.6251585999999997E-4</v>
      </c>
      <c r="Z15561">
        <v>0.13403880070499999</v>
      </c>
      <c r="AA15561">
        <v>7.9369223540000002E-3</v>
      </c>
      <c r="AB15561">
        <v>5266.5</v>
      </c>
      <c r="AC15561">
        <v>1.2300818060000001E-3</v>
      </c>
      <c r="AD15561">
        <v>0.17951260812799999</v>
      </c>
      <c r="AE15561">
        <v>1.3731651076000001E-2</v>
      </c>
      <c r="AF15561">
        <v>1535.55</v>
      </c>
      <c r="AG15561">
        <v>8.1092505899999997E-4</v>
      </c>
      <c r="AH15561">
        <v>0.145675209887</v>
      </c>
      <c r="AI15561">
        <v>1.0398602444E-2</v>
      </c>
      <c r="AJ15561">
        <v>3718.63</v>
      </c>
      <c r="AK15561">
        <v>1.5834633030000001E-3</v>
      </c>
      <c r="AL15561">
        <v>0.198852427617</v>
      </c>
      <c r="AM15561">
        <v>1.5967830127E-2</v>
      </c>
      <c r="AN15561">
        <v>1028.4000000000001</v>
      </c>
      <c r="AO15561">
        <v>2.40201196E-4</v>
      </c>
      <c r="AP15561">
        <v>3.5053882630999997E-2</v>
      </c>
      <c r="AQ15561">
        <v>6.3750056230000001E-3</v>
      </c>
      <c r="AR15561">
        <v>313.83</v>
      </c>
      <c r="AS15561">
        <v>1.65731453E-4</v>
      </c>
      <c r="AT15561">
        <v>2.9772127406999999E-2</v>
      </c>
      <c r="AU15561">
        <v>4.7472505910000004E-3</v>
      </c>
      <c r="AV15561">
        <v>713.61</v>
      </c>
      <c r="AW15561">
        <v>3.0386844600000001E-4</v>
      </c>
      <c r="AX15561">
        <v>3.8160011707000001E-2</v>
      </c>
      <c r="AY15561">
        <v>7.5739244140000002E-3</v>
      </c>
    </row>
    <row r="15562" spans="1:51" x14ac:dyDescent="0.25">
      <c r="A15562" t="s">
        <v>290</v>
      </c>
      <c r="B15562" s="2">
        <v>43922</v>
      </c>
      <c r="C15562" t="s">
        <v>377</v>
      </c>
      <c r="D15562">
        <v>10</v>
      </c>
      <c r="E15562">
        <v>1.190574E-5</v>
      </c>
      <c r="F15562">
        <v>2.915451895E-2</v>
      </c>
      <c r="G15562">
        <v>1.9969646099999999E-4</v>
      </c>
      <c r="H15562">
        <v>5</v>
      </c>
      <c r="I15562">
        <v>1.2236397E-5</v>
      </c>
      <c r="J15562">
        <v>4.1666666667000002E-2</v>
      </c>
      <c r="K15562">
        <v>2.0166169200000001E-4</v>
      </c>
      <c r="L15562">
        <v>5</v>
      </c>
      <c r="M15562">
        <v>1.1924864E-5</v>
      </c>
      <c r="N15562">
        <v>2.9940119760000002E-2</v>
      </c>
      <c r="O15562">
        <v>2.0349192100000001E-4</v>
      </c>
      <c r="P15562">
        <v>3</v>
      </c>
      <c r="Q15562">
        <v>3.5717219999999998E-6</v>
      </c>
      <c r="R15562">
        <v>8.7463556850000002E-3</v>
      </c>
      <c r="S15562">
        <v>8.7953326000000001E-5</v>
      </c>
      <c r="T15562">
        <v>1</v>
      </c>
      <c r="U15562">
        <v>2.4472789999999999E-6</v>
      </c>
      <c r="V15562">
        <v>8.3333333329999992E-3</v>
      </c>
      <c r="W15562">
        <v>6.7948630999999993E-5</v>
      </c>
      <c r="X15562">
        <v>2</v>
      </c>
      <c r="Y15562">
        <v>4.7699459999999998E-6</v>
      </c>
      <c r="Z15562">
        <v>1.1976047904E-2</v>
      </c>
      <c r="AA15562">
        <v>1.04433189E-4</v>
      </c>
      <c r="AB15562">
        <v>38.090000000000003</v>
      </c>
      <c r="AC15562">
        <v>8.8959930000000001E-6</v>
      </c>
      <c r="AD15562">
        <v>4.3410581102000002E-2</v>
      </c>
      <c r="AE15562">
        <v>9.9307759000000006E-5</v>
      </c>
      <c r="AF15562">
        <v>16.8</v>
      </c>
      <c r="AG15562">
        <v>8.8736639999999993E-6</v>
      </c>
      <c r="AH15562">
        <v>4.0049628740000003E-2</v>
      </c>
      <c r="AI15562">
        <v>1.13788205E-4</v>
      </c>
      <c r="AJ15562">
        <v>15.31</v>
      </c>
      <c r="AK15562">
        <v>6.5210790000000002E-6</v>
      </c>
      <c r="AL15562">
        <v>3.8165652802000002E-2</v>
      </c>
      <c r="AM15562">
        <v>6.5759330999999997E-5</v>
      </c>
      <c r="AN15562">
        <v>2.54</v>
      </c>
      <c r="AO15562">
        <v>5.9388400000000003E-7</v>
      </c>
      <c r="AP15562">
        <v>2.8980295579999998E-3</v>
      </c>
      <c r="AQ15562">
        <v>1.5761843999999999E-5</v>
      </c>
      <c r="AR15562">
        <v>0.76</v>
      </c>
      <c r="AS15562">
        <v>4.0065000000000003E-7</v>
      </c>
      <c r="AT15562">
        <v>1.8082612389999999E-3</v>
      </c>
      <c r="AU15562">
        <v>1.1476326E-5</v>
      </c>
      <c r="AV15562">
        <v>1.69</v>
      </c>
      <c r="AW15562">
        <v>7.2005500000000002E-7</v>
      </c>
      <c r="AX15562">
        <v>4.214236788E-3</v>
      </c>
      <c r="AY15562">
        <v>1.7947380999999998E-5</v>
      </c>
    </row>
    <row r="15563" spans="1:51" x14ac:dyDescent="0.25">
      <c r="A15563" t="s">
        <v>291</v>
      </c>
      <c r="B15563" s="2">
        <v>43922</v>
      </c>
      <c r="C15563" t="s">
        <v>377</v>
      </c>
      <c r="AB15563">
        <v>8.01</v>
      </c>
      <c r="AC15563">
        <v>1.871677E-6</v>
      </c>
      <c r="AD15563">
        <v>1.7893305897999999E-2</v>
      </c>
      <c r="AE15563">
        <v>2.0893903000000002E-5</v>
      </c>
      <c r="AF15563">
        <v>4.41</v>
      </c>
      <c r="AG15563">
        <v>2.3292469999999999E-6</v>
      </c>
      <c r="AH15563">
        <v>2.4756648201999999E-2</v>
      </c>
      <c r="AI15563">
        <v>2.9868249E-5</v>
      </c>
      <c r="AJ15563">
        <v>3.6</v>
      </c>
      <c r="AK15563">
        <v>1.5341479999999999E-6</v>
      </c>
      <c r="AL15563">
        <v>1.3604464243E-2</v>
      </c>
      <c r="AM15563">
        <v>1.5470527000000001E-5</v>
      </c>
      <c r="AN15563">
        <v>1.74</v>
      </c>
      <c r="AO15563">
        <v>4.0702300000000003E-7</v>
      </c>
      <c r="AP15563">
        <v>3.8911595639999999E-3</v>
      </c>
      <c r="AQ15563">
        <v>1.0802509999999999E-5</v>
      </c>
      <c r="AR15563">
        <v>1.58</v>
      </c>
      <c r="AS15563">
        <v>8.3656000000000002E-7</v>
      </c>
      <c r="AT15563">
        <v>8.8914619340000004E-3</v>
      </c>
      <c r="AU15563">
        <v>2.3962606999999999E-5</v>
      </c>
      <c r="AV15563">
        <v>0.16</v>
      </c>
      <c r="AW15563">
        <v>6.7512000000000003E-8</v>
      </c>
      <c r="AX15563">
        <v>5.98678911E-4</v>
      </c>
      <c r="AY15563">
        <v>1.682732E-6</v>
      </c>
    </row>
    <row r="15564" spans="1:51" x14ac:dyDescent="0.25">
      <c r="A15564" t="s">
        <v>292</v>
      </c>
      <c r="B15564" s="2">
        <v>43922</v>
      </c>
      <c r="C15564" t="s">
        <v>377</v>
      </c>
      <c r="D15564">
        <v>2</v>
      </c>
      <c r="E15564">
        <v>2.381148E-6</v>
      </c>
      <c r="F15564">
        <v>5.66572238E-3</v>
      </c>
      <c r="G15564">
        <v>3.9939291999999997E-5</v>
      </c>
      <c r="H15564">
        <v>1</v>
      </c>
      <c r="I15564">
        <v>2.4472789999999999E-6</v>
      </c>
      <c r="J15564">
        <v>4.8309178739999997E-3</v>
      </c>
      <c r="K15564">
        <v>4.0332337999999997E-5</v>
      </c>
      <c r="L15564">
        <v>1</v>
      </c>
      <c r="M15564">
        <v>2.3849729999999999E-6</v>
      </c>
      <c r="N15564">
        <v>9.9009900989999993E-3</v>
      </c>
      <c r="O15564">
        <v>4.0698383999999999E-5</v>
      </c>
      <c r="P15564">
        <v>4</v>
      </c>
      <c r="Q15564">
        <v>4.762296E-6</v>
      </c>
      <c r="R15564">
        <v>1.1331444759E-2</v>
      </c>
      <c r="S15564">
        <v>1.17271101E-4</v>
      </c>
      <c r="T15564">
        <v>1</v>
      </c>
      <c r="U15564">
        <v>2.4472789999999999E-6</v>
      </c>
      <c r="V15564">
        <v>4.8309178739999997E-3</v>
      </c>
      <c r="W15564">
        <v>6.7948630999999993E-5</v>
      </c>
      <c r="X15564">
        <v>3</v>
      </c>
      <c r="Y15564">
        <v>7.154918E-6</v>
      </c>
      <c r="Z15564">
        <v>2.9702970297E-2</v>
      </c>
      <c r="AA15564">
        <v>1.5664978300000001E-4</v>
      </c>
      <c r="AB15564">
        <v>44.21</v>
      </c>
      <c r="AC15564">
        <v>1.0326969E-5</v>
      </c>
      <c r="AD15564">
        <v>5.7553238505E-2</v>
      </c>
      <c r="AE15564">
        <v>1.1528203900000001E-4</v>
      </c>
      <c r="AF15564">
        <v>15.94</v>
      </c>
      <c r="AG15564">
        <v>8.4167500000000003E-6</v>
      </c>
      <c r="AH15564">
        <v>3.5619341120000002E-2</v>
      </c>
      <c r="AI15564">
        <v>1.0792913E-4</v>
      </c>
      <c r="AJ15564">
        <v>25</v>
      </c>
      <c r="AK15564">
        <v>1.0643394000000001E-5</v>
      </c>
      <c r="AL15564">
        <v>9.5904069521999993E-2</v>
      </c>
      <c r="AM15564">
        <v>1.0732923599999999E-4</v>
      </c>
      <c r="AN15564">
        <v>2.94</v>
      </c>
      <c r="AO15564">
        <v>6.8759000000000003E-7</v>
      </c>
      <c r="AP15564">
        <v>3.8320105179999999E-3</v>
      </c>
      <c r="AQ15564">
        <v>1.8248838000000001E-5</v>
      </c>
      <c r="AR15564">
        <v>2.2799999999999998</v>
      </c>
      <c r="AS15564">
        <v>1.2018099999999999E-6</v>
      </c>
      <c r="AT15564">
        <v>5.0860103929999999E-3</v>
      </c>
      <c r="AU15564">
        <v>3.4424924999999998E-5</v>
      </c>
      <c r="AV15564">
        <v>0.63</v>
      </c>
      <c r="AW15564">
        <v>2.6661400000000003E-7</v>
      </c>
      <c r="AX15564">
        <v>2.402367841E-3</v>
      </c>
      <c r="AY15564">
        <v>6.6453520000000003E-6</v>
      </c>
    </row>
    <row r="15565" spans="1:51" x14ac:dyDescent="0.25">
      <c r="A15565" t="s">
        <v>293</v>
      </c>
      <c r="B15565" s="2">
        <v>43922</v>
      </c>
      <c r="C15565" t="s">
        <v>377</v>
      </c>
      <c r="AB15565">
        <v>17.53</v>
      </c>
      <c r="AC15565">
        <v>4.0955809999999999E-6</v>
      </c>
      <c r="AD15565">
        <v>0.25081822157299999</v>
      </c>
      <c r="AE15565">
        <v>4.5719792E-5</v>
      </c>
      <c r="AF15565">
        <v>17.53</v>
      </c>
      <c r="AG15565">
        <v>9.2601880000000004E-6</v>
      </c>
      <c r="AH15565">
        <v>0.31534898511199999</v>
      </c>
      <c r="AI15565">
        <v>1.18744658E-4</v>
      </c>
      <c r="AN15565">
        <v>0.15</v>
      </c>
      <c r="AO15565">
        <v>3.6091000000000002E-8</v>
      </c>
      <c r="AP15565">
        <v>2.2102716610000002E-3</v>
      </c>
      <c r="AQ15565">
        <v>9.5787200000000004E-7</v>
      </c>
      <c r="AR15565">
        <v>0.15</v>
      </c>
      <c r="AS15565">
        <v>8.1603000000000006E-8</v>
      </c>
      <c r="AT15565">
        <v>2.7789325699999999E-3</v>
      </c>
      <c r="AU15565">
        <v>2.3374569999999999E-6</v>
      </c>
    </row>
    <row r="15566" spans="1:51" x14ac:dyDescent="0.25">
      <c r="A15566" t="s">
        <v>294</v>
      </c>
      <c r="B15566" s="2">
        <v>43922</v>
      </c>
      <c r="C15566" t="s">
        <v>377</v>
      </c>
      <c r="D15566">
        <v>2</v>
      </c>
      <c r="E15566">
        <v>2.381148E-6</v>
      </c>
      <c r="F15566">
        <v>1.4285714285999999E-2</v>
      </c>
      <c r="G15566">
        <v>3.9939291999999997E-5</v>
      </c>
      <c r="H15566">
        <v>1</v>
      </c>
      <c r="I15566">
        <v>2.4472789999999999E-6</v>
      </c>
      <c r="J15566">
        <v>8.6206896549999995E-3</v>
      </c>
      <c r="K15566">
        <v>4.0332337999999997E-5</v>
      </c>
      <c r="L15566">
        <v>1</v>
      </c>
      <c r="M15566">
        <v>2.3849729999999999E-6</v>
      </c>
      <c r="N15566">
        <v>4.347826087E-2</v>
      </c>
      <c r="O15566">
        <v>4.0698383999999999E-5</v>
      </c>
      <c r="AB15566">
        <v>50.67</v>
      </c>
      <c r="AC15566">
        <v>1.1835114E-5</v>
      </c>
      <c r="AD15566">
        <v>8.3073617077000006E-2</v>
      </c>
      <c r="AE15566">
        <v>1.32117762E-4</v>
      </c>
      <c r="AF15566">
        <v>9.2100000000000009</v>
      </c>
      <c r="AG15566">
        <v>4.8660910000000003E-6</v>
      </c>
      <c r="AH15566">
        <v>2.8789623572E-2</v>
      </c>
      <c r="AI15566">
        <v>6.2398544999999999E-5</v>
      </c>
      <c r="AJ15566">
        <v>41.43</v>
      </c>
      <c r="AK15566">
        <v>1.7641498000000002E-5</v>
      </c>
      <c r="AL15566">
        <v>0.14412628072100001</v>
      </c>
      <c r="AM15566">
        <v>1.77898938E-4</v>
      </c>
      <c r="AN15566">
        <v>1.43</v>
      </c>
      <c r="AO15566">
        <v>3.3420800000000002E-7</v>
      </c>
      <c r="AP15566">
        <v>2.3458909689999998E-3</v>
      </c>
      <c r="AQ15566">
        <v>8.8699779999999996E-6</v>
      </c>
      <c r="AR15566">
        <v>0.66</v>
      </c>
      <c r="AS15566">
        <v>3.5050900000000001E-7</v>
      </c>
      <c r="AT15566">
        <v>2.0737418290000002E-3</v>
      </c>
      <c r="AU15566">
        <v>1.0040056E-5</v>
      </c>
      <c r="AV15566">
        <v>0.77</v>
      </c>
      <c r="AW15566">
        <v>3.2667500000000003E-7</v>
      </c>
      <c r="AX15566">
        <v>2.668847496E-3</v>
      </c>
      <c r="AY15566">
        <v>8.1423809999999999E-6</v>
      </c>
    </row>
    <row r="15567" spans="1:51" x14ac:dyDescent="0.25">
      <c r="A15567" t="s">
        <v>295</v>
      </c>
      <c r="B15567" s="2">
        <v>43922</v>
      </c>
      <c r="C15567" t="s">
        <v>377</v>
      </c>
      <c r="D15567">
        <v>6</v>
      </c>
      <c r="E15567">
        <v>7.1434439999999996E-6</v>
      </c>
      <c r="F15567">
        <v>1.6806722688999999E-2</v>
      </c>
      <c r="G15567">
        <v>1.19817877E-4</v>
      </c>
      <c r="H15567">
        <v>1</v>
      </c>
      <c r="I15567">
        <v>2.4472789999999999E-6</v>
      </c>
      <c r="J15567">
        <v>1.0638297872E-2</v>
      </c>
      <c r="K15567">
        <v>4.0332337999999997E-5</v>
      </c>
      <c r="L15567">
        <v>5</v>
      </c>
      <c r="M15567">
        <v>1.1924864E-5</v>
      </c>
      <c r="N15567">
        <v>1.9607843137000001E-2</v>
      </c>
      <c r="O15567">
        <v>2.0349192100000001E-4</v>
      </c>
      <c r="P15567">
        <v>4</v>
      </c>
      <c r="Q15567">
        <v>4.762296E-6</v>
      </c>
      <c r="R15567">
        <v>1.1204481793E-2</v>
      </c>
      <c r="S15567">
        <v>1.17271101E-4</v>
      </c>
      <c r="T15567">
        <v>2</v>
      </c>
      <c r="U15567">
        <v>4.894559E-6</v>
      </c>
      <c r="V15567">
        <v>2.1276595745000002E-2</v>
      </c>
      <c r="W15567">
        <v>1.3589726199999999E-4</v>
      </c>
      <c r="X15567">
        <v>2</v>
      </c>
      <c r="Y15567">
        <v>4.7699459999999998E-6</v>
      </c>
      <c r="Z15567">
        <v>7.8431372550000003E-3</v>
      </c>
      <c r="AA15567">
        <v>1.04433189E-4</v>
      </c>
      <c r="AB15567">
        <v>29.68</v>
      </c>
      <c r="AC15567">
        <v>6.9316120000000002E-6</v>
      </c>
      <c r="AD15567">
        <v>2.2273047774E-2</v>
      </c>
      <c r="AE15567">
        <v>7.7378981E-5</v>
      </c>
      <c r="AF15567">
        <v>13.93</v>
      </c>
      <c r="AG15567">
        <v>7.3559460000000002E-6</v>
      </c>
      <c r="AH15567">
        <v>2.7110159280999999E-2</v>
      </c>
      <c r="AI15567">
        <v>9.4326300999999994E-5</v>
      </c>
      <c r="AJ15567">
        <v>14.65</v>
      </c>
      <c r="AK15567">
        <v>6.237928E-6</v>
      </c>
      <c r="AL15567">
        <v>1.8599596424000001E-2</v>
      </c>
      <c r="AM15567">
        <v>6.2904002999999994E-5</v>
      </c>
      <c r="AN15567">
        <v>23.5</v>
      </c>
      <c r="AO15567">
        <v>5.4889619999999997E-6</v>
      </c>
      <c r="AP15567">
        <v>1.7637444504E-2</v>
      </c>
      <c r="AQ15567">
        <v>1.4567856700000001E-4</v>
      </c>
      <c r="AR15567">
        <v>18.66</v>
      </c>
      <c r="AS15567">
        <v>9.8537339999999999E-6</v>
      </c>
      <c r="AT15567">
        <v>3.6315693463000003E-2</v>
      </c>
      <c r="AU15567">
        <v>2.8225266E-4</v>
      </c>
      <c r="AV15567">
        <v>4.49</v>
      </c>
      <c r="AW15567">
        <v>1.9098490000000002E-6</v>
      </c>
      <c r="AX15567">
        <v>5.6945873210000001E-3</v>
      </c>
      <c r="AY15567">
        <v>4.7603016999999998E-5</v>
      </c>
    </row>
    <row r="15568" spans="1:51" x14ac:dyDescent="0.25">
      <c r="A15568" t="s">
        <v>53</v>
      </c>
      <c r="B15568" s="2">
        <v>43922</v>
      </c>
      <c r="C15568" t="s">
        <v>377</v>
      </c>
      <c r="D15568">
        <v>47</v>
      </c>
      <c r="E15568">
        <v>5.5956976999999997E-5</v>
      </c>
      <c r="F15568">
        <v>3.6862745097999999E-2</v>
      </c>
      <c r="G15568">
        <v>9.3857336799999999E-4</v>
      </c>
      <c r="H15568">
        <v>11</v>
      </c>
      <c r="I15568">
        <v>2.6920073999999999E-5</v>
      </c>
      <c r="J15568">
        <v>1.6949152541999999E-2</v>
      </c>
      <c r="K15568">
        <v>4.4365572299999998E-4</v>
      </c>
      <c r="L15568">
        <v>35</v>
      </c>
      <c r="M15568">
        <v>8.3474046999999996E-5</v>
      </c>
      <c r="N15568">
        <v>5.9322033897999997E-2</v>
      </c>
      <c r="O15568">
        <v>1.42444345E-3</v>
      </c>
      <c r="P15568">
        <v>9</v>
      </c>
      <c r="Q15568">
        <v>1.0715166000000001E-5</v>
      </c>
      <c r="R15568">
        <v>7.0588235289999997E-3</v>
      </c>
      <c r="S15568">
        <v>2.6385997800000002E-4</v>
      </c>
      <c r="T15568">
        <v>6</v>
      </c>
      <c r="U15568">
        <v>1.4683677E-5</v>
      </c>
      <c r="V15568">
        <v>9.2449922959999993E-3</v>
      </c>
      <c r="W15568">
        <v>4.0769178500000002E-4</v>
      </c>
      <c r="X15568">
        <v>3</v>
      </c>
      <c r="Y15568">
        <v>7.154918E-6</v>
      </c>
      <c r="Z15568">
        <v>5.0847457629999999E-3</v>
      </c>
      <c r="AA15568">
        <v>1.5664978300000001E-4</v>
      </c>
      <c r="AB15568">
        <v>212.58</v>
      </c>
      <c r="AC15568">
        <v>4.9652806000000003E-5</v>
      </c>
      <c r="AD15568">
        <v>4.2460983851999999E-2</v>
      </c>
      <c r="AE15568">
        <v>5.5428427900000002E-4</v>
      </c>
      <c r="AF15568">
        <v>98.08</v>
      </c>
      <c r="AG15568">
        <v>5.1798137000000003E-5</v>
      </c>
      <c r="AH15568">
        <v>3.8674810864E-2</v>
      </c>
      <c r="AI15568">
        <v>6.64214567E-4</v>
      </c>
      <c r="AJ15568">
        <v>108.47</v>
      </c>
      <c r="AK15568">
        <v>4.6188664000000002E-5</v>
      </c>
      <c r="AL15568">
        <v>4.6633885134999997E-2</v>
      </c>
      <c r="AM15568">
        <v>4.65771915E-4</v>
      </c>
      <c r="AN15568">
        <v>46.24</v>
      </c>
      <c r="AO15568">
        <v>1.0800941000000001E-5</v>
      </c>
      <c r="AP15568">
        <v>9.2365085499999996E-3</v>
      </c>
      <c r="AQ15568">
        <v>2.8665992700000002E-4</v>
      </c>
      <c r="AR15568">
        <v>28.89</v>
      </c>
      <c r="AS15568">
        <v>1.5258624000000001E-5</v>
      </c>
      <c r="AT15568">
        <v>1.1392772484E-2</v>
      </c>
      <c r="AU15568">
        <v>4.3707160000000002E-4</v>
      </c>
      <c r="AV15568">
        <v>16.7</v>
      </c>
      <c r="AW15568">
        <v>7.113126E-6</v>
      </c>
      <c r="AX15568">
        <v>7.1816902970000002E-3</v>
      </c>
      <c r="AY15568">
        <v>1.7729473300000001E-4</v>
      </c>
    </row>
    <row r="15569" spans="1:51" x14ac:dyDescent="0.25">
      <c r="A15569" t="s">
        <v>54</v>
      </c>
      <c r="B15569" s="2">
        <v>43922</v>
      </c>
      <c r="C15569" t="s">
        <v>377</v>
      </c>
      <c r="D15569">
        <v>338</v>
      </c>
      <c r="E15569">
        <v>4.0241400799999999E-4</v>
      </c>
      <c r="F15569">
        <v>2.7192276750000001E-2</v>
      </c>
      <c r="G15569">
        <v>6.7497403950000003E-3</v>
      </c>
      <c r="H15569">
        <v>151</v>
      </c>
      <c r="I15569">
        <v>3.6953920200000001E-4</v>
      </c>
      <c r="J15569">
        <v>2.2222222222000002E-2</v>
      </c>
      <c r="K15569">
        <v>6.0901831089999999E-3</v>
      </c>
      <c r="L15569">
        <v>184</v>
      </c>
      <c r="M15569">
        <v>4.3883498899999999E-4</v>
      </c>
      <c r="N15569">
        <v>3.3218992597999999E-2</v>
      </c>
      <c r="O15569">
        <v>7.488502706E-3</v>
      </c>
      <c r="P15569">
        <v>874</v>
      </c>
      <c r="Q15569">
        <v>1.0405616649999999E-3</v>
      </c>
      <c r="R15569">
        <v>7.0313757039000002E-2</v>
      </c>
      <c r="S15569">
        <v>2.5623735671E-2</v>
      </c>
      <c r="T15569">
        <v>476</v>
      </c>
      <c r="U15569">
        <v>1.164905033E-3</v>
      </c>
      <c r="V15569">
        <v>7.0051508462000006E-2</v>
      </c>
      <c r="W15569">
        <v>3.2343548277999998E-2</v>
      </c>
      <c r="X15569">
        <v>387</v>
      </c>
      <c r="Y15569">
        <v>9.2298445999999996E-4</v>
      </c>
      <c r="Z15569">
        <v>6.9868207257999998E-2</v>
      </c>
      <c r="AA15569">
        <v>2.0207822045999999E-2</v>
      </c>
      <c r="AB15569">
        <v>5718.76</v>
      </c>
      <c r="AC15569">
        <v>1.335715412E-3</v>
      </c>
      <c r="AD15569">
        <v>9.1285802444999994E-2</v>
      </c>
      <c r="AE15569">
        <v>1.4910860304E-2</v>
      </c>
      <c r="AF15569">
        <v>1198.01</v>
      </c>
      <c r="AG15569">
        <v>6.3266847600000002E-4</v>
      </c>
      <c r="AH15569">
        <v>6.3214639904999995E-2</v>
      </c>
      <c r="AI15569">
        <v>8.1127940100000004E-3</v>
      </c>
      <c r="AJ15569">
        <v>4492.95</v>
      </c>
      <c r="AK15569">
        <v>1.9131806119999999E-3</v>
      </c>
      <c r="AL15569">
        <v>0.103823749301</v>
      </c>
      <c r="AM15569">
        <v>1.9292738237999998E-2</v>
      </c>
      <c r="AN15569">
        <v>2334.02</v>
      </c>
      <c r="AO15569">
        <v>5.4515004600000003E-4</v>
      </c>
      <c r="AP15569">
        <v>3.7256783093999997E-2</v>
      </c>
      <c r="AQ15569">
        <v>1.4468431706E-2</v>
      </c>
      <c r="AR15569">
        <v>973.63</v>
      </c>
      <c r="AS15569">
        <v>5.1417232700000002E-4</v>
      </c>
      <c r="AT15569">
        <v>5.1374803233999997E-2</v>
      </c>
      <c r="AU15569">
        <v>1.4728072673E-2</v>
      </c>
      <c r="AV15569">
        <v>1345.07</v>
      </c>
      <c r="AW15569">
        <v>5.7275736999999995E-4</v>
      </c>
      <c r="AX15569">
        <v>3.108217655E-2</v>
      </c>
      <c r="AY15569">
        <v>1.4275983837E-2</v>
      </c>
    </row>
    <row r="15570" spans="1:51" x14ac:dyDescent="0.25">
      <c r="A15570" t="s">
        <v>297</v>
      </c>
      <c r="B15570" s="2">
        <v>43922</v>
      </c>
      <c r="C15570" t="s">
        <v>377</v>
      </c>
      <c r="D15570">
        <v>6</v>
      </c>
      <c r="E15570">
        <v>7.1434439999999996E-6</v>
      </c>
      <c r="F15570">
        <v>1.4423076922999999E-2</v>
      </c>
      <c r="G15570">
        <v>1.19817877E-4</v>
      </c>
      <c r="H15570">
        <v>6</v>
      </c>
      <c r="I15570">
        <v>1.4683677E-5</v>
      </c>
      <c r="J15570">
        <v>2.2058823528999998E-2</v>
      </c>
      <c r="K15570">
        <v>2.41994031E-4</v>
      </c>
      <c r="P15570">
        <v>56</v>
      </c>
      <c r="Q15570">
        <v>6.6672142999999999E-5</v>
      </c>
      <c r="R15570">
        <v>0.134615384615</v>
      </c>
      <c r="S15570">
        <v>1.641795421E-3</v>
      </c>
      <c r="T15570">
        <v>36</v>
      </c>
      <c r="U15570">
        <v>8.8102061000000005E-5</v>
      </c>
      <c r="V15570">
        <v>0.13235294117599999</v>
      </c>
      <c r="W15570">
        <v>2.44615071E-3</v>
      </c>
      <c r="X15570">
        <v>20</v>
      </c>
      <c r="Y15570">
        <v>4.7699455000000003E-5</v>
      </c>
      <c r="Z15570">
        <v>0.138888888889</v>
      </c>
      <c r="AA15570">
        <v>1.044331889E-3</v>
      </c>
      <c r="AB15570">
        <v>84.08</v>
      </c>
      <c r="AC15570">
        <v>1.9638041999999999E-5</v>
      </c>
      <c r="AD15570">
        <v>5.2525267908000002E-2</v>
      </c>
      <c r="AE15570">
        <v>2.1922341700000001E-4</v>
      </c>
      <c r="AF15570">
        <v>74.8</v>
      </c>
      <c r="AG15570">
        <v>3.9503852000000002E-5</v>
      </c>
      <c r="AH15570">
        <v>7.7099730189999993E-2</v>
      </c>
      <c r="AI15570">
        <v>5.0656326700000004E-4</v>
      </c>
      <c r="AJ15570">
        <v>8.3800000000000008</v>
      </c>
      <c r="AK15570">
        <v>3.5663169999999999E-6</v>
      </c>
      <c r="AL15570">
        <v>1.3535271811E-2</v>
      </c>
      <c r="AM15570">
        <v>3.5963159000000003E-5</v>
      </c>
      <c r="AN15570">
        <v>182.99</v>
      </c>
      <c r="AO15570">
        <v>4.2740107E-5</v>
      </c>
      <c r="AP15570">
        <v>0.114315654808</v>
      </c>
      <c r="AQ15570">
        <v>1.134334172E-3</v>
      </c>
      <c r="AR15570">
        <v>87.89</v>
      </c>
      <c r="AS15570">
        <v>4.6412377E-5</v>
      </c>
      <c r="AT15570">
        <v>9.0583109967999995E-2</v>
      </c>
      <c r="AU15570">
        <v>1.3294470030000001E-3</v>
      </c>
      <c r="AV15570">
        <v>94.36</v>
      </c>
      <c r="AW15570">
        <v>4.0180837999999997E-5</v>
      </c>
      <c r="AX15570">
        <v>0.15249866130699999</v>
      </c>
      <c r="AY15570">
        <v>1.0015078309999999E-3</v>
      </c>
    </row>
    <row r="15571" spans="1:51" x14ac:dyDescent="0.25">
      <c r="A15571" t="s">
        <v>298</v>
      </c>
      <c r="B15571" s="2">
        <v>43922</v>
      </c>
      <c r="C15571" t="s">
        <v>377</v>
      </c>
      <c r="D15571">
        <v>1</v>
      </c>
      <c r="E15571">
        <v>1.190574E-6</v>
      </c>
      <c r="F15571">
        <v>2.8571428571E-2</v>
      </c>
      <c r="G15571">
        <v>1.9969645999999999E-5</v>
      </c>
      <c r="AB15571">
        <v>10.73</v>
      </c>
      <c r="AC15571">
        <v>2.5056420000000001E-6</v>
      </c>
      <c r="AD15571">
        <v>1.6770418177E-2</v>
      </c>
      <c r="AE15571">
        <v>2.7970990999999999E-5</v>
      </c>
      <c r="AF15571">
        <v>10.73</v>
      </c>
      <c r="AG15571">
        <v>5.6653069999999998E-6</v>
      </c>
      <c r="AH15571">
        <v>7.7526632392E-2</v>
      </c>
      <c r="AI15571">
        <v>7.2647000999999993E-5</v>
      </c>
      <c r="AN15571">
        <v>1.34</v>
      </c>
      <c r="AO15571">
        <v>3.1258800000000002E-7</v>
      </c>
      <c r="AP15571">
        <v>2.0921727209999999E-3</v>
      </c>
      <c r="AQ15571">
        <v>8.2961800000000006E-6</v>
      </c>
      <c r="AR15571">
        <v>1.34</v>
      </c>
      <c r="AS15571">
        <v>7.0676800000000002E-7</v>
      </c>
      <c r="AT15571">
        <v>9.6717388769999996E-3</v>
      </c>
      <c r="AU15571">
        <v>2.0244838E-5</v>
      </c>
    </row>
    <row r="15572" spans="1:51" x14ac:dyDescent="0.25">
      <c r="A15572" t="s">
        <v>299</v>
      </c>
      <c r="B15572" s="2">
        <v>43922</v>
      </c>
      <c r="C15572" t="s">
        <v>377</v>
      </c>
      <c r="D15572">
        <v>6</v>
      </c>
      <c r="E15572">
        <v>7.1434439999999996E-6</v>
      </c>
      <c r="F15572">
        <v>0.171428571429</v>
      </c>
      <c r="G15572">
        <v>1.19817877E-4</v>
      </c>
      <c r="H15572">
        <v>5</v>
      </c>
      <c r="I15572">
        <v>1.2236397E-5</v>
      </c>
      <c r="J15572">
        <v>0.15625</v>
      </c>
      <c r="K15572">
        <v>2.0166169200000001E-4</v>
      </c>
      <c r="L15572">
        <v>1</v>
      </c>
      <c r="M15572">
        <v>2.3849729999999999E-6</v>
      </c>
      <c r="N15572">
        <v>0.33333333333300003</v>
      </c>
      <c r="O15572">
        <v>4.0698383999999999E-5</v>
      </c>
      <c r="AB15572">
        <v>1.45</v>
      </c>
      <c r="AC15572">
        <v>3.3772900000000002E-7</v>
      </c>
      <c r="AD15572">
        <v>2.0399358967E-2</v>
      </c>
      <c r="AE15572">
        <v>3.770135E-6</v>
      </c>
      <c r="AF15572">
        <v>1.32</v>
      </c>
      <c r="AG15572">
        <v>6.9665200000000009E-7</v>
      </c>
      <c r="AH15572">
        <v>2.1132556217000002E-2</v>
      </c>
      <c r="AI15572">
        <v>8.9332630000000001E-6</v>
      </c>
      <c r="AJ15572">
        <v>0.11</v>
      </c>
      <c r="AK15572">
        <v>4.4875000000000003E-8</v>
      </c>
      <c r="AL15572">
        <v>1.3172876094999999E-2</v>
      </c>
      <c r="AM15572">
        <v>4.5252600000000004E-7</v>
      </c>
      <c r="AN15572">
        <v>0.16</v>
      </c>
      <c r="AO15572">
        <v>3.6460999999999998E-8</v>
      </c>
      <c r="AP15572">
        <v>2.202309319E-3</v>
      </c>
      <c r="AQ15572">
        <v>9.6768800000000016E-7</v>
      </c>
      <c r="AR15572">
        <v>0.15</v>
      </c>
      <c r="AS15572">
        <v>7.7343000000000006E-8</v>
      </c>
      <c r="AT15572">
        <v>2.3461458119999998E-3</v>
      </c>
      <c r="AU15572">
        <v>2.2154200000000001E-6</v>
      </c>
      <c r="AV15572">
        <v>0.01</v>
      </c>
      <c r="AW15572">
        <v>4.1099999999999992E-9</v>
      </c>
      <c r="AX15572">
        <v>1.206347056E-3</v>
      </c>
      <c r="AY15572">
        <v>1.02431E-7</v>
      </c>
    </row>
    <row r="15573" spans="1:51" x14ac:dyDescent="0.25">
      <c r="A15573" t="s">
        <v>55</v>
      </c>
      <c r="B15573" s="2">
        <v>43922</v>
      </c>
      <c r="C15573" t="s">
        <v>377</v>
      </c>
      <c r="D15573">
        <v>139</v>
      </c>
      <c r="E15573">
        <v>1.6548978400000001E-4</v>
      </c>
      <c r="F15573">
        <v>0.105462822458</v>
      </c>
      <c r="G15573">
        <v>2.775780813E-3</v>
      </c>
      <c r="H15573">
        <v>66</v>
      </c>
      <c r="I15573">
        <v>1.6152044599999999E-4</v>
      </c>
      <c r="J15573">
        <v>8.6727989488000007E-2</v>
      </c>
      <c r="K15573">
        <v>2.6619343389999999E-3</v>
      </c>
      <c r="L15573">
        <v>67</v>
      </c>
      <c r="M15573">
        <v>1.5979317500000001E-4</v>
      </c>
      <c r="N15573">
        <v>0.13786008230499999</v>
      </c>
      <c r="O15573">
        <v>2.7267917460000002E-3</v>
      </c>
      <c r="P15573">
        <v>3</v>
      </c>
      <c r="Q15573">
        <v>3.5717219999999998E-6</v>
      </c>
      <c r="R15573">
        <v>2.2761760239999999E-3</v>
      </c>
      <c r="S15573">
        <v>8.7953326000000001E-5</v>
      </c>
      <c r="T15573">
        <v>3</v>
      </c>
      <c r="U15573">
        <v>7.3418380000000004E-6</v>
      </c>
      <c r="V15573">
        <v>3.9421813399999998E-3</v>
      </c>
      <c r="W15573">
        <v>2.0384589300000001E-4</v>
      </c>
      <c r="AB15573">
        <v>192.07</v>
      </c>
      <c r="AC15573">
        <v>4.4861962999999997E-5</v>
      </c>
      <c r="AD15573">
        <v>7.1291794244000006E-2</v>
      </c>
      <c r="AE15573">
        <v>5.0080313399999998E-4</v>
      </c>
      <c r="AF15573">
        <v>96.53</v>
      </c>
      <c r="AG15573">
        <v>5.0976366999999998E-5</v>
      </c>
      <c r="AH15573">
        <v>5.655883406E-2</v>
      </c>
      <c r="AI15573">
        <v>6.5367689299999996E-4</v>
      </c>
      <c r="AJ15573">
        <v>88.07</v>
      </c>
      <c r="AK15573">
        <v>3.7501710000000001E-5</v>
      </c>
      <c r="AL15573">
        <v>0.10374169984000001</v>
      </c>
      <c r="AM15573">
        <v>3.7817165200000001E-4</v>
      </c>
      <c r="AN15573">
        <v>22.18</v>
      </c>
      <c r="AO15573">
        <v>5.1802120000000003E-6</v>
      </c>
      <c r="AP15573">
        <v>8.2320653209999994E-3</v>
      </c>
      <c r="AQ15573">
        <v>1.3748424800000001E-4</v>
      </c>
      <c r="AR15573">
        <v>11.19</v>
      </c>
      <c r="AS15573">
        <v>5.9099860000000002E-6</v>
      </c>
      <c r="AT15573">
        <v>6.5571937719999997E-3</v>
      </c>
      <c r="AU15573">
        <v>1.6928702399999999E-4</v>
      </c>
      <c r="AV15573">
        <v>10.71</v>
      </c>
      <c r="AW15573">
        <v>4.5608310000000002E-6</v>
      </c>
      <c r="AX15573">
        <v>1.2616714294999999E-2</v>
      </c>
      <c r="AY15573">
        <v>1.1367876300000001E-4</v>
      </c>
    </row>
    <row r="15574" spans="1:51" x14ac:dyDescent="0.25">
      <c r="A15574" t="s">
        <v>56</v>
      </c>
      <c r="B15574" s="2">
        <v>43922</v>
      </c>
      <c r="C15574" t="s">
        <v>377</v>
      </c>
      <c r="D15574">
        <v>373</v>
      </c>
      <c r="E15574">
        <v>4.4408409700000002E-4</v>
      </c>
      <c r="F15574">
        <v>2.834131145E-2</v>
      </c>
      <c r="G15574">
        <v>7.4486780089999998E-3</v>
      </c>
      <c r="H15574">
        <v>203</v>
      </c>
      <c r="I15574">
        <v>4.9679773499999998E-4</v>
      </c>
      <c r="J15574">
        <v>5.4805615550999998E-2</v>
      </c>
      <c r="K15574">
        <v>8.1874647089999995E-3</v>
      </c>
      <c r="L15574">
        <v>168</v>
      </c>
      <c r="M15574">
        <v>4.0067542400000001E-4</v>
      </c>
      <c r="N15574">
        <v>1.7965992941999999E-2</v>
      </c>
      <c r="O15574">
        <v>6.8373285579999997E-3</v>
      </c>
      <c r="P15574">
        <v>4760</v>
      </c>
      <c r="Q15574">
        <v>5.6671321809999998E-3</v>
      </c>
      <c r="R15574">
        <v>0.36167464478400002</v>
      </c>
      <c r="S15574">
        <v>0.13955261074799999</v>
      </c>
      <c r="T15574">
        <v>607</v>
      </c>
      <c r="U15574">
        <v>1.4854986450000001E-3</v>
      </c>
      <c r="V15574">
        <v>0.16387688984900001</v>
      </c>
      <c r="W15574">
        <v>4.1244818916999999E-2</v>
      </c>
      <c r="X15574">
        <v>4127</v>
      </c>
      <c r="Y15574">
        <v>9.8427825950000002E-3</v>
      </c>
      <c r="Z15574">
        <v>0.44134317185299998</v>
      </c>
      <c r="AA15574">
        <v>0.21549788522800001</v>
      </c>
      <c r="AB15574">
        <v>3149.72</v>
      </c>
      <c r="AC15574">
        <v>7.3567077199999996E-4</v>
      </c>
      <c r="AD15574">
        <v>6.3261797726999996E-2</v>
      </c>
      <c r="AE15574">
        <v>8.2124410790000001E-3</v>
      </c>
      <c r="AF15574">
        <v>810.08</v>
      </c>
      <c r="AG15574">
        <v>4.2780498099999998E-4</v>
      </c>
      <c r="AH15574">
        <v>6.8708146873999995E-2</v>
      </c>
      <c r="AI15574">
        <v>5.4858015130000003E-3</v>
      </c>
      <c r="AJ15574">
        <v>2303.0100000000002</v>
      </c>
      <c r="AK15574">
        <v>9.806627259999999E-4</v>
      </c>
      <c r="AL15574">
        <v>6.1563331042E-2</v>
      </c>
      <c r="AM15574">
        <v>9.8891182349999992E-3</v>
      </c>
      <c r="AN15574">
        <v>17358.990000000002</v>
      </c>
      <c r="AO15574">
        <v>4.0544939990000001E-3</v>
      </c>
      <c r="AP15574">
        <v>0.34865402960300002</v>
      </c>
      <c r="AQ15574">
        <v>0.107607382578</v>
      </c>
      <c r="AR15574">
        <v>2462.6799999999998</v>
      </c>
      <c r="AS15574">
        <v>1.300540371E-3</v>
      </c>
      <c r="AT15574">
        <v>0.208874891339</v>
      </c>
      <c r="AU15574">
        <v>3.7252983302999997E-2</v>
      </c>
      <c r="AV15574">
        <v>14724.11</v>
      </c>
      <c r="AW15574">
        <v>6.2697982839999998E-3</v>
      </c>
      <c r="AX15574">
        <v>0.393600834352</v>
      </c>
      <c r="AY15574">
        <v>0.15627479225499999</v>
      </c>
    </row>
    <row r="15575" spans="1:51" x14ac:dyDescent="0.25">
      <c r="A15575" t="s">
        <v>300</v>
      </c>
      <c r="B15575" s="2">
        <v>43922</v>
      </c>
      <c r="C15575" t="s">
        <v>377</v>
      </c>
      <c r="D15575">
        <v>77</v>
      </c>
      <c r="E15575">
        <v>9.1674197000000002E-5</v>
      </c>
      <c r="F15575">
        <v>2.4305555555999999E-2</v>
      </c>
      <c r="G15575">
        <v>1.537662753E-3</v>
      </c>
      <c r="H15575">
        <v>51</v>
      </c>
      <c r="I15575">
        <v>1.24811254E-4</v>
      </c>
      <c r="J15575">
        <v>2.8539451595000001E-2</v>
      </c>
      <c r="K15575">
        <v>2.056949262E-3</v>
      </c>
      <c r="L15575">
        <v>23</v>
      </c>
      <c r="M15575">
        <v>5.4854373999999997E-5</v>
      </c>
      <c r="N15575">
        <v>1.7087667162000001E-2</v>
      </c>
      <c r="O15575">
        <v>9.36062838E-4</v>
      </c>
      <c r="P15575">
        <v>73</v>
      </c>
      <c r="Q15575">
        <v>8.6911901E-5</v>
      </c>
      <c r="R15575">
        <v>2.3042929292999999E-2</v>
      </c>
      <c r="S15575">
        <v>2.1401976020000001E-3</v>
      </c>
      <c r="T15575">
        <v>47</v>
      </c>
      <c r="U15575">
        <v>1.15022136E-4</v>
      </c>
      <c r="V15575">
        <v>2.6301063233999999E-2</v>
      </c>
      <c r="W15575">
        <v>3.1935856490000001E-3</v>
      </c>
      <c r="X15575">
        <v>26</v>
      </c>
      <c r="Y15575">
        <v>6.2009291999999994E-5</v>
      </c>
      <c r="Z15575">
        <v>1.9316493314E-2</v>
      </c>
      <c r="AA15575">
        <v>1.3576314549999999E-3</v>
      </c>
      <c r="AB15575">
        <v>518.30999999999995</v>
      </c>
      <c r="AC15575">
        <v>1.21061075E-4</v>
      </c>
      <c r="AD15575">
        <v>4.4889197956E-2</v>
      </c>
      <c r="AE15575">
        <v>1.3514291780000001E-3</v>
      </c>
      <c r="AF15575">
        <v>317.67</v>
      </c>
      <c r="AG15575">
        <v>1.6775910300000001E-4</v>
      </c>
      <c r="AH15575">
        <v>5.1056317533000002E-2</v>
      </c>
      <c r="AI15575">
        <v>2.1511978189999999E-3</v>
      </c>
      <c r="AJ15575">
        <v>194.01</v>
      </c>
      <c r="AK15575">
        <v>8.2612389000000005E-5</v>
      </c>
      <c r="AL15575">
        <v>3.7266945617000002E-2</v>
      </c>
      <c r="AM15575">
        <v>8.3307303999999999E-4</v>
      </c>
      <c r="AN15575">
        <v>340.23</v>
      </c>
      <c r="AO15575">
        <v>7.9466971999999993E-5</v>
      </c>
      <c r="AP15575">
        <v>2.9466189763999999E-2</v>
      </c>
      <c r="AQ15575">
        <v>2.1090752160000002E-3</v>
      </c>
      <c r="AR15575">
        <v>201.16</v>
      </c>
      <c r="AS15575">
        <v>1.0623301099999999E-4</v>
      </c>
      <c r="AT15575">
        <v>3.2331278965000002E-2</v>
      </c>
      <c r="AU15575">
        <v>3.0429632829999998E-3</v>
      </c>
      <c r="AV15575">
        <v>136.13</v>
      </c>
      <c r="AW15575">
        <v>5.7966220000000002E-5</v>
      </c>
      <c r="AX15575">
        <v>2.6148910526000001E-2</v>
      </c>
      <c r="AY15575">
        <v>1.444808674E-3</v>
      </c>
    </row>
    <row r="15576" spans="1:51" x14ac:dyDescent="0.25">
      <c r="A15576" t="s">
        <v>301</v>
      </c>
      <c r="B15576" s="2">
        <v>43922</v>
      </c>
      <c r="C15576" t="s">
        <v>377</v>
      </c>
      <c r="D15576">
        <v>2147</v>
      </c>
      <c r="E15576">
        <v>2.5561623510000002E-3</v>
      </c>
      <c r="F15576">
        <v>4.8358034145999998E-2</v>
      </c>
      <c r="G15576">
        <v>4.2874830257999999E-2</v>
      </c>
      <c r="H15576">
        <v>1304</v>
      </c>
      <c r="I15576">
        <v>3.1912524439999999E-3</v>
      </c>
      <c r="J15576">
        <v>6.0023014960000003E-2</v>
      </c>
      <c r="K15576">
        <v>5.2593369363999998E-2</v>
      </c>
      <c r="L15576">
        <v>828</v>
      </c>
      <c r="M15576">
        <v>1.9747574480000001E-3</v>
      </c>
      <c r="N15576">
        <v>3.7297297297000001E-2</v>
      </c>
      <c r="O15576">
        <v>3.3698262179000002E-2</v>
      </c>
      <c r="P15576">
        <v>1089</v>
      </c>
      <c r="Q15576">
        <v>1.2965350730000001E-3</v>
      </c>
      <c r="R15576">
        <v>2.4528131897999999E-2</v>
      </c>
      <c r="S15576">
        <v>3.1927057374999998E-2</v>
      </c>
      <c r="T15576">
        <v>616</v>
      </c>
      <c r="U15576">
        <v>1.5075241609999999E-3</v>
      </c>
      <c r="V15576">
        <v>2.835443038E-2</v>
      </c>
      <c r="W15576">
        <v>4.1856356593999999E-2</v>
      </c>
      <c r="X15576">
        <v>465</v>
      </c>
      <c r="Y15576">
        <v>1.1090123349999999E-3</v>
      </c>
      <c r="Z15576">
        <v>2.0945945946000001E-2</v>
      </c>
      <c r="AA15576">
        <v>2.4280716412000001E-2</v>
      </c>
      <c r="AB15576">
        <v>16189.62</v>
      </c>
      <c r="AC15576">
        <v>3.7813676569999999E-3</v>
      </c>
      <c r="AD15576">
        <v>6.7777808753000005E-2</v>
      </c>
      <c r="AE15576">
        <v>4.2212169143000002E-2</v>
      </c>
      <c r="AF15576">
        <v>9407.4599999999991</v>
      </c>
      <c r="AG15576">
        <v>4.9680811909999997E-3</v>
      </c>
      <c r="AH15576">
        <v>8.0869130785000007E-2</v>
      </c>
      <c r="AI15576">
        <v>6.3706381521E-2</v>
      </c>
      <c r="AJ15576">
        <v>6691.77</v>
      </c>
      <c r="AK15576">
        <v>2.8494796519999998E-3</v>
      </c>
      <c r="AL15576">
        <v>5.5434592615E-2</v>
      </c>
      <c r="AM15576">
        <v>2.8734487839000001E-2</v>
      </c>
      <c r="AN15576">
        <v>6616.31</v>
      </c>
      <c r="AO15576">
        <v>1.5453550749999999E-3</v>
      </c>
      <c r="AP15576">
        <v>2.7699179301999999E-2</v>
      </c>
      <c r="AQ15576">
        <v>4.1014147466000003E-2</v>
      </c>
      <c r="AR15576">
        <v>2897.18</v>
      </c>
      <c r="AS15576">
        <v>1.530000943E-3</v>
      </c>
      <c r="AT15576">
        <v>2.4904956583000001E-2</v>
      </c>
      <c r="AU15576">
        <v>4.3825705716000002E-2</v>
      </c>
      <c r="AV15576">
        <v>3693.35</v>
      </c>
      <c r="AW15576">
        <v>1.572695395E-3</v>
      </c>
      <c r="AX15576">
        <v>3.0595666300000001E-2</v>
      </c>
      <c r="AY15576">
        <v>3.9199450295999999E-2</v>
      </c>
    </row>
    <row r="15577" spans="1:51" x14ac:dyDescent="0.25">
      <c r="A15577" t="s">
        <v>302</v>
      </c>
      <c r="B15577" s="2">
        <v>43922</v>
      </c>
      <c r="C15577" t="s">
        <v>377</v>
      </c>
      <c r="D15577">
        <v>12484</v>
      </c>
      <c r="E15577">
        <v>1.4863125662E-2</v>
      </c>
      <c r="F15577">
        <v>0.104828281132</v>
      </c>
      <c r="G15577">
        <v>0.24930106238499999</v>
      </c>
      <c r="H15577">
        <v>3741</v>
      </c>
      <c r="I15577">
        <v>9.1552725410000008E-3</v>
      </c>
      <c r="J15577">
        <v>0.118251359211</v>
      </c>
      <c r="K15577">
        <v>0.15088327821200001</v>
      </c>
      <c r="L15577">
        <v>8553</v>
      </c>
      <c r="M15577">
        <v>2.0398672047000001E-2</v>
      </c>
      <c r="N15577">
        <v>9.967485928E-2</v>
      </c>
      <c r="O15577">
        <v>0.34809328069700002</v>
      </c>
      <c r="P15577">
        <v>5411</v>
      </c>
      <c r="Q15577">
        <v>6.442195847E-3</v>
      </c>
      <c r="R15577">
        <v>4.5436224704000001E-2</v>
      </c>
      <c r="S15577">
        <v>0.158638482512</v>
      </c>
      <c r="T15577">
        <v>1672</v>
      </c>
      <c r="U15577">
        <v>4.0918512940000002E-3</v>
      </c>
      <c r="V15577">
        <v>5.2851182197000003E-2</v>
      </c>
      <c r="W15577">
        <v>0.113610110756</v>
      </c>
      <c r="X15577">
        <v>3678</v>
      </c>
      <c r="Y15577">
        <v>8.7719298250000001E-3</v>
      </c>
      <c r="Z15577">
        <v>4.2862636785999997E-2</v>
      </c>
      <c r="AA15577">
        <v>0.19205263432700001</v>
      </c>
      <c r="AB15577">
        <v>98672.66</v>
      </c>
      <c r="AC15577">
        <v>2.3046712917999999E-2</v>
      </c>
      <c r="AD15577">
        <v>0.16026731304</v>
      </c>
      <c r="AE15577">
        <v>0.25727510048899999</v>
      </c>
      <c r="AF15577">
        <v>30130.46</v>
      </c>
      <c r="AG15577">
        <v>1.5911907986999999E-2</v>
      </c>
      <c r="AH15577">
        <v>0.149524819393</v>
      </c>
      <c r="AI15577">
        <v>0.20404056254700001</v>
      </c>
      <c r="AJ15577">
        <v>67601.919999999998</v>
      </c>
      <c r="AK15577">
        <v>2.8786151215E-2</v>
      </c>
      <c r="AL15577">
        <v>0.16576177959800001</v>
      </c>
      <c r="AM15577">
        <v>0.290282933425</v>
      </c>
      <c r="AN15577">
        <v>26644.16</v>
      </c>
      <c r="AO15577">
        <v>6.2232048599999996E-3</v>
      </c>
      <c r="AP15577">
        <v>4.3276293886000003E-2</v>
      </c>
      <c r="AQ15577">
        <v>0.16516556353199999</v>
      </c>
      <c r="AR15577">
        <v>9902.86</v>
      </c>
      <c r="AS15577">
        <v>5.2297044109999996E-3</v>
      </c>
      <c r="AT15577">
        <v>4.9143736133999999E-2</v>
      </c>
      <c r="AU15577">
        <v>0.14980087923099999</v>
      </c>
      <c r="AV15577">
        <v>16535.68</v>
      </c>
      <c r="AW15577">
        <v>7.0412007820000004E-3</v>
      </c>
      <c r="AX15577">
        <v>4.0545954318000003E-2</v>
      </c>
      <c r="AY15577">
        <v>0.175502008145</v>
      </c>
    </row>
    <row r="15578" spans="1:51" x14ac:dyDescent="0.25">
      <c r="A15578" t="s">
        <v>303</v>
      </c>
      <c r="B15578" s="2">
        <v>43922</v>
      </c>
      <c r="C15578" t="s">
        <v>377</v>
      </c>
      <c r="D15578">
        <v>23</v>
      </c>
      <c r="E15578">
        <v>2.7383202000000001E-5</v>
      </c>
      <c r="F15578">
        <v>2.1023765996000001E-2</v>
      </c>
      <c r="G15578">
        <v>4.5930186099999999E-4</v>
      </c>
      <c r="H15578">
        <v>15</v>
      </c>
      <c r="I15578">
        <v>3.6709192000000002E-5</v>
      </c>
      <c r="J15578">
        <v>2.3584905659999999E-2</v>
      </c>
      <c r="K15578">
        <v>6.0498507699999996E-4</v>
      </c>
      <c r="L15578">
        <v>8</v>
      </c>
      <c r="M15578">
        <v>1.9079782000000001E-5</v>
      </c>
      <c r="N15578">
        <v>1.8518518519E-2</v>
      </c>
      <c r="O15578">
        <v>3.2558707399999999E-4</v>
      </c>
      <c r="P15578">
        <v>3</v>
      </c>
      <c r="Q15578">
        <v>3.5717219999999998E-6</v>
      </c>
      <c r="R15578">
        <v>2.7422303469999999E-3</v>
      </c>
      <c r="S15578">
        <v>8.7953326000000001E-5</v>
      </c>
      <c r="T15578">
        <v>2</v>
      </c>
      <c r="U15578">
        <v>4.894559E-6</v>
      </c>
      <c r="V15578">
        <v>3.1446540879999998E-3</v>
      </c>
      <c r="W15578">
        <v>1.3589726199999999E-4</v>
      </c>
      <c r="X15578">
        <v>1</v>
      </c>
      <c r="Y15578">
        <v>2.3849729999999999E-6</v>
      </c>
      <c r="Z15578">
        <v>2.3148148149999999E-3</v>
      </c>
      <c r="AA15578">
        <v>5.2216594000000001E-5</v>
      </c>
      <c r="AB15578">
        <v>102.8</v>
      </c>
      <c r="AC15578">
        <v>2.4009948E-5</v>
      </c>
      <c r="AD15578">
        <v>1.8655799266E-2</v>
      </c>
      <c r="AE15578">
        <v>2.6802789000000002E-4</v>
      </c>
      <c r="AF15578">
        <v>53.39</v>
      </c>
      <c r="AG15578">
        <v>2.8194508000000001E-5</v>
      </c>
      <c r="AH15578">
        <v>1.8567982359999999E-2</v>
      </c>
      <c r="AI15578">
        <v>3.6154201500000001E-4</v>
      </c>
      <c r="AJ15578">
        <v>48.33</v>
      </c>
      <c r="AK15578">
        <v>2.0581155999999998E-5</v>
      </c>
      <c r="AL15578">
        <v>1.8531788075E-2</v>
      </c>
      <c r="AM15578">
        <v>2.0754279999999999E-4</v>
      </c>
      <c r="AN15578">
        <v>32.89</v>
      </c>
      <c r="AO15578">
        <v>7.6824499999999996E-6</v>
      </c>
      <c r="AP15578">
        <v>5.9692861000000003E-3</v>
      </c>
      <c r="AQ15578">
        <v>2.0389433699999999E-4</v>
      </c>
      <c r="AR15578">
        <v>22.86</v>
      </c>
      <c r="AS15578">
        <v>1.2071639E-5</v>
      </c>
      <c r="AT15578">
        <v>7.9499870280000003E-3</v>
      </c>
      <c r="AU15578">
        <v>3.4578284700000002E-4</v>
      </c>
      <c r="AV15578">
        <v>9.93</v>
      </c>
      <c r="AW15578">
        <v>4.2277740000000001E-6</v>
      </c>
      <c r="AX15578">
        <v>3.806793367E-3</v>
      </c>
      <c r="AY15578">
        <v>1.0537731099999999E-4</v>
      </c>
    </row>
    <row r="15579" spans="1:51" x14ac:dyDescent="0.25">
      <c r="A15579" t="s">
        <v>57</v>
      </c>
      <c r="B15579" s="2">
        <v>43922</v>
      </c>
      <c r="C15579" t="s">
        <v>377</v>
      </c>
      <c r="D15579">
        <v>63</v>
      </c>
      <c r="E15579">
        <v>7.5006161E-5</v>
      </c>
      <c r="F15579">
        <v>8.5365853658999999E-2</v>
      </c>
      <c r="G15579">
        <v>1.258087707E-3</v>
      </c>
      <c r="H15579">
        <v>26</v>
      </c>
      <c r="I15579">
        <v>6.3629267000000001E-5</v>
      </c>
      <c r="J15579">
        <v>5.9633027523000003E-2</v>
      </c>
      <c r="K15579">
        <v>1.0486408E-3</v>
      </c>
      <c r="L15579">
        <v>37</v>
      </c>
      <c r="M15579">
        <v>8.8243991999999995E-5</v>
      </c>
      <c r="N15579">
        <v>0.122516556291</v>
      </c>
      <c r="O15579">
        <v>1.505840218E-3</v>
      </c>
      <c r="P15579">
        <v>95</v>
      </c>
      <c r="Q15579">
        <v>1.1310452899999999E-4</v>
      </c>
      <c r="R15579">
        <v>0.12872628726300001</v>
      </c>
      <c r="S15579">
        <v>2.78518866E-3</v>
      </c>
      <c r="T15579">
        <v>39</v>
      </c>
      <c r="U15579">
        <v>9.5443899999999996E-5</v>
      </c>
      <c r="V15579">
        <v>8.9449541283999998E-2</v>
      </c>
      <c r="W15579">
        <v>2.6499966030000001E-3</v>
      </c>
      <c r="X15579">
        <v>56</v>
      </c>
      <c r="Y15579">
        <v>1.3355847500000001E-4</v>
      </c>
      <c r="Z15579">
        <v>0.18543046357599999</v>
      </c>
      <c r="AA15579">
        <v>2.9241292879999999E-3</v>
      </c>
      <c r="AB15579">
        <v>164.28</v>
      </c>
      <c r="AC15579">
        <v>3.8369708000000002E-5</v>
      </c>
      <c r="AD15579">
        <v>7.9275473292000007E-2</v>
      </c>
      <c r="AE15579">
        <v>4.2832878500000002E-4</v>
      </c>
      <c r="AF15579">
        <v>88.43</v>
      </c>
      <c r="AG15579">
        <v>4.6698239E-5</v>
      </c>
      <c r="AH15579">
        <v>7.6914819918000005E-2</v>
      </c>
      <c r="AI15579">
        <v>5.9881788300000002E-4</v>
      </c>
      <c r="AJ15579">
        <v>75.61</v>
      </c>
      <c r="AK15579">
        <v>3.2196687000000001E-5</v>
      </c>
      <c r="AL15579">
        <v>8.2771010127E-2</v>
      </c>
      <c r="AM15579">
        <v>3.2467517299999998E-4</v>
      </c>
      <c r="AN15579">
        <v>402.87</v>
      </c>
      <c r="AO15579">
        <v>9.4096221999999996E-5</v>
      </c>
      <c r="AP15579">
        <v>0.19441176032999999</v>
      </c>
      <c r="AQ15579">
        <v>2.4973395299999999E-3</v>
      </c>
      <c r="AR15579">
        <v>133.68</v>
      </c>
      <c r="AS15579">
        <v>7.0594808000000006E-5</v>
      </c>
      <c r="AT15579">
        <v>0.116273911817</v>
      </c>
      <c r="AU15579">
        <v>2.022134243E-3</v>
      </c>
      <c r="AV15579">
        <v>266.44</v>
      </c>
      <c r="AW15579">
        <v>1.13454659E-4</v>
      </c>
      <c r="AX15579">
        <v>0.29166842049300001</v>
      </c>
      <c r="AY15579">
        <v>2.82785864E-3</v>
      </c>
    </row>
    <row r="15580" spans="1:51" x14ac:dyDescent="0.25">
      <c r="A15580" t="s">
        <v>304</v>
      </c>
      <c r="B15580" s="2">
        <v>43922</v>
      </c>
      <c r="C15580" t="s">
        <v>377</v>
      </c>
      <c r="D15580">
        <v>20</v>
      </c>
      <c r="E15580">
        <v>2.3811479999999999E-5</v>
      </c>
      <c r="F15580">
        <v>9.0090090090000005E-2</v>
      </c>
      <c r="G15580">
        <v>3.9939292299999999E-4</v>
      </c>
      <c r="H15580">
        <v>13</v>
      </c>
      <c r="I15580">
        <v>3.1814633000000002E-5</v>
      </c>
      <c r="J15580">
        <v>9.0277777778000001E-2</v>
      </c>
      <c r="K15580">
        <v>5.2432040000000002E-4</v>
      </c>
      <c r="L15580">
        <v>7</v>
      </c>
      <c r="M15580">
        <v>1.6694808999999999E-5</v>
      </c>
      <c r="N15580">
        <v>9.0909090908999998E-2</v>
      </c>
      <c r="O15580">
        <v>2.8488869000000002E-4</v>
      </c>
      <c r="P15580">
        <v>1</v>
      </c>
      <c r="Q15580">
        <v>1.190574E-6</v>
      </c>
      <c r="R15580">
        <v>4.5045045049999996E-3</v>
      </c>
      <c r="S15580">
        <v>2.9317775000000001E-5</v>
      </c>
      <c r="X15580">
        <v>1</v>
      </c>
      <c r="Y15580">
        <v>2.3849729999999999E-6</v>
      </c>
      <c r="Z15580">
        <v>1.2987012987E-2</v>
      </c>
      <c r="AA15580">
        <v>5.2216594000000001E-5</v>
      </c>
      <c r="AB15580">
        <v>21.13</v>
      </c>
      <c r="AC15580">
        <v>4.934309E-6</v>
      </c>
      <c r="AD15580">
        <v>2.6766158612000001E-2</v>
      </c>
      <c r="AE15580">
        <v>5.5082683000000001E-5</v>
      </c>
      <c r="AF15580">
        <v>17.98</v>
      </c>
      <c r="AG15580">
        <v>9.4971269999999998E-6</v>
      </c>
      <c r="AH15580">
        <v>2.8565466929E-2</v>
      </c>
      <c r="AI15580">
        <v>1.21782948E-4</v>
      </c>
      <c r="AJ15580">
        <v>3.09</v>
      </c>
      <c r="AK15580">
        <v>1.315915E-6</v>
      </c>
      <c r="AL15580">
        <v>2.1490066320000001E-2</v>
      </c>
      <c r="AM15580">
        <v>1.3269846E-5</v>
      </c>
      <c r="AN15580">
        <v>3.06</v>
      </c>
      <c r="AO15580">
        <v>7.1554400000000002E-7</v>
      </c>
      <c r="AP15580">
        <v>3.8814694620000001E-3</v>
      </c>
      <c r="AQ15580">
        <v>1.8990738000000002E-5</v>
      </c>
      <c r="AR15580">
        <v>2.34</v>
      </c>
      <c r="AS15580">
        <v>1.234361E-6</v>
      </c>
      <c r="AT15580">
        <v>3.712712421E-3</v>
      </c>
      <c r="AU15580">
        <v>3.5357327999999998E-5</v>
      </c>
      <c r="AV15580">
        <v>0.71</v>
      </c>
      <c r="AW15580">
        <v>3.0441200000000001E-7</v>
      </c>
      <c r="AX15580">
        <v>4.9713240990000001E-3</v>
      </c>
      <c r="AY15580">
        <v>7.5874819999999997E-6</v>
      </c>
    </row>
    <row r="15581" spans="1:51" x14ac:dyDescent="0.25">
      <c r="A15581" t="s">
        <v>305</v>
      </c>
      <c r="B15581" s="2">
        <v>43922</v>
      </c>
      <c r="C15581" t="s">
        <v>377</v>
      </c>
      <c r="D15581">
        <v>4</v>
      </c>
      <c r="E15581">
        <v>4.762296E-6</v>
      </c>
      <c r="F15581">
        <v>2.0512820513000001E-2</v>
      </c>
      <c r="G15581">
        <v>7.9878585000000004E-5</v>
      </c>
      <c r="H15581">
        <v>4</v>
      </c>
      <c r="I15581">
        <v>9.7891180000000001E-6</v>
      </c>
      <c r="J15581">
        <v>2.5316455695999999E-2</v>
      </c>
      <c r="K15581">
        <v>1.6132935400000001E-4</v>
      </c>
      <c r="P15581">
        <v>5</v>
      </c>
      <c r="Q15581">
        <v>5.9528699999999998E-6</v>
      </c>
      <c r="R15581">
        <v>2.5641025641000001E-2</v>
      </c>
      <c r="S15581">
        <v>1.4658887700000001E-4</v>
      </c>
      <c r="T15581">
        <v>1</v>
      </c>
      <c r="U15581">
        <v>2.4472789999999999E-6</v>
      </c>
      <c r="V15581">
        <v>6.3291139239999997E-3</v>
      </c>
      <c r="W15581">
        <v>6.7948630999999993E-5</v>
      </c>
      <c r="X15581">
        <v>4</v>
      </c>
      <c r="Y15581">
        <v>9.5398910000000003E-6</v>
      </c>
      <c r="Z15581">
        <v>0.111111111111</v>
      </c>
      <c r="AA15581">
        <v>2.08866378E-4</v>
      </c>
      <c r="AB15581">
        <v>37.03</v>
      </c>
      <c r="AC15581">
        <v>8.649072E-6</v>
      </c>
      <c r="AD15581">
        <v>3.7760997020999998E-2</v>
      </c>
      <c r="AE15581">
        <v>9.6551329000000004E-5</v>
      </c>
      <c r="AF15581">
        <v>28.47</v>
      </c>
      <c r="AG15581">
        <v>1.5036739E-5</v>
      </c>
      <c r="AH15581">
        <v>3.7502387356999997E-2</v>
      </c>
      <c r="AI15581">
        <v>1.92818152E-4</v>
      </c>
      <c r="AJ15581">
        <v>8.52</v>
      </c>
      <c r="AK15581">
        <v>3.6287300000000001E-6</v>
      </c>
      <c r="AL15581">
        <v>3.9521197760000001E-2</v>
      </c>
      <c r="AM15581">
        <v>3.6592538999999999E-5</v>
      </c>
      <c r="AN15581">
        <v>7.04</v>
      </c>
      <c r="AO15581">
        <v>1.6434419999999999E-6</v>
      </c>
      <c r="AP15581">
        <v>7.1751057890000001E-3</v>
      </c>
      <c r="AQ15581">
        <v>4.3617398000000001E-5</v>
      </c>
      <c r="AR15581">
        <v>3.15</v>
      </c>
      <c r="AS15581">
        <v>1.663759E-6</v>
      </c>
      <c r="AT15581">
        <v>4.1494990859999997E-3</v>
      </c>
      <c r="AU15581">
        <v>4.7657103000000003E-5</v>
      </c>
      <c r="AV15581">
        <v>3.88</v>
      </c>
      <c r="AW15581">
        <v>1.651568E-6</v>
      </c>
      <c r="AX15581">
        <v>1.7987550293000001E-2</v>
      </c>
      <c r="AY15581">
        <v>4.1165360999999997E-5</v>
      </c>
    </row>
    <row r="15582" spans="1:51" x14ac:dyDescent="0.25">
      <c r="A15582" t="s">
        <v>306</v>
      </c>
      <c r="B15582" s="2">
        <v>43922</v>
      </c>
      <c r="C15582" t="s">
        <v>377</v>
      </c>
      <c r="D15582">
        <v>238</v>
      </c>
      <c r="E15582">
        <v>2.8335660900000002E-4</v>
      </c>
      <c r="F15582">
        <v>4.222103956E-2</v>
      </c>
      <c r="G15582">
        <v>4.7527757809999998E-3</v>
      </c>
      <c r="H15582">
        <v>136</v>
      </c>
      <c r="I15582">
        <v>3.3283001000000001E-4</v>
      </c>
      <c r="J15582">
        <v>4.6070460705000003E-2</v>
      </c>
      <c r="K15582">
        <v>5.485198032E-3</v>
      </c>
      <c r="L15582">
        <v>102</v>
      </c>
      <c r="M15582">
        <v>2.4326722200000001E-4</v>
      </c>
      <c r="N15582">
        <v>3.8102353381000001E-2</v>
      </c>
      <c r="O15582">
        <v>4.1512351959999997E-3</v>
      </c>
      <c r="P15582">
        <v>295</v>
      </c>
      <c r="Q15582">
        <v>3.51219326E-4</v>
      </c>
      <c r="R15582">
        <v>5.2332801135000002E-2</v>
      </c>
      <c r="S15582">
        <v>8.6487437329999996E-3</v>
      </c>
      <c r="T15582">
        <v>169</v>
      </c>
      <c r="U15582">
        <v>4.1359023200000002E-4</v>
      </c>
      <c r="V15582">
        <v>5.7249322493E-2</v>
      </c>
      <c r="W15582">
        <v>1.1483318611E-2</v>
      </c>
      <c r="X15582">
        <v>124</v>
      </c>
      <c r="Y15582">
        <v>2.9573662300000001E-4</v>
      </c>
      <c r="Z15582">
        <v>4.6320508030999998E-2</v>
      </c>
      <c r="AA15582">
        <v>6.4748577100000003E-3</v>
      </c>
      <c r="AB15582">
        <v>720.45</v>
      </c>
      <c r="AC15582">
        <v>1.68272614E-4</v>
      </c>
      <c r="AD15582">
        <v>3.9116459101999998E-2</v>
      </c>
      <c r="AE15582">
        <v>1.8784611039999999E-3</v>
      </c>
      <c r="AF15582">
        <v>352.81</v>
      </c>
      <c r="AG15582">
        <v>1.8631695000000001E-4</v>
      </c>
      <c r="AH15582">
        <v>4.2578455621000003E-2</v>
      </c>
      <c r="AI15582">
        <v>2.3891676109999999E-3</v>
      </c>
      <c r="AJ15582">
        <v>365.59</v>
      </c>
      <c r="AK15582">
        <v>1.5567545699999999E-4</v>
      </c>
      <c r="AL15582">
        <v>3.6331484588999999E-2</v>
      </c>
      <c r="AM15582">
        <v>1.5698496110000001E-3</v>
      </c>
      <c r="AN15582">
        <v>670</v>
      </c>
      <c r="AO15582">
        <v>1.56490907E-4</v>
      </c>
      <c r="AP15582">
        <v>3.6377696876000003E-2</v>
      </c>
      <c r="AQ15582">
        <v>4.1533115829999996E-3</v>
      </c>
      <c r="AR15582">
        <v>367.47</v>
      </c>
      <c r="AS15582">
        <v>1.9405892899999999E-4</v>
      </c>
      <c r="AT15582">
        <v>4.4347707148000001E-2</v>
      </c>
      <c r="AU15582">
        <v>5.5586694720000003E-3</v>
      </c>
      <c r="AV15582">
        <v>299.26</v>
      </c>
      <c r="AW15582">
        <v>1.2743224000000001E-4</v>
      </c>
      <c r="AX15582">
        <v>2.9740092292E-2</v>
      </c>
      <c r="AY15582">
        <v>3.1762499999999998E-3</v>
      </c>
    </row>
    <row r="15583" spans="1:51" x14ac:dyDescent="0.25">
      <c r="A15583" t="s">
        <v>307</v>
      </c>
      <c r="B15583" s="2">
        <v>43922</v>
      </c>
      <c r="C15583" t="s">
        <v>377</v>
      </c>
      <c r="D15583">
        <v>567</v>
      </c>
      <c r="E15583">
        <v>6.7505545099999997E-4</v>
      </c>
      <c r="F15583">
        <v>0.108164822587</v>
      </c>
      <c r="G15583">
        <v>1.132278936E-2</v>
      </c>
      <c r="H15583">
        <v>371</v>
      </c>
      <c r="I15583">
        <v>9.0794068800000005E-4</v>
      </c>
      <c r="J15583">
        <v>0.16222125054700001</v>
      </c>
      <c r="K15583">
        <v>1.4963297572E-2</v>
      </c>
      <c r="L15583">
        <v>196</v>
      </c>
      <c r="M15583">
        <v>4.6745466200000003E-4</v>
      </c>
      <c r="N15583">
        <v>6.6666666666999996E-2</v>
      </c>
      <c r="O15583">
        <v>7.9768833180000002E-3</v>
      </c>
      <c r="P15583">
        <v>182</v>
      </c>
      <c r="Q15583">
        <v>2.1668446600000001E-4</v>
      </c>
      <c r="R15583">
        <v>3.4719572682000002E-2</v>
      </c>
      <c r="S15583">
        <v>5.3358351169999997E-3</v>
      </c>
      <c r="T15583">
        <v>25</v>
      </c>
      <c r="U15583">
        <v>6.1181986999999996E-5</v>
      </c>
      <c r="V15583">
        <v>1.0931351115E-2</v>
      </c>
      <c r="W15583">
        <v>1.6987157709999999E-3</v>
      </c>
      <c r="X15583">
        <v>157</v>
      </c>
      <c r="Y15583">
        <v>3.7444072400000001E-4</v>
      </c>
      <c r="Z15583">
        <v>5.3401360544E-2</v>
      </c>
      <c r="AA15583">
        <v>8.1980053260000008E-3</v>
      </c>
      <c r="AB15583">
        <v>11707.14</v>
      </c>
      <c r="AC15583">
        <v>2.7344056380000001E-3</v>
      </c>
      <c r="AD15583">
        <v>0.33408130407100001</v>
      </c>
      <c r="AE15583">
        <v>3.0524721150999998E-2</v>
      </c>
      <c r="AF15583">
        <v>1409.29</v>
      </c>
      <c r="AG15583">
        <v>7.4424550799999996E-4</v>
      </c>
      <c r="AH15583">
        <v>0.120597449154</v>
      </c>
      <c r="AI15583">
        <v>9.5435614830000001E-3</v>
      </c>
      <c r="AJ15583">
        <v>10238</v>
      </c>
      <c r="AK15583">
        <v>4.3595286430000001E-3</v>
      </c>
      <c r="AL15583">
        <v>0.44248815234799999</v>
      </c>
      <c r="AM15583">
        <v>4.3961999414000003E-2</v>
      </c>
      <c r="AN15583">
        <v>1634.82</v>
      </c>
      <c r="AO15583">
        <v>3.8184164700000002E-4</v>
      </c>
      <c r="AP15583">
        <v>4.6652242731E-2</v>
      </c>
      <c r="AQ15583">
        <v>1.0134182035E-2</v>
      </c>
      <c r="AR15583">
        <v>233.16</v>
      </c>
      <c r="AS15583">
        <v>1.2313091599999999E-4</v>
      </c>
      <c r="AT15583">
        <v>1.9952118304999999E-2</v>
      </c>
      <c r="AU15583">
        <v>3.5269908369999999E-3</v>
      </c>
      <c r="AV15583">
        <v>1390.84</v>
      </c>
      <c r="AW15583">
        <v>5.9224573000000004E-4</v>
      </c>
      <c r="AX15583">
        <v>6.0112397523000002E-2</v>
      </c>
      <c r="AY15583">
        <v>1.4761731435E-2</v>
      </c>
    </row>
    <row r="15584" spans="1:51" x14ac:dyDescent="0.25">
      <c r="A15584" t="s">
        <v>308</v>
      </c>
      <c r="B15584" s="2">
        <v>43922</v>
      </c>
      <c r="C15584" t="s">
        <v>377</v>
      </c>
      <c r="D15584">
        <v>3</v>
      </c>
      <c r="E15584">
        <v>3.5717219999999998E-6</v>
      </c>
      <c r="F15584">
        <v>5.0847457626999999E-2</v>
      </c>
      <c r="G15584">
        <v>5.9908938000000002E-5</v>
      </c>
      <c r="L15584">
        <v>3</v>
      </c>
      <c r="M15584">
        <v>7.154918E-6</v>
      </c>
      <c r="N15584">
        <v>5.7692307691999997E-2</v>
      </c>
      <c r="O15584">
        <v>1.22095153E-4</v>
      </c>
      <c r="AB15584">
        <v>1.4</v>
      </c>
      <c r="AC15584">
        <v>3.2772400000000003E-7</v>
      </c>
      <c r="AD15584">
        <v>6.8984519700000003E-3</v>
      </c>
      <c r="AE15584">
        <v>3.6584450000000002E-6</v>
      </c>
      <c r="AF15584">
        <v>1.01</v>
      </c>
      <c r="AG15584">
        <v>5.3295000000000002E-7</v>
      </c>
      <c r="AH15584">
        <v>1.2621651394E-2</v>
      </c>
      <c r="AI15584">
        <v>6.8340920000000001E-6</v>
      </c>
      <c r="AJ15584">
        <v>0.39</v>
      </c>
      <c r="AK15584">
        <v>1.67747E-7</v>
      </c>
      <c r="AL15584">
        <v>3.2659722019999999E-3</v>
      </c>
      <c r="AM15584">
        <v>1.6915780000000001E-6</v>
      </c>
      <c r="AN15584">
        <v>0.27</v>
      </c>
      <c r="AO15584">
        <v>6.2963000000000006E-8</v>
      </c>
      <c r="AP15584">
        <v>1.3253360479999999E-3</v>
      </c>
      <c r="AQ15584">
        <v>1.6710430000000001E-6</v>
      </c>
      <c r="AR15584">
        <v>0.06</v>
      </c>
      <c r="AS15584">
        <v>2.9226E-8</v>
      </c>
      <c r="AT15584">
        <v>6.9214373299999999E-4</v>
      </c>
      <c r="AU15584">
        <v>8.3715100000000003E-7</v>
      </c>
      <c r="AV15584">
        <v>0.21</v>
      </c>
      <c r="AW15584">
        <v>9.1222000000000008E-8</v>
      </c>
      <c r="AX15584">
        <v>1.77606387E-3</v>
      </c>
      <c r="AY15584">
        <v>2.2737119999999998E-6</v>
      </c>
    </row>
    <row r="15585" spans="1:51" x14ac:dyDescent="0.25">
      <c r="A15585" t="s">
        <v>309</v>
      </c>
      <c r="B15585" s="2">
        <v>43922</v>
      </c>
      <c r="C15585" t="s">
        <v>377</v>
      </c>
      <c r="AB15585">
        <v>0.05</v>
      </c>
      <c r="AC15585">
        <v>1.2211000000000001E-8</v>
      </c>
      <c r="AD15585">
        <v>5.4228756279999998E-3</v>
      </c>
      <c r="AE15585">
        <v>1.3631400000000001E-7</v>
      </c>
      <c r="AF15585">
        <v>0.04</v>
      </c>
      <c r="AG15585">
        <v>2.3236E-8</v>
      </c>
      <c r="AH15585">
        <v>5.590112639E-3</v>
      </c>
      <c r="AI15585">
        <v>2.97956E-7</v>
      </c>
      <c r="AJ15585">
        <v>0.01</v>
      </c>
      <c r="AK15585">
        <v>3.526E-9</v>
      </c>
      <c r="AL15585">
        <v>4.6791585459999997E-3</v>
      </c>
      <c r="AM15585">
        <v>3.5561000000000003E-8</v>
      </c>
      <c r="AN15585">
        <v>0.05</v>
      </c>
      <c r="AO15585">
        <v>1.1421E-8</v>
      </c>
      <c r="AP15585">
        <v>5.0719420990000003E-3</v>
      </c>
      <c r="AQ15585">
        <v>3.0311100000000005E-7</v>
      </c>
      <c r="AR15585">
        <v>0.04</v>
      </c>
      <c r="AS15585">
        <v>1.8918999999999999E-8</v>
      </c>
      <c r="AT15585">
        <v>4.5516487130000003E-3</v>
      </c>
      <c r="AU15585">
        <v>5.4193000000000004E-7</v>
      </c>
      <c r="AV15585">
        <v>0.01</v>
      </c>
      <c r="AW15585">
        <v>5.566E-9</v>
      </c>
      <c r="AX15585">
        <v>7.3857306460000001E-3</v>
      </c>
      <c r="AY15585">
        <v>1.3873900000000001E-7</v>
      </c>
    </row>
    <row r="15586" spans="1:51" x14ac:dyDescent="0.25">
      <c r="A15586" t="s">
        <v>310</v>
      </c>
      <c r="B15586" s="2">
        <v>43922</v>
      </c>
      <c r="C15586" t="s">
        <v>377</v>
      </c>
      <c r="P15586">
        <v>9</v>
      </c>
      <c r="Q15586">
        <v>1.0715166000000001E-5</v>
      </c>
      <c r="R15586">
        <v>4.2654028435999997E-2</v>
      </c>
      <c r="S15586">
        <v>2.6385997800000002E-4</v>
      </c>
      <c r="T15586">
        <v>9</v>
      </c>
      <c r="U15586">
        <v>2.2025514999999999E-5</v>
      </c>
      <c r="V15586">
        <v>6.0810810811000003E-2</v>
      </c>
      <c r="W15586">
        <v>6.11537678E-4</v>
      </c>
      <c r="AB15586">
        <v>1.17</v>
      </c>
      <c r="AC15586">
        <v>2.7371000000000003E-7</v>
      </c>
      <c r="AD15586">
        <v>8.6886422299999998E-3</v>
      </c>
      <c r="AE15586">
        <v>3.0554789999999999E-6</v>
      </c>
      <c r="AF15586">
        <v>0.75</v>
      </c>
      <c r="AG15586">
        <v>3.9635700000000001E-7</v>
      </c>
      <c r="AH15586">
        <v>8.2850392759999999E-3</v>
      </c>
      <c r="AI15586">
        <v>5.0825449999999998E-6</v>
      </c>
      <c r="AJ15586">
        <v>0.24</v>
      </c>
      <c r="AK15586">
        <v>1.02796E-7</v>
      </c>
      <c r="AL15586">
        <v>8.6090296109999995E-3</v>
      </c>
      <c r="AM15586">
        <v>1.036611E-6</v>
      </c>
      <c r="AN15586">
        <v>4.1500000000000004</v>
      </c>
      <c r="AO15586">
        <v>9.6928999999999991E-7</v>
      </c>
      <c r="AP15586">
        <v>3.0769121770000001E-2</v>
      </c>
      <c r="AQ15586">
        <v>2.5725224000000001E-5</v>
      </c>
      <c r="AR15586">
        <v>3.97</v>
      </c>
      <c r="AS15586">
        <v>2.0987470000000002E-6</v>
      </c>
      <c r="AT15586">
        <v>4.3870000233999999E-2</v>
      </c>
      <c r="AU15586">
        <v>6.0116998999999998E-5</v>
      </c>
      <c r="AV15586">
        <v>0.02</v>
      </c>
      <c r="AW15586">
        <v>7.5249999999999996E-9</v>
      </c>
      <c r="AX15586">
        <v>6.3023086999999995E-4</v>
      </c>
      <c r="AY15586">
        <v>1.87568E-7</v>
      </c>
    </row>
    <row r="15587" spans="1:51" x14ac:dyDescent="0.25">
      <c r="A15587" t="s">
        <v>311</v>
      </c>
      <c r="B15587" s="2">
        <v>43922</v>
      </c>
      <c r="C15587" t="s">
        <v>377</v>
      </c>
      <c r="D15587">
        <v>15</v>
      </c>
      <c r="E15587">
        <v>1.7858609999999999E-5</v>
      </c>
      <c r="F15587">
        <v>4.8796356540000002E-3</v>
      </c>
      <c r="G15587">
        <v>2.99544692E-4</v>
      </c>
      <c r="H15587">
        <v>12</v>
      </c>
      <c r="I15587">
        <v>2.9367354E-5</v>
      </c>
      <c r="J15587">
        <v>4.726270185E-3</v>
      </c>
      <c r="K15587">
        <v>4.83988062E-4</v>
      </c>
      <c r="L15587">
        <v>3</v>
      </c>
      <c r="M15587">
        <v>7.154918E-6</v>
      </c>
      <c r="N15587">
        <v>6.2111801239999997E-3</v>
      </c>
      <c r="O15587">
        <v>1.22095153E-4</v>
      </c>
      <c r="P15587">
        <v>66</v>
      </c>
      <c r="Q15587">
        <v>7.8577882999999999E-5</v>
      </c>
      <c r="R15587">
        <v>2.1470396877E-2</v>
      </c>
      <c r="S15587">
        <v>1.9349731739999999E-3</v>
      </c>
      <c r="T15587">
        <v>53</v>
      </c>
      <c r="U15587">
        <v>1.2970581300000001E-4</v>
      </c>
      <c r="V15587">
        <v>2.0874359984000002E-2</v>
      </c>
      <c r="W15587">
        <v>3.601277434E-3</v>
      </c>
      <c r="X15587">
        <v>13</v>
      </c>
      <c r="Y15587">
        <v>3.1004645999999997E-5</v>
      </c>
      <c r="Z15587">
        <v>2.6915113872000001E-2</v>
      </c>
      <c r="AA15587">
        <v>6.7881572799999995E-4</v>
      </c>
      <c r="AB15587">
        <v>115.14</v>
      </c>
      <c r="AC15587">
        <v>2.6893457000000002E-5</v>
      </c>
      <c r="AD15587">
        <v>1.6131591210999999E-2</v>
      </c>
      <c r="AE15587">
        <v>3.0021707999999998E-4</v>
      </c>
      <c r="AF15587">
        <v>93.52</v>
      </c>
      <c r="AG15587">
        <v>4.9388680000000002E-5</v>
      </c>
      <c r="AH15587">
        <v>1.8044088249000001E-2</v>
      </c>
      <c r="AI15587">
        <v>6.3331776499999997E-4</v>
      </c>
      <c r="AJ15587">
        <v>20.23</v>
      </c>
      <c r="AK15587">
        <v>8.6125159999999997E-6</v>
      </c>
      <c r="AL15587">
        <v>1.0701834461000001E-2</v>
      </c>
      <c r="AM15587">
        <v>8.6849626000000001E-5</v>
      </c>
      <c r="AN15587">
        <v>78.41</v>
      </c>
      <c r="AO15587">
        <v>1.8314850999999999E-5</v>
      </c>
      <c r="AP15587">
        <v>1.0985857728999999E-2</v>
      </c>
      <c r="AQ15587">
        <v>4.8608117299999998E-4</v>
      </c>
      <c r="AR15587">
        <v>62.53</v>
      </c>
      <c r="AS15587">
        <v>3.3024461000000002E-5</v>
      </c>
      <c r="AT15587">
        <v>1.2065442605999999E-2</v>
      </c>
      <c r="AU15587">
        <v>9.4596039199999998E-4</v>
      </c>
      <c r="AV15587">
        <v>14.69</v>
      </c>
      <c r="AW15587">
        <v>6.2567190000000001E-6</v>
      </c>
      <c r="AX15587">
        <v>7.7745419979999997E-3</v>
      </c>
      <c r="AY15587">
        <v>1.55948786E-4</v>
      </c>
    </row>
    <row r="15588" spans="1:51" x14ac:dyDescent="0.25">
      <c r="A15588" t="s">
        <v>58</v>
      </c>
      <c r="B15588" s="2">
        <v>43922</v>
      </c>
      <c r="C15588" t="s">
        <v>377</v>
      </c>
      <c r="D15588">
        <v>55</v>
      </c>
      <c r="E15588">
        <v>6.5481568999999995E-5</v>
      </c>
      <c r="F15588">
        <v>8.1602373886999993E-2</v>
      </c>
      <c r="G15588">
        <v>1.098330538E-3</v>
      </c>
      <c r="H15588">
        <v>10</v>
      </c>
      <c r="I15588">
        <v>2.4472795E-5</v>
      </c>
      <c r="J15588">
        <v>2.4213075061000001E-2</v>
      </c>
      <c r="K15588">
        <v>4.0332338500000001E-4</v>
      </c>
      <c r="L15588">
        <v>44</v>
      </c>
      <c r="M15588">
        <v>1.04938802E-4</v>
      </c>
      <c r="N15588">
        <v>0.18487394958</v>
      </c>
      <c r="O15588">
        <v>1.790728908E-3</v>
      </c>
      <c r="P15588">
        <v>5</v>
      </c>
      <c r="Q15588">
        <v>5.9528699999999998E-6</v>
      </c>
      <c r="R15588">
        <v>7.4183976260000003E-3</v>
      </c>
      <c r="S15588">
        <v>1.4658887700000001E-4</v>
      </c>
      <c r="T15588">
        <v>5</v>
      </c>
      <c r="U15588">
        <v>1.2236397E-5</v>
      </c>
      <c r="V15588">
        <v>1.2106537529999999E-2</v>
      </c>
      <c r="W15588">
        <v>3.3974315400000002E-4</v>
      </c>
      <c r="AB15588">
        <v>1392.04</v>
      </c>
      <c r="AC15588">
        <v>3.25135759E-4</v>
      </c>
      <c r="AD15588">
        <v>0.43009840692899998</v>
      </c>
      <c r="AE15588">
        <v>3.6295559999999999E-3</v>
      </c>
      <c r="AF15588">
        <v>47.16</v>
      </c>
      <c r="AG15588">
        <v>2.4904376999999999E-5</v>
      </c>
      <c r="AH15588">
        <v>3.1018422574000001E-2</v>
      </c>
      <c r="AI15588">
        <v>3.1935221700000002E-4</v>
      </c>
      <c r="AJ15588">
        <v>1343.69</v>
      </c>
      <c r="AK15588">
        <v>5.7216817300000003E-4</v>
      </c>
      <c r="AL15588">
        <v>0.80570578896300005</v>
      </c>
      <c r="AM15588">
        <v>5.769811132E-3</v>
      </c>
      <c r="AN15588">
        <v>29.18</v>
      </c>
      <c r="AO15588">
        <v>6.815414E-6</v>
      </c>
      <c r="AP15588">
        <v>9.0156144740000006E-3</v>
      </c>
      <c r="AQ15588">
        <v>1.80882954E-4</v>
      </c>
      <c r="AR15588">
        <v>24.71</v>
      </c>
      <c r="AS15588">
        <v>1.3047977E-5</v>
      </c>
      <c r="AT15588">
        <v>1.6251266898000001E-2</v>
      </c>
      <c r="AU15588">
        <v>3.7374932499999999E-4</v>
      </c>
      <c r="AV15588">
        <v>4.4400000000000004</v>
      </c>
      <c r="AW15588">
        <v>1.8888649999999999E-6</v>
      </c>
      <c r="AX15588">
        <v>2.6598289829999999E-3</v>
      </c>
      <c r="AY15588">
        <v>4.7079982000000001E-5</v>
      </c>
    </row>
    <row r="15589" spans="1:51" x14ac:dyDescent="0.25">
      <c r="A15589" t="s">
        <v>59</v>
      </c>
      <c r="B15589" s="2">
        <v>43922</v>
      </c>
      <c r="C15589" t="s">
        <v>377</v>
      </c>
      <c r="D15589">
        <v>155</v>
      </c>
      <c r="E15589">
        <v>1.84538968E-4</v>
      </c>
      <c r="F15589">
        <v>6.5594583156999994E-2</v>
      </c>
      <c r="G15589">
        <v>3.0952951509999999E-3</v>
      </c>
      <c r="H15589">
        <v>55</v>
      </c>
      <c r="I15589">
        <v>1.34600371E-4</v>
      </c>
      <c r="J15589">
        <v>5.9076262083999999E-2</v>
      </c>
      <c r="K15589">
        <v>2.2182786159999999E-3</v>
      </c>
      <c r="L15589">
        <v>98</v>
      </c>
      <c r="M15589">
        <v>2.3372733100000001E-4</v>
      </c>
      <c r="N15589">
        <v>7.9674796748000001E-2</v>
      </c>
      <c r="O15589">
        <v>3.9884416590000001E-3</v>
      </c>
      <c r="P15589">
        <v>10</v>
      </c>
      <c r="Q15589">
        <v>1.190574E-5</v>
      </c>
      <c r="R15589">
        <v>4.2319085910000002E-3</v>
      </c>
      <c r="S15589">
        <v>2.9317775400000001E-4</v>
      </c>
      <c r="T15589">
        <v>5</v>
      </c>
      <c r="U15589">
        <v>1.2236397E-5</v>
      </c>
      <c r="V15589">
        <v>5.3705692800000001E-3</v>
      </c>
      <c r="W15589">
        <v>3.3974315400000002E-4</v>
      </c>
      <c r="X15589">
        <v>5</v>
      </c>
      <c r="Y15589">
        <v>1.1924864E-5</v>
      </c>
      <c r="Z15589">
        <v>4.0650406499999998E-3</v>
      </c>
      <c r="AA15589">
        <v>2.6108297200000001E-4</v>
      </c>
      <c r="AB15589">
        <v>300.29000000000002</v>
      </c>
      <c r="AC15589">
        <v>7.0138724000000006E-5</v>
      </c>
      <c r="AD15589">
        <v>6.9401629552999999E-2</v>
      </c>
      <c r="AE15589">
        <v>7.8297270800000004E-4</v>
      </c>
      <c r="AF15589">
        <v>80.790000000000006</v>
      </c>
      <c r="AG15589">
        <v>4.2665147000000001E-5</v>
      </c>
      <c r="AH15589">
        <v>5.3285454874E-2</v>
      </c>
      <c r="AI15589">
        <v>5.4710099099999996E-4</v>
      </c>
      <c r="AJ15589">
        <v>193.55</v>
      </c>
      <c r="AK15589">
        <v>8.2417686000000004E-5</v>
      </c>
      <c r="AL15589">
        <v>7.6767825225999994E-2</v>
      </c>
      <c r="AM15589">
        <v>8.3110963999999995E-4</v>
      </c>
      <c r="AN15589">
        <v>32.880000000000003</v>
      </c>
      <c r="AO15589">
        <v>7.6791379999999997E-6</v>
      </c>
      <c r="AP15589">
        <v>7.5984372769999997E-3</v>
      </c>
      <c r="AQ15589">
        <v>2.03806429E-4</v>
      </c>
      <c r="AR15589">
        <v>15.14</v>
      </c>
      <c r="AS15589">
        <v>7.9961189999999999E-6</v>
      </c>
      <c r="AT15589">
        <v>9.9865320710000004E-3</v>
      </c>
      <c r="AU15589">
        <v>2.2904271899999999E-4</v>
      </c>
      <c r="AV15589">
        <v>17.05</v>
      </c>
      <c r="AW15589">
        <v>7.2612150000000002E-6</v>
      </c>
      <c r="AX15589">
        <v>6.7634471570000004E-3</v>
      </c>
      <c r="AY15589">
        <v>1.80985859E-4</v>
      </c>
    </row>
    <row r="15590" spans="1:51" x14ac:dyDescent="0.25">
      <c r="A15590" t="s">
        <v>111</v>
      </c>
      <c r="B15590" s="2">
        <v>43952</v>
      </c>
      <c r="C15590" t="s">
        <v>378</v>
      </c>
      <c r="D15590">
        <v>214</v>
      </c>
      <c r="E15590">
        <v>2.41937763E-4</v>
      </c>
      <c r="F15590">
        <v>2.7813880946E-2</v>
      </c>
      <c r="G15590">
        <v>4.0249017279999997E-3</v>
      </c>
      <c r="H15590">
        <v>138</v>
      </c>
      <c r="I15590">
        <v>3.1704022300000002E-4</v>
      </c>
      <c r="J15590">
        <v>2.7946537059999998E-2</v>
      </c>
      <c r="K15590">
        <v>4.6697347050000003E-3</v>
      </c>
      <c r="L15590">
        <v>74</v>
      </c>
      <c r="M15590">
        <v>1.6954045400000001E-4</v>
      </c>
      <c r="N15590">
        <v>2.7195883866000001E-2</v>
      </c>
      <c r="O15590">
        <v>3.2066559780000001E-3</v>
      </c>
      <c r="P15590">
        <v>185</v>
      </c>
      <c r="Q15590">
        <v>2.0915180500000001E-4</v>
      </c>
      <c r="R15590">
        <v>2.4044710164000001E-2</v>
      </c>
      <c r="S15590">
        <v>4.7431032709999996E-3</v>
      </c>
      <c r="T15590">
        <v>98</v>
      </c>
      <c r="U15590">
        <v>2.25144506E-4</v>
      </c>
      <c r="V15590">
        <v>1.9846091534999999E-2</v>
      </c>
      <c r="W15590">
        <v>6.2056737590000001E-3</v>
      </c>
      <c r="X15590">
        <v>87</v>
      </c>
      <c r="Y15590">
        <v>1.99324587E-4</v>
      </c>
      <c r="Z15590">
        <v>3.197353914E-2</v>
      </c>
      <c r="AA15590">
        <v>3.7976341180000002E-3</v>
      </c>
      <c r="AB15590">
        <v>329.04</v>
      </c>
      <c r="AC15590">
        <v>7.9971972000000003E-5</v>
      </c>
      <c r="AD15590">
        <v>2.7815636646000001E-2</v>
      </c>
      <c r="AE15590">
        <v>9.0023910799999995E-4</v>
      </c>
      <c r="AF15590">
        <v>239.64</v>
      </c>
      <c r="AG15590">
        <v>1.3403019200000001E-4</v>
      </c>
      <c r="AH15590">
        <v>3.4126123223000002E-2</v>
      </c>
      <c r="AI15590">
        <v>1.7138044570000001E-3</v>
      </c>
      <c r="AJ15590">
        <v>86.42</v>
      </c>
      <c r="AK15590">
        <v>3.7835313999999998E-5</v>
      </c>
      <c r="AL15590">
        <v>1.8310729525E-2</v>
      </c>
      <c r="AM15590">
        <v>3.8790824200000002E-4</v>
      </c>
      <c r="AN15590">
        <v>527.34</v>
      </c>
      <c r="AO15590">
        <v>1.2816843500000001E-4</v>
      </c>
      <c r="AP15590">
        <v>4.4579200963999997E-2</v>
      </c>
      <c r="AQ15590">
        <v>3.177185507E-3</v>
      </c>
      <c r="AR15590">
        <v>257.47000000000003</v>
      </c>
      <c r="AS15590">
        <v>1.4400110400000001E-4</v>
      </c>
      <c r="AT15590">
        <v>3.6664869108000001E-2</v>
      </c>
      <c r="AU15590">
        <v>3.8987626879999999E-3</v>
      </c>
      <c r="AV15590">
        <v>266.89999999999998</v>
      </c>
      <c r="AW15590">
        <v>1.16845741E-4</v>
      </c>
      <c r="AX15590">
        <v>5.6548513771000002E-2</v>
      </c>
      <c r="AY15590">
        <v>2.7044065469999999E-3</v>
      </c>
    </row>
    <row r="15591" spans="1:51" x14ac:dyDescent="0.25">
      <c r="A15591" t="s">
        <v>2</v>
      </c>
      <c r="B15591" s="2">
        <v>43952</v>
      </c>
      <c r="C15591" t="s">
        <v>378</v>
      </c>
      <c r="D15591">
        <v>27</v>
      </c>
      <c r="E15591">
        <v>3.0524858000000002E-5</v>
      </c>
      <c r="F15591">
        <v>2.2842639594E-2</v>
      </c>
      <c r="G15591">
        <v>5.0781470399999999E-4</v>
      </c>
      <c r="H15591">
        <v>23</v>
      </c>
      <c r="I15591">
        <v>5.2840036999999997E-5</v>
      </c>
      <c r="J15591">
        <v>2.9792746113999999E-2</v>
      </c>
      <c r="K15591">
        <v>7.7828911700000001E-4</v>
      </c>
      <c r="L15591">
        <v>4</v>
      </c>
      <c r="M15591">
        <v>9.1643490000000004E-6</v>
      </c>
      <c r="N15591">
        <v>9.756097561E-3</v>
      </c>
      <c r="O15591">
        <v>1.7333275599999999E-4</v>
      </c>
      <c r="P15591">
        <v>22</v>
      </c>
      <c r="Q15591">
        <v>2.4872105999999998E-5</v>
      </c>
      <c r="R15591">
        <v>1.8612521151000001E-2</v>
      </c>
      <c r="S15591">
        <v>5.6404471299999995E-4</v>
      </c>
      <c r="T15591">
        <v>12</v>
      </c>
      <c r="U15591">
        <v>2.7568715E-5</v>
      </c>
      <c r="V15591">
        <v>1.5544041450999999E-2</v>
      </c>
      <c r="W15591">
        <v>7.5987841900000002E-4</v>
      </c>
      <c r="X15591">
        <v>10</v>
      </c>
      <c r="Y15591">
        <v>2.2910872000000001E-5</v>
      </c>
      <c r="Z15591">
        <v>2.4390243902000001E-2</v>
      </c>
      <c r="AA15591">
        <v>4.36509669E-4</v>
      </c>
      <c r="AB15591">
        <v>63.85</v>
      </c>
      <c r="AC15591">
        <v>1.5517487999999999E-5</v>
      </c>
      <c r="AD15591">
        <v>1.5142046621000001E-2</v>
      </c>
      <c r="AE15591">
        <v>1.74679314E-4</v>
      </c>
      <c r="AF15591">
        <v>41.66</v>
      </c>
      <c r="AG15591">
        <v>2.3301741E-5</v>
      </c>
      <c r="AH15591">
        <v>2.0395656081999999E-2</v>
      </c>
      <c r="AI15591">
        <v>2.9795248200000001E-4</v>
      </c>
      <c r="AJ15591">
        <v>21.91</v>
      </c>
      <c r="AK15591">
        <v>9.5927170000000003E-6</v>
      </c>
      <c r="AL15591">
        <v>1.0150066290999999E-2</v>
      </c>
      <c r="AM15591">
        <v>9.8349760000000002E-5</v>
      </c>
      <c r="AN15591">
        <v>70.61</v>
      </c>
      <c r="AO15591">
        <v>1.7161917999999998E-5</v>
      </c>
      <c r="AP15591">
        <v>1.6746690179999999E-2</v>
      </c>
      <c r="AQ15591">
        <v>4.2542921199999998E-4</v>
      </c>
      <c r="AR15591">
        <v>43.53</v>
      </c>
      <c r="AS15591">
        <v>2.4348654E-5</v>
      </c>
      <c r="AT15591">
        <v>2.1312002225000001E-2</v>
      </c>
      <c r="AU15591">
        <v>6.5922843199999999E-4</v>
      </c>
      <c r="AV15591">
        <v>26.94</v>
      </c>
      <c r="AW15591">
        <v>1.1795493999999999E-5</v>
      </c>
      <c r="AX15591">
        <v>1.2480827641E-2</v>
      </c>
      <c r="AY15591">
        <v>2.7300791200000001E-4</v>
      </c>
    </row>
    <row r="15592" spans="1:51" x14ac:dyDescent="0.25">
      <c r="A15592" t="s">
        <v>3</v>
      </c>
      <c r="B15592" s="2">
        <v>43952</v>
      </c>
      <c r="C15592" t="s">
        <v>378</v>
      </c>
      <c r="D15592">
        <v>99</v>
      </c>
      <c r="E15592">
        <v>1.11924479E-4</v>
      </c>
      <c r="F15592">
        <v>6.2107904642E-2</v>
      </c>
      <c r="G15592">
        <v>1.8619872479999999E-3</v>
      </c>
      <c r="H15592">
        <v>38</v>
      </c>
      <c r="I15592">
        <v>8.7300931000000001E-5</v>
      </c>
      <c r="J15592">
        <v>3.9175257732E-2</v>
      </c>
      <c r="K15592">
        <v>1.2858689769999999E-3</v>
      </c>
      <c r="L15592">
        <v>61</v>
      </c>
      <c r="M15592">
        <v>1.3975631999999999E-4</v>
      </c>
      <c r="N15592">
        <v>0.10391822827900001</v>
      </c>
      <c r="O15592">
        <v>2.6433245219999999E-3</v>
      </c>
      <c r="P15592">
        <v>29</v>
      </c>
      <c r="Q15592">
        <v>3.2785959000000002E-5</v>
      </c>
      <c r="R15592">
        <v>1.8193224591999999E-2</v>
      </c>
      <c r="S15592">
        <v>7.4351348600000002E-4</v>
      </c>
      <c r="T15592">
        <v>13</v>
      </c>
      <c r="U15592">
        <v>2.9866108E-5</v>
      </c>
      <c r="V15592">
        <v>1.3402061856E-2</v>
      </c>
      <c r="W15592">
        <v>8.2320162099999998E-4</v>
      </c>
      <c r="X15592">
        <v>16</v>
      </c>
      <c r="Y15592">
        <v>3.6657394999999999E-5</v>
      </c>
      <c r="Z15592">
        <v>2.7257240203999999E-2</v>
      </c>
      <c r="AA15592">
        <v>6.9841547000000005E-4</v>
      </c>
      <c r="AB15592">
        <v>317.38</v>
      </c>
      <c r="AC15592">
        <v>7.7138896000000003E-5</v>
      </c>
      <c r="AD15592">
        <v>3.4039823013000001E-2</v>
      </c>
      <c r="AE15592">
        <v>8.6834735499999999E-4</v>
      </c>
      <c r="AF15592">
        <v>173.06</v>
      </c>
      <c r="AG15592">
        <v>9.6792534999999994E-5</v>
      </c>
      <c r="AH15592">
        <v>3.9408340485999997E-2</v>
      </c>
      <c r="AI15592">
        <v>1.2376575480000001E-3</v>
      </c>
      <c r="AJ15592">
        <v>137.66</v>
      </c>
      <c r="AK15592">
        <v>6.0264450000000002E-5</v>
      </c>
      <c r="AL15592">
        <v>2.8958982931E-2</v>
      </c>
      <c r="AM15592">
        <v>6.1786396300000002E-4</v>
      </c>
      <c r="AN15592">
        <v>131.47999999999999</v>
      </c>
      <c r="AO15592">
        <v>3.1956372999999997E-5</v>
      </c>
      <c r="AP15592">
        <v>1.4101696165E-2</v>
      </c>
      <c r="AQ15592">
        <v>7.9217105200000005E-4</v>
      </c>
      <c r="AR15592">
        <v>97.55</v>
      </c>
      <c r="AS15592">
        <v>5.4557247000000002E-5</v>
      </c>
      <c r="AT15592">
        <v>2.2212565723999999E-2</v>
      </c>
      <c r="AU15592">
        <v>1.4771119870000001E-3</v>
      </c>
      <c r="AV15592">
        <v>32.340000000000003</v>
      </c>
      <c r="AW15592">
        <v>1.4158460000000001E-5</v>
      </c>
      <c r="AX15592">
        <v>6.8035898530000001E-3</v>
      </c>
      <c r="AY15592">
        <v>3.27698995E-4</v>
      </c>
    </row>
    <row r="15593" spans="1:51" x14ac:dyDescent="0.25">
      <c r="A15593" t="s">
        <v>113</v>
      </c>
      <c r="B15593" s="2">
        <v>43952</v>
      </c>
      <c r="C15593" t="s">
        <v>378</v>
      </c>
      <c r="AB15593">
        <v>1.0900000000000001</v>
      </c>
      <c r="AC15593">
        <v>2.6584400000000001E-7</v>
      </c>
      <c r="AD15593">
        <v>1.102440178E-2</v>
      </c>
      <c r="AE15593">
        <v>2.9925869999999998E-6</v>
      </c>
      <c r="AF15593">
        <v>1.0900000000000001</v>
      </c>
      <c r="AG15593">
        <v>6.0860400000000009E-7</v>
      </c>
      <c r="AH15593">
        <v>2.1140060967999998E-2</v>
      </c>
      <c r="AI15593">
        <v>7.7820359999999995E-6</v>
      </c>
      <c r="AJ15593">
        <v>0</v>
      </c>
      <c r="AK15593">
        <v>1.2239999999999999E-9</v>
      </c>
      <c r="AL15593">
        <v>6.1455437000000002E-5</v>
      </c>
      <c r="AM15593">
        <v>1.2546E-8</v>
      </c>
      <c r="AN15593">
        <v>0.17</v>
      </c>
      <c r="AO15593">
        <v>4.0986000000000001E-8</v>
      </c>
      <c r="AP15593">
        <v>1.699685932E-3</v>
      </c>
      <c r="AQ15593">
        <v>1.016019E-6</v>
      </c>
      <c r="AR15593">
        <v>0.17</v>
      </c>
      <c r="AS15593">
        <v>9.2472999999999997E-8</v>
      </c>
      <c r="AT15593">
        <v>3.2120950400000002E-3</v>
      </c>
      <c r="AU15593">
        <v>2.503674E-6</v>
      </c>
      <c r="AV15593">
        <v>0</v>
      </c>
      <c r="AW15593">
        <v>1.444E-9</v>
      </c>
      <c r="AX15593">
        <v>7.2515136000000005E-5</v>
      </c>
      <c r="AY15593">
        <v>3.3419999999999998E-8</v>
      </c>
    </row>
    <row r="15594" spans="1:51" x14ac:dyDescent="0.25">
      <c r="A15594" t="s">
        <v>114</v>
      </c>
      <c r="B15594" s="2">
        <v>43952</v>
      </c>
      <c r="C15594" t="s">
        <v>378</v>
      </c>
      <c r="P15594">
        <v>3</v>
      </c>
      <c r="Q15594">
        <v>3.3916510000000002E-6</v>
      </c>
      <c r="R15594">
        <v>0.02</v>
      </c>
      <c r="S15594">
        <v>7.6915187999999999E-5</v>
      </c>
      <c r="T15594">
        <v>2</v>
      </c>
      <c r="U15594">
        <v>4.5947859999999996E-6</v>
      </c>
      <c r="V15594">
        <v>3.7735849056999997E-2</v>
      </c>
      <c r="W15594">
        <v>1.26646403E-4</v>
      </c>
      <c r="X15594">
        <v>1</v>
      </c>
      <c r="Y15594">
        <v>2.2910869999999998E-6</v>
      </c>
      <c r="Z15594">
        <v>1.0869565217000001E-2</v>
      </c>
      <c r="AA15594">
        <v>4.3650967000000002E-5</v>
      </c>
      <c r="AB15594">
        <v>13.8</v>
      </c>
      <c r="AC15594">
        <v>3.3537530000000002E-6</v>
      </c>
      <c r="AD15594">
        <v>1.7724769288999999E-2</v>
      </c>
      <c r="AE15594">
        <v>3.7752966999999999E-5</v>
      </c>
      <c r="AF15594">
        <v>5.83</v>
      </c>
      <c r="AG15594">
        <v>3.260884E-6</v>
      </c>
      <c r="AH15594">
        <v>2.1670411957999999E-2</v>
      </c>
      <c r="AI15594">
        <v>4.1695966000000002E-5</v>
      </c>
      <c r="AJ15594">
        <v>7.95</v>
      </c>
      <c r="AK15594">
        <v>3.4820759999999998E-6</v>
      </c>
      <c r="AL15594">
        <v>1.5759325501E-2</v>
      </c>
      <c r="AM15594">
        <v>3.5700139999999997E-5</v>
      </c>
      <c r="AN15594">
        <v>14.49</v>
      </c>
      <c r="AO15594">
        <v>3.521933E-6</v>
      </c>
      <c r="AP15594">
        <v>1.8613613065E-2</v>
      </c>
      <c r="AQ15594">
        <v>8.7305700999999996E-5</v>
      </c>
      <c r="AR15594">
        <v>8.6199999999999992</v>
      </c>
      <c r="AS15594">
        <v>4.8209449999999996E-6</v>
      </c>
      <c r="AT15594">
        <v>3.2037888615000003E-2</v>
      </c>
      <c r="AU15594">
        <v>1.3052482299999999E-4</v>
      </c>
      <c r="AV15594">
        <v>5.54</v>
      </c>
      <c r="AW15594">
        <v>2.423317E-6</v>
      </c>
      <c r="AX15594">
        <v>1.096754978E-2</v>
      </c>
      <c r="AY15594">
        <v>5.6087919999999997E-5</v>
      </c>
    </row>
    <row r="15595" spans="1:51" x14ac:dyDescent="0.25">
      <c r="A15595" t="s">
        <v>4</v>
      </c>
      <c r="B15595" s="2">
        <v>43952</v>
      </c>
      <c r="C15595" t="s">
        <v>378</v>
      </c>
      <c r="D15595">
        <v>20</v>
      </c>
      <c r="E15595">
        <v>2.2611006000000001E-5</v>
      </c>
      <c r="F15595">
        <v>3.4662045060999999E-2</v>
      </c>
      <c r="G15595">
        <v>3.7615903999999999E-4</v>
      </c>
      <c r="H15595">
        <v>6</v>
      </c>
      <c r="I15595">
        <v>1.3784358E-5</v>
      </c>
      <c r="J15595">
        <v>2.1660649819E-2</v>
      </c>
      <c r="K15595">
        <v>2.03031944E-4</v>
      </c>
      <c r="L15595">
        <v>11</v>
      </c>
      <c r="M15595">
        <v>2.5201959000000001E-5</v>
      </c>
      <c r="N15595">
        <v>5.1643192487999999E-2</v>
      </c>
      <c r="O15595">
        <v>4.7666507799999999E-4</v>
      </c>
      <c r="P15595">
        <v>11</v>
      </c>
      <c r="Q15595">
        <v>1.2436052999999999E-5</v>
      </c>
      <c r="R15595">
        <v>1.9064124783E-2</v>
      </c>
      <c r="S15595">
        <v>2.8202235699999997E-4</v>
      </c>
      <c r="T15595">
        <v>1</v>
      </c>
      <c r="U15595">
        <v>2.2973929999999998E-6</v>
      </c>
      <c r="V15595">
        <v>3.610108303E-3</v>
      </c>
      <c r="W15595">
        <v>6.3323201999999996E-5</v>
      </c>
      <c r="X15595">
        <v>7</v>
      </c>
      <c r="Y15595">
        <v>1.6037610000000001E-5</v>
      </c>
      <c r="Z15595">
        <v>3.2863849765000001E-2</v>
      </c>
      <c r="AA15595">
        <v>3.0555676799999998E-4</v>
      </c>
      <c r="AB15595">
        <v>79.599999999999994</v>
      </c>
      <c r="AC15595">
        <v>1.9346859000000001E-5</v>
      </c>
      <c r="AD15595">
        <v>4.5931829909999999E-2</v>
      </c>
      <c r="AE15595">
        <v>2.1778629100000001E-4</v>
      </c>
      <c r="AF15595">
        <v>22.75</v>
      </c>
      <c r="AG15595">
        <v>1.2722041E-5</v>
      </c>
      <c r="AH15595">
        <v>3.2929396953999997E-2</v>
      </c>
      <c r="AI15595">
        <v>1.62672974E-4</v>
      </c>
      <c r="AJ15595">
        <v>48.89</v>
      </c>
      <c r="AK15595">
        <v>2.1402352999999998E-5</v>
      </c>
      <c r="AL15595">
        <v>5.2743501748999999E-2</v>
      </c>
      <c r="AM15595">
        <v>2.1942857400000001E-4</v>
      </c>
      <c r="AN15595">
        <v>33.64</v>
      </c>
      <c r="AO15595">
        <v>8.1755779999999999E-6</v>
      </c>
      <c r="AP15595">
        <v>1.9409829861999999E-2</v>
      </c>
      <c r="AQ15595">
        <v>2.0266555499999999E-4</v>
      </c>
      <c r="AR15595">
        <v>13.06</v>
      </c>
      <c r="AS15595">
        <v>7.3047900000000001E-6</v>
      </c>
      <c r="AT15595">
        <v>1.8907528101999999E-2</v>
      </c>
      <c r="AU15595">
        <v>1.9777378900000001E-4</v>
      </c>
      <c r="AV15595">
        <v>18.78</v>
      </c>
      <c r="AW15595">
        <v>8.2203300000000003E-6</v>
      </c>
      <c r="AX15595">
        <v>2.0258006278999999E-2</v>
      </c>
      <c r="AY15595">
        <v>1.9026037400000001E-4</v>
      </c>
    </row>
    <row r="15596" spans="1:51" x14ac:dyDescent="0.25">
      <c r="A15596" t="s">
        <v>115</v>
      </c>
      <c r="B15596" s="2">
        <v>43952</v>
      </c>
      <c r="C15596" t="s">
        <v>378</v>
      </c>
      <c r="AB15596">
        <v>0.7</v>
      </c>
      <c r="AC15596">
        <v>1.7081300000000001E-7</v>
      </c>
      <c r="AD15596">
        <v>3.075628954E-3</v>
      </c>
      <c r="AE15596">
        <v>1.9228360000000002E-6</v>
      </c>
      <c r="AF15596">
        <v>0.7</v>
      </c>
      <c r="AG15596">
        <v>3.9091500000000003E-7</v>
      </c>
      <c r="AH15596">
        <v>3.9801074240000001E-3</v>
      </c>
      <c r="AI15596">
        <v>4.998512E-6</v>
      </c>
      <c r="AN15596">
        <v>0.13</v>
      </c>
      <c r="AO15596">
        <v>3.0820000000000001E-8</v>
      </c>
      <c r="AP15596">
        <v>5.5493490199999996E-4</v>
      </c>
      <c r="AQ15596">
        <v>7.6399700000000004E-7</v>
      </c>
      <c r="AR15596">
        <v>0.13</v>
      </c>
      <c r="AS15596">
        <v>7.0923000000000006E-8</v>
      </c>
      <c r="AT15596">
        <v>7.2210056800000005E-4</v>
      </c>
      <c r="AU15596">
        <v>1.9201980000000002E-6</v>
      </c>
    </row>
    <row r="15597" spans="1:51" x14ac:dyDescent="0.25">
      <c r="A15597" t="s">
        <v>116</v>
      </c>
      <c r="B15597" s="2">
        <v>43952</v>
      </c>
      <c r="C15597" t="s">
        <v>378</v>
      </c>
      <c r="D15597">
        <v>3</v>
      </c>
      <c r="E15597">
        <v>3.3916510000000002E-6</v>
      </c>
      <c r="F15597">
        <v>1.2552301255E-2</v>
      </c>
      <c r="G15597">
        <v>5.6423856E-5</v>
      </c>
      <c r="H15597">
        <v>3</v>
      </c>
      <c r="I15597">
        <v>6.8921789999999999E-6</v>
      </c>
      <c r="J15597">
        <v>1.7543859649000001E-2</v>
      </c>
      <c r="K15597">
        <v>1.01515972E-4</v>
      </c>
      <c r="P15597">
        <v>6</v>
      </c>
      <c r="Q15597">
        <v>6.7833020000000004E-6</v>
      </c>
      <c r="R15597">
        <v>2.5104602510000001E-2</v>
      </c>
      <c r="S15597">
        <v>1.53830376E-4</v>
      </c>
      <c r="X15597">
        <v>6</v>
      </c>
      <c r="Y15597">
        <v>1.3746522999999999E-5</v>
      </c>
      <c r="Z15597">
        <v>8.8235294118000004E-2</v>
      </c>
      <c r="AA15597">
        <v>2.6190580099999999E-4</v>
      </c>
      <c r="AB15597">
        <v>128.05000000000001</v>
      </c>
      <c r="AC15597">
        <v>3.1122654E-5</v>
      </c>
      <c r="AD15597">
        <v>6.4358579085999998E-2</v>
      </c>
      <c r="AE15597">
        <v>3.5034562100000002E-4</v>
      </c>
      <c r="AF15597">
        <v>35.81</v>
      </c>
      <c r="AG15597">
        <v>2.0031165999999999E-5</v>
      </c>
      <c r="AH15597">
        <v>2.6907312916999999E-2</v>
      </c>
      <c r="AI15597">
        <v>2.5613260099999999E-4</v>
      </c>
      <c r="AJ15597">
        <v>91.11</v>
      </c>
      <c r="AK15597">
        <v>3.9887807E-5</v>
      </c>
      <c r="AL15597">
        <v>0.144221028099</v>
      </c>
      <c r="AM15597">
        <v>4.0895151899999999E-4</v>
      </c>
      <c r="AN15597">
        <v>67.47</v>
      </c>
      <c r="AO15597">
        <v>1.6397623E-5</v>
      </c>
      <c r="AP15597">
        <v>3.3908666446999997E-2</v>
      </c>
      <c r="AQ15597">
        <v>4.06482992E-4</v>
      </c>
      <c r="AR15597">
        <v>35.25</v>
      </c>
      <c r="AS15597">
        <v>1.9713732000000002E-5</v>
      </c>
      <c r="AT15597">
        <v>2.6480912009000001E-2</v>
      </c>
      <c r="AU15597">
        <v>5.33740081E-4</v>
      </c>
      <c r="AV15597">
        <v>31.53</v>
      </c>
      <c r="AW15597">
        <v>1.3804597999999999E-5</v>
      </c>
      <c r="AX15597">
        <v>4.9912829510999998E-2</v>
      </c>
      <c r="AY15597">
        <v>3.19508821E-4</v>
      </c>
    </row>
    <row r="15598" spans="1:51" x14ac:dyDescent="0.25">
      <c r="A15598" t="s">
        <v>117</v>
      </c>
      <c r="B15598" s="2">
        <v>43952</v>
      </c>
      <c r="C15598" t="s">
        <v>378</v>
      </c>
      <c r="AB15598">
        <v>3.26</v>
      </c>
      <c r="AC15598">
        <v>7.9234800000000008E-7</v>
      </c>
      <c r="AD15598">
        <v>1.291752514E-2</v>
      </c>
      <c r="AE15598">
        <v>8.9194130000000002E-6</v>
      </c>
      <c r="AF15598">
        <v>2.84</v>
      </c>
      <c r="AG15598">
        <v>1.590676E-6</v>
      </c>
      <c r="AH15598">
        <v>1.5719468691000001E-2</v>
      </c>
      <c r="AI15598">
        <v>2.0339497999999998E-5</v>
      </c>
      <c r="AJ15598">
        <v>0.42</v>
      </c>
      <c r="AK15598">
        <v>1.82126E-7</v>
      </c>
      <c r="AL15598">
        <v>5.9324109800000004E-3</v>
      </c>
      <c r="AM15598">
        <v>1.8672549999999999E-6</v>
      </c>
      <c r="AN15598">
        <v>0.69</v>
      </c>
      <c r="AO15598">
        <v>1.67537E-7</v>
      </c>
      <c r="AP15598">
        <v>2.7313250809999998E-3</v>
      </c>
      <c r="AQ15598">
        <v>4.1530940000000004E-6</v>
      </c>
      <c r="AR15598">
        <v>0.14000000000000001</v>
      </c>
      <c r="AS15598">
        <v>7.8956999999999997E-8</v>
      </c>
      <c r="AT15598">
        <v>7.8027312899999997E-4</v>
      </c>
      <c r="AU15598">
        <v>2.1377229999999999E-6</v>
      </c>
      <c r="AV15598">
        <v>0.55000000000000004</v>
      </c>
      <c r="AW15598">
        <v>2.3997100000000008E-7</v>
      </c>
      <c r="AX15598">
        <v>7.8166066380000003E-3</v>
      </c>
      <c r="AY15598">
        <v>5.5541559999999997E-6</v>
      </c>
    </row>
    <row r="15599" spans="1:51" x14ac:dyDescent="0.25">
      <c r="A15599" t="s">
        <v>118</v>
      </c>
      <c r="B15599" s="2">
        <v>43952</v>
      </c>
      <c r="C15599" t="s">
        <v>378</v>
      </c>
      <c r="D15599">
        <v>100</v>
      </c>
      <c r="E15599">
        <v>1.1305503E-4</v>
      </c>
      <c r="F15599">
        <v>2.4090580582999999E-2</v>
      </c>
      <c r="G15599">
        <v>1.8807952000000001E-3</v>
      </c>
      <c r="H15599">
        <v>49</v>
      </c>
      <c r="I15599">
        <v>1.12572253E-4</v>
      </c>
      <c r="J15599">
        <v>2.901124926E-2</v>
      </c>
      <c r="K15599">
        <v>1.658094207E-3</v>
      </c>
      <c r="L15599">
        <v>50</v>
      </c>
      <c r="M15599">
        <v>1.14554361E-4</v>
      </c>
      <c r="N15599">
        <v>2.043318349E-2</v>
      </c>
      <c r="O15599">
        <v>2.166659444E-3</v>
      </c>
      <c r="P15599">
        <v>25</v>
      </c>
      <c r="Q15599">
        <v>2.8263757000000001E-5</v>
      </c>
      <c r="R15599">
        <v>6.0226451460000004E-3</v>
      </c>
      <c r="S15599">
        <v>6.4095990199999995E-4</v>
      </c>
      <c r="T15599">
        <v>12</v>
      </c>
      <c r="U15599">
        <v>2.7568715E-5</v>
      </c>
      <c r="V15599">
        <v>7.1047957369999998E-3</v>
      </c>
      <c r="W15599">
        <v>7.5987841900000002E-4</v>
      </c>
      <c r="X15599">
        <v>13</v>
      </c>
      <c r="Y15599">
        <v>2.9784134000000001E-5</v>
      </c>
      <c r="Z15599">
        <v>5.3126277069999997E-3</v>
      </c>
      <c r="AA15599">
        <v>5.6746256900000003E-4</v>
      </c>
      <c r="AB15599">
        <v>828.05</v>
      </c>
      <c r="AC15599">
        <v>2.0125412999999999E-4</v>
      </c>
      <c r="AD15599">
        <v>2.4720455927E-2</v>
      </c>
      <c r="AE15599">
        <v>2.2655041869999999E-3</v>
      </c>
      <c r="AF15599">
        <v>291.83999999999997</v>
      </c>
      <c r="AG15599">
        <v>1.6322320000000001E-4</v>
      </c>
      <c r="AH15599">
        <v>2.5973406588E-2</v>
      </c>
      <c r="AI15599">
        <v>2.0870868209999999E-3</v>
      </c>
      <c r="AJ15599">
        <v>531.37</v>
      </c>
      <c r="AK15599">
        <v>2.32626845E-4</v>
      </c>
      <c r="AL15599">
        <v>2.4038657905E-2</v>
      </c>
      <c r="AM15599">
        <v>2.3850171080000001E-3</v>
      </c>
      <c r="AN15599">
        <v>316.44</v>
      </c>
      <c r="AO15599">
        <v>7.6908852999999996E-5</v>
      </c>
      <c r="AP15599">
        <v>9.4468715139999996E-3</v>
      </c>
      <c r="AQ15599">
        <v>1.906504451E-3</v>
      </c>
      <c r="AR15599">
        <v>146.34</v>
      </c>
      <c r="AS15599">
        <v>8.1846625999999994E-5</v>
      </c>
      <c r="AT15599">
        <v>1.3024102540000001E-2</v>
      </c>
      <c r="AU15599">
        <v>2.2159591880000001E-3</v>
      </c>
      <c r="AV15599">
        <v>168.8</v>
      </c>
      <c r="AW15599">
        <v>7.3898580999999999E-5</v>
      </c>
      <c r="AX15599">
        <v>7.6363616059999997E-3</v>
      </c>
      <c r="AY15599">
        <v>1.710390166E-3</v>
      </c>
    </row>
    <row r="15600" spans="1:51" x14ac:dyDescent="0.25">
      <c r="A15600" t="s">
        <v>5</v>
      </c>
      <c r="B15600" s="2">
        <v>43952</v>
      </c>
      <c r="C15600" t="s">
        <v>378</v>
      </c>
      <c r="D15600">
        <v>27</v>
      </c>
      <c r="E15600">
        <v>3.0524858000000002E-5</v>
      </c>
      <c r="F15600">
        <v>9.7472924190000008E-3</v>
      </c>
      <c r="G15600">
        <v>5.0781470399999999E-4</v>
      </c>
      <c r="H15600">
        <v>9</v>
      </c>
      <c r="I15600">
        <v>2.0676535999999999E-5</v>
      </c>
      <c r="J15600">
        <v>9.5036958820000003E-3</v>
      </c>
      <c r="K15600">
        <v>3.0454791599999998E-4</v>
      </c>
      <c r="L15600">
        <v>18</v>
      </c>
      <c r="M15600">
        <v>4.1239570000000002E-5</v>
      </c>
      <c r="N15600">
        <v>9.9612617599999995E-3</v>
      </c>
      <c r="O15600">
        <v>7.7999739999999997E-4</v>
      </c>
      <c r="P15600">
        <v>436</v>
      </c>
      <c r="Q15600">
        <v>4.9291992899999995E-4</v>
      </c>
      <c r="R15600">
        <v>0.15740072202200001</v>
      </c>
      <c r="S15600">
        <v>1.1178340683E-2</v>
      </c>
      <c r="T15600">
        <v>130</v>
      </c>
      <c r="U15600">
        <v>2.9866107899999999E-4</v>
      </c>
      <c r="V15600">
        <v>0.13727560718099999</v>
      </c>
      <c r="W15600">
        <v>8.2320162110000004E-3</v>
      </c>
      <c r="X15600">
        <v>305</v>
      </c>
      <c r="Y15600">
        <v>6.9878159999999998E-4</v>
      </c>
      <c r="Z15600">
        <v>0.16878804648599999</v>
      </c>
      <c r="AA15600">
        <v>1.3313544895E-2</v>
      </c>
      <c r="AB15600">
        <v>139.25</v>
      </c>
      <c r="AC15600">
        <v>3.3843510000000003E-5</v>
      </c>
      <c r="AD15600">
        <v>1.9506137449E-2</v>
      </c>
      <c r="AE15600">
        <v>3.80974113E-4</v>
      </c>
      <c r="AF15600">
        <v>42.81</v>
      </c>
      <c r="AG15600">
        <v>2.3943351000000001E-5</v>
      </c>
      <c r="AH15600">
        <v>2.4360637955E-2</v>
      </c>
      <c r="AI15600">
        <v>3.06156549E-4</v>
      </c>
      <c r="AJ15600">
        <v>95.51</v>
      </c>
      <c r="AK15600">
        <v>4.1814109999999997E-5</v>
      </c>
      <c r="AL15600">
        <v>1.8007620281E-2</v>
      </c>
      <c r="AM15600">
        <v>4.28701033E-4</v>
      </c>
      <c r="AN15600">
        <v>1413.7</v>
      </c>
      <c r="AO15600">
        <v>3.4359509700000003E-4</v>
      </c>
      <c r="AP15600">
        <v>0.19803540490300001</v>
      </c>
      <c r="AQ15600">
        <v>8.5174275590000001E-3</v>
      </c>
      <c r="AR15600">
        <v>232.68</v>
      </c>
      <c r="AS15600">
        <v>1.3013712800000001E-4</v>
      </c>
      <c r="AT15600">
        <v>0.13240517240899999</v>
      </c>
      <c r="AU15600">
        <v>3.5234019950000002E-3</v>
      </c>
      <c r="AV15600">
        <v>1171.77</v>
      </c>
      <c r="AW15600">
        <v>5.1298386699999996E-4</v>
      </c>
      <c r="AX15600">
        <v>0.22092108573899999</v>
      </c>
      <c r="AY15600">
        <v>1.1873063721999999E-2</v>
      </c>
    </row>
    <row r="15601" spans="1:51" x14ac:dyDescent="0.25">
      <c r="A15601" t="s">
        <v>119</v>
      </c>
      <c r="B15601" s="2">
        <v>43952</v>
      </c>
      <c r="C15601" t="s">
        <v>378</v>
      </c>
      <c r="P15601">
        <v>1</v>
      </c>
      <c r="Q15601">
        <v>1.1305499999999999E-6</v>
      </c>
      <c r="R15601">
        <v>9.0909090910000004E-3</v>
      </c>
      <c r="S15601">
        <v>2.5638396000000001E-5</v>
      </c>
      <c r="X15601">
        <v>1</v>
      </c>
      <c r="Y15601">
        <v>2.2910869999999998E-6</v>
      </c>
      <c r="Z15601">
        <v>2.7027027027000002E-2</v>
      </c>
      <c r="AA15601">
        <v>4.3650967000000002E-5</v>
      </c>
      <c r="AB15601">
        <v>2.98</v>
      </c>
      <c r="AC15601">
        <v>7.24588E-7</v>
      </c>
      <c r="AD15601">
        <v>1.1973184846000001E-2</v>
      </c>
      <c r="AE15601">
        <v>8.1566430000000001E-6</v>
      </c>
      <c r="AF15601">
        <v>2.92</v>
      </c>
      <c r="AG15601">
        <v>1.630426E-6</v>
      </c>
      <c r="AH15601">
        <v>1.9964040762E-2</v>
      </c>
      <c r="AI15601">
        <v>2.0847773E-5</v>
      </c>
      <c r="AJ15601">
        <v>0.01</v>
      </c>
      <c r="AK15601">
        <v>2.8609999999999999E-9</v>
      </c>
      <c r="AL15601">
        <v>6.6371903999999998E-5</v>
      </c>
      <c r="AM15601">
        <v>2.9336000000000002E-8</v>
      </c>
      <c r="AN15601">
        <v>0.97</v>
      </c>
      <c r="AO15601">
        <v>2.3470700000000001E-7</v>
      </c>
      <c r="AP15601">
        <v>3.8783277959999998E-3</v>
      </c>
      <c r="AQ15601">
        <v>5.8181880000000001E-6</v>
      </c>
      <c r="AR15601">
        <v>0.57999999999999996</v>
      </c>
      <c r="AS15601">
        <v>3.2260300000000002E-7</v>
      </c>
      <c r="AT15601">
        <v>3.9501726069999998E-3</v>
      </c>
      <c r="AU15601">
        <v>8.7343310000000002E-6</v>
      </c>
      <c r="AV15601">
        <v>0.39</v>
      </c>
      <c r="AW15601">
        <v>1.7025000000000001E-7</v>
      </c>
      <c r="AX15601">
        <v>3.9491283100000002E-3</v>
      </c>
      <c r="AY15601">
        <v>3.9404439999999999E-6</v>
      </c>
    </row>
    <row r="15602" spans="1:51" x14ac:dyDescent="0.25">
      <c r="A15602" t="s">
        <v>120</v>
      </c>
      <c r="B15602" s="2">
        <v>43952</v>
      </c>
      <c r="C15602" t="s">
        <v>378</v>
      </c>
      <c r="D15602">
        <v>3809</v>
      </c>
      <c r="E15602">
        <v>4.3062660749999997E-3</v>
      </c>
      <c r="F15602">
        <v>0.209515951595</v>
      </c>
      <c r="G15602">
        <v>7.1639489176000007E-2</v>
      </c>
      <c r="H15602">
        <v>2189</v>
      </c>
      <c r="I15602">
        <v>5.0289930989999999E-3</v>
      </c>
      <c r="J15602">
        <v>0.25022862368499998</v>
      </c>
      <c r="K15602">
        <v>7.4072820789999994E-2</v>
      </c>
      <c r="L15602">
        <v>1611</v>
      </c>
      <c r="M15602">
        <v>3.6909414989999998E-3</v>
      </c>
      <c r="N15602">
        <v>0.173132724342</v>
      </c>
      <c r="O15602">
        <v>6.9809767300999997E-2</v>
      </c>
      <c r="P15602">
        <v>155</v>
      </c>
      <c r="Q15602">
        <v>1.7523529599999999E-4</v>
      </c>
      <c r="R15602">
        <v>8.5258525850000003E-3</v>
      </c>
      <c r="S15602">
        <v>3.97395139E-3</v>
      </c>
      <c r="T15602">
        <v>67</v>
      </c>
      <c r="U15602">
        <v>1.5392532600000001E-4</v>
      </c>
      <c r="V15602">
        <v>7.6588934610000003E-3</v>
      </c>
      <c r="W15602">
        <v>4.2426545090000004E-3</v>
      </c>
      <c r="X15602">
        <v>84</v>
      </c>
      <c r="Y15602">
        <v>1.92451326E-4</v>
      </c>
      <c r="Z15602">
        <v>9.0274046210000007E-3</v>
      </c>
      <c r="AA15602">
        <v>3.6666812170000002E-3</v>
      </c>
      <c r="AB15602">
        <v>11788.11</v>
      </c>
      <c r="AC15602">
        <v>2.865059784E-3</v>
      </c>
      <c r="AD15602">
        <v>0.15398412424999999</v>
      </c>
      <c r="AE15602">
        <v>3.2251785052E-2</v>
      </c>
      <c r="AF15602">
        <v>4811.54</v>
      </c>
      <c r="AG15602">
        <v>2.6910914030000002E-3</v>
      </c>
      <c r="AH15602">
        <v>0.134540630321</v>
      </c>
      <c r="AI15602">
        <v>3.4410190572000003E-2</v>
      </c>
      <c r="AJ15602">
        <v>6925.13</v>
      </c>
      <c r="AK15602">
        <v>3.0317136109999998E-3</v>
      </c>
      <c r="AL15602">
        <v>0.17222114260999999</v>
      </c>
      <c r="AM15602">
        <v>3.1082779086E-2</v>
      </c>
      <c r="AN15602">
        <v>1048.08</v>
      </c>
      <c r="AO15602">
        <v>2.5473209800000001E-4</v>
      </c>
      <c r="AP15602">
        <v>1.3690708715E-2</v>
      </c>
      <c r="AQ15602">
        <v>6.3145900619999999E-3</v>
      </c>
      <c r="AR15602">
        <v>635.01</v>
      </c>
      <c r="AS15602">
        <v>3.5515821200000002E-4</v>
      </c>
      <c r="AT15602">
        <v>1.7756070889000001E-2</v>
      </c>
      <c r="AU15602">
        <v>9.6157428130000007E-3</v>
      </c>
      <c r="AV15602">
        <v>404.88</v>
      </c>
      <c r="AW15602">
        <v>1.7724837700000001E-4</v>
      </c>
      <c r="AX15602">
        <v>1.0068865963999999E-2</v>
      </c>
      <c r="AY15602">
        <v>4.1024316950000004E-3</v>
      </c>
    </row>
    <row r="15603" spans="1:51" x14ac:dyDescent="0.25">
      <c r="A15603" t="s">
        <v>121</v>
      </c>
      <c r="B15603" s="2">
        <v>43952</v>
      </c>
      <c r="C15603" t="s">
        <v>378</v>
      </c>
      <c r="D15603">
        <v>84</v>
      </c>
      <c r="E15603">
        <v>9.4966224999999994E-5</v>
      </c>
      <c r="F15603">
        <v>1.8522601985000001E-2</v>
      </c>
      <c r="G15603">
        <v>1.579867968E-3</v>
      </c>
      <c r="H15603">
        <v>62</v>
      </c>
      <c r="I15603">
        <v>1.4243836099999999E-4</v>
      </c>
      <c r="J15603">
        <v>1.8977655340999999E-2</v>
      </c>
      <c r="K15603">
        <v>2.097996751E-3</v>
      </c>
      <c r="L15603">
        <v>16</v>
      </c>
      <c r="M15603">
        <v>3.6657394999999999E-5</v>
      </c>
      <c r="N15603">
        <v>1.3212221305000001E-2</v>
      </c>
      <c r="O15603">
        <v>6.9333102199999996E-4</v>
      </c>
      <c r="P15603">
        <v>178</v>
      </c>
      <c r="Q15603">
        <v>2.0123795300000001E-4</v>
      </c>
      <c r="R15603">
        <v>3.9250275633999999E-2</v>
      </c>
      <c r="S15603">
        <v>4.5636344989999997E-3</v>
      </c>
      <c r="T15603">
        <v>110</v>
      </c>
      <c r="U15603">
        <v>2.5271322099999999E-4</v>
      </c>
      <c r="V15603">
        <v>3.3670033670000002E-2</v>
      </c>
      <c r="W15603">
        <v>6.965552178E-3</v>
      </c>
      <c r="X15603">
        <v>65</v>
      </c>
      <c r="Y15603">
        <v>1.4892066899999999E-4</v>
      </c>
      <c r="Z15603">
        <v>5.3674649050000002E-2</v>
      </c>
      <c r="AA15603">
        <v>2.8373128459999999E-3</v>
      </c>
      <c r="AB15603">
        <v>1197.76</v>
      </c>
      <c r="AC15603">
        <v>2.91110657E-4</v>
      </c>
      <c r="AD15603">
        <v>4.4737039352999997E-2</v>
      </c>
      <c r="AE15603">
        <v>3.2770130619999998E-3</v>
      </c>
      <c r="AF15603">
        <v>358.91</v>
      </c>
      <c r="AG15603">
        <v>2.0074036299999999E-4</v>
      </c>
      <c r="AH15603">
        <v>2.4262722569999999E-2</v>
      </c>
      <c r="AI15603">
        <v>2.5668077040000002E-3</v>
      </c>
      <c r="AJ15603">
        <v>829.07</v>
      </c>
      <c r="AK15603">
        <v>3.62954602E-4</v>
      </c>
      <c r="AL15603">
        <v>7.2946423319999995E-2</v>
      </c>
      <c r="AM15603">
        <v>3.721208259E-3</v>
      </c>
      <c r="AN15603">
        <v>682</v>
      </c>
      <c r="AO15603">
        <v>1.6575708099999999E-4</v>
      </c>
      <c r="AP15603">
        <v>2.5473066254999999E-2</v>
      </c>
      <c r="AQ15603">
        <v>4.1089757689999999E-3</v>
      </c>
      <c r="AR15603">
        <v>397.9</v>
      </c>
      <c r="AS15603">
        <v>2.2254658200000001E-4</v>
      </c>
      <c r="AT15603">
        <v>2.6898357195999999E-2</v>
      </c>
      <c r="AU15603">
        <v>6.0253448380000003E-3</v>
      </c>
      <c r="AV15603">
        <v>269.66000000000003</v>
      </c>
      <c r="AW15603">
        <v>1.1805358E-4</v>
      </c>
      <c r="AX15603">
        <v>2.3726345839000001E-2</v>
      </c>
      <c r="AY15603">
        <v>2.7323621059999999E-3</v>
      </c>
    </row>
    <row r="15604" spans="1:51" x14ac:dyDescent="0.25">
      <c r="A15604" t="s">
        <v>6</v>
      </c>
      <c r="B15604" s="2">
        <v>43952</v>
      </c>
      <c r="C15604" t="s">
        <v>378</v>
      </c>
      <c r="D15604">
        <v>32</v>
      </c>
      <c r="E15604">
        <v>3.6177609000000002E-5</v>
      </c>
      <c r="F15604">
        <v>1.4685635613E-2</v>
      </c>
      <c r="G15604">
        <v>6.0185446399999996E-4</v>
      </c>
      <c r="H15604">
        <v>16</v>
      </c>
      <c r="I15604">
        <v>3.6758287000000001E-5</v>
      </c>
      <c r="J15604">
        <v>1.95599022E-2</v>
      </c>
      <c r="K15604">
        <v>5.4141851699999999E-4</v>
      </c>
      <c r="L15604">
        <v>16</v>
      </c>
      <c r="M15604">
        <v>3.6657394999999999E-5</v>
      </c>
      <c r="N15604">
        <v>1.1994002998999999E-2</v>
      </c>
      <c r="O15604">
        <v>6.9333102199999996E-4</v>
      </c>
      <c r="P15604">
        <v>290</v>
      </c>
      <c r="Q15604">
        <v>3.27859586E-4</v>
      </c>
      <c r="R15604">
        <v>0.13308857273999999</v>
      </c>
      <c r="S15604">
        <v>7.4351348580000004E-3</v>
      </c>
      <c r="T15604">
        <v>76</v>
      </c>
      <c r="U15604">
        <v>1.74601862E-4</v>
      </c>
      <c r="V15604">
        <v>9.2909535451999994E-2</v>
      </c>
      <c r="W15604">
        <v>4.8125633229999997E-3</v>
      </c>
      <c r="X15604">
        <v>210</v>
      </c>
      <c r="Y15604">
        <v>4.8112831499999998E-4</v>
      </c>
      <c r="Z15604">
        <v>0.15742128935499999</v>
      </c>
      <c r="AA15604">
        <v>9.1667030420000007E-3</v>
      </c>
      <c r="AB15604">
        <v>143.72999999999999</v>
      </c>
      <c r="AC15604">
        <v>3.4932638000000002E-5</v>
      </c>
      <c r="AD15604">
        <v>2.3113220209000002E-2</v>
      </c>
      <c r="AE15604">
        <v>3.9323435100000002E-4</v>
      </c>
      <c r="AF15604">
        <v>56.91</v>
      </c>
      <c r="AG15604">
        <v>3.1831164999999999E-5</v>
      </c>
      <c r="AH15604">
        <v>3.3305785674999998E-2</v>
      </c>
      <c r="AI15604">
        <v>4.07015704E-4</v>
      </c>
      <c r="AJ15604">
        <v>83.03</v>
      </c>
      <c r="AK15604">
        <v>3.6349544999999998E-5</v>
      </c>
      <c r="AL15604">
        <v>1.9220674367999999E-2</v>
      </c>
      <c r="AM15604">
        <v>3.72675337E-4</v>
      </c>
      <c r="AN15604">
        <v>1057.74</v>
      </c>
      <c r="AO15604">
        <v>2.5708018599999999E-4</v>
      </c>
      <c r="AP15604">
        <v>0.170097402693</v>
      </c>
      <c r="AQ15604">
        <v>6.3727971699999997E-3</v>
      </c>
      <c r="AR15604">
        <v>211.85</v>
      </c>
      <c r="AS15604">
        <v>1.18490132E-4</v>
      </c>
      <c r="AT15604">
        <v>0.123979342231</v>
      </c>
      <c r="AU15604">
        <v>3.2080650029999999E-3</v>
      </c>
      <c r="AV15604">
        <v>812.82</v>
      </c>
      <c r="AW15604">
        <v>3.5583982300000001E-4</v>
      </c>
      <c r="AX15604">
        <v>0.18815864887</v>
      </c>
      <c r="AY15604">
        <v>8.2359488530000004E-3</v>
      </c>
    </row>
    <row r="15605" spans="1:51" x14ac:dyDescent="0.25">
      <c r="A15605" t="s">
        <v>122</v>
      </c>
      <c r="B15605" s="2">
        <v>43952</v>
      </c>
      <c r="C15605" t="s">
        <v>378</v>
      </c>
      <c r="D15605">
        <v>9</v>
      </c>
      <c r="E15605">
        <v>1.0174953E-5</v>
      </c>
      <c r="F15605">
        <v>1.1826544021E-2</v>
      </c>
      <c r="G15605">
        <v>1.6927156800000001E-4</v>
      </c>
      <c r="H15605">
        <v>3</v>
      </c>
      <c r="I15605">
        <v>6.8921789999999999E-6</v>
      </c>
      <c r="J15605">
        <v>1.3636363635999999E-2</v>
      </c>
      <c r="K15605">
        <v>1.01515972E-4</v>
      </c>
      <c r="L15605">
        <v>5</v>
      </c>
      <c r="M15605">
        <v>1.1455436000000001E-5</v>
      </c>
      <c r="N15605">
        <v>1.0570824523999999E-2</v>
      </c>
      <c r="O15605">
        <v>2.16665944E-4</v>
      </c>
      <c r="P15605">
        <v>5</v>
      </c>
      <c r="Q15605">
        <v>5.6527509999999996E-6</v>
      </c>
      <c r="R15605">
        <v>6.570302234E-3</v>
      </c>
      <c r="S15605">
        <v>1.2819198000000001E-4</v>
      </c>
      <c r="T15605">
        <v>5</v>
      </c>
      <c r="U15605">
        <v>1.1486965E-5</v>
      </c>
      <c r="V15605">
        <v>2.2727272727000002E-2</v>
      </c>
      <c r="W15605">
        <v>3.16616008E-4</v>
      </c>
      <c r="AB15605">
        <v>30.02</v>
      </c>
      <c r="AC15605">
        <v>7.2974370000000002E-6</v>
      </c>
      <c r="AD15605">
        <v>1.1472746032999999E-2</v>
      </c>
      <c r="AE15605">
        <v>8.2146758999999999E-5</v>
      </c>
      <c r="AF15605">
        <v>18.079999999999998</v>
      </c>
      <c r="AG15605">
        <v>1.0111925000000001E-5</v>
      </c>
      <c r="AH15605">
        <v>2.0557223725E-2</v>
      </c>
      <c r="AI15605">
        <v>1.29298203E-4</v>
      </c>
      <c r="AJ15605">
        <v>9.56</v>
      </c>
      <c r="AK15605">
        <v>4.1864469999999997E-6</v>
      </c>
      <c r="AL15605">
        <v>5.8449653229999997E-3</v>
      </c>
      <c r="AM15605">
        <v>4.2921730000000001E-5</v>
      </c>
      <c r="AN15605">
        <v>16.989999999999998</v>
      </c>
      <c r="AO15605">
        <v>4.1289539999999998E-6</v>
      </c>
      <c r="AP15605">
        <v>6.4913803990000003E-3</v>
      </c>
      <c r="AQ15605">
        <v>1.0235322600000001E-4</v>
      </c>
      <c r="AR15605">
        <v>11.08</v>
      </c>
      <c r="AS15605">
        <v>6.196228E-6</v>
      </c>
      <c r="AT15605">
        <v>1.2596734287E-2</v>
      </c>
      <c r="AU15605">
        <v>1.6775997200000001E-4</v>
      </c>
      <c r="AV15605">
        <v>5.91</v>
      </c>
      <c r="AW15605">
        <v>2.5872060000000001E-6</v>
      </c>
      <c r="AX15605">
        <v>3.6121640100000001E-3</v>
      </c>
      <c r="AY15605">
        <v>5.9881155000000002E-5</v>
      </c>
    </row>
    <row r="15606" spans="1:51" x14ac:dyDescent="0.25">
      <c r="A15606" t="s">
        <v>123</v>
      </c>
      <c r="B15606" s="2">
        <v>43952</v>
      </c>
      <c r="C15606" t="s">
        <v>378</v>
      </c>
      <c r="D15606">
        <v>6</v>
      </c>
      <c r="E15606">
        <v>6.7833020000000004E-6</v>
      </c>
      <c r="F15606">
        <v>7.8226857890000001E-3</v>
      </c>
      <c r="G15606">
        <v>1.12847712E-4</v>
      </c>
      <c r="H15606">
        <v>6</v>
      </c>
      <c r="I15606">
        <v>1.3784358E-5</v>
      </c>
      <c r="J15606">
        <v>1.1904761905E-2</v>
      </c>
      <c r="K15606">
        <v>2.03031944E-4</v>
      </c>
      <c r="P15606">
        <v>12</v>
      </c>
      <c r="Q15606">
        <v>1.3566604000000001E-5</v>
      </c>
      <c r="R15606">
        <v>1.5645371578E-2</v>
      </c>
      <c r="S15606">
        <v>3.0766075299999999E-4</v>
      </c>
      <c r="T15606">
        <v>7</v>
      </c>
      <c r="U15606">
        <v>1.6081749999999999E-5</v>
      </c>
      <c r="V15606">
        <v>1.3888888889000001E-2</v>
      </c>
      <c r="W15606">
        <v>4.4326241100000002E-4</v>
      </c>
      <c r="X15606">
        <v>5</v>
      </c>
      <c r="Y15606">
        <v>1.1455436000000001E-5</v>
      </c>
      <c r="Z15606">
        <v>1.9083969466000002E-2</v>
      </c>
      <c r="AA15606">
        <v>2.18254834E-4</v>
      </c>
      <c r="AB15606">
        <v>58.48</v>
      </c>
      <c r="AC15606">
        <v>1.4213405000000001E-5</v>
      </c>
      <c r="AD15606">
        <v>2.4759907211E-2</v>
      </c>
      <c r="AE15606">
        <v>1.59999339E-4</v>
      </c>
      <c r="AF15606">
        <v>35.11</v>
      </c>
      <c r="AG15606">
        <v>1.963455E-5</v>
      </c>
      <c r="AH15606">
        <v>2.6123711242000001E-2</v>
      </c>
      <c r="AI15606">
        <v>2.5106119100000001E-4</v>
      </c>
      <c r="AJ15606">
        <v>23.29</v>
      </c>
      <c r="AK15606">
        <v>1.0197434E-5</v>
      </c>
      <c r="AL15606">
        <v>2.3206403731000001E-2</v>
      </c>
      <c r="AM15606">
        <v>1.0454964400000001E-4</v>
      </c>
      <c r="AN15606">
        <v>12.36</v>
      </c>
      <c r="AO15606">
        <v>3.0031169999999999E-6</v>
      </c>
      <c r="AP15606">
        <v>5.2314619660000002E-3</v>
      </c>
      <c r="AQ15606">
        <v>7.4444680999999997E-5</v>
      </c>
      <c r="AR15606">
        <v>8.49</v>
      </c>
      <c r="AS15606">
        <v>4.7502590000000004E-6</v>
      </c>
      <c r="AT15606">
        <v>6.3202051140000002E-3</v>
      </c>
      <c r="AU15606">
        <v>1.2861103499999999E-4</v>
      </c>
      <c r="AV15606">
        <v>3.82</v>
      </c>
      <c r="AW15606">
        <v>1.670289E-6</v>
      </c>
      <c r="AX15606">
        <v>3.8010932839999999E-3</v>
      </c>
      <c r="AY15606">
        <v>3.8659004000000001E-5</v>
      </c>
    </row>
    <row r="15607" spans="1:51" x14ac:dyDescent="0.25">
      <c r="A15607" t="s">
        <v>7</v>
      </c>
      <c r="B15607" s="2">
        <v>43952</v>
      </c>
      <c r="C15607" t="s">
        <v>378</v>
      </c>
      <c r="D15607">
        <v>142</v>
      </c>
      <c r="E15607">
        <v>1.60538142E-4</v>
      </c>
      <c r="F15607">
        <v>3.8534599729000002E-2</v>
      </c>
      <c r="G15607">
        <v>2.6707291839999999E-3</v>
      </c>
      <c r="H15607">
        <v>82</v>
      </c>
      <c r="I15607">
        <v>1.8838621899999999E-4</v>
      </c>
      <c r="J15607">
        <v>5.4666666667E-2</v>
      </c>
      <c r="K15607">
        <v>2.7747698970000002E-3</v>
      </c>
      <c r="L15607">
        <v>60</v>
      </c>
      <c r="M15607">
        <v>1.3746523299999999E-4</v>
      </c>
      <c r="N15607">
        <v>2.7573529411999999E-2</v>
      </c>
      <c r="O15607">
        <v>2.5999913329999998E-3</v>
      </c>
      <c r="P15607">
        <v>11</v>
      </c>
      <c r="Q15607">
        <v>1.2436052999999999E-5</v>
      </c>
      <c r="R15607">
        <v>2.985074627E-3</v>
      </c>
      <c r="S15607">
        <v>2.8202235699999997E-4</v>
      </c>
      <c r="T15607">
        <v>8</v>
      </c>
      <c r="U15607">
        <v>1.8379142999999999E-5</v>
      </c>
      <c r="V15607">
        <v>5.333333333E-3</v>
      </c>
      <c r="W15607">
        <v>5.0658561299999998E-4</v>
      </c>
      <c r="X15607">
        <v>3</v>
      </c>
      <c r="Y15607">
        <v>6.8732620000000001E-6</v>
      </c>
      <c r="Z15607">
        <v>1.378676471E-3</v>
      </c>
      <c r="AA15607">
        <v>1.3095290099999999E-4</v>
      </c>
      <c r="AB15607">
        <v>1460.21</v>
      </c>
      <c r="AC15607">
        <v>3.5489880099999997E-4</v>
      </c>
      <c r="AD15607">
        <v>0.107022844413</v>
      </c>
      <c r="AE15607">
        <v>3.9950719069999996E-3</v>
      </c>
      <c r="AF15607">
        <v>291.70999999999998</v>
      </c>
      <c r="AG15607">
        <v>1.6315296099999999E-4</v>
      </c>
      <c r="AH15607">
        <v>4.8983151799000001E-2</v>
      </c>
      <c r="AI15607">
        <v>2.0861887019999999E-3</v>
      </c>
      <c r="AJ15607">
        <v>1167.6199999999999</v>
      </c>
      <c r="AK15607">
        <v>5.11164065E-4</v>
      </c>
      <c r="AL15607">
        <v>0.15294918811800001</v>
      </c>
      <c r="AM15607">
        <v>5.2407323899999999E-3</v>
      </c>
      <c r="AN15607">
        <v>107.55</v>
      </c>
      <c r="AO15607">
        <v>2.6139851E-5</v>
      </c>
      <c r="AP15607">
        <v>7.8827012929999999E-3</v>
      </c>
      <c r="AQ15607">
        <v>6.4798447800000004E-4</v>
      </c>
      <c r="AR15607">
        <v>54.78</v>
      </c>
      <c r="AS15607">
        <v>3.0640282000000003E-5</v>
      </c>
      <c r="AT15607">
        <v>9.1990828060000002E-3</v>
      </c>
      <c r="AU15607">
        <v>8.2957134100000002E-4</v>
      </c>
      <c r="AV15607">
        <v>52.02</v>
      </c>
      <c r="AW15607">
        <v>2.2775018000000001E-5</v>
      </c>
      <c r="AX15607">
        <v>6.8146817819999999E-3</v>
      </c>
      <c r="AY15607">
        <v>5.2713009600000005E-4</v>
      </c>
    </row>
    <row r="15608" spans="1:51" x14ac:dyDescent="0.25">
      <c r="A15608" t="s">
        <v>125</v>
      </c>
      <c r="B15608" s="2">
        <v>43952</v>
      </c>
      <c r="C15608" t="s">
        <v>378</v>
      </c>
      <c r="D15608">
        <v>1</v>
      </c>
      <c r="E15608">
        <v>1.1305499999999999E-6</v>
      </c>
      <c r="F15608">
        <v>2.4213075059999999E-3</v>
      </c>
      <c r="G15608">
        <v>1.8807951999999999E-5</v>
      </c>
      <c r="H15608">
        <v>1</v>
      </c>
      <c r="I15608">
        <v>2.2973929999999998E-6</v>
      </c>
      <c r="J15608">
        <v>4.8076923080000002E-3</v>
      </c>
      <c r="K15608">
        <v>3.3838657000000001E-5</v>
      </c>
      <c r="AB15608">
        <v>14.91</v>
      </c>
      <c r="AC15608">
        <v>3.622615E-6</v>
      </c>
      <c r="AD15608">
        <v>1.4840928562E-2</v>
      </c>
      <c r="AE15608">
        <v>4.0779531000000003E-5</v>
      </c>
      <c r="AF15608">
        <v>5.59</v>
      </c>
      <c r="AG15608">
        <v>3.12731E-6</v>
      </c>
      <c r="AH15608">
        <v>9.5592011830000004E-3</v>
      </c>
      <c r="AI15608">
        <v>3.9987989000000001E-5</v>
      </c>
      <c r="AJ15608">
        <v>9.31</v>
      </c>
      <c r="AK15608">
        <v>4.0757499999999999E-6</v>
      </c>
      <c r="AL15608">
        <v>2.2623081826000001E-2</v>
      </c>
      <c r="AM15608">
        <v>4.1786809000000002E-5</v>
      </c>
      <c r="AN15608">
        <v>7.76</v>
      </c>
      <c r="AO15608">
        <v>1.8860419999999999E-6</v>
      </c>
      <c r="AP15608">
        <v>7.7266335619999996E-3</v>
      </c>
      <c r="AQ15608">
        <v>4.6753367000000002E-5</v>
      </c>
      <c r="AR15608">
        <v>6.32</v>
      </c>
      <c r="AS15608">
        <v>3.5365240000000002E-6</v>
      </c>
      <c r="AT15608">
        <v>1.0810039254E-2</v>
      </c>
      <c r="AU15608">
        <v>9.5749735999999994E-5</v>
      </c>
      <c r="AV15608">
        <v>1.43</v>
      </c>
      <c r="AW15608">
        <v>6.2525300000000015E-7</v>
      </c>
      <c r="AX15608">
        <v>3.4705637840000002E-3</v>
      </c>
      <c r="AY15608">
        <v>1.4471545E-5</v>
      </c>
    </row>
    <row r="15609" spans="1:51" x14ac:dyDescent="0.25">
      <c r="A15609" t="s">
        <v>8</v>
      </c>
      <c r="B15609" s="2">
        <v>43952</v>
      </c>
      <c r="C15609" t="s">
        <v>378</v>
      </c>
      <c r="D15609">
        <v>80</v>
      </c>
      <c r="E15609">
        <v>9.0444024000000002E-5</v>
      </c>
      <c r="F15609">
        <v>2.3577954612000001E-2</v>
      </c>
      <c r="G15609">
        <v>1.50463616E-3</v>
      </c>
      <c r="H15609">
        <v>47</v>
      </c>
      <c r="I15609">
        <v>1.07977467E-4</v>
      </c>
      <c r="J15609">
        <v>2.6009961262E-2</v>
      </c>
      <c r="K15609">
        <v>1.590416892E-3</v>
      </c>
      <c r="L15609">
        <v>33</v>
      </c>
      <c r="M15609">
        <v>7.5605877999999994E-5</v>
      </c>
      <c r="N15609">
        <v>2.1019108280000001E-2</v>
      </c>
      <c r="O15609">
        <v>1.429995233E-3</v>
      </c>
      <c r="P15609">
        <v>1131</v>
      </c>
      <c r="Q15609">
        <v>1.2786523839999999E-3</v>
      </c>
      <c r="R15609">
        <v>0.33333333333300003</v>
      </c>
      <c r="S15609">
        <v>2.8997025946E-2</v>
      </c>
      <c r="T15609">
        <v>487</v>
      </c>
      <c r="U15609">
        <v>1.118830351E-3</v>
      </c>
      <c r="V15609">
        <v>0.26950747094600003</v>
      </c>
      <c r="W15609">
        <v>3.0838399188999999E-2</v>
      </c>
      <c r="X15609">
        <v>637</v>
      </c>
      <c r="Y15609">
        <v>1.4594225540000001E-3</v>
      </c>
      <c r="Z15609">
        <v>0.40573248407599999</v>
      </c>
      <c r="AA15609">
        <v>2.7805665895000001E-2</v>
      </c>
      <c r="AB15609">
        <v>528.77</v>
      </c>
      <c r="AC15609">
        <v>1.28514593E-4</v>
      </c>
      <c r="AD15609">
        <v>3.7594614950000001E-2</v>
      </c>
      <c r="AE15609">
        <v>1.4466801170000001E-3</v>
      </c>
      <c r="AF15609">
        <v>358.71</v>
      </c>
      <c r="AG15609">
        <v>2.0062737899999999E-4</v>
      </c>
      <c r="AH15609">
        <v>5.2977155641000001E-2</v>
      </c>
      <c r="AI15609">
        <v>2.5653630110000001E-3</v>
      </c>
      <c r="AJ15609">
        <v>167.23</v>
      </c>
      <c r="AK15609">
        <v>7.3212044999999999E-5</v>
      </c>
      <c r="AL15609">
        <v>2.3152625903000001E-2</v>
      </c>
      <c r="AM15609">
        <v>7.5060975699999997E-4</v>
      </c>
      <c r="AN15609">
        <v>4449.88</v>
      </c>
      <c r="AO15609">
        <v>1.0815284220000001E-3</v>
      </c>
      <c r="AP15609">
        <v>0.31638153842</v>
      </c>
      <c r="AQ15609">
        <v>2.6810161309000002E-2</v>
      </c>
      <c r="AR15609">
        <v>1973.9</v>
      </c>
      <c r="AS15609">
        <v>1.1039983219999999E-3</v>
      </c>
      <c r="AT15609">
        <v>0.29151899028599998</v>
      </c>
      <c r="AU15609">
        <v>2.9890239257999999E-2</v>
      </c>
      <c r="AV15609">
        <v>2455.77</v>
      </c>
      <c r="AW15609">
        <v>1.075096602E-3</v>
      </c>
      <c r="AX15609">
        <v>0.33998926645900002</v>
      </c>
      <c r="AY15609">
        <v>2.488322011E-2</v>
      </c>
    </row>
    <row r="15610" spans="1:51" x14ac:dyDescent="0.25">
      <c r="A15610" t="s">
        <v>127</v>
      </c>
      <c r="B15610" s="2">
        <v>43952</v>
      </c>
      <c r="C15610" t="s">
        <v>378</v>
      </c>
      <c r="D15610">
        <v>158</v>
      </c>
      <c r="E15610">
        <v>1.7862694699999999E-4</v>
      </c>
      <c r="F15610">
        <v>2.6025366495999999E-2</v>
      </c>
      <c r="G15610">
        <v>2.9716564160000001E-3</v>
      </c>
      <c r="H15610">
        <v>144</v>
      </c>
      <c r="I15610">
        <v>3.3082457999999998E-4</v>
      </c>
      <c r="J15610">
        <v>3.1781063783000003E-2</v>
      </c>
      <c r="K15610">
        <v>4.8727666490000002E-3</v>
      </c>
      <c r="L15610">
        <v>11</v>
      </c>
      <c r="M15610">
        <v>2.5201959000000001E-5</v>
      </c>
      <c r="N15610">
        <v>7.4374577420000003E-3</v>
      </c>
      <c r="O15610">
        <v>4.7666507799999999E-4</v>
      </c>
      <c r="P15610">
        <v>98</v>
      </c>
      <c r="Q15610">
        <v>1.10793929E-4</v>
      </c>
      <c r="R15610">
        <v>1.6142315928000001E-2</v>
      </c>
      <c r="S15610">
        <v>2.5125628140000001E-3</v>
      </c>
      <c r="T15610">
        <v>66</v>
      </c>
      <c r="U15610">
        <v>1.51627933E-4</v>
      </c>
      <c r="V15610">
        <v>1.4566320900000001E-2</v>
      </c>
      <c r="W15610">
        <v>4.1793313069999997E-3</v>
      </c>
      <c r="X15610">
        <v>32</v>
      </c>
      <c r="Y15610">
        <v>7.3314790999999993E-5</v>
      </c>
      <c r="Z15610">
        <v>2.1636240703E-2</v>
      </c>
      <c r="AA15610">
        <v>1.3968309400000001E-3</v>
      </c>
      <c r="AB15610">
        <v>1109.1500000000001</v>
      </c>
      <c r="AC15610">
        <v>2.6957573500000002E-4</v>
      </c>
      <c r="AD15610">
        <v>3.5192909426000001E-2</v>
      </c>
      <c r="AE15610">
        <v>3.0345958940000001E-3</v>
      </c>
      <c r="AF15610">
        <v>873.57</v>
      </c>
      <c r="AG15610">
        <v>4.8858890400000005E-4</v>
      </c>
      <c r="AH15610">
        <v>4.5706725459000001E-2</v>
      </c>
      <c r="AI15610">
        <v>6.24744194E-3</v>
      </c>
      <c r="AJ15610">
        <v>228.66</v>
      </c>
      <c r="AK15610">
        <v>1.0010551200000001E-4</v>
      </c>
      <c r="AL15610">
        <v>1.8862077165000001E-2</v>
      </c>
      <c r="AM15610">
        <v>1.02633623E-3</v>
      </c>
      <c r="AN15610">
        <v>560.24</v>
      </c>
      <c r="AO15610">
        <v>1.3616519900000001E-4</v>
      </c>
      <c r="AP15610">
        <v>1.7776264372E-2</v>
      </c>
      <c r="AQ15610">
        <v>3.3754184249999999E-3</v>
      </c>
      <c r="AR15610">
        <v>383.36</v>
      </c>
      <c r="AS15610">
        <v>2.1441459100000001E-4</v>
      </c>
      <c r="AT15610">
        <v>2.0058148655999999E-2</v>
      </c>
      <c r="AU15610">
        <v>5.8051749800000002E-3</v>
      </c>
      <c r="AV15610">
        <v>174.49</v>
      </c>
      <c r="AW15610">
        <v>7.6388888000000004E-5</v>
      </c>
      <c r="AX15610">
        <v>1.4393344226000001E-2</v>
      </c>
      <c r="AY15610">
        <v>1.7680285689999999E-3</v>
      </c>
    </row>
    <row r="15611" spans="1:51" x14ac:dyDescent="0.25">
      <c r="A15611" t="s">
        <v>128</v>
      </c>
      <c r="B15611" s="2">
        <v>43952</v>
      </c>
      <c r="C15611" t="s">
        <v>378</v>
      </c>
      <c r="D15611">
        <v>3</v>
      </c>
      <c r="E15611">
        <v>3.3916510000000002E-6</v>
      </c>
      <c r="F15611">
        <v>1.3157894737000001E-2</v>
      </c>
      <c r="G15611">
        <v>5.6423856E-5</v>
      </c>
      <c r="L15611">
        <v>3</v>
      </c>
      <c r="M15611">
        <v>6.8732620000000001E-6</v>
      </c>
      <c r="N15611">
        <v>2.5862068966000001E-2</v>
      </c>
      <c r="O15611">
        <v>1.2999956700000001E-4</v>
      </c>
      <c r="P15611">
        <v>1</v>
      </c>
      <c r="Q15611">
        <v>1.1305499999999999E-6</v>
      </c>
      <c r="R15611">
        <v>4.3859649119999998E-3</v>
      </c>
      <c r="S15611">
        <v>2.5638396000000001E-5</v>
      </c>
      <c r="T15611">
        <v>1</v>
      </c>
      <c r="U15611">
        <v>2.2973929999999998E-6</v>
      </c>
      <c r="V15611">
        <v>9.0909090910000004E-3</v>
      </c>
      <c r="W15611">
        <v>6.3323201999999996E-5</v>
      </c>
      <c r="AB15611">
        <v>27.4</v>
      </c>
      <c r="AC15611">
        <v>6.6592069999999997E-6</v>
      </c>
      <c r="AD15611">
        <v>3.7276564595999997E-2</v>
      </c>
      <c r="AE15611">
        <v>7.4962245999999998E-5</v>
      </c>
      <c r="AF15611">
        <v>10.01</v>
      </c>
      <c r="AG15611">
        <v>5.6007870000000001E-6</v>
      </c>
      <c r="AH15611">
        <v>2.6390445049E-2</v>
      </c>
      <c r="AI15611">
        <v>7.1615610999999996E-5</v>
      </c>
      <c r="AJ15611">
        <v>17.38</v>
      </c>
      <c r="AK15611">
        <v>7.6107970000000002E-6</v>
      </c>
      <c r="AL15611">
        <v>4.9433834726999998E-2</v>
      </c>
      <c r="AM15611">
        <v>7.8030037999999994E-5</v>
      </c>
      <c r="AN15611">
        <v>9.6199999999999992</v>
      </c>
      <c r="AO15611">
        <v>2.3371079999999998E-6</v>
      </c>
      <c r="AP15611">
        <v>1.3082541535000001E-2</v>
      </c>
      <c r="AQ15611">
        <v>5.7934898999999997E-5</v>
      </c>
      <c r="AR15611">
        <v>3.41</v>
      </c>
      <c r="AS15611">
        <v>1.90576E-6</v>
      </c>
      <c r="AT15611">
        <v>8.9797854909999999E-3</v>
      </c>
      <c r="AU15611">
        <v>5.1597576000000003E-5</v>
      </c>
      <c r="AV15611">
        <v>6.19</v>
      </c>
      <c r="AW15611">
        <v>2.7103230000000001E-6</v>
      </c>
      <c r="AX15611">
        <v>1.7604153064999999E-2</v>
      </c>
      <c r="AY15611">
        <v>6.2730692000000004E-5</v>
      </c>
    </row>
    <row r="15612" spans="1:51" x14ac:dyDescent="0.25">
      <c r="A15612" t="s">
        <v>9</v>
      </c>
      <c r="B15612" s="2">
        <v>43952</v>
      </c>
      <c r="C15612" t="s">
        <v>378</v>
      </c>
      <c r="D15612">
        <v>6</v>
      </c>
      <c r="E15612">
        <v>6.7833020000000004E-6</v>
      </c>
      <c r="F15612">
        <v>1.3483146067000001E-2</v>
      </c>
      <c r="G15612">
        <v>1.12847712E-4</v>
      </c>
      <c r="H15612">
        <v>4</v>
      </c>
      <c r="I15612">
        <v>9.1895719999999993E-6</v>
      </c>
      <c r="J15612">
        <v>1.5810276679999999E-2</v>
      </c>
      <c r="K15612">
        <v>1.35354629E-4</v>
      </c>
      <c r="L15612">
        <v>2</v>
      </c>
      <c r="M15612">
        <v>4.5821739999999996E-6</v>
      </c>
      <c r="N15612">
        <v>1.1764705881999999E-2</v>
      </c>
      <c r="O15612">
        <v>8.6666377999999994E-5</v>
      </c>
      <c r="P15612">
        <v>6</v>
      </c>
      <c r="Q15612">
        <v>6.7833020000000004E-6</v>
      </c>
      <c r="R15612">
        <v>1.3483146067000001E-2</v>
      </c>
      <c r="S15612">
        <v>1.53830376E-4</v>
      </c>
      <c r="T15612">
        <v>2</v>
      </c>
      <c r="U15612">
        <v>4.5947859999999996E-6</v>
      </c>
      <c r="V15612">
        <v>7.9051383399999994E-3</v>
      </c>
      <c r="W15612">
        <v>1.26646403E-4</v>
      </c>
      <c r="X15612">
        <v>4</v>
      </c>
      <c r="Y15612">
        <v>9.1643490000000004E-6</v>
      </c>
      <c r="Z15612">
        <v>2.3529411765000001E-2</v>
      </c>
      <c r="AA15612">
        <v>1.7460386699999999E-4</v>
      </c>
      <c r="AB15612">
        <v>20.7</v>
      </c>
      <c r="AC15612">
        <v>5.0319750000000002E-6</v>
      </c>
      <c r="AD15612">
        <v>2.4093505540999999E-2</v>
      </c>
      <c r="AE15612">
        <v>5.6644604999999997E-5</v>
      </c>
      <c r="AF15612">
        <v>4.1900000000000004</v>
      </c>
      <c r="AG15612">
        <v>2.3445909999999999E-6</v>
      </c>
      <c r="AH15612">
        <v>1.0900125242E-2</v>
      </c>
      <c r="AI15612">
        <v>2.9979588000000001E-5</v>
      </c>
      <c r="AJ15612">
        <v>15.64</v>
      </c>
      <c r="AK15612">
        <v>6.8457380000000002E-6</v>
      </c>
      <c r="AL15612">
        <v>3.9410676844E-2</v>
      </c>
      <c r="AM15612">
        <v>7.0186230999999994E-5</v>
      </c>
      <c r="AN15612">
        <v>6.96</v>
      </c>
      <c r="AO15612">
        <v>1.69114E-6</v>
      </c>
      <c r="AP15612">
        <v>8.0973160429999996E-3</v>
      </c>
      <c r="AQ15612">
        <v>4.1921910999999999E-5</v>
      </c>
      <c r="AR15612">
        <v>3.02</v>
      </c>
      <c r="AS15612">
        <v>1.6881880000000001E-6</v>
      </c>
      <c r="AT15612">
        <v>7.8484769479999997E-3</v>
      </c>
      <c r="AU15612">
        <v>4.5706915000000002E-5</v>
      </c>
      <c r="AV15612">
        <v>3.57</v>
      </c>
      <c r="AW15612">
        <v>1.562614E-6</v>
      </c>
      <c r="AX15612">
        <v>8.9959128659999991E-3</v>
      </c>
      <c r="AY15612">
        <v>3.6166849999999997E-5</v>
      </c>
    </row>
    <row r="15613" spans="1:51" x14ac:dyDescent="0.25">
      <c r="A15613" t="s">
        <v>129</v>
      </c>
      <c r="B15613" s="2">
        <v>43952</v>
      </c>
      <c r="C15613" t="s">
        <v>378</v>
      </c>
      <c r="D15613">
        <v>1</v>
      </c>
      <c r="E15613">
        <v>1.1305499999999999E-6</v>
      </c>
      <c r="F15613">
        <v>6.172839506E-3</v>
      </c>
      <c r="G15613">
        <v>1.8807951999999999E-5</v>
      </c>
      <c r="L15613">
        <v>1</v>
      </c>
      <c r="M15613">
        <v>2.2910869999999998E-6</v>
      </c>
      <c r="N15613">
        <v>8.0000000000000002E-3</v>
      </c>
      <c r="O15613">
        <v>4.3333188999999997E-5</v>
      </c>
      <c r="AB15613">
        <v>21.79</v>
      </c>
      <c r="AC15613">
        <v>5.2952319999999998E-6</v>
      </c>
      <c r="AD15613">
        <v>2.9846216748999999E-2</v>
      </c>
      <c r="AE15613">
        <v>5.9608065E-5</v>
      </c>
      <c r="AF15613">
        <v>8.7899999999999991</v>
      </c>
      <c r="AG15613">
        <v>4.9147450000000003E-6</v>
      </c>
      <c r="AH15613">
        <v>3.0972129421999998E-2</v>
      </c>
      <c r="AI15613">
        <v>6.2843388999999999E-5</v>
      </c>
      <c r="AJ15613">
        <v>12.61</v>
      </c>
      <c r="AK15613">
        <v>5.5216989999999998E-6</v>
      </c>
      <c r="AL15613">
        <v>3.0146418982E-2</v>
      </c>
      <c r="AM15613">
        <v>5.6611460000000002E-5</v>
      </c>
      <c r="AN15613">
        <v>9.9</v>
      </c>
      <c r="AO15613">
        <v>2.4072480000000001E-6</v>
      </c>
      <c r="AP15613">
        <v>1.3568290726E-2</v>
      </c>
      <c r="AQ15613">
        <v>5.9673607999999999E-5</v>
      </c>
      <c r="AR15613">
        <v>6.7</v>
      </c>
      <c r="AS15613">
        <v>3.7450519999999999E-6</v>
      </c>
      <c r="AT15613">
        <v>2.3600865576E-2</v>
      </c>
      <c r="AU15613">
        <v>1.0139553100000001E-4</v>
      </c>
      <c r="AV15613">
        <v>3.18</v>
      </c>
      <c r="AW15613">
        <v>1.3928809999999999E-6</v>
      </c>
      <c r="AX15613">
        <v>7.6046118779999998E-3</v>
      </c>
      <c r="AY15613">
        <v>3.2238372000000003E-5</v>
      </c>
    </row>
    <row r="15614" spans="1:51" x14ac:dyDescent="0.25">
      <c r="A15614" t="s">
        <v>130</v>
      </c>
      <c r="B15614" s="2">
        <v>43952</v>
      </c>
      <c r="C15614" t="s">
        <v>378</v>
      </c>
      <c r="D15614">
        <v>34</v>
      </c>
      <c r="E15614">
        <v>3.8438710000000003E-5</v>
      </c>
      <c r="F15614">
        <v>0.15962441314600001</v>
      </c>
      <c r="G15614">
        <v>6.3947036799999999E-4</v>
      </c>
      <c r="H15614">
        <v>32</v>
      </c>
      <c r="I15614">
        <v>7.3516573000000006E-5</v>
      </c>
      <c r="J15614">
        <v>0.25</v>
      </c>
      <c r="K15614">
        <v>1.082837033E-3</v>
      </c>
      <c r="L15614">
        <v>2</v>
      </c>
      <c r="M15614">
        <v>4.5821739999999996E-6</v>
      </c>
      <c r="N15614">
        <v>2.3529411765000001E-2</v>
      </c>
      <c r="O15614">
        <v>8.6666377999999994E-5</v>
      </c>
      <c r="AB15614">
        <v>40.159999999999997</v>
      </c>
      <c r="AC15614">
        <v>9.7608770000000004E-6</v>
      </c>
      <c r="AD15614">
        <v>8.8929603137000005E-2</v>
      </c>
      <c r="AE15614">
        <v>1.09877534E-4</v>
      </c>
      <c r="AF15614">
        <v>31.96</v>
      </c>
      <c r="AG15614">
        <v>1.7873307E-5</v>
      </c>
      <c r="AH15614">
        <v>0.117518042653</v>
      </c>
      <c r="AI15614">
        <v>2.2854069700000001E-4</v>
      </c>
      <c r="AJ15614">
        <v>7.86</v>
      </c>
      <c r="AK15614">
        <v>3.441392E-6</v>
      </c>
      <c r="AL15614">
        <v>4.4186365504E-2</v>
      </c>
      <c r="AM15614">
        <v>3.5283022999999997E-5</v>
      </c>
      <c r="AN15614">
        <v>3.11</v>
      </c>
      <c r="AO15614">
        <v>7.5655600000000004E-7</v>
      </c>
      <c r="AP15614">
        <v>6.8928485720000003E-3</v>
      </c>
      <c r="AQ15614">
        <v>1.875438E-5</v>
      </c>
      <c r="AR15614">
        <v>1.64</v>
      </c>
      <c r="AS15614">
        <v>9.1956800000000012E-7</v>
      </c>
      <c r="AT15614">
        <v>6.0462132030000004E-3</v>
      </c>
      <c r="AU15614">
        <v>2.4896873000000002E-5</v>
      </c>
      <c r="AV15614">
        <v>1.45</v>
      </c>
      <c r="AW15614">
        <v>6.3333600000000008E-7</v>
      </c>
      <c r="AX15614">
        <v>8.1318247479999998E-3</v>
      </c>
      <c r="AY15614">
        <v>1.4658615E-5</v>
      </c>
    </row>
    <row r="15615" spans="1:51" x14ac:dyDescent="0.25">
      <c r="A15615" t="s">
        <v>131</v>
      </c>
      <c r="B15615" s="2">
        <v>43952</v>
      </c>
      <c r="C15615" t="s">
        <v>378</v>
      </c>
      <c r="D15615">
        <v>32</v>
      </c>
      <c r="E15615">
        <v>3.6177609000000002E-5</v>
      </c>
      <c r="F15615">
        <v>3.5834266517000002E-2</v>
      </c>
      <c r="G15615">
        <v>6.0185446399999996E-4</v>
      </c>
      <c r="H15615">
        <v>25</v>
      </c>
      <c r="I15615">
        <v>5.7434822999999997E-5</v>
      </c>
      <c r="J15615">
        <v>4.854368932E-2</v>
      </c>
      <c r="K15615">
        <v>8.4596643199999998E-4</v>
      </c>
      <c r="L15615">
        <v>7</v>
      </c>
      <c r="M15615">
        <v>1.6037610000000001E-5</v>
      </c>
      <c r="N15615">
        <v>1.8567639257000002E-2</v>
      </c>
      <c r="O15615">
        <v>3.0333232199999998E-4</v>
      </c>
      <c r="P15615">
        <v>15</v>
      </c>
      <c r="Q15615">
        <v>1.6958254000000001E-5</v>
      </c>
      <c r="R15615">
        <v>1.6797312429999999E-2</v>
      </c>
      <c r="S15615">
        <v>3.8457594099999999E-4</v>
      </c>
      <c r="T15615">
        <v>6</v>
      </c>
      <c r="U15615">
        <v>1.3784358E-5</v>
      </c>
      <c r="V15615">
        <v>1.1650485437000001E-2</v>
      </c>
      <c r="W15615">
        <v>3.7993921000000001E-4</v>
      </c>
      <c r="X15615">
        <v>9</v>
      </c>
      <c r="Y15615">
        <v>2.0619785000000001E-5</v>
      </c>
      <c r="Z15615">
        <v>2.3872679045000001E-2</v>
      </c>
      <c r="AA15615">
        <v>3.9285870200000001E-4</v>
      </c>
      <c r="AB15615">
        <v>105.16</v>
      </c>
      <c r="AC15615">
        <v>2.5559468000000001E-5</v>
      </c>
      <c r="AD15615">
        <v>1.872216812E-2</v>
      </c>
      <c r="AE15615">
        <v>2.8772120999999998E-4</v>
      </c>
      <c r="AF15615">
        <v>47.39</v>
      </c>
      <c r="AG15615">
        <v>2.6502524000000001E-5</v>
      </c>
      <c r="AH15615">
        <v>1.9429350793E-2</v>
      </c>
      <c r="AI15615">
        <v>3.38879948E-4</v>
      </c>
      <c r="AJ15615">
        <v>57.35</v>
      </c>
      <c r="AK15615">
        <v>2.5105200000000001E-5</v>
      </c>
      <c r="AL15615">
        <v>1.8140844693000001E-2</v>
      </c>
      <c r="AM15615">
        <v>2.5739218099999999E-4</v>
      </c>
      <c r="AN15615">
        <v>36.619999999999997</v>
      </c>
      <c r="AO15615">
        <v>8.9006820000000001E-6</v>
      </c>
      <c r="AP15615">
        <v>6.5196997040000001E-3</v>
      </c>
      <c r="AQ15615">
        <v>2.2064025600000001E-4</v>
      </c>
      <c r="AR15615">
        <v>22.81</v>
      </c>
      <c r="AS15615">
        <v>1.2755851E-5</v>
      </c>
      <c r="AT15615">
        <v>9.3514830129999994E-3</v>
      </c>
      <c r="AU15615">
        <v>3.4535871599999999E-4</v>
      </c>
      <c r="AV15615">
        <v>13.25</v>
      </c>
      <c r="AW15615">
        <v>5.7999150000000004E-6</v>
      </c>
      <c r="AX15615">
        <v>4.1909790279999999E-3</v>
      </c>
      <c r="AY15615">
        <v>1.3423963299999999E-4</v>
      </c>
    </row>
    <row r="15616" spans="1:51" x14ac:dyDescent="0.25">
      <c r="A15616" t="s">
        <v>132</v>
      </c>
      <c r="B15616" s="2">
        <v>43952</v>
      </c>
      <c r="C15616" t="s">
        <v>378</v>
      </c>
      <c r="D15616">
        <v>93</v>
      </c>
      <c r="E15616">
        <v>1.05141177E-4</v>
      </c>
      <c r="F15616">
        <v>0.179536679537</v>
      </c>
      <c r="G15616">
        <v>1.7491395360000001E-3</v>
      </c>
      <c r="H15616">
        <v>11</v>
      </c>
      <c r="I15616">
        <v>2.5271322E-5</v>
      </c>
      <c r="J15616">
        <v>5.2884615385E-2</v>
      </c>
      <c r="K15616">
        <v>3.7222523000000001E-4</v>
      </c>
      <c r="L15616">
        <v>82</v>
      </c>
      <c r="M15616">
        <v>1.8786915100000001E-4</v>
      </c>
      <c r="N15616">
        <v>0.26623376623400002</v>
      </c>
      <c r="O15616">
        <v>3.5533214890000001E-3</v>
      </c>
      <c r="P15616">
        <v>34</v>
      </c>
      <c r="Q15616">
        <v>3.8438710000000003E-5</v>
      </c>
      <c r="R15616">
        <v>6.5637065637000003E-2</v>
      </c>
      <c r="S15616">
        <v>8.7170546600000005E-4</v>
      </c>
      <c r="T15616">
        <v>15</v>
      </c>
      <c r="U15616">
        <v>3.4460893999999998E-5</v>
      </c>
      <c r="V15616">
        <v>7.2115384615E-2</v>
      </c>
      <c r="W15616">
        <v>9.49848024E-4</v>
      </c>
      <c r="X15616">
        <v>19</v>
      </c>
      <c r="Y15616">
        <v>4.3530657000000002E-5</v>
      </c>
      <c r="Z15616">
        <v>6.1688311688E-2</v>
      </c>
      <c r="AA15616">
        <v>8.2936837099999996E-4</v>
      </c>
      <c r="AB15616">
        <v>501.98</v>
      </c>
      <c r="AC15616">
        <v>1.22005314E-4</v>
      </c>
      <c r="AD15616">
        <v>0.13591165755099999</v>
      </c>
      <c r="AE15616">
        <v>1.3734056000000001E-3</v>
      </c>
      <c r="AF15616">
        <v>151.09</v>
      </c>
      <c r="AG15616">
        <v>8.4505712000000006E-5</v>
      </c>
      <c r="AH15616">
        <v>0.115978350319</v>
      </c>
      <c r="AI15616">
        <v>1.080549563E-3</v>
      </c>
      <c r="AJ15616">
        <v>350.13</v>
      </c>
      <c r="AK15616">
        <v>1.53282814E-4</v>
      </c>
      <c r="AL15616">
        <v>0.14716854833000001</v>
      </c>
      <c r="AM15616">
        <v>1.571538895E-3</v>
      </c>
      <c r="AN15616">
        <v>88.82</v>
      </c>
      <c r="AO15616">
        <v>2.1587802999999998E-5</v>
      </c>
      <c r="AP15616">
        <v>2.4048412540000001E-2</v>
      </c>
      <c r="AQ15616">
        <v>5.3514311299999995E-4</v>
      </c>
      <c r="AR15616">
        <v>41.96</v>
      </c>
      <c r="AS15616">
        <v>2.3469955000000001E-5</v>
      </c>
      <c r="AT15616">
        <v>3.2210919515999997E-2</v>
      </c>
      <c r="AU15616">
        <v>6.3543807900000001E-4</v>
      </c>
      <c r="AV15616">
        <v>46.8</v>
      </c>
      <c r="AW15616">
        <v>2.0487941E-5</v>
      </c>
      <c r="AX15616">
        <v>1.9670701386000002E-2</v>
      </c>
      <c r="AY15616">
        <v>4.7419546599999999E-4</v>
      </c>
    </row>
    <row r="15617" spans="1:51" x14ac:dyDescent="0.25">
      <c r="A15617" t="s">
        <v>133</v>
      </c>
      <c r="B15617" s="2">
        <v>43952</v>
      </c>
      <c r="C15617" t="s">
        <v>378</v>
      </c>
      <c r="D15617">
        <v>28</v>
      </c>
      <c r="E15617">
        <v>3.1655407999999997E-5</v>
      </c>
      <c r="F15617">
        <v>6.8796068796000004E-2</v>
      </c>
      <c r="G15617">
        <v>5.2662265600000001E-4</v>
      </c>
      <c r="H15617">
        <v>6</v>
      </c>
      <c r="I15617">
        <v>1.3784358E-5</v>
      </c>
      <c r="J15617">
        <v>2.2813688213000002E-2</v>
      </c>
      <c r="K15617">
        <v>2.03031944E-4</v>
      </c>
      <c r="L15617">
        <v>17</v>
      </c>
      <c r="M15617">
        <v>3.8948483000000002E-5</v>
      </c>
      <c r="N15617">
        <v>0.14406779660999999</v>
      </c>
      <c r="O15617">
        <v>7.3666421099999996E-4</v>
      </c>
      <c r="P15617">
        <v>5</v>
      </c>
      <c r="Q15617">
        <v>5.6527509999999996E-6</v>
      </c>
      <c r="R15617">
        <v>1.2285012285000001E-2</v>
      </c>
      <c r="S15617">
        <v>1.2819198000000001E-4</v>
      </c>
      <c r="X15617">
        <v>3</v>
      </c>
      <c r="Y15617">
        <v>6.8732620000000001E-6</v>
      </c>
      <c r="Z15617">
        <v>2.5423728813999999E-2</v>
      </c>
      <c r="AA15617">
        <v>1.3095290099999999E-4</v>
      </c>
      <c r="AB15617">
        <v>34.909999999999997</v>
      </c>
      <c r="AC15617">
        <v>8.4851460000000003E-6</v>
      </c>
      <c r="AD15617">
        <v>3.7210090536000003E-2</v>
      </c>
      <c r="AE15617">
        <v>9.5516715999999997E-5</v>
      </c>
      <c r="AF15617">
        <v>14</v>
      </c>
      <c r="AG15617">
        <v>7.8287020000000006E-6</v>
      </c>
      <c r="AH15617">
        <v>2.3576067770999999E-2</v>
      </c>
      <c r="AI15617">
        <v>1.0010329999999999E-4</v>
      </c>
      <c r="AJ15617">
        <v>20.25</v>
      </c>
      <c r="AK15617">
        <v>8.866777E-6</v>
      </c>
      <c r="AL15617">
        <v>6.8918263758000003E-2</v>
      </c>
      <c r="AM15617">
        <v>9.0907024000000001E-5</v>
      </c>
      <c r="AN15617">
        <v>7.71</v>
      </c>
      <c r="AO15617">
        <v>1.874147E-6</v>
      </c>
      <c r="AP15617">
        <v>8.2187379429999995E-3</v>
      </c>
      <c r="AQ15617">
        <v>4.6458502999999997E-5</v>
      </c>
      <c r="AR15617">
        <v>5.7</v>
      </c>
      <c r="AS15617">
        <v>3.1885800000000001E-6</v>
      </c>
      <c r="AT15617">
        <v>9.6023802900000003E-3</v>
      </c>
      <c r="AU15617">
        <v>8.6329310999999997E-5</v>
      </c>
      <c r="AV15617">
        <v>1.89</v>
      </c>
      <c r="AW15617">
        <v>8.2694900000000006E-7</v>
      </c>
      <c r="AX15617">
        <v>6.4275801730000002E-3</v>
      </c>
      <c r="AY15617">
        <v>1.9139827999999999E-5</v>
      </c>
    </row>
    <row r="15618" spans="1:51" x14ac:dyDescent="0.25">
      <c r="A15618" t="s">
        <v>134</v>
      </c>
      <c r="B15618" s="2">
        <v>43952</v>
      </c>
      <c r="C15618" t="s">
        <v>378</v>
      </c>
      <c r="AB15618">
        <v>0.09</v>
      </c>
      <c r="AC15618">
        <v>2.2311E-8</v>
      </c>
      <c r="AD15618">
        <v>2.1855807591E-2</v>
      </c>
      <c r="AE15618">
        <v>2.5115600000000003E-7</v>
      </c>
      <c r="AF15618">
        <v>0.09</v>
      </c>
      <c r="AG15618">
        <v>5.1342999999999999E-8</v>
      </c>
      <c r="AH15618">
        <v>2.4399984925E-2</v>
      </c>
      <c r="AI15618">
        <v>6.5650400000000009E-7</v>
      </c>
      <c r="AN15618">
        <v>0</v>
      </c>
      <c r="AO15618">
        <v>4.3199999999999996E-10</v>
      </c>
      <c r="AP15618">
        <v>4.2340088599999998E-4</v>
      </c>
      <c r="AQ15618">
        <v>1.0714000000000001E-8</v>
      </c>
      <c r="AR15618">
        <v>0</v>
      </c>
      <c r="AS15618">
        <v>9.9499999999999998E-10</v>
      </c>
      <c r="AT15618">
        <v>4.7268787499999998E-4</v>
      </c>
      <c r="AU15618">
        <v>2.6928999999999999E-8</v>
      </c>
    </row>
    <row r="15619" spans="1:51" x14ac:dyDescent="0.25">
      <c r="A15619" t="s">
        <v>135</v>
      </c>
      <c r="B15619" s="2">
        <v>43952</v>
      </c>
      <c r="C15619" t="s">
        <v>378</v>
      </c>
      <c r="D15619">
        <v>375</v>
      </c>
      <c r="E15619">
        <v>4.2395636099999999E-4</v>
      </c>
      <c r="F15619">
        <v>4.7378395451999997E-2</v>
      </c>
      <c r="G15619">
        <v>7.0529820009999997E-3</v>
      </c>
      <c r="H15619">
        <v>286</v>
      </c>
      <c r="I15619">
        <v>6.5705437500000003E-4</v>
      </c>
      <c r="J15619">
        <v>6.7405137874000001E-2</v>
      </c>
      <c r="K15619">
        <v>9.6778559829999999E-3</v>
      </c>
      <c r="L15619">
        <v>86</v>
      </c>
      <c r="M15619">
        <v>1.970335E-4</v>
      </c>
      <c r="N15619">
        <v>2.3982152816999999E-2</v>
      </c>
      <c r="O15619">
        <v>3.7266542440000001E-3</v>
      </c>
      <c r="P15619">
        <v>177</v>
      </c>
      <c r="Q15619">
        <v>2.0010740200000001E-4</v>
      </c>
      <c r="R15619">
        <v>2.2362602653E-2</v>
      </c>
      <c r="S15619">
        <v>4.5379961029999999E-3</v>
      </c>
      <c r="T15619">
        <v>111</v>
      </c>
      <c r="U15619">
        <v>2.55010614E-4</v>
      </c>
      <c r="V15619">
        <v>2.6160735328999998E-2</v>
      </c>
      <c r="W15619">
        <v>7.0288753799999997E-3</v>
      </c>
      <c r="X15619">
        <v>66</v>
      </c>
      <c r="Y15619">
        <v>1.5121175599999999E-4</v>
      </c>
      <c r="Z15619">
        <v>1.8404907974999999E-2</v>
      </c>
      <c r="AA15619">
        <v>2.8809638130000001E-3</v>
      </c>
      <c r="AB15619">
        <v>3082.15</v>
      </c>
      <c r="AC15619">
        <v>7.4910647799999997E-4</v>
      </c>
      <c r="AD15619">
        <v>4.6295597676999999E-2</v>
      </c>
      <c r="AE15619">
        <v>8.4326411779999996E-3</v>
      </c>
      <c r="AF15619">
        <v>1885.61</v>
      </c>
      <c r="AG15619">
        <v>1.0546180410000001E-3</v>
      </c>
      <c r="AH15619">
        <v>5.8456990384999998E-2</v>
      </c>
      <c r="AI15619">
        <v>1.3485089265E-2</v>
      </c>
      <c r="AJ15619">
        <v>1175.6199999999999</v>
      </c>
      <c r="AK15619">
        <v>5.1467024399999995E-4</v>
      </c>
      <c r="AL15619">
        <v>3.4815758535999997E-2</v>
      </c>
      <c r="AM15619">
        <v>5.2766796420000003E-3</v>
      </c>
      <c r="AN15619">
        <v>2393.96</v>
      </c>
      <c r="AO15619">
        <v>5.8184427699999996E-4</v>
      </c>
      <c r="AP15619">
        <v>3.5958611129999998E-2</v>
      </c>
      <c r="AQ15619">
        <v>1.4423420223E-2</v>
      </c>
      <c r="AR15619">
        <v>1688.14</v>
      </c>
      <c r="AS15619">
        <v>9.4417548300000003E-4</v>
      </c>
      <c r="AT15619">
        <v>5.2335210416999997E-2</v>
      </c>
      <c r="AU15619">
        <v>2.5563110475000001E-2</v>
      </c>
      <c r="AV15619">
        <v>689.79</v>
      </c>
      <c r="AW15619">
        <v>3.0198065500000002E-4</v>
      </c>
      <c r="AX15619">
        <v>2.0428003526999999E-2</v>
      </c>
      <c r="AY15619">
        <v>6.9893729409999999E-3</v>
      </c>
    </row>
    <row r="15620" spans="1:51" x14ac:dyDescent="0.25">
      <c r="A15620" t="s">
        <v>136</v>
      </c>
      <c r="B15620" s="2">
        <v>43952</v>
      </c>
      <c r="C15620" t="s">
        <v>378</v>
      </c>
      <c r="AB15620">
        <v>0.34</v>
      </c>
      <c r="AC15620">
        <v>8.3835999999999997E-8</v>
      </c>
      <c r="AD15620">
        <v>1.8660411211999999E-2</v>
      </c>
      <c r="AE15620">
        <v>9.4374200000000006E-7</v>
      </c>
      <c r="AF15620">
        <v>0.28999999999999998</v>
      </c>
      <c r="AG15620">
        <v>1.6441800000000001E-7</v>
      </c>
      <c r="AH15620">
        <v>1.8322640231000002E-2</v>
      </c>
      <c r="AI15620">
        <v>2.1023659999999999E-6</v>
      </c>
      <c r="AJ15620">
        <v>0.05</v>
      </c>
      <c r="AK15620">
        <v>2.2312999999999999E-8</v>
      </c>
      <c r="AL15620">
        <v>2.1618606288000001E-2</v>
      </c>
      <c r="AM15620">
        <v>2.28767E-7</v>
      </c>
      <c r="AN15620">
        <v>0.3</v>
      </c>
      <c r="AO15620">
        <v>7.1743999999999997E-8</v>
      </c>
      <c r="AP15620">
        <v>1.5968906078999999E-2</v>
      </c>
      <c r="AQ15620">
        <v>1.778478E-6</v>
      </c>
      <c r="AR15620">
        <v>0.3</v>
      </c>
      <c r="AS15620">
        <v>1.6509800000000001E-7</v>
      </c>
      <c r="AT15620">
        <v>1.8398404957999999E-2</v>
      </c>
      <c r="AU15620">
        <v>4.4699500000000003E-6</v>
      </c>
    </row>
    <row r="15621" spans="1:51" x14ac:dyDescent="0.25">
      <c r="A15621" t="s">
        <v>137</v>
      </c>
      <c r="B15621" s="2">
        <v>43952</v>
      </c>
      <c r="C15621" t="s">
        <v>378</v>
      </c>
      <c r="AB15621">
        <v>12.05</v>
      </c>
      <c r="AC15621">
        <v>2.9275809999999998E-6</v>
      </c>
      <c r="AD15621">
        <v>5.1989913801000001E-2</v>
      </c>
      <c r="AE15621">
        <v>3.2955584000000003E-5</v>
      </c>
      <c r="AF15621">
        <v>5.68</v>
      </c>
      <c r="AG15621">
        <v>3.178333E-6</v>
      </c>
      <c r="AH15621">
        <v>3.0622108121999999E-2</v>
      </c>
      <c r="AI15621">
        <v>4.0640411000000002E-5</v>
      </c>
      <c r="AJ15621">
        <v>2.89</v>
      </c>
      <c r="AK15621">
        <v>1.2660869999999999E-6</v>
      </c>
      <c r="AL15621">
        <v>6.9208044225000001E-2</v>
      </c>
      <c r="AM15621">
        <v>1.2980618E-5</v>
      </c>
      <c r="AN15621">
        <v>0.91</v>
      </c>
      <c r="AO15621">
        <v>2.2009000000000001E-7</v>
      </c>
      <c r="AP15621">
        <v>3.9085091589999999E-3</v>
      </c>
      <c r="AQ15621">
        <v>5.4558509999999998E-6</v>
      </c>
      <c r="AR15621">
        <v>0.53</v>
      </c>
      <c r="AS15621">
        <v>2.9623700000000003E-7</v>
      </c>
      <c r="AT15621">
        <v>2.8541407619999998E-3</v>
      </c>
      <c r="AU15621">
        <v>8.020487E-6</v>
      </c>
      <c r="AV15621">
        <v>0.38</v>
      </c>
      <c r="AW15621">
        <v>1.6422900000000001E-7</v>
      </c>
      <c r="AX15621">
        <v>8.9772232720000001E-3</v>
      </c>
      <c r="AY15621">
        <v>3.8010909999999999E-6</v>
      </c>
    </row>
    <row r="15622" spans="1:51" x14ac:dyDescent="0.25">
      <c r="A15622" t="s">
        <v>138</v>
      </c>
      <c r="B15622" s="2">
        <v>43952</v>
      </c>
      <c r="C15622" t="s">
        <v>378</v>
      </c>
      <c r="D15622">
        <v>448</v>
      </c>
      <c r="E15622">
        <v>5.0648653200000004E-4</v>
      </c>
      <c r="F15622">
        <v>0.41947565543100002</v>
      </c>
      <c r="G15622">
        <v>8.4259624970000006E-3</v>
      </c>
      <c r="H15622">
        <v>380</v>
      </c>
      <c r="I15622">
        <v>8.7300930899999996E-4</v>
      </c>
      <c r="J15622">
        <v>0.418963616318</v>
      </c>
      <c r="K15622">
        <v>1.2858689767E-2</v>
      </c>
      <c r="L15622">
        <v>64</v>
      </c>
      <c r="M15622">
        <v>1.4662958199999999E-4</v>
      </c>
      <c r="N15622">
        <v>0.41290322580599997</v>
      </c>
      <c r="O15622">
        <v>2.7733240889999998E-3</v>
      </c>
      <c r="P15622">
        <v>6</v>
      </c>
      <c r="Q15622">
        <v>6.7833020000000004E-6</v>
      </c>
      <c r="R15622">
        <v>5.6179775280000002E-3</v>
      </c>
      <c r="S15622">
        <v>1.53830376E-4</v>
      </c>
      <c r="T15622">
        <v>5</v>
      </c>
      <c r="U15622">
        <v>1.1486965E-5</v>
      </c>
      <c r="V15622">
        <v>5.5126791619999997E-3</v>
      </c>
      <c r="W15622">
        <v>3.16616008E-4</v>
      </c>
      <c r="X15622">
        <v>1</v>
      </c>
      <c r="Y15622">
        <v>2.2910869999999998E-6</v>
      </c>
      <c r="Z15622">
        <v>6.4516129030000001E-3</v>
      </c>
      <c r="AA15622">
        <v>4.3650967000000002E-5</v>
      </c>
      <c r="AB15622">
        <v>1483.64</v>
      </c>
      <c r="AC15622">
        <v>3.6059420599999999E-4</v>
      </c>
      <c r="AD15622">
        <v>0.52729024410600001</v>
      </c>
      <c r="AE15622">
        <v>4.0591846949999998E-3</v>
      </c>
      <c r="AF15622">
        <v>692.25</v>
      </c>
      <c r="AG15622">
        <v>3.8717411E-4</v>
      </c>
      <c r="AH15622">
        <v>0.46126598729099999</v>
      </c>
      <c r="AI15622">
        <v>4.9506809339999996E-3</v>
      </c>
      <c r="AJ15622">
        <v>783.59</v>
      </c>
      <c r="AK15622">
        <v>3.4304545300000003E-4</v>
      </c>
      <c r="AL15622">
        <v>0.60733835633900002</v>
      </c>
      <c r="AM15622">
        <v>3.517088817E-3</v>
      </c>
      <c r="AN15622">
        <v>29.89</v>
      </c>
      <c r="AO15622">
        <v>7.2637100000000003E-6</v>
      </c>
      <c r="AP15622">
        <v>1.0621588473E-2</v>
      </c>
      <c r="AQ15622">
        <v>1.80061129E-4</v>
      </c>
      <c r="AR15622">
        <v>25.55</v>
      </c>
      <c r="AS15622">
        <v>1.4290532000000001E-5</v>
      </c>
      <c r="AT15622">
        <v>1.7025250943999998E-2</v>
      </c>
      <c r="AU15622">
        <v>3.8690948500000002E-4</v>
      </c>
      <c r="AV15622">
        <v>3.87</v>
      </c>
      <c r="AW15622">
        <v>1.6940669999999999E-6</v>
      </c>
      <c r="AX15622">
        <v>2.9992291419999998E-3</v>
      </c>
      <c r="AY15622">
        <v>3.9209355000000001E-5</v>
      </c>
    </row>
    <row r="15623" spans="1:51" x14ac:dyDescent="0.25">
      <c r="A15623" t="s">
        <v>139</v>
      </c>
      <c r="B15623" s="2">
        <v>43952</v>
      </c>
      <c r="C15623" t="s">
        <v>378</v>
      </c>
      <c r="D15623">
        <v>20</v>
      </c>
      <c r="E15623">
        <v>2.2611006000000001E-5</v>
      </c>
      <c r="F15623">
        <v>8.6730268859999994E-3</v>
      </c>
      <c r="G15623">
        <v>3.7615903999999999E-4</v>
      </c>
      <c r="H15623">
        <v>4</v>
      </c>
      <c r="I15623">
        <v>9.1895719999999993E-6</v>
      </c>
      <c r="J15623">
        <v>4.2283298099999997E-3</v>
      </c>
      <c r="K15623">
        <v>1.35354629E-4</v>
      </c>
      <c r="L15623">
        <v>16</v>
      </c>
      <c r="M15623">
        <v>3.6657394999999999E-5</v>
      </c>
      <c r="N15623">
        <v>1.3593882753000001E-2</v>
      </c>
      <c r="O15623">
        <v>6.9333102199999996E-4</v>
      </c>
      <c r="P15623">
        <v>147</v>
      </c>
      <c r="Q15623">
        <v>1.6619089299999999E-4</v>
      </c>
      <c r="R15623">
        <v>6.3746747615000002E-2</v>
      </c>
      <c r="S15623">
        <v>3.7688442209999999E-3</v>
      </c>
      <c r="T15623">
        <v>34</v>
      </c>
      <c r="U15623">
        <v>7.8111359E-5</v>
      </c>
      <c r="V15623">
        <v>3.5940803383E-2</v>
      </c>
      <c r="W15623">
        <v>2.1529888549999998E-3</v>
      </c>
      <c r="X15623">
        <v>113</v>
      </c>
      <c r="Y15623">
        <v>2.5889285499999999E-4</v>
      </c>
      <c r="Z15623">
        <v>9.6006796941000005E-2</v>
      </c>
      <c r="AA15623">
        <v>4.9325592560000003E-3</v>
      </c>
      <c r="AB15623">
        <v>359.38</v>
      </c>
      <c r="AC15623">
        <v>8.7346634000000001E-5</v>
      </c>
      <c r="AD15623">
        <v>2.8706060200000001E-2</v>
      </c>
      <c r="AE15623">
        <v>9.8325517800000009E-4</v>
      </c>
      <c r="AF15623">
        <v>74.97</v>
      </c>
      <c r="AG15623">
        <v>4.1928529000000003E-5</v>
      </c>
      <c r="AH15623">
        <v>2.3663921195E-2</v>
      </c>
      <c r="AI15623">
        <v>5.3612770799999995E-4</v>
      </c>
      <c r="AJ15623">
        <v>284.18</v>
      </c>
      <c r="AK15623">
        <v>1.24407778E-4</v>
      </c>
      <c r="AL15623">
        <v>3.0576299348000002E-2</v>
      </c>
      <c r="AM15623">
        <v>1.275496296E-3</v>
      </c>
      <c r="AN15623">
        <v>760.08</v>
      </c>
      <c r="AO15623">
        <v>1.84734376E-4</v>
      </c>
      <c r="AP15623">
        <v>6.0712083269000003E-2</v>
      </c>
      <c r="AQ15623">
        <v>4.5794066260000004E-3</v>
      </c>
      <c r="AR15623">
        <v>104.86</v>
      </c>
      <c r="AS15623">
        <v>5.8647412000000003E-5</v>
      </c>
      <c r="AT15623">
        <v>3.3099843432000002E-2</v>
      </c>
      <c r="AU15623">
        <v>1.587851308E-3</v>
      </c>
      <c r="AV15623">
        <v>653.20000000000005</v>
      </c>
      <c r="AW15623">
        <v>2.85959561E-4</v>
      </c>
      <c r="AX15623">
        <v>7.0281659975999999E-2</v>
      </c>
      <c r="AY15623">
        <v>6.618563109E-3</v>
      </c>
    </row>
    <row r="15624" spans="1:51" x14ac:dyDescent="0.25">
      <c r="A15624" t="s">
        <v>10</v>
      </c>
      <c r="B15624" s="2">
        <v>43952</v>
      </c>
      <c r="C15624" t="s">
        <v>378</v>
      </c>
      <c r="D15624">
        <v>34</v>
      </c>
      <c r="E15624">
        <v>3.8438710000000003E-5</v>
      </c>
      <c r="F15624">
        <v>6.3789868668000002E-2</v>
      </c>
      <c r="G15624">
        <v>6.3947036799999999E-4</v>
      </c>
      <c r="H15624">
        <v>13</v>
      </c>
      <c r="I15624">
        <v>2.9866108E-5</v>
      </c>
      <c r="J15624">
        <v>3.4666666667000003E-2</v>
      </c>
      <c r="K15624">
        <v>4.3990254499999998E-4</v>
      </c>
      <c r="L15624">
        <v>13</v>
      </c>
      <c r="M15624">
        <v>2.9784134000000001E-5</v>
      </c>
      <c r="N15624">
        <v>0.10924369747899999</v>
      </c>
      <c r="O15624">
        <v>5.6333145600000005E-4</v>
      </c>
      <c r="P15624">
        <v>1</v>
      </c>
      <c r="Q15624">
        <v>1.1305499999999999E-6</v>
      </c>
      <c r="R15624">
        <v>1.8761726079999999E-3</v>
      </c>
      <c r="S15624">
        <v>2.5638396000000001E-5</v>
      </c>
      <c r="T15624">
        <v>1</v>
      </c>
      <c r="U15624">
        <v>2.2973929999999998E-6</v>
      </c>
      <c r="V15624">
        <v>2.6666666670000002E-3</v>
      </c>
      <c r="W15624">
        <v>6.3323201999999996E-5</v>
      </c>
      <c r="AB15624">
        <v>53.73</v>
      </c>
      <c r="AC15624">
        <v>1.3059697999999999E-5</v>
      </c>
      <c r="AD15624">
        <v>3.9665747320999999E-2</v>
      </c>
      <c r="AE15624">
        <v>1.47012142E-4</v>
      </c>
      <c r="AF15624">
        <v>18.68</v>
      </c>
      <c r="AG15624">
        <v>1.0447996E-5</v>
      </c>
      <c r="AH15624">
        <v>2.1191528651000002E-2</v>
      </c>
      <c r="AI15624">
        <v>1.3359543200000001E-4</v>
      </c>
      <c r="AJ15624">
        <v>31.36</v>
      </c>
      <c r="AK15624">
        <v>1.3727124E-5</v>
      </c>
      <c r="AL15624">
        <v>8.0522373201000003E-2</v>
      </c>
      <c r="AM15624">
        <v>1.4073795200000001E-4</v>
      </c>
      <c r="AN15624">
        <v>4.47</v>
      </c>
      <c r="AO15624">
        <v>1.087615E-6</v>
      </c>
      <c r="AP15624">
        <v>3.3033745230000001E-3</v>
      </c>
      <c r="AQ15624">
        <v>2.6961050000000002E-5</v>
      </c>
      <c r="AR15624">
        <v>2.5299999999999998</v>
      </c>
      <c r="AS15624">
        <v>1.4124330000000001E-6</v>
      </c>
      <c r="AT15624">
        <v>2.864819818E-3</v>
      </c>
      <c r="AU15624">
        <v>3.8240976999999999E-5</v>
      </c>
      <c r="AV15624">
        <v>1.86</v>
      </c>
      <c r="AW15624">
        <v>8.1476600000000003E-7</v>
      </c>
      <c r="AX15624">
        <v>4.7793614209999998E-3</v>
      </c>
      <c r="AY15624">
        <v>1.8857841E-5</v>
      </c>
    </row>
    <row r="15625" spans="1:51" x14ac:dyDescent="0.25">
      <c r="A15625" t="s">
        <v>140</v>
      </c>
      <c r="B15625" s="2">
        <v>43952</v>
      </c>
      <c r="C15625" t="s">
        <v>378</v>
      </c>
      <c r="D15625">
        <v>45</v>
      </c>
      <c r="E15625">
        <v>5.0874763000000002E-5</v>
      </c>
      <c r="F15625">
        <v>9.6982758621000004E-2</v>
      </c>
      <c r="G15625">
        <v>8.4635783999999995E-4</v>
      </c>
      <c r="H15625">
        <v>18</v>
      </c>
      <c r="I15625">
        <v>4.1353073000000002E-5</v>
      </c>
      <c r="J15625">
        <v>6.9767441860000001E-2</v>
      </c>
      <c r="K15625">
        <v>6.0909583099999997E-4</v>
      </c>
      <c r="L15625">
        <v>26</v>
      </c>
      <c r="M15625">
        <v>5.9568268000000003E-5</v>
      </c>
      <c r="N15625">
        <v>0.12745098039200001</v>
      </c>
      <c r="O15625">
        <v>1.1266629109999999E-3</v>
      </c>
      <c r="P15625">
        <v>5</v>
      </c>
      <c r="Q15625">
        <v>5.6527509999999996E-6</v>
      </c>
      <c r="R15625">
        <v>1.0775862069000001E-2</v>
      </c>
      <c r="S15625">
        <v>1.2819198000000001E-4</v>
      </c>
      <c r="T15625">
        <v>1</v>
      </c>
      <c r="U15625">
        <v>2.2973929999999998E-6</v>
      </c>
      <c r="V15625">
        <v>3.875968992E-3</v>
      </c>
      <c r="W15625">
        <v>6.3323201999999996E-5</v>
      </c>
      <c r="X15625">
        <v>4</v>
      </c>
      <c r="Y15625">
        <v>9.1643490000000004E-6</v>
      </c>
      <c r="Z15625">
        <v>1.9607843137000001E-2</v>
      </c>
      <c r="AA15625">
        <v>1.7460386699999999E-4</v>
      </c>
      <c r="AB15625">
        <v>270.43</v>
      </c>
      <c r="AC15625">
        <v>6.5726210000000002E-5</v>
      </c>
      <c r="AD15625">
        <v>0.14576355896400001</v>
      </c>
      <c r="AE15625">
        <v>7.3987551999999995E-4</v>
      </c>
      <c r="AF15625">
        <v>49.59</v>
      </c>
      <c r="AG15625">
        <v>2.7737862E-5</v>
      </c>
      <c r="AH15625">
        <v>5.3741600143000001E-2</v>
      </c>
      <c r="AI15625">
        <v>3.5467584199999998E-4</v>
      </c>
      <c r="AJ15625">
        <v>220.68</v>
      </c>
      <c r="AK15625">
        <v>9.6611125999999998E-5</v>
      </c>
      <c r="AL15625">
        <v>0.23815452975400001</v>
      </c>
      <c r="AM15625">
        <v>9.9050988400000003E-4</v>
      </c>
      <c r="AN15625">
        <v>17.66</v>
      </c>
      <c r="AO15625">
        <v>4.292525E-6</v>
      </c>
      <c r="AP15625">
        <v>9.5196986689999995E-3</v>
      </c>
      <c r="AQ15625">
        <v>1.0640800900000001E-4</v>
      </c>
      <c r="AR15625">
        <v>8.9700000000000006</v>
      </c>
      <c r="AS15625">
        <v>5.0179440000000002E-6</v>
      </c>
      <c r="AT15625">
        <v>9.7221753959999997E-3</v>
      </c>
      <c r="AU15625">
        <v>1.3585849999999999E-4</v>
      </c>
      <c r="AV15625">
        <v>8.64</v>
      </c>
      <c r="AW15625">
        <v>3.783097E-6</v>
      </c>
      <c r="AX15625">
        <v>9.3256516570000003E-3</v>
      </c>
      <c r="AY15625">
        <v>8.7560167000000005E-5</v>
      </c>
    </row>
    <row r="15626" spans="1:51" x14ac:dyDescent="0.25">
      <c r="A15626" t="s">
        <v>141</v>
      </c>
      <c r="B15626" s="2">
        <v>43952</v>
      </c>
      <c r="C15626" t="s">
        <v>378</v>
      </c>
      <c r="D15626">
        <v>37</v>
      </c>
      <c r="E15626">
        <v>4.1830360999999998E-5</v>
      </c>
      <c r="F15626">
        <v>7.5975359342999996E-2</v>
      </c>
      <c r="G15626">
        <v>6.9589422400000004E-4</v>
      </c>
      <c r="H15626">
        <v>5</v>
      </c>
      <c r="I15626">
        <v>1.1486965E-5</v>
      </c>
      <c r="J15626">
        <v>1.4880952381E-2</v>
      </c>
      <c r="K15626">
        <v>1.6919328599999999E-4</v>
      </c>
      <c r="L15626">
        <v>32</v>
      </c>
      <c r="M15626">
        <v>7.3314790999999993E-5</v>
      </c>
      <c r="N15626">
        <v>0.26016260162600002</v>
      </c>
      <c r="O15626">
        <v>1.3866620439999999E-3</v>
      </c>
      <c r="P15626">
        <v>4</v>
      </c>
      <c r="Q15626">
        <v>4.5222009999999999E-6</v>
      </c>
      <c r="R15626">
        <v>8.2135523609999997E-3</v>
      </c>
      <c r="S15626">
        <v>1.02553584E-4</v>
      </c>
      <c r="T15626">
        <v>4</v>
      </c>
      <c r="U15626">
        <v>9.1895719999999993E-6</v>
      </c>
      <c r="V15626">
        <v>1.1904761905E-2</v>
      </c>
      <c r="W15626">
        <v>2.5329280599999999E-4</v>
      </c>
      <c r="AB15626">
        <v>28.18</v>
      </c>
      <c r="AC15626">
        <v>6.8496219999999998E-6</v>
      </c>
      <c r="AD15626">
        <v>2.4981945477E-2</v>
      </c>
      <c r="AE15626">
        <v>7.7105738000000007E-5</v>
      </c>
      <c r="AF15626">
        <v>14.43</v>
      </c>
      <c r="AG15626">
        <v>8.0679150000000005E-6</v>
      </c>
      <c r="AH15626">
        <v>1.9945064969999999E-2</v>
      </c>
      <c r="AI15626">
        <v>1.03162048E-4</v>
      </c>
      <c r="AJ15626">
        <v>12.92</v>
      </c>
      <c r="AK15626">
        <v>5.6541569999999999E-6</v>
      </c>
      <c r="AL15626">
        <v>3.5686167893999997E-2</v>
      </c>
      <c r="AM15626">
        <v>5.7969498999999998E-5</v>
      </c>
      <c r="AN15626">
        <v>6.13</v>
      </c>
      <c r="AO15626">
        <v>1.4890639999999999E-6</v>
      </c>
      <c r="AP15626">
        <v>5.4309139720000003E-3</v>
      </c>
      <c r="AQ15626">
        <v>3.6912612999999998E-5</v>
      </c>
      <c r="AR15626">
        <v>4.3499999999999996</v>
      </c>
      <c r="AS15626">
        <v>2.4354929999999998E-6</v>
      </c>
      <c r="AT15626">
        <v>6.0208943790000004E-3</v>
      </c>
      <c r="AU15626">
        <v>6.5939835000000004E-5</v>
      </c>
      <c r="AV15626">
        <v>1.7</v>
      </c>
      <c r="AW15626">
        <v>7.4525300000000006E-7</v>
      </c>
      <c r="AX15626">
        <v>4.7036575949999998E-3</v>
      </c>
      <c r="AY15626">
        <v>1.7248954000000001E-5</v>
      </c>
    </row>
    <row r="15627" spans="1:51" x14ac:dyDescent="0.25">
      <c r="A15627" t="s">
        <v>11</v>
      </c>
      <c r="B15627" s="2">
        <v>43952</v>
      </c>
      <c r="C15627" t="s">
        <v>378</v>
      </c>
      <c r="D15627">
        <v>85</v>
      </c>
      <c r="E15627">
        <v>9.6096775000000003E-5</v>
      </c>
      <c r="F15627">
        <v>9.3406593406999999E-2</v>
      </c>
      <c r="G15627">
        <v>1.5986759199999999E-3</v>
      </c>
      <c r="H15627">
        <v>48</v>
      </c>
      <c r="I15627">
        <v>1.1027486E-4</v>
      </c>
      <c r="J15627">
        <v>0.08</v>
      </c>
      <c r="K15627">
        <v>1.62425555E-3</v>
      </c>
      <c r="L15627">
        <v>35</v>
      </c>
      <c r="M15627">
        <v>8.0188051999999994E-5</v>
      </c>
      <c r="N15627">
        <v>0.115131578947</v>
      </c>
      <c r="O15627">
        <v>1.516661611E-3</v>
      </c>
      <c r="P15627">
        <v>2</v>
      </c>
      <c r="Q15627">
        <v>2.2611010000000001E-6</v>
      </c>
      <c r="R15627">
        <v>2.1978021980000001E-3</v>
      </c>
      <c r="S15627">
        <v>5.1276792000000002E-5</v>
      </c>
      <c r="T15627">
        <v>2</v>
      </c>
      <c r="U15627">
        <v>4.5947859999999996E-6</v>
      </c>
      <c r="V15627">
        <v>3.3333333329999999E-3</v>
      </c>
      <c r="W15627">
        <v>1.26646403E-4</v>
      </c>
      <c r="AB15627">
        <v>317.10000000000002</v>
      </c>
      <c r="AC15627">
        <v>7.7069970000000004E-5</v>
      </c>
      <c r="AD15627">
        <v>0.12832422029500001</v>
      </c>
      <c r="AE15627">
        <v>8.6757145900000004E-4</v>
      </c>
      <c r="AF15627">
        <v>155.11000000000001</v>
      </c>
      <c r="AG15627">
        <v>8.6753210000000002E-5</v>
      </c>
      <c r="AH15627">
        <v>0.117575629032</v>
      </c>
      <c r="AI15627">
        <v>1.109287661E-3</v>
      </c>
      <c r="AJ15627">
        <v>161.04</v>
      </c>
      <c r="AK15627">
        <v>7.0502768000000005E-5</v>
      </c>
      <c r="AL15627">
        <v>0.14157459120400001</v>
      </c>
      <c r="AM15627">
        <v>7.2283277999999999E-4</v>
      </c>
      <c r="AN15627">
        <v>73.569999999999993</v>
      </c>
      <c r="AO15627">
        <v>1.7881509999999999E-5</v>
      </c>
      <c r="AP15627">
        <v>2.9773345895000001E-2</v>
      </c>
      <c r="AQ15627">
        <v>4.4326729299999998E-4</v>
      </c>
      <c r="AR15627">
        <v>59.67</v>
      </c>
      <c r="AS15627">
        <v>3.337551E-5</v>
      </c>
      <c r="AT15627">
        <v>4.5233445179999998E-2</v>
      </c>
      <c r="AU15627">
        <v>9.0362635100000005E-4</v>
      </c>
      <c r="AV15627">
        <v>13.72</v>
      </c>
      <c r="AW15627">
        <v>6.0045529999999998E-6</v>
      </c>
      <c r="AX15627">
        <v>1.2057570413999999E-2</v>
      </c>
      <c r="AY15627">
        <v>1.3897598300000001E-4</v>
      </c>
    </row>
    <row r="15628" spans="1:51" x14ac:dyDescent="0.25">
      <c r="A15628" t="s">
        <v>12</v>
      </c>
      <c r="B15628" s="2">
        <v>43952</v>
      </c>
      <c r="C15628" t="s">
        <v>378</v>
      </c>
      <c r="D15628">
        <v>13</v>
      </c>
      <c r="E15628">
        <v>1.4697154E-5</v>
      </c>
      <c r="F15628">
        <v>1.7881705639999999E-2</v>
      </c>
      <c r="G15628">
        <v>2.4450337599999999E-4</v>
      </c>
      <c r="H15628">
        <v>5</v>
      </c>
      <c r="I15628">
        <v>1.1486965E-5</v>
      </c>
      <c r="J15628">
        <v>1.3661202185999999E-2</v>
      </c>
      <c r="K15628">
        <v>1.6919328599999999E-4</v>
      </c>
      <c r="L15628">
        <v>8</v>
      </c>
      <c r="M15628">
        <v>1.8328698000000001E-5</v>
      </c>
      <c r="N15628">
        <v>2.6315789474000002E-2</v>
      </c>
      <c r="O15628">
        <v>3.4666551099999998E-4</v>
      </c>
      <c r="P15628">
        <v>11</v>
      </c>
      <c r="Q15628">
        <v>1.2436052999999999E-5</v>
      </c>
      <c r="R15628">
        <v>1.5130674003E-2</v>
      </c>
      <c r="S15628">
        <v>2.8202235699999997E-4</v>
      </c>
      <c r="T15628">
        <v>8</v>
      </c>
      <c r="U15628">
        <v>1.8379142999999999E-5</v>
      </c>
      <c r="V15628">
        <v>2.1857923497000002E-2</v>
      </c>
      <c r="W15628">
        <v>5.0658561299999998E-4</v>
      </c>
      <c r="X15628">
        <v>3</v>
      </c>
      <c r="Y15628">
        <v>6.8732620000000001E-6</v>
      </c>
      <c r="Z15628">
        <v>9.8684210530000007E-3</v>
      </c>
      <c r="AA15628">
        <v>1.3095290099999999E-4</v>
      </c>
      <c r="AB15628">
        <v>88.31</v>
      </c>
      <c r="AC15628">
        <v>2.1462945000000001E-5</v>
      </c>
      <c r="AD15628">
        <v>3.1938472463000002E-2</v>
      </c>
      <c r="AE15628">
        <v>2.41606924E-4</v>
      </c>
      <c r="AF15628">
        <v>22.96</v>
      </c>
      <c r="AG15628">
        <v>1.2844083E-5</v>
      </c>
      <c r="AH15628">
        <v>1.3939220483E-2</v>
      </c>
      <c r="AI15628">
        <v>1.64233498E-4</v>
      </c>
      <c r="AJ15628">
        <v>62.37</v>
      </c>
      <c r="AK15628">
        <v>2.7303366000000001E-5</v>
      </c>
      <c r="AL15628">
        <v>6.3020577485000007E-2</v>
      </c>
      <c r="AM15628">
        <v>2.7992898300000001E-4</v>
      </c>
      <c r="AN15628">
        <v>23.62</v>
      </c>
      <c r="AO15628">
        <v>5.7407190000000003E-6</v>
      </c>
      <c r="AP15628">
        <v>8.5426207510000008E-3</v>
      </c>
      <c r="AQ15628">
        <v>1.4230749800000001E-4</v>
      </c>
      <c r="AR15628">
        <v>14.06</v>
      </c>
      <c r="AS15628">
        <v>7.8626940000000004E-6</v>
      </c>
      <c r="AT15628">
        <v>8.5330981419999997E-3</v>
      </c>
      <c r="AU15628">
        <v>2.1287876600000001E-4</v>
      </c>
      <c r="AV15628">
        <v>8.31</v>
      </c>
      <c r="AW15628">
        <v>3.636975E-6</v>
      </c>
      <c r="AX15628">
        <v>8.3947259480000001E-3</v>
      </c>
      <c r="AY15628">
        <v>8.4178161E-5</v>
      </c>
    </row>
    <row r="15629" spans="1:51" x14ac:dyDescent="0.25">
      <c r="A15629" t="s">
        <v>142</v>
      </c>
      <c r="B15629" s="2">
        <v>43952</v>
      </c>
      <c r="C15629" t="s">
        <v>378</v>
      </c>
      <c r="D15629">
        <v>1635</v>
      </c>
      <c r="E15629">
        <v>1.8484497329999999E-3</v>
      </c>
      <c r="F15629">
        <v>9.8982927715000002E-2</v>
      </c>
      <c r="G15629">
        <v>3.0751001523000001E-2</v>
      </c>
      <c r="H15629">
        <v>737</v>
      </c>
      <c r="I15629">
        <v>1.6931785810000001E-3</v>
      </c>
      <c r="J15629">
        <v>0.115192247577</v>
      </c>
      <c r="K15629">
        <v>2.4939090417000001E-2</v>
      </c>
      <c r="L15629">
        <v>880</v>
      </c>
      <c r="M15629">
        <v>2.0161567469999999E-3</v>
      </c>
      <c r="N15629">
        <v>8.9204257475999998E-2</v>
      </c>
      <c r="O15629">
        <v>3.8133206223000003E-2</v>
      </c>
      <c r="P15629">
        <v>234</v>
      </c>
      <c r="Q15629">
        <v>2.6454876899999999E-4</v>
      </c>
      <c r="R15629">
        <v>1.4166363967E-2</v>
      </c>
      <c r="S15629">
        <v>5.9993846779999999E-3</v>
      </c>
      <c r="T15629">
        <v>131</v>
      </c>
      <c r="U15629">
        <v>3.00958472E-4</v>
      </c>
      <c r="V15629">
        <v>2.0475148483999998E-2</v>
      </c>
      <c r="W15629">
        <v>8.2953394120000006E-3</v>
      </c>
      <c r="X15629">
        <v>103</v>
      </c>
      <c r="Y15629">
        <v>2.3598198299999999E-4</v>
      </c>
      <c r="Z15629">
        <v>1.0440952864E-2</v>
      </c>
      <c r="AA15629">
        <v>4.496049587E-3</v>
      </c>
      <c r="AB15629">
        <v>5660</v>
      </c>
      <c r="AC15629">
        <v>1.375643742E-3</v>
      </c>
      <c r="AD15629">
        <v>6.8646739797999998E-2</v>
      </c>
      <c r="AE15629">
        <v>1.5485528968E-2</v>
      </c>
      <c r="AF15629">
        <v>2741.81</v>
      </c>
      <c r="AG15629">
        <v>1.533490365E-3</v>
      </c>
      <c r="AH15629">
        <v>8.4541106938999994E-2</v>
      </c>
      <c r="AI15629">
        <v>1.9608288166E-2</v>
      </c>
      <c r="AJ15629">
        <v>2858.08</v>
      </c>
      <c r="AK15629">
        <v>1.2512221219999999E-3</v>
      </c>
      <c r="AL15629">
        <v>5.8717205366000003E-2</v>
      </c>
      <c r="AM15629">
        <v>1.2828210640000001E-2</v>
      </c>
      <c r="AN15629">
        <v>1440.32</v>
      </c>
      <c r="AO15629">
        <v>3.5006563200000001E-4</v>
      </c>
      <c r="AP15629">
        <v>1.7468813770000001E-2</v>
      </c>
      <c r="AQ15629">
        <v>8.6778265550000004E-3</v>
      </c>
      <c r="AR15629">
        <v>768.39</v>
      </c>
      <c r="AS15629">
        <v>4.2975813800000002E-4</v>
      </c>
      <c r="AT15629">
        <v>2.3692505353999999E-2</v>
      </c>
      <c r="AU15629">
        <v>1.1635500982E-2</v>
      </c>
      <c r="AV15629">
        <v>657.65</v>
      </c>
      <c r="AW15629">
        <v>2.8790965099999998E-4</v>
      </c>
      <c r="AX15629">
        <v>1.3510990439E-2</v>
      </c>
      <c r="AY15629">
        <v>6.6636981389999999E-3</v>
      </c>
    </row>
    <row r="15630" spans="1:51" x14ac:dyDescent="0.25">
      <c r="A15630" t="s">
        <v>143</v>
      </c>
      <c r="B15630" s="2">
        <v>43952</v>
      </c>
      <c r="C15630" t="s">
        <v>378</v>
      </c>
      <c r="D15630">
        <v>5</v>
      </c>
      <c r="E15630">
        <v>5.6527509999999996E-6</v>
      </c>
      <c r="F15630">
        <v>0.104166666667</v>
      </c>
      <c r="G15630">
        <v>9.4039759999999998E-5</v>
      </c>
      <c r="L15630">
        <v>5</v>
      </c>
      <c r="M15630">
        <v>1.1455436000000001E-5</v>
      </c>
      <c r="N15630">
        <v>0.3125</v>
      </c>
      <c r="O15630">
        <v>2.16665944E-4</v>
      </c>
      <c r="P15630">
        <v>2</v>
      </c>
      <c r="Q15630">
        <v>2.2611010000000001E-6</v>
      </c>
      <c r="R15630">
        <v>4.1666666667000002E-2</v>
      </c>
      <c r="S15630">
        <v>5.1276792000000002E-5</v>
      </c>
      <c r="X15630">
        <v>2</v>
      </c>
      <c r="Y15630">
        <v>4.5821739999999996E-6</v>
      </c>
      <c r="Z15630">
        <v>0.125</v>
      </c>
      <c r="AA15630">
        <v>8.7301934000000005E-5</v>
      </c>
      <c r="AB15630">
        <v>9.76</v>
      </c>
      <c r="AC15630">
        <v>2.3722820000000001E-6</v>
      </c>
      <c r="AD15630">
        <v>4.6210175552999999E-2</v>
      </c>
      <c r="AE15630">
        <v>2.6704624000000001E-5</v>
      </c>
      <c r="AF15630">
        <v>5.1100000000000003</v>
      </c>
      <c r="AG15630">
        <v>2.856636E-6</v>
      </c>
      <c r="AH15630">
        <v>4.3684832331999997E-2</v>
      </c>
      <c r="AI15630">
        <v>3.6526955999999997E-5</v>
      </c>
      <c r="AJ15630">
        <v>4.6500000000000004</v>
      </c>
      <c r="AK15630">
        <v>2.0352290000000002E-6</v>
      </c>
      <c r="AL15630">
        <v>5.2012331655999999E-2</v>
      </c>
      <c r="AM15630">
        <v>2.0866280999999998E-5</v>
      </c>
      <c r="AN15630">
        <v>2</v>
      </c>
      <c r="AO15630">
        <v>4.8690300000000003E-7</v>
      </c>
      <c r="AP15630">
        <v>9.4844825930000005E-3</v>
      </c>
      <c r="AQ15630">
        <v>1.2069907E-5</v>
      </c>
      <c r="AR15630">
        <v>1.49</v>
      </c>
      <c r="AS15630">
        <v>8.342690000000001E-7</v>
      </c>
      <c r="AT15630">
        <v>1.2757981579999999E-2</v>
      </c>
      <c r="AU15630">
        <v>2.2587445999999999E-5</v>
      </c>
      <c r="AV15630">
        <v>0.5</v>
      </c>
      <c r="AW15630">
        <v>2.1955900000000001E-7</v>
      </c>
      <c r="AX15630">
        <v>5.6110437629999996E-3</v>
      </c>
      <c r="AY15630">
        <v>5.0817089999999996E-6</v>
      </c>
    </row>
    <row r="15631" spans="1:51" x14ac:dyDescent="0.25">
      <c r="A15631" t="s">
        <v>144</v>
      </c>
      <c r="B15631" s="2">
        <v>43952</v>
      </c>
      <c r="C15631" t="s">
        <v>378</v>
      </c>
      <c r="D15631">
        <v>11</v>
      </c>
      <c r="E15631">
        <v>1.2436052999999999E-5</v>
      </c>
      <c r="F15631">
        <v>0.14473684210500001</v>
      </c>
      <c r="G15631">
        <v>2.0688747200000001E-4</v>
      </c>
      <c r="H15631">
        <v>7</v>
      </c>
      <c r="I15631">
        <v>1.6081749999999999E-5</v>
      </c>
      <c r="J15631">
        <v>0.28000000000000003</v>
      </c>
      <c r="K15631">
        <v>2.3687060100000001E-4</v>
      </c>
      <c r="L15631">
        <v>4</v>
      </c>
      <c r="M15631">
        <v>9.1643490000000004E-6</v>
      </c>
      <c r="N15631">
        <v>7.8431372548999997E-2</v>
      </c>
      <c r="O15631">
        <v>1.7333275599999999E-4</v>
      </c>
      <c r="AB15631">
        <v>37.17</v>
      </c>
      <c r="AC15631">
        <v>9.0348830000000007E-6</v>
      </c>
      <c r="AD15631">
        <v>0.116426116848</v>
      </c>
      <c r="AE15631">
        <v>1.01705065E-4</v>
      </c>
      <c r="AF15631">
        <v>8.75</v>
      </c>
      <c r="AG15631">
        <v>4.8961070000000004E-6</v>
      </c>
      <c r="AH15631">
        <v>5.0427544212999997E-2</v>
      </c>
      <c r="AI15631">
        <v>6.2605075999999996E-5</v>
      </c>
      <c r="AJ15631">
        <v>28.42</v>
      </c>
      <c r="AK15631">
        <v>1.2440526E-5</v>
      </c>
      <c r="AL15631">
        <v>0.20109529206400001</v>
      </c>
      <c r="AM15631">
        <v>1.2754704799999999E-4</v>
      </c>
      <c r="AN15631">
        <v>1.66</v>
      </c>
      <c r="AO15631">
        <v>4.0312400000000003E-7</v>
      </c>
      <c r="AP15631">
        <v>5.194774557E-3</v>
      </c>
      <c r="AQ15631">
        <v>9.9931010000000003E-6</v>
      </c>
      <c r="AR15631">
        <v>1.61</v>
      </c>
      <c r="AS15631">
        <v>9.0297300000000007E-7</v>
      </c>
      <c r="AT15631">
        <v>9.3001892889999997E-3</v>
      </c>
      <c r="AU15631">
        <v>2.4447578999999999E-5</v>
      </c>
      <c r="AV15631">
        <v>0.04</v>
      </c>
      <c r="AW15631">
        <v>1.8828999999999999E-8</v>
      </c>
      <c r="AX15631">
        <v>3.04357596E-4</v>
      </c>
      <c r="AY15631">
        <v>4.3579300000000004E-7</v>
      </c>
    </row>
    <row r="15632" spans="1:51" x14ac:dyDescent="0.25">
      <c r="A15632" t="s">
        <v>145</v>
      </c>
      <c r="B15632" s="2">
        <v>43952</v>
      </c>
      <c r="C15632" t="s">
        <v>378</v>
      </c>
      <c r="P15632">
        <v>11</v>
      </c>
      <c r="Q15632">
        <v>1.2436052999999999E-5</v>
      </c>
      <c r="R15632">
        <v>6.25E-2</v>
      </c>
      <c r="S15632">
        <v>2.8202235699999997E-4</v>
      </c>
      <c r="T15632">
        <v>2</v>
      </c>
      <c r="U15632">
        <v>4.5947859999999996E-6</v>
      </c>
      <c r="V15632">
        <v>1.6666666667E-2</v>
      </c>
      <c r="W15632">
        <v>1.26646403E-4</v>
      </c>
      <c r="X15632">
        <v>8</v>
      </c>
      <c r="Y15632">
        <v>1.8328698000000001E-5</v>
      </c>
      <c r="Z15632">
        <v>0.17391304347799999</v>
      </c>
      <c r="AA15632">
        <v>3.4920773500000002E-4</v>
      </c>
      <c r="AB15632">
        <v>10.75</v>
      </c>
      <c r="AC15632">
        <v>2.6115880000000002E-6</v>
      </c>
      <c r="AD15632">
        <v>1.9116567673999999E-2</v>
      </c>
      <c r="AE15632">
        <v>2.9398465000000001E-5</v>
      </c>
      <c r="AF15632">
        <v>5.71</v>
      </c>
      <c r="AG15632">
        <v>3.1955839999999999E-6</v>
      </c>
      <c r="AH15632">
        <v>1.4458307744000001E-2</v>
      </c>
      <c r="AI15632">
        <v>4.0860983999999997E-5</v>
      </c>
      <c r="AJ15632">
        <v>4.63</v>
      </c>
      <c r="AK15632">
        <v>2.0260900000000001E-6</v>
      </c>
      <c r="AL15632">
        <v>3.1296277215000001E-2</v>
      </c>
      <c r="AM15632">
        <v>2.077258E-5</v>
      </c>
      <c r="AN15632">
        <v>9.9</v>
      </c>
      <c r="AO15632">
        <v>2.4050210000000002E-6</v>
      </c>
      <c r="AP15632">
        <v>1.7604521739000002E-2</v>
      </c>
      <c r="AQ15632">
        <v>5.9618411000000002E-5</v>
      </c>
      <c r="AR15632">
        <v>3.99</v>
      </c>
      <c r="AS15632">
        <v>2.2324040000000001E-6</v>
      </c>
      <c r="AT15632">
        <v>1.0100434356999999E-2</v>
      </c>
      <c r="AU15632">
        <v>6.0441295E-5</v>
      </c>
      <c r="AV15632">
        <v>5.54</v>
      </c>
      <c r="AW15632">
        <v>2.4259349999999998E-6</v>
      </c>
      <c r="AX15632">
        <v>3.7472536815999997E-2</v>
      </c>
      <c r="AY15632">
        <v>5.6148515000000001E-5</v>
      </c>
    </row>
    <row r="15633" spans="1:51" x14ac:dyDescent="0.25">
      <c r="A15633" t="s">
        <v>146</v>
      </c>
      <c r="B15633" s="2">
        <v>43952</v>
      </c>
      <c r="C15633" t="s">
        <v>378</v>
      </c>
      <c r="D15633">
        <v>11</v>
      </c>
      <c r="E15633">
        <v>1.2436052999999999E-5</v>
      </c>
      <c r="F15633">
        <v>1.5558698726999999E-2</v>
      </c>
      <c r="G15633">
        <v>2.0688747200000001E-4</v>
      </c>
      <c r="H15633">
        <v>5</v>
      </c>
      <c r="I15633">
        <v>1.1486965E-5</v>
      </c>
      <c r="J15633">
        <v>1.5873015872999999E-2</v>
      </c>
      <c r="K15633">
        <v>1.6919328599999999E-4</v>
      </c>
      <c r="L15633">
        <v>6</v>
      </c>
      <c r="M15633">
        <v>1.3746522999999999E-5</v>
      </c>
      <c r="N15633">
        <v>1.5831134564999998E-2</v>
      </c>
      <c r="O15633">
        <v>2.5999913300000003E-4</v>
      </c>
      <c r="P15633">
        <v>10</v>
      </c>
      <c r="Q15633">
        <v>1.1305503E-5</v>
      </c>
      <c r="R15633">
        <v>1.414427157E-2</v>
      </c>
      <c r="S15633">
        <v>2.5638396100000001E-4</v>
      </c>
      <c r="T15633">
        <v>6</v>
      </c>
      <c r="U15633">
        <v>1.3784358E-5</v>
      </c>
      <c r="V15633">
        <v>1.9047619048000002E-2</v>
      </c>
      <c r="W15633">
        <v>3.7993921000000001E-4</v>
      </c>
      <c r="X15633">
        <v>4</v>
      </c>
      <c r="Y15633">
        <v>9.1643490000000004E-6</v>
      </c>
      <c r="Z15633">
        <v>1.0554089710000001E-2</v>
      </c>
      <c r="AA15633">
        <v>1.7460386699999999E-4</v>
      </c>
      <c r="AB15633">
        <v>42.76</v>
      </c>
      <c r="AC15633">
        <v>1.039275E-5</v>
      </c>
      <c r="AD15633">
        <v>2.0266817905000001E-2</v>
      </c>
      <c r="AE15633">
        <v>1.16990483E-4</v>
      </c>
      <c r="AF15633">
        <v>32.64</v>
      </c>
      <c r="AG15633">
        <v>1.8253819E-5</v>
      </c>
      <c r="AH15633">
        <v>3.3807457082000003E-2</v>
      </c>
      <c r="AI15633">
        <v>2.3340619200000001E-4</v>
      </c>
      <c r="AJ15633">
        <v>9.81</v>
      </c>
      <c r="AK15633">
        <v>4.2947999999999999E-6</v>
      </c>
      <c r="AL15633">
        <v>8.9641297709999995E-3</v>
      </c>
      <c r="AM15633">
        <v>4.4032632999999999E-5</v>
      </c>
      <c r="AN15633">
        <v>36.47</v>
      </c>
      <c r="AO15633">
        <v>8.863373E-6</v>
      </c>
      <c r="AP15633">
        <v>1.7284392185999999E-2</v>
      </c>
      <c r="AQ15633">
        <v>2.1971540300000001E-4</v>
      </c>
      <c r="AR15633">
        <v>15.45</v>
      </c>
      <c r="AS15633">
        <v>8.6428719999999999E-6</v>
      </c>
      <c r="AT15633">
        <v>1.6007253852000001E-2</v>
      </c>
      <c r="AU15633">
        <v>2.3400172000000001E-4</v>
      </c>
      <c r="AV15633">
        <v>20.71</v>
      </c>
      <c r="AW15633">
        <v>9.0658629999999995E-6</v>
      </c>
      <c r="AX15633">
        <v>1.8922316450999999E-2</v>
      </c>
      <c r="AY15633">
        <v>2.09830322E-4</v>
      </c>
    </row>
    <row r="15634" spans="1:51" x14ac:dyDescent="0.25">
      <c r="A15634" t="s">
        <v>147</v>
      </c>
      <c r="B15634" s="2">
        <v>43952</v>
      </c>
      <c r="C15634" t="s">
        <v>378</v>
      </c>
      <c r="D15634">
        <v>48</v>
      </c>
      <c r="E15634">
        <v>5.4266413999999998E-5</v>
      </c>
      <c r="F15634">
        <v>2.3380418898999999E-2</v>
      </c>
      <c r="G15634">
        <v>9.02781696E-4</v>
      </c>
      <c r="H15634">
        <v>35</v>
      </c>
      <c r="I15634">
        <v>8.0408751999999997E-5</v>
      </c>
      <c r="J15634">
        <v>3.1000885740000001E-2</v>
      </c>
      <c r="K15634">
        <v>1.1843530049999999E-3</v>
      </c>
      <c r="L15634">
        <v>12</v>
      </c>
      <c r="M15634">
        <v>2.7493047000000001E-5</v>
      </c>
      <c r="N15634">
        <v>1.3057671381999999E-2</v>
      </c>
      <c r="O15634">
        <v>5.1999826700000005E-4</v>
      </c>
      <c r="P15634">
        <v>11</v>
      </c>
      <c r="Q15634">
        <v>1.2436052999999999E-5</v>
      </c>
      <c r="R15634">
        <v>5.3580126639999996E-3</v>
      </c>
      <c r="S15634">
        <v>2.8202235699999997E-4</v>
      </c>
      <c r="T15634">
        <v>5</v>
      </c>
      <c r="U15634">
        <v>1.1486965E-5</v>
      </c>
      <c r="V15634">
        <v>4.4286979629999997E-3</v>
      </c>
      <c r="W15634">
        <v>3.16616008E-4</v>
      </c>
      <c r="X15634">
        <v>6</v>
      </c>
      <c r="Y15634">
        <v>1.3746522999999999E-5</v>
      </c>
      <c r="Z15634">
        <v>6.5288356909999996E-3</v>
      </c>
      <c r="AA15634">
        <v>2.6190580099999999E-4</v>
      </c>
      <c r="AB15634">
        <v>2956.46</v>
      </c>
      <c r="AC15634">
        <v>7.1855822299999998E-4</v>
      </c>
      <c r="AD15634">
        <v>0.156277828727</v>
      </c>
      <c r="AE15634">
        <v>8.0887615310000008E-3</v>
      </c>
      <c r="AF15634">
        <v>368.08</v>
      </c>
      <c r="AG15634">
        <v>2.05864894E-4</v>
      </c>
      <c r="AH15634">
        <v>4.1476386284000001E-2</v>
      </c>
      <c r="AI15634">
        <v>2.6323335630000001E-3</v>
      </c>
      <c r="AJ15634">
        <v>2586.84</v>
      </c>
      <c r="AK15634">
        <v>1.1324781019999999E-3</v>
      </c>
      <c r="AL15634">
        <v>0.25916176923099998</v>
      </c>
      <c r="AM15634">
        <v>1.1610782272999999E-2</v>
      </c>
      <c r="AN15634">
        <v>154.62</v>
      </c>
      <c r="AO15634">
        <v>3.7580192999999997E-5</v>
      </c>
      <c r="AP15634">
        <v>8.1732429520000004E-3</v>
      </c>
      <c r="AQ15634">
        <v>9.3158072500000003E-4</v>
      </c>
      <c r="AR15634">
        <v>110.21</v>
      </c>
      <c r="AS15634">
        <v>6.1639019999999999E-5</v>
      </c>
      <c r="AT15634">
        <v>1.2418648842E-2</v>
      </c>
      <c r="AU15634">
        <v>1.668847707E-3</v>
      </c>
      <c r="AV15634">
        <v>43.92</v>
      </c>
      <c r="AW15634">
        <v>1.9227431E-5</v>
      </c>
      <c r="AX15634">
        <v>4.4000984470000002E-3</v>
      </c>
      <c r="AY15634">
        <v>4.4502085300000003E-4</v>
      </c>
    </row>
    <row r="15635" spans="1:51" x14ac:dyDescent="0.25">
      <c r="A15635" t="s">
        <v>148</v>
      </c>
      <c r="B15635" s="2">
        <v>43952</v>
      </c>
      <c r="C15635" t="s">
        <v>378</v>
      </c>
      <c r="P15635">
        <v>2363</v>
      </c>
      <c r="Q15635">
        <v>2.6714903479999998E-3</v>
      </c>
      <c r="R15635">
        <v>3.9230986336000001E-2</v>
      </c>
      <c r="S15635">
        <v>6.0583529894000003E-2</v>
      </c>
      <c r="T15635">
        <v>1373</v>
      </c>
      <c r="U15635">
        <v>3.1543204770000002E-3</v>
      </c>
      <c r="V15635">
        <v>4.0300566497E-2</v>
      </c>
      <c r="W15635">
        <v>8.6942755826000001E-2</v>
      </c>
      <c r="X15635">
        <v>977</v>
      </c>
      <c r="Y15635">
        <v>2.2383922070000001E-3</v>
      </c>
      <c r="Z15635">
        <v>3.8322742606E-2</v>
      </c>
      <c r="AA15635">
        <v>4.2646994631000003E-2</v>
      </c>
      <c r="AN15635">
        <v>15406.09</v>
      </c>
      <c r="AO15635">
        <v>3.7443974150000001E-3</v>
      </c>
      <c r="AP15635">
        <v>4.2150429537000003E-2</v>
      </c>
      <c r="AQ15635">
        <v>9.2820398095999998E-2</v>
      </c>
      <c r="AR15635">
        <v>6654.19</v>
      </c>
      <c r="AS15635">
        <v>3.7216795289999999E-3</v>
      </c>
      <c r="AT15635">
        <v>4.7588016417000001E-2</v>
      </c>
      <c r="AU15635">
        <v>0.100762736073</v>
      </c>
      <c r="AV15635">
        <v>8665.9</v>
      </c>
      <c r="AW15635">
        <v>3.7937961329999998E-3</v>
      </c>
      <c r="AX15635">
        <v>3.8896064146999997E-2</v>
      </c>
      <c r="AY15635">
        <v>8.7807797019999995E-2</v>
      </c>
    </row>
    <row r="15636" spans="1:51" x14ac:dyDescent="0.25">
      <c r="A15636" t="s">
        <v>149</v>
      </c>
      <c r="B15636" s="2">
        <v>43952</v>
      </c>
      <c r="C15636" t="s">
        <v>378</v>
      </c>
      <c r="D15636">
        <v>1</v>
      </c>
      <c r="E15636">
        <v>1.1305499999999999E-6</v>
      </c>
      <c r="F15636">
        <v>4.347826087E-2</v>
      </c>
      <c r="G15636">
        <v>1.8807951999999999E-5</v>
      </c>
      <c r="H15636">
        <v>1</v>
      </c>
      <c r="I15636">
        <v>2.2973929999999998E-6</v>
      </c>
      <c r="J15636">
        <v>6.6666666666999996E-2</v>
      </c>
      <c r="K15636">
        <v>3.3838657000000001E-5</v>
      </c>
      <c r="AB15636">
        <v>1.27</v>
      </c>
      <c r="AC15636">
        <v>3.0850700000000002E-7</v>
      </c>
      <c r="AD15636">
        <v>9.9939044615E-2</v>
      </c>
      <c r="AE15636">
        <v>3.4728450000000002E-6</v>
      </c>
      <c r="AF15636">
        <v>1.24</v>
      </c>
      <c r="AG15636">
        <v>6.9562500000000001E-7</v>
      </c>
      <c r="AH15636">
        <v>0.160927839431</v>
      </c>
      <c r="AI15636">
        <v>8.8947540000000008E-6</v>
      </c>
      <c r="AJ15636">
        <v>0.03</v>
      </c>
      <c r="AK15636">
        <v>1.1202999999999999E-8</v>
      </c>
      <c r="AL15636">
        <v>5.1461541760000002E-3</v>
      </c>
      <c r="AM15636">
        <v>1.1485500000000001E-7</v>
      </c>
      <c r="AN15636">
        <v>0.05</v>
      </c>
      <c r="AO15636">
        <v>1.3351E-8</v>
      </c>
      <c r="AP15636">
        <v>4.3248475069999999E-3</v>
      </c>
      <c r="AQ15636">
        <v>3.3095000000000004E-7</v>
      </c>
      <c r="AR15636">
        <v>0.05</v>
      </c>
      <c r="AS15636">
        <v>3.0722000000000002E-8</v>
      </c>
      <c r="AT15636">
        <v>7.1074110089999996E-3</v>
      </c>
      <c r="AU15636">
        <v>8.317950000000001E-7</v>
      </c>
    </row>
    <row r="15637" spans="1:51" x14ac:dyDescent="0.25">
      <c r="A15637" t="s">
        <v>313</v>
      </c>
      <c r="B15637" s="2">
        <v>43952</v>
      </c>
      <c r="C15637" t="s">
        <v>378</v>
      </c>
      <c r="AB15637">
        <v>0</v>
      </c>
      <c r="AC15637">
        <v>3.2099999999999998E-10</v>
      </c>
      <c r="AD15637">
        <v>4.5210967170999997E-2</v>
      </c>
      <c r="AE15637">
        <v>3.6099999999999997E-9</v>
      </c>
      <c r="AF15637">
        <v>0</v>
      </c>
      <c r="AG15637">
        <v>7.3799999999999993E-10</v>
      </c>
      <c r="AH15637">
        <v>4.9387033772000002E-2</v>
      </c>
      <c r="AI15637">
        <v>9.4359999999999993E-9</v>
      </c>
      <c r="AN15637">
        <v>0</v>
      </c>
      <c r="AO15637">
        <v>2E-12</v>
      </c>
      <c r="AP15637">
        <v>2.5688049499999999E-4</v>
      </c>
      <c r="AQ15637">
        <v>4.5E-11</v>
      </c>
      <c r="AR15637">
        <v>0</v>
      </c>
      <c r="AS15637">
        <v>3.9999999999999999E-12</v>
      </c>
      <c r="AT15637">
        <v>2.8060814600000002E-4</v>
      </c>
      <c r="AU15637">
        <v>1.1399999999999999E-10</v>
      </c>
    </row>
    <row r="15638" spans="1:51" x14ac:dyDescent="0.25">
      <c r="A15638" t="s">
        <v>354</v>
      </c>
      <c r="B15638" s="2">
        <v>43952</v>
      </c>
      <c r="C15638" t="s">
        <v>378</v>
      </c>
      <c r="AB15638">
        <v>7.0000000000000007E-2</v>
      </c>
      <c r="AC15638">
        <v>1.7737000000000002E-8</v>
      </c>
      <c r="AD15638">
        <v>0.24405808426100001</v>
      </c>
      <c r="AE15638">
        <v>1.99661E-7</v>
      </c>
      <c r="AF15638">
        <v>7.0000000000000007E-2</v>
      </c>
      <c r="AG15638">
        <v>4.0816E-8</v>
      </c>
      <c r="AH15638">
        <v>0.25768305259500002</v>
      </c>
      <c r="AI15638">
        <v>5.2189800000000009E-7</v>
      </c>
    </row>
    <row r="15639" spans="1:51" x14ac:dyDescent="0.25">
      <c r="A15639" t="s">
        <v>13</v>
      </c>
      <c r="B15639" s="2">
        <v>43952</v>
      </c>
      <c r="C15639" t="s">
        <v>378</v>
      </c>
      <c r="D15639">
        <v>71</v>
      </c>
      <c r="E15639">
        <v>8.0269071000000001E-5</v>
      </c>
      <c r="F15639">
        <v>1.4859773963999999E-2</v>
      </c>
      <c r="G15639">
        <v>1.3353645919999999E-3</v>
      </c>
      <c r="H15639">
        <v>39</v>
      </c>
      <c r="I15639">
        <v>8.9598323999999998E-5</v>
      </c>
      <c r="J15639">
        <v>1.3513513514E-2</v>
      </c>
      <c r="K15639">
        <v>1.3197076339999999E-3</v>
      </c>
      <c r="L15639">
        <v>32</v>
      </c>
      <c r="M15639">
        <v>7.3314790999999993E-5</v>
      </c>
      <c r="N15639">
        <v>1.7213555674999999E-2</v>
      </c>
      <c r="O15639">
        <v>1.3866620439999999E-3</v>
      </c>
      <c r="P15639">
        <v>44</v>
      </c>
      <c r="Q15639">
        <v>4.9744212999999999E-5</v>
      </c>
      <c r="R15639">
        <v>9.2088740059999997E-3</v>
      </c>
      <c r="S15639">
        <v>1.1280894269999999E-3</v>
      </c>
      <c r="T15639">
        <v>29</v>
      </c>
      <c r="U15639">
        <v>6.6624394999999998E-5</v>
      </c>
      <c r="V15639">
        <v>1.0048510049E-2</v>
      </c>
      <c r="W15639">
        <v>1.836372847E-3</v>
      </c>
      <c r="X15639">
        <v>15</v>
      </c>
      <c r="Y15639">
        <v>3.4366307999999998E-5</v>
      </c>
      <c r="Z15639">
        <v>8.0688542230000007E-3</v>
      </c>
      <c r="AA15639">
        <v>6.54764503E-4</v>
      </c>
      <c r="AB15639">
        <v>373.05</v>
      </c>
      <c r="AC15639">
        <v>9.0669307000000002E-5</v>
      </c>
      <c r="AD15639">
        <v>1.7427972236999999E-2</v>
      </c>
      <c r="AE15639">
        <v>1.020658284E-3</v>
      </c>
      <c r="AF15639">
        <v>202.7</v>
      </c>
      <c r="AG15639">
        <v>1.13367672E-4</v>
      </c>
      <c r="AH15639">
        <v>1.8033545913E-2</v>
      </c>
      <c r="AI15639">
        <v>1.4495989190000001E-3</v>
      </c>
      <c r="AJ15639">
        <v>168.15</v>
      </c>
      <c r="AK15639">
        <v>7.3612258999999994E-5</v>
      </c>
      <c r="AL15639">
        <v>1.6694167696999999E-2</v>
      </c>
      <c r="AM15639">
        <v>7.5471297099999996E-4</v>
      </c>
      <c r="AN15639">
        <v>221.85</v>
      </c>
      <c r="AO15639">
        <v>5.3919570000000003E-5</v>
      </c>
      <c r="AP15639">
        <v>1.0364133042E-2</v>
      </c>
      <c r="AQ15639">
        <v>1.3366198499999999E-3</v>
      </c>
      <c r="AR15639">
        <v>115.68</v>
      </c>
      <c r="AS15639">
        <v>6.4701360999999997E-5</v>
      </c>
      <c r="AT15639">
        <v>1.02921313E-2</v>
      </c>
      <c r="AU15639">
        <v>1.7517591449999999E-3</v>
      </c>
      <c r="AV15639">
        <v>105.45</v>
      </c>
      <c r="AW15639">
        <v>4.6165058999999997E-5</v>
      </c>
      <c r="AX15639">
        <v>1.0469550031999999E-2</v>
      </c>
      <c r="AY15639">
        <v>1.0684949709999999E-3</v>
      </c>
    </row>
    <row r="15640" spans="1:51" x14ac:dyDescent="0.25">
      <c r="A15640" t="s">
        <v>150</v>
      </c>
      <c r="B15640" s="2">
        <v>43952</v>
      </c>
      <c r="C15640" t="s">
        <v>378</v>
      </c>
      <c r="AB15640">
        <v>7.03</v>
      </c>
      <c r="AC15640">
        <v>1.7083940000000001E-6</v>
      </c>
      <c r="AD15640">
        <v>3.1108827852999999E-2</v>
      </c>
      <c r="AE15640">
        <v>1.9231279999999999E-5</v>
      </c>
      <c r="AF15640">
        <v>4.55</v>
      </c>
      <c r="AG15640">
        <v>2.5459379999999998E-6</v>
      </c>
      <c r="AH15640">
        <v>2.9801055510999999E-2</v>
      </c>
      <c r="AI15640">
        <v>3.2554159999999998E-5</v>
      </c>
      <c r="AJ15640">
        <v>2.09</v>
      </c>
      <c r="AK15640">
        <v>9.1679700000000008E-7</v>
      </c>
      <c r="AL15640">
        <v>3.3350831910000003E-2</v>
      </c>
      <c r="AM15640">
        <v>9.3994970000000005E-6</v>
      </c>
      <c r="AN15640">
        <v>1.87</v>
      </c>
      <c r="AO15640">
        <v>4.5407300000000002E-7</v>
      </c>
      <c r="AP15640">
        <v>8.2684008520000005E-3</v>
      </c>
      <c r="AQ15640">
        <v>1.1256087999999999E-5</v>
      </c>
      <c r="AR15640">
        <v>1.77</v>
      </c>
      <c r="AS15640">
        <v>9.9048000000000017E-7</v>
      </c>
      <c r="AT15640">
        <v>1.1593893500999999E-2</v>
      </c>
      <c r="AU15640">
        <v>2.6816773E-5</v>
      </c>
      <c r="AV15640">
        <v>0.09</v>
      </c>
      <c r="AW15640">
        <v>4.0204000000000001E-8</v>
      </c>
      <c r="AX15640">
        <v>1.462512501E-3</v>
      </c>
      <c r="AY15640">
        <v>9.305180000000001E-7</v>
      </c>
    </row>
    <row r="15641" spans="1:51" x14ac:dyDescent="0.25">
      <c r="A15641" t="s">
        <v>151</v>
      </c>
      <c r="B15641" s="2">
        <v>43952</v>
      </c>
      <c r="C15641" t="s">
        <v>378</v>
      </c>
      <c r="AB15641">
        <v>2.5</v>
      </c>
      <c r="AC15641">
        <v>6.0745400000000001E-7</v>
      </c>
      <c r="AD15641">
        <v>2.1990332670000001E-2</v>
      </c>
      <c r="AE15641">
        <v>6.838069E-6</v>
      </c>
      <c r="AF15641">
        <v>0.91</v>
      </c>
      <c r="AG15641">
        <v>5.0873200000000003E-7</v>
      </c>
      <c r="AH15641">
        <v>2.2981187540999998E-2</v>
      </c>
      <c r="AI15641">
        <v>6.5050000000000004E-6</v>
      </c>
      <c r="AJ15641">
        <v>1.59</v>
      </c>
      <c r="AK15641">
        <v>6.95966E-7</v>
      </c>
      <c r="AL15641">
        <v>2.1460909606E-2</v>
      </c>
      <c r="AM15641">
        <v>7.1354210000000003E-6</v>
      </c>
      <c r="AN15641">
        <v>0.22</v>
      </c>
      <c r="AO15641">
        <v>5.3443999999999999E-8</v>
      </c>
      <c r="AP15641">
        <v>1.934719791E-3</v>
      </c>
      <c r="AQ15641">
        <v>1.3248330000000001E-6</v>
      </c>
      <c r="AR15641">
        <v>0.04</v>
      </c>
      <c r="AS15641">
        <v>2.4684999999999999E-8</v>
      </c>
      <c r="AT15641">
        <v>1.115089466E-3</v>
      </c>
      <c r="AU15641">
        <v>6.6832400000000016E-7</v>
      </c>
      <c r="AV15641">
        <v>0.18</v>
      </c>
      <c r="AW15641">
        <v>7.6944000000000004E-8</v>
      </c>
      <c r="AX15641">
        <v>2.372655972E-3</v>
      </c>
      <c r="AY15641">
        <v>1.7808759999999999E-6</v>
      </c>
    </row>
    <row r="15642" spans="1:51" x14ac:dyDescent="0.25">
      <c r="A15642" t="s">
        <v>152</v>
      </c>
      <c r="B15642" s="2">
        <v>43952</v>
      </c>
      <c r="C15642" t="s">
        <v>378</v>
      </c>
      <c r="D15642">
        <v>18</v>
      </c>
      <c r="E15642">
        <v>2.0349905E-5</v>
      </c>
      <c r="F15642">
        <v>4.0723981899999998E-2</v>
      </c>
      <c r="G15642">
        <v>3.3854313600000001E-4</v>
      </c>
      <c r="H15642">
        <v>10</v>
      </c>
      <c r="I15642">
        <v>2.2973929E-5</v>
      </c>
      <c r="J15642">
        <v>3.7453183521000001E-2</v>
      </c>
      <c r="K15642">
        <v>3.3838657300000002E-4</v>
      </c>
      <c r="L15642">
        <v>8</v>
      </c>
      <c r="M15642">
        <v>1.8328698000000001E-5</v>
      </c>
      <c r="N15642">
        <v>4.9079754601000003E-2</v>
      </c>
      <c r="O15642">
        <v>3.4666551099999998E-4</v>
      </c>
      <c r="P15642">
        <v>6</v>
      </c>
      <c r="Q15642">
        <v>6.7833020000000004E-6</v>
      </c>
      <c r="R15642">
        <v>1.3574660633E-2</v>
      </c>
      <c r="S15642">
        <v>1.53830376E-4</v>
      </c>
      <c r="T15642">
        <v>4</v>
      </c>
      <c r="U15642">
        <v>9.1895719999999993E-6</v>
      </c>
      <c r="V15642">
        <v>1.4981273408E-2</v>
      </c>
      <c r="W15642">
        <v>2.5329280599999999E-4</v>
      </c>
      <c r="X15642">
        <v>2</v>
      </c>
      <c r="Y15642">
        <v>4.5821739999999996E-6</v>
      </c>
      <c r="Z15642">
        <v>1.2269938649999999E-2</v>
      </c>
      <c r="AA15642">
        <v>8.7301934000000005E-5</v>
      </c>
      <c r="AB15642">
        <v>69.430000000000007</v>
      </c>
      <c r="AC15642">
        <v>1.6873703999999998E-5</v>
      </c>
      <c r="AD15642">
        <v>3.4148584347000001E-2</v>
      </c>
      <c r="AE15642">
        <v>1.8994615E-4</v>
      </c>
      <c r="AF15642">
        <v>52.8</v>
      </c>
      <c r="AG15642">
        <v>2.9529633999999999E-5</v>
      </c>
      <c r="AH15642">
        <v>3.8743056292999997E-2</v>
      </c>
      <c r="AI15642">
        <v>3.77586709E-4</v>
      </c>
      <c r="AJ15642">
        <v>15.51</v>
      </c>
      <c r="AK15642">
        <v>6.7921959999999998E-6</v>
      </c>
      <c r="AL15642">
        <v>2.3677975656000001E-2</v>
      </c>
      <c r="AM15642">
        <v>6.9637287999999999E-5</v>
      </c>
      <c r="AN15642">
        <v>9.75</v>
      </c>
      <c r="AO15642">
        <v>2.3690990000000001E-6</v>
      </c>
      <c r="AP15642">
        <v>4.7945230930000002E-3</v>
      </c>
      <c r="AQ15642">
        <v>5.8727921000000001E-5</v>
      </c>
      <c r="AR15642">
        <v>6.71</v>
      </c>
      <c r="AS15642">
        <v>3.7550949999999999E-6</v>
      </c>
      <c r="AT15642">
        <v>4.926707166E-3</v>
      </c>
      <c r="AU15642">
        <v>1.01667447E-4</v>
      </c>
      <c r="AV15642">
        <v>3.02</v>
      </c>
      <c r="AW15642">
        <v>1.3227419999999999E-6</v>
      </c>
      <c r="AX15642">
        <v>4.61115252E-3</v>
      </c>
      <c r="AY15642">
        <v>3.0614994999999997E-5</v>
      </c>
    </row>
    <row r="15643" spans="1:51" x14ac:dyDescent="0.25">
      <c r="A15643" t="s">
        <v>153</v>
      </c>
      <c r="B15643" s="2">
        <v>43952</v>
      </c>
      <c r="C15643" t="s">
        <v>378</v>
      </c>
      <c r="D15643">
        <v>13</v>
      </c>
      <c r="E15643">
        <v>1.4697154E-5</v>
      </c>
      <c r="F15643">
        <v>6.6838046270000003E-3</v>
      </c>
      <c r="G15643">
        <v>2.4450337599999999E-4</v>
      </c>
      <c r="H15643">
        <v>4</v>
      </c>
      <c r="I15643">
        <v>9.1895719999999993E-6</v>
      </c>
      <c r="J15643">
        <v>3.7243947860000001E-3</v>
      </c>
      <c r="K15643">
        <v>1.35354629E-4</v>
      </c>
      <c r="L15643">
        <v>9</v>
      </c>
      <c r="M15643">
        <v>2.0619785000000001E-5</v>
      </c>
      <c r="N15643">
        <v>1.03926097E-2</v>
      </c>
      <c r="O15643">
        <v>3.8999869999999998E-4</v>
      </c>
      <c r="P15643">
        <v>31</v>
      </c>
      <c r="Q15643">
        <v>3.5047059E-5</v>
      </c>
      <c r="R15643">
        <v>1.5938303341999999E-2</v>
      </c>
      <c r="S15643">
        <v>7.9479027800000005E-4</v>
      </c>
      <c r="T15643">
        <v>10</v>
      </c>
      <c r="U15643">
        <v>2.2973929E-5</v>
      </c>
      <c r="V15643">
        <v>9.3109869650000003E-3</v>
      </c>
      <c r="W15643">
        <v>6.33232016E-4</v>
      </c>
      <c r="X15643">
        <v>21</v>
      </c>
      <c r="Y15643">
        <v>4.8112831000000003E-5</v>
      </c>
      <c r="Z15643">
        <v>2.4249422632999999E-2</v>
      </c>
      <c r="AA15643">
        <v>9.1667030400000005E-4</v>
      </c>
      <c r="AB15643">
        <v>270.02999999999997</v>
      </c>
      <c r="AC15643">
        <v>6.5630874999999994E-5</v>
      </c>
      <c r="AD15643">
        <v>2.4716727864000001E-2</v>
      </c>
      <c r="AE15643">
        <v>7.3880234500000002E-4</v>
      </c>
      <c r="AF15643">
        <v>114.32</v>
      </c>
      <c r="AG15643">
        <v>6.3938128999999996E-5</v>
      </c>
      <c r="AH15643">
        <v>2.1589056576E-2</v>
      </c>
      <c r="AI15643">
        <v>8.1755796700000005E-4</v>
      </c>
      <c r="AJ15643">
        <v>154.94999999999999</v>
      </c>
      <c r="AK15643">
        <v>6.7836445000000003E-5</v>
      </c>
      <c r="AL15643">
        <v>2.7712967033999999E-2</v>
      </c>
      <c r="AM15643">
        <v>6.9549617500000004E-4</v>
      </c>
      <c r="AN15643">
        <v>260.57</v>
      </c>
      <c r="AO15643">
        <v>6.3331337999999999E-5</v>
      </c>
      <c r="AP15643">
        <v>2.3850717170999999E-2</v>
      </c>
      <c r="AQ15643">
        <v>1.569929514E-3</v>
      </c>
      <c r="AR15643">
        <v>113.22</v>
      </c>
      <c r="AS15643">
        <v>6.3323899000000003E-5</v>
      </c>
      <c r="AT15643">
        <v>2.1381658312999999E-2</v>
      </c>
      <c r="AU15643">
        <v>1.7144650050000001E-3</v>
      </c>
      <c r="AV15643">
        <v>147.02000000000001</v>
      </c>
      <c r="AW15643">
        <v>6.4363297999999995E-5</v>
      </c>
      <c r="AX15643">
        <v>2.6294095712000001E-2</v>
      </c>
      <c r="AY15643">
        <v>1.489695082E-3</v>
      </c>
    </row>
    <row r="15644" spans="1:51" x14ac:dyDescent="0.25">
      <c r="A15644" t="s">
        <v>154</v>
      </c>
      <c r="B15644" s="2">
        <v>43952</v>
      </c>
      <c r="C15644" t="s">
        <v>378</v>
      </c>
      <c r="D15644">
        <v>113</v>
      </c>
      <c r="E15644">
        <v>1.2775218299999999E-4</v>
      </c>
      <c r="F15644">
        <v>3.2944606414000002E-2</v>
      </c>
      <c r="G15644">
        <v>2.1252985760000002E-3</v>
      </c>
      <c r="H15644">
        <v>57</v>
      </c>
      <c r="I15644">
        <v>1.3095139599999999E-4</v>
      </c>
      <c r="J15644">
        <v>3.4193161367999998E-2</v>
      </c>
      <c r="K15644">
        <v>1.9288034650000001E-3</v>
      </c>
      <c r="L15644">
        <v>55</v>
      </c>
      <c r="M15644">
        <v>1.2600979699999999E-4</v>
      </c>
      <c r="N15644">
        <v>3.1736872474999997E-2</v>
      </c>
      <c r="O15644">
        <v>2.3833253890000001E-3</v>
      </c>
      <c r="P15644">
        <v>122</v>
      </c>
      <c r="Q15644">
        <v>1.3792713600000001E-4</v>
      </c>
      <c r="R15644">
        <v>3.5568513119999999E-2</v>
      </c>
      <c r="S15644">
        <v>3.1278843200000001E-3</v>
      </c>
      <c r="T15644">
        <v>54</v>
      </c>
      <c r="U15644">
        <v>1.2405921800000001E-4</v>
      </c>
      <c r="V15644">
        <v>3.2393521295999997E-2</v>
      </c>
      <c r="W15644">
        <v>3.4194528879999998E-3</v>
      </c>
      <c r="X15644">
        <v>68</v>
      </c>
      <c r="Y15644">
        <v>1.5579392999999999E-4</v>
      </c>
      <c r="Z15644">
        <v>3.9238315060999999E-2</v>
      </c>
      <c r="AA15644">
        <v>2.9682657469999999E-3</v>
      </c>
      <c r="AB15644">
        <v>253.68</v>
      </c>
      <c r="AC15644">
        <v>6.1655729000000006E-5</v>
      </c>
      <c r="AD15644">
        <v>3.2012197493000001E-2</v>
      </c>
      <c r="AE15644">
        <v>6.94054392E-4</v>
      </c>
      <c r="AF15644">
        <v>164.55</v>
      </c>
      <c r="AG15644">
        <v>9.2031586000000003E-5</v>
      </c>
      <c r="AH15644">
        <v>4.4354299602999997E-2</v>
      </c>
      <c r="AI15644">
        <v>1.1767806889999999E-3</v>
      </c>
      <c r="AJ15644">
        <v>88.78</v>
      </c>
      <c r="AK15644">
        <v>3.8864564000000002E-5</v>
      </c>
      <c r="AL15644">
        <v>2.1383430464E-2</v>
      </c>
      <c r="AM15644">
        <v>3.9846067199999997E-4</v>
      </c>
      <c r="AN15644">
        <v>239.25</v>
      </c>
      <c r="AO15644">
        <v>5.8148786000000003E-5</v>
      </c>
      <c r="AP15644">
        <v>3.0191361853E-2</v>
      </c>
      <c r="AQ15644">
        <v>1.441458504E-3</v>
      </c>
      <c r="AR15644">
        <v>134.04</v>
      </c>
      <c r="AS15644">
        <v>7.4965993000000001E-5</v>
      </c>
      <c r="AT15644">
        <v>3.6129597164E-2</v>
      </c>
      <c r="AU15644">
        <v>2.0296692669999998E-3</v>
      </c>
      <c r="AV15644">
        <v>103.08</v>
      </c>
      <c r="AW15644">
        <v>4.5127759E-5</v>
      </c>
      <c r="AX15644">
        <v>2.4829464562000001E-2</v>
      </c>
      <c r="AY15644">
        <v>1.0444865749999999E-3</v>
      </c>
    </row>
    <row r="15645" spans="1:51" x14ac:dyDescent="0.25">
      <c r="A15645" t="s">
        <v>155</v>
      </c>
      <c r="B15645" s="2">
        <v>43952</v>
      </c>
      <c r="C15645" t="s">
        <v>378</v>
      </c>
      <c r="D15645">
        <v>20</v>
      </c>
      <c r="E15645">
        <v>2.2611006000000001E-5</v>
      </c>
      <c r="F15645">
        <v>1.2820512821E-2</v>
      </c>
      <c r="G15645">
        <v>3.7615903999999999E-4</v>
      </c>
      <c r="H15645">
        <v>9</v>
      </c>
      <c r="I15645">
        <v>2.0676535999999999E-5</v>
      </c>
      <c r="J15645">
        <v>8.9108910890000007E-3</v>
      </c>
      <c r="K15645">
        <v>3.0454791599999998E-4</v>
      </c>
      <c r="L15645">
        <v>11</v>
      </c>
      <c r="M15645">
        <v>2.5201959000000001E-5</v>
      </c>
      <c r="N15645">
        <v>2.0295202952000001E-2</v>
      </c>
      <c r="O15645">
        <v>4.7666507799999999E-4</v>
      </c>
      <c r="P15645">
        <v>52</v>
      </c>
      <c r="Q15645">
        <v>5.8788615000000003E-5</v>
      </c>
      <c r="R15645">
        <v>3.3333333333000002E-2</v>
      </c>
      <c r="S15645">
        <v>1.333196595E-3</v>
      </c>
      <c r="T15645">
        <v>34</v>
      </c>
      <c r="U15645">
        <v>7.8111359E-5</v>
      </c>
      <c r="V15645">
        <v>3.3663366336999997E-2</v>
      </c>
      <c r="W15645">
        <v>2.1529888549999998E-3</v>
      </c>
      <c r="X15645">
        <v>18</v>
      </c>
      <c r="Y15645">
        <v>4.1239570000000002E-5</v>
      </c>
      <c r="Z15645">
        <v>3.3210332103E-2</v>
      </c>
      <c r="AA15645">
        <v>7.8571740400000002E-4</v>
      </c>
      <c r="AB15645">
        <v>138.69999999999999</v>
      </c>
      <c r="AC15645">
        <v>3.3709622E-5</v>
      </c>
      <c r="AD15645">
        <v>1.6932296704E-2</v>
      </c>
      <c r="AE15645">
        <v>3.7946694599999998E-4</v>
      </c>
      <c r="AF15645">
        <v>62.99</v>
      </c>
      <c r="AG15645">
        <v>3.5232065999999998E-5</v>
      </c>
      <c r="AH15645">
        <v>1.9942158056000001E-2</v>
      </c>
      <c r="AI15645">
        <v>4.5050202000000001E-4</v>
      </c>
      <c r="AJ15645">
        <v>75.12</v>
      </c>
      <c r="AK15645">
        <v>3.2885744999999999E-5</v>
      </c>
      <c r="AL15645">
        <v>1.5040102183E-2</v>
      </c>
      <c r="AM15645">
        <v>3.3716256600000002E-4</v>
      </c>
      <c r="AN15645">
        <v>310.89</v>
      </c>
      <c r="AO15645">
        <v>7.5560169000000004E-5</v>
      </c>
      <c r="AP15645">
        <v>3.7953768896000002E-2</v>
      </c>
      <c r="AQ15645">
        <v>1.8730717460000001E-3</v>
      </c>
      <c r="AR15645">
        <v>90.05</v>
      </c>
      <c r="AS15645">
        <v>5.0364091999999999E-5</v>
      </c>
      <c r="AT15645">
        <v>2.8507231898000002E-2</v>
      </c>
      <c r="AU15645">
        <v>1.3635842809999999E-3</v>
      </c>
      <c r="AV15645">
        <v>219.68</v>
      </c>
      <c r="AW15645">
        <v>9.6173540999999995E-5</v>
      </c>
      <c r="AX15645">
        <v>4.3984403927000003E-2</v>
      </c>
      <c r="AY15645">
        <v>2.2259463770000001E-3</v>
      </c>
    </row>
    <row r="15646" spans="1:51" x14ac:dyDescent="0.25">
      <c r="A15646" t="s">
        <v>156</v>
      </c>
      <c r="B15646" s="2">
        <v>43952</v>
      </c>
      <c r="C15646" t="s">
        <v>378</v>
      </c>
      <c r="D15646">
        <v>85</v>
      </c>
      <c r="E15646">
        <v>9.6096775000000003E-5</v>
      </c>
      <c r="F15646">
        <v>2.6949904883E-2</v>
      </c>
      <c r="G15646">
        <v>1.5986759199999999E-3</v>
      </c>
      <c r="H15646">
        <v>45</v>
      </c>
      <c r="I15646">
        <v>1.03382681E-4</v>
      </c>
      <c r="J15646">
        <v>2.7573529411999999E-2</v>
      </c>
      <c r="K15646">
        <v>1.522739578E-3</v>
      </c>
      <c r="L15646">
        <v>40</v>
      </c>
      <c r="M15646">
        <v>9.1643489000000001E-5</v>
      </c>
      <c r="N15646">
        <v>2.6455026454999999E-2</v>
      </c>
      <c r="O15646">
        <v>1.7333275559999999E-3</v>
      </c>
      <c r="P15646">
        <v>622</v>
      </c>
      <c r="Q15646">
        <v>7.0320228400000005E-4</v>
      </c>
      <c r="R15646">
        <v>0.19720989219999999</v>
      </c>
      <c r="S15646">
        <v>1.5947082351000001E-2</v>
      </c>
      <c r="T15646">
        <v>174</v>
      </c>
      <c r="U15646">
        <v>3.9974636800000002E-4</v>
      </c>
      <c r="V15646">
        <v>0.106617647059</v>
      </c>
      <c r="W15646">
        <v>1.1018237082000001E-2</v>
      </c>
      <c r="X15646">
        <v>447</v>
      </c>
      <c r="Y15646">
        <v>1.0241159839999999E-3</v>
      </c>
      <c r="Z15646">
        <v>0.29563492063500002</v>
      </c>
      <c r="AA15646">
        <v>1.9511982189999999E-2</v>
      </c>
      <c r="AB15646">
        <v>1302.1600000000001</v>
      </c>
      <c r="AC15646">
        <v>3.1648438999999997E-4</v>
      </c>
      <c r="AD15646">
        <v>8.4882594221999993E-2</v>
      </c>
      <c r="AE15646">
        <v>3.5626434620000002E-3</v>
      </c>
      <c r="AF15646">
        <v>337.73</v>
      </c>
      <c r="AG15646">
        <v>1.888936E-4</v>
      </c>
      <c r="AH15646">
        <v>4.8221059482999998E-2</v>
      </c>
      <c r="AI15646">
        <v>2.4153266470000002E-3</v>
      </c>
      <c r="AJ15646">
        <v>960.87</v>
      </c>
      <c r="AK15646">
        <v>4.20655957E-4</v>
      </c>
      <c r="AL15646">
        <v>0.116350029282</v>
      </c>
      <c r="AM15646">
        <v>4.3127939720000001E-3</v>
      </c>
      <c r="AN15646">
        <v>1484.39</v>
      </c>
      <c r="AO15646">
        <v>3.6077506699999998E-4</v>
      </c>
      <c r="AP15646">
        <v>9.6761561137000004E-2</v>
      </c>
      <c r="AQ15646">
        <v>8.9433042589999994E-3</v>
      </c>
      <c r="AR15646">
        <v>427.37</v>
      </c>
      <c r="AS15646">
        <v>2.39027577E-4</v>
      </c>
      <c r="AT15646">
        <v>6.1019341152000001E-2</v>
      </c>
      <c r="AU15646">
        <v>6.4715600809999996E-3</v>
      </c>
      <c r="AV15646">
        <v>1053.33</v>
      </c>
      <c r="AW15646">
        <v>4.6113150499999997E-4</v>
      </c>
      <c r="AX15646">
        <v>0.127545237866</v>
      </c>
      <c r="AY15646">
        <v>1.0672935543999999E-2</v>
      </c>
    </row>
    <row r="15647" spans="1:51" x14ac:dyDescent="0.25">
      <c r="A15647" t="s">
        <v>157</v>
      </c>
      <c r="B15647" s="2">
        <v>43952</v>
      </c>
      <c r="C15647" t="s">
        <v>378</v>
      </c>
      <c r="D15647">
        <v>14</v>
      </c>
      <c r="E15647">
        <v>1.5827703999999999E-5</v>
      </c>
      <c r="F15647">
        <v>5.2044609664999998E-2</v>
      </c>
      <c r="G15647">
        <v>2.63311328E-4</v>
      </c>
      <c r="H15647">
        <v>9</v>
      </c>
      <c r="I15647">
        <v>2.0676535999999999E-5</v>
      </c>
      <c r="J15647">
        <v>4.7619047619000002E-2</v>
      </c>
      <c r="K15647">
        <v>3.0454791599999998E-4</v>
      </c>
      <c r="L15647">
        <v>5</v>
      </c>
      <c r="M15647">
        <v>1.1455436000000001E-5</v>
      </c>
      <c r="N15647">
        <v>9.2592592592999998E-2</v>
      </c>
      <c r="O15647">
        <v>2.16665944E-4</v>
      </c>
      <c r="P15647">
        <v>6</v>
      </c>
      <c r="Q15647">
        <v>6.7833020000000004E-6</v>
      </c>
      <c r="R15647">
        <v>2.2304832714000002E-2</v>
      </c>
      <c r="S15647">
        <v>1.53830376E-4</v>
      </c>
      <c r="T15647">
        <v>6</v>
      </c>
      <c r="U15647">
        <v>1.3784358E-5</v>
      </c>
      <c r="V15647">
        <v>3.1746031745999999E-2</v>
      </c>
      <c r="W15647">
        <v>3.7993921000000001E-4</v>
      </c>
      <c r="AB15647">
        <v>30.89</v>
      </c>
      <c r="AC15647">
        <v>7.508131E-6</v>
      </c>
      <c r="AD15647">
        <v>3.1890463968999999E-2</v>
      </c>
      <c r="AE15647">
        <v>8.4518520999999998E-5</v>
      </c>
      <c r="AF15647">
        <v>14.09</v>
      </c>
      <c r="AG15647">
        <v>7.8784390000000007E-6</v>
      </c>
      <c r="AH15647">
        <v>2.5430314809000001E-2</v>
      </c>
      <c r="AI15647">
        <v>1.00739275E-4</v>
      </c>
      <c r="AJ15647">
        <v>14.43</v>
      </c>
      <c r="AK15647">
        <v>6.3159799999999996E-6</v>
      </c>
      <c r="AL15647">
        <v>4.8577234817999998E-2</v>
      </c>
      <c r="AM15647">
        <v>6.4754861999999995E-5</v>
      </c>
      <c r="AN15647">
        <v>2.72</v>
      </c>
      <c r="AO15647">
        <v>6.605930000000001E-7</v>
      </c>
      <c r="AP15647">
        <v>2.8058405749999999E-3</v>
      </c>
      <c r="AQ15647">
        <v>1.6375533999999999E-5</v>
      </c>
      <c r="AR15647">
        <v>1.72</v>
      </c>
      <c r="AS15647">
        <v>9.6456600000000017E-7</v>
      </c>
      <c r="AT15647">
        <v>3.1134605560000001E-3</v>
      </c>
      <c r="AU15647">
        <v>2.6115167E-5</v>
      </c>
      <c r="AV15647">
        <v>0.97</v>
      </c>
      <c r="AW15647">
        <v>4.2358700000000002E-7</v>
      </c>
      <c r="AX15647">
        <v>3.257874556E-3</v>
      </c>
      <c r="AY15647">
        <v>9.8039559999999993E-6</v>
      </c>
    </row>
    <row r="15648" spans="1:51" x14ac:dyDescent="0.25">
      <c r="A15648" t="s">
        <v>158</v>
      </c>
      <c r="B15648" s="2">
        <v>43952</v>
      </c>
      <c r="C15648" t="s">
        <v>378</v>
      </c>
      <c r="D15648">
        <v>65</v>
      </c>
      <c r="E15648">
        <v>7.3485768999999995E-5</v>
      </c>
      <c r="F15648">
        <v>1.8928363425000001E-2</v>
      </c>
      <c r="G15648">
        <v>1.2225168800000001E-3</v>
      </c>
      <c r="H15648">
        <v>51</v>
      </c>
      <c r="I15648">
        <v>1.17167039E-4</v>
      </c>
      <c r="J15648">
        <v>2.1869639794000001E-2</v>
      </c>
      <c r="K15648">
        <v>1.7257715209999999E-3</v>
      </c>
      <c r="L15648">
        <v>13</v>
      </c>
      <c r="M15648">
        <v>2.9784134000000001E-5</v>
      </c>
      <c r="N15648">
        <v>1.1948529411999999E-2</v>
      </c>
      <c r="O15648">
        <v>5.6333145600000005E-4</v>
      </c>
      <c r="P15648">
        <v>60</v>
      </c>
      <c r="Q15648">
        <v>6.7833017999999995E-5</v>
      </c>
      <c r="R15648">
        <v>1.7472335469000001E-2</v>
      </c>
      <c r="S15648">
        <v>1.538303764E-3</v>
      </c>
      <c r="T15648">
        <v>38</v>
      </c>
      <c r="U15648">
        <v>8.7300931000000001E-5</v>
      </c>
      <c r="V15648">
        <v>1.6295025729E-2</v>
      </c>
      <c r="W15648">
        <v>2.4062816620000001E-3</v>
      </c>
      <c r="X15648">
        <v>22</v>
      </c>
      <c r="Y15648">
        <v>5.0403918999999999E-5</v>
      </c>
      <c r="Z15648">
        <v>2.0220588235E-2</v>
      </c>
      <c r="AA15648">
        <v>9.6032127099999998E-4</v>
      </c>
      <c r="AB15648">
        <v>479.44</v>
      </c>
      <c r="AC15648">
        <v>1.16525387E-4</v>
      </c>
      <c r="AD15648">
        <v>2.9383299862999999E-2</v>
      </c>
      <c r="AE15648">
        <v>1.3117184379999999E-3</v>
      </c>
      <c r="AF15648">
        <v>295.33999999999997</v>
      </c>
      <c r="AG15648">
        <v>1.6518229400000001E-4</v>
      </c>
      <c r="AH15648">
        <v>2.9321963311E-2</v>
      </c>
      <c r="AI15648">
        <v>2.1121371870000002E-3</v>
      </c>
      <c r="AJ15648">
        <v>180.39</v>
      </c>
      <c r="AK15648">
        <v>7.8973644000000006E-5</v>
      </c>
      <c r="AL15648">
        <v>2.9419755714999999E-2</v>
      </c>
      <c r="AM15648">
        <v>8.0968081300000002E-4</v>
      </c>
      <c r="AN15648">
        <v>312.48</v>
      </c>
      <c r="AO15648">
        <v>7.5948081999999996E-5</v>
      </c>
      <c r="AP15648">
        <v>1.9151236554999999E-2</v>
      </c>
      <c r="AQ15648">
        <v>1.8826877580000001E-3</v>
      </c>
      <c r="AR15648">
        <v>192.3</v>
      </c>
      <c r="AS15648">
        <v>1.0755444E-4</v>
      </c>
      <c r="AT15648">
        <v>1.9092284377000002E-2</v>
      </c>
      <c r="AU15648">
        <v>2.9119862529999999E-3</v>
      </c>
      <c r="AV15648">
        <v>118.2</v>
      </c>
      <c r="AW15648">
        <v>5.1747191E-5</v>
      </c>
      <c r="AX15648">
        <v>1.9277187272999999E-2</v>
      </c>
      <c r="AY15648">
        <v>1.197694006E-3</v>
      </c>
    </row>
    <row r="15649" spans="1:51" x14ac:dyDescent="0.25">
      <c r="A15649" t="s">
        <v>159</v>
      </c>
      <c r="B15649" s="2">
        <v>43952</v>
      </c>
      <c r="C15649" t="s">
        <v>378</v>
      </c>
      <c r="D15649">
        <v>64</v>
      </c>
      <c r="E15649">
        <v>7.2355219E-5</v>
      </c>
      <c r="F15649">
        <v>0.174863387978</v>
      </c>
      <c r="G15649">
        <v>1.2037089279999999E-3</v>
      </c>
      <c r="H15649">
        <v>27</v>
      </c>
      <c r="I15649">
        <v>6.2029609000000005E-5</v>
      </c>
      <c r="J15649">
        <v>0.11065573770500001</v>
      </c>
      <c r="K15649">
        <v>9.1364374699999995E-4</v>
      </c>
      <c r="L15649">
        <v>36</v>
      </c>
      <c r="M15649">
        <v>8.2479140000000004E-5</v>
      </c>
      <c r="N15649">
        <v>0.39560439560400001</v>
      </c>
      <c r="O15649">
        <v>1.5599947999999999E-3</v>
      </c>
      <c r="P15649">
        <v>8</v>
      </c>
      <c r="Q15649">
        <v>9.0444019999999998E-6</v>
      </c>
      <c r="R15649">
        <v>2.1857923497000002E-2</v>
      </c>
      <c r="S15649">
        <v>2.0510716800000001E-4</v>
      </c>
      <c r="T15649">
        <v>2</v>
      </c>
      <c r="U15649">
        <v>4.5947859999999996E-6</v>
      </c>
      <c r="V15649">
        <v>8.1967213110000006E-3</v>
      </c>
      <c r="W15649">
        <v>1.26646403E-4</v>
      </c>
      <c r="X15649">
        <v>4</v>
      </c>
      <c r="Y15649">
        <v>9.1643490000000004E-6</v>
      </c>
      <c r="Z15649">
        <v>4.3956043956000002E-2</v>
      </c>
      <c r="AA15649">
        <v>1.7460386699999999E-4</v>
      </c>
      <c r="AB15649">
        <v>193.41</v>
      </c>
      <c r="AC15649">
        <v>4.7007201999999998E-5</v>
      </c>
      <c r="AD15649">
        <v>0.145902060157</v>
      </c>
      <c r="AE15649">
        <v>5.2915690699999998E-4</v>
      </c>
      <c r="AF15649">
        <v>37.22</v>
      </c>
      <c r="AG15649">
        <v>2.0814781000000001E-5</v>
      </c>
      <c r="AH15649">
        <v>4.5923789600000001E-2</v>
      </c>
      <c r="AI15649">
        <v>2.6615245999999997E-4</v>
      </c>
      <c r="AJ15649">
        <v>155.76</v>
      </c>
      <c r="AK15649">
        <v>6.8188692000000005E-5</v>
      </c>
      <c r="AL15649">
        <v>0.314499314202</v>
      </c>
      <c r="AM15649">
        <v>6.9910760499999999E-4</v>
      </c>
      <c r="AN15649">
        <v>11.8</v>
      </c>
      <c r="AO15649">
        <v>2.8668779999999998E-6</v>
      </c>
      <c r="AP15649">
        <v>8.8982845830000001E-3</v>
      </c>
      <c r="AQ15649">
        <v>7.1067454000000004E-5</v>
      </c>
      <c r="AR15649">
        <v>6.99</v>
      </c>
      <c r="AS15649">
        <v>3.9070180000000001E-6</v>
      </c>
      <c r="AT15649">
        <v>8.6200786720000006E-3</v>
      </c>
      <c r="AU15649">
        <v>1.05780677E-4</v>
      </c>
      <c r="AV15649">
        <v>4.6500000000000004</v>
      </c>
      <c r="AW15649">
        <v>2.0371310000000002E-6</v>
      </c>
      <c r="AX15649">
        <v>9.3956378370000006E-3</v>
      </c>
      <c r="AY15649">
        <v>4.71496E-5</v>
      </c>
    </row>
    <row r="15650" spans="1:51" x14ac:dyDescent="0.25">
      <c r="A15650" t="s">
        <v>160</v>
      </c>
      <c r="B15650" s="2">
        <v>43952</v>
      </c>
      <c r="C15650" t="s">
        <v>378</v>
      </c>
      <c r="D15650">
        <v>3</v>
      </c>
      <c r="E15650">
        <v>3.3916510000000002E-6</v>
      </c>
      <c r="F15650">
        <v>2.6548672565999999E-2</v>
      </c>
      <c r="G15650">
        <v>5.6423856E-5</v>
      </c>
      <c r="H15650">
        <v>3</v>
      </c>
      <c r="I15650">
        <v>6.8921789999999999E-6</v>
      </c>
      <c r="J15650">
        <v>4.8387096774E-2</v>
      </c>
      <c r="K15650">
        <v>1.01515972E-4</v>
      </c>
      <c r="P15650">
        <v>4</v>
      </c>
      <c r="Q15650">
        <v>4.5222009999999999E-6</v>
      </c>
      <c r="R15650">
        <v>3.5398230087999999E-2</v>
      </c>
      <c r="S15650">
        <v>1.02553584E-4</v>
      </c>
      <c r="T15650">
        <v>4</v>
      </c>
      <c r="U15650">
        <v>9.1895719999999993E-6</v>
      </c>
      <c r="V15650">
        <v>6.4516129032000005E-2</v>
      </c>
      <c r="W15650">
        <v>2.5329280599999999E-4</v>
      </c>
      <c r="AB15650">
        <v>30.66</v>
      </c>
      <c r="AC15650">
        <v>7.4519669999999997E-6</v>
      </c>
      <c r="AD15650">
        <v>2.1271863894000001E-2</v>
      </c>
      <c r="AE15650">
        <v>8.3886293999999994E-5</v>
      </c>
      <c r="AF15650">
        <v>18.7</v>
      </c>
      <c r="AG15650">
        <v>1.0461597999999999E-5</v>
      </c>
      <c r="AH15650">
        <v>3.5286656024000003E-2</v>
      </c>
      <c r="AI15650">
        <v>1.3376936799999999E-4</v>
      </c>
      <c r="AJ15650">
        <v>10.49</v>
      </c>
      <c r="AK15650">
        <v>4.5940530000000004E-6</v>
      </c>
      <c r="AL15650">
        <v>1.1966303683E-2</v>
      </c>
      <c r="AM15650">
        <v>4.7100730000000003E-5</v>
      </c>
      <c r="AN15650">
        <v>17.36</v>
      </c>
      <c r="AO15650">
        <v>4.2185179999999996E-6</v>
      </c>
      <c r="AP15650">
        <v>1.2041885463E-2</v>
      </c>
      <c r="AQ15650">
        <v>1.04573436E-4</v>
      </c>
      <c r="AR15650">
        <v>8.2100000000000009</v>
      </c>
      <c r="AS15650">
        <v>4.5897819999999996E-6</v>
      </c>
      <c r="AT15650">
        <v>1.548119574E-2</v>
      </c>
      <c r="AU15650">
        <v>1.24266201E-4</v>
      </c>
      <c r="AV15650">
        <v>8.8000000000000007</v>
      </c>
      <c r="AW15650">
        <v>3.8527829999999999E-6</v>
      </c>
      <c r="AX15650">
        <v>1.0035491048E-2</v>
      </c>
      <c r="AY15650">
        <v>8.9173060999999995E-5</v>
      </c>
    </row>
    <row r="15651" spans="1:51" x14ac:dyDescent="0.25">
      <c r="A15651" t="s">
        <v>161</v>
      </c>
      <c r="B15651" s="2">
        <v>43952</v>
      </c>
      <c r="C15651" t="s">
        <v>378</v>
      </c>
      <c r="D15651">
        <v>23</v>
      </c>
      <c r="E15651">
        <v>2.6002657E-5</v>
      </c>
      <c r="F15651">
        <v>6.4245810055999997E-2</v>
      </c>
      <c r="G15651">
        <v>4.3258289599999998E-4</v>
      </c>
      <c r="H15651">
        <v>5</v>
      </c>
      <c r="I15651">
        <v>1.1486965E-5</v>
      </c>
      <c r="J15651">
        <v>2.0920502091999998E-2</v>
      </c>
      <c r="K15651">
        <v>1.6919328599999999E-4</v>
      </c>
      <c r="L15651">
        <v>18</v>
      </c>
      <c r="M15651">
        <v>4.1239570000000002E-5</v>
      </c>
      <c r="N15651">
        <v>0.15126050420199999</v>
      </c>
      <c r="O15651">
        <v>7.7999739999999997E-4</v>
      </c>
      <c r="P15651">
        <v>4</v>
      </c>
      <c r="Q15651">
        <v>4.5222009999999999E-6</v>
      </c>
      <c r="R15651">
        <v>1.1173184358E-2</v>
      </c>
      <c r="S15651">
        <v>1.02553584E-4</v>
      </c>
      <c r="T15651">
        <v>3</v>
      </c>
      <c r="U15651">
        <v>6.8921789999999999E-6</v>
      </c>
      <c r="V15651">
        <v>1.2552301255E-2</v>
      </c>
      <c r="W15651">
        <v>1.8996960500000001E-4</v>
      </c>
      <c r="X15651">
        <v>1</v>
      </c>
      <c r="Y15651">
        <v>2.2910869999999998E-6</v>
      </c>
      <c r="Z15651">
        <v>8.4033613450000006E-3</v>
      </c>
      <c r="AA15651">
        <v>4.3650967000000002E-5</v>
      </c>
      <c r="AB15651">
        <v>34.61</v>
      </c>
      <c r="AC15651">
        <v>8.4128089999999998E-6</v>
      </c>
      <c r="AD15651">
        <v>2.5156544023000001E-2</v>
      </c>
      <c r="AE15651">
        <v>9.4702424000000002E-5</v>
      </c>
      <c r="AF15651">
        <v>25.67</v>
      </c>
      <c r="AG15651">
        <v>1.4357906E-5</v>
      </c>
      <c r="AH15651">
        <v>3.0668565761000001E-2</v>
      </c>
      <c r="AI15651">
        <v>1.83590305E-4</v>
      </c>
      <c r="AJ15651">
        <v>8.92</v>
      </c>
      <c r="AK15651">
        <v>3.9029240000000002E-6</v>
      </c>
      <c r="AL15651">
        <v>1.6985338395000001E-2</v>
      </c>
      <c r="AM15651">
        <v>4.0014898999999999E-5</v>
      </c>
      <c r="AN15651">
        <v>25.41</v>
      </c>
      <c r="AO15651">
        <v>6.1751889999999997E-6</v>
      </c>
      <c r="AP15651">
        <v>1.8465462807999999E-2</v>
      </c>
      <c r="AQ15651">
        <v>1.5307763299999999E-4</v>
      </c>
      <c r="AR15651">
        <v>5.91</v>
      </c>
      <c r="AS15651">
        <v>3.3079180000000002E-6</v>
      </c>
      <c r="AT15651">
        <v>7.065730682E-3</v>
      </c>
      <c r="AU15651">
        <v>8.9560333999999997E-5</v>
      </c>
      <c r="AV15651">
        <v>17.47</v>
      </c>
      <c r="AW15651">
        <v>7.6499829999999998E-6</v>
      </c>
      <c r="AX15651">
        <v>3.3292363754E-2</v>
      </c>
      <c r="AY15651">
        <v>1.7705964200000001E-4</v>
      </c>
    </row>
    <row r="15652" spans="1:51" x14ac:dyDescent="0.25">
      <c r="A15652" t="s">
        <v>14</v>
      </c>
      <c r="B15652" s="2">
        <v>43952</v>
      </c>
      <c r="C15652" t="s">
        <v>378</v>
      </c>
      <c r="D15652">
        <v>74</v>
      </c>
      <c r="E15652">
        <v>8.3660721999999997E-5</v>
      </c>
      <c r="F15652">
        <v>7.4974670719000006E-2</v>
      </c>
      <c r="G15652">
        <v>1.3917884480000001E-3</v>
      </c>
      <c r="H15652">
        <v>21</v>
      </c>
      <c r="I15652">
        <v>4.8245251000000003E-5</v>
      </c>
      <c r="J15652">
        <v>3.5413153457000003E-2</v>
      </c>
      <c r="K15652">
        <v>7.1061180300000003E-4</v>
      </c>
      <c r="L15652">
        <v>53</v>
      </c>
      <c r="M15652">
        <v>1.21427622E-4</v>
      </c>
      <c r="N15652">
        <v>0.13486005089100001</v>
      </c>
      <c r="O15652">
        <v>2.2966590109999999E-3</v>
      </c>
      <c r="P15652">
        <v>7</v>
      </c>
      <c r="Q15652">
        <v>7.9138519999999993E-6</v>
      </c>
      <c r="R15652">
        <v>7.0921985820000004E-3</v>
      </c>
      <c r="S15652">
        <v>1.7946877199999999E-4</v>
      </c>
      <c r="T15652">
        <v>6</v>
      </c>
      <c r="U15652">
        <v>1.3784358E-5</v>
      </c>
      <c r="V15652">
        <v>1.0118043845000001E-2</v>
      </c>
      <c r="W15652">
        <v>3.7993921000000001E-4</v>
      </c>
      <c r="X15652">
        <v>1</v>
      </c>
      <c r="Y15652">
        <v>2.2910869999999998E-6</v>
      </c>
      <c r="Z15652">
        <v>2.5445292620000001E-3</v>
      </c>
      <c r="AA15652">
        <v>4.3650967000000002E-5</v>
      </c>
      <c r="AB15652">
        <v>389.61</v>
      </c>
      <c r="AC15652">
        <v>9.4694183999999995E-5</v>
      </c>
      <c r="AD15652">
        <v>6.4385776761999997E-2</v>
      </c>
      <c r="AE15652">
        <v>1.065966057E-3</v>
      </c>
      <c r="AF15652">
        <v>97.65</v>
      </c>
      <c r="AG15652">
        <v>5.4614229000000002E-5</v>
      </c>
      <c r="AH15652">
        <v>2.7601993427999998E-2</v>
      </c>
      <c r="AI15652">
        <v>6.9833600300000002E-4</v>
      </c>
      <c r="AJ15652">
        <v>291.55</v>
      </c>
      <c r="AK15652">
        <v>1.2763428799999999E-4</v>
      </c>
      <c r="AL15652">
        <v>0.117344834721</v>
      </c>
      <c r="AM15652">
        <v>1.308576237E-3</v>
      </c>
      <c r="AN15652">
        <v>52.79</v>
      </c>
      <c r="AO15652">
        <v>1.2830447E-5</v>
      </c>
      <c r="AP15652">
        <v>8.7238543460000009E-3</v>
      </c>
      <c r="AQ15652">
        <v>3.1805575999999998E-4</v>
      </c>
      <c r="AR15652">
        <v>33.71</v>
      </c>
      <c r="AS15652">
        <v>1.8855980999999998E-5</v>
      </c>
      <c r="AT15652">
        <v>9.5297998989999997E-3</v>
      </c>
      <c r="AU15652">
        <v>5.1051689000000005E-4</v>
      </c>
      <c r="AV15652">
        <v>18.82</v>
      </c>
      <c r="AW15652">
        <v>8.2406890000000005E-6</v>
      </c>
      <c r="AX15652">
        <v>7.5763519910000002E-3</v>
      </c>
      <c r="AY15652">
        <v>1.9073158499999999E-4</v>
      </c>
    </row>
    <row r="15653" spans="1:51" x14ac:dyDescent="0.25">
      <c r="A15653" t="s">
        <v>162</v>
      </c>
      <c r="B15653" s="2">
        <v>43952</v>
      </c>
      <c r="C15653" t="s">
        <v>378</v>
      </c>
      <c r="D15653">
        <v>180</v>
      </c>
      <c r="E15653">
        <v>2.03499053E-4</v>
      </c>
      <c r="F15653">
        <v>2.5677603423999999E-2</v>
      </c>
      <c r="G15653">
        <v>3.3854313599999998E-3</v>
      </c>
      <c r="H15653">
        <v>76</v>
      </c>
      <c r="I15653">
        <v>1.74601862E-4</v>
      </c>
      <c r="J15653">
        <v>1.9038076152E-2</v>
      </c>
      <c r="K15653">
        <v>2.5717379529999998E-3</v>
      </c>
      <c r="L15653">
        <v>103</v>
      </c>
      <c r="M15653">
        <v>2.3598198299999999E-4</v>
      </c>
      <c r="N15653">
        <v>3.5346602608000002E-2</v>
      </c>
      <c r="O15653">
        <v>4.4633184559999999E-3</v>
      </c>
      <c r="P15653">
        <v>177</v>
      </c>
      <c r="Q15653">
        <v>2.0010740200000001E-4</v>
      </c>
      <c r="R15653">
        <v>2.5249643366999999E-2</v>
      </c>
      <c r="S15653">
        <v>4.5379961029999999E-3</v>
      </c>
      <c r="T15653">
        <v>113</v>
      </c>
      <c r="U15653">
        <v>2.5960540000000002E-4</v>
      </c>
      <c r="V15653">
        <v>2.8306613226000001E-2</v>
      </c>
      <c r="W15653">
        <v>7.1555217829999997E-3</v>
      </c>
      <c r="X15653">
        <v>62</v>
      </c>
      <c r="Y15653">
        <v>1.4204740699999999E-4</v>
      </c>
      <c r="Z15653">
        <v>2.1276595745000002E-2</v>
      </c>
      <c r="AA15653">
        <v>2.7063599459999999E-3</v>
      </c>
      <c r="AB15653">
        <v>1129.58</v>
      </c>
      <c r="AC15653">
        <v>2.7454107399999997E-4</v>
      </c>
      <c r="AD15653">
        <v>4.4107169113999999E-2</v>
      </c>
      <c r="AE15653">
        <v>3.0904903830000002E-3</v>
      </c>
      <c r="AF15653">
        <v>468.65</v>
      </c>
      <c r="AG15653">
        <v>2.62114389E-4</v>
      </c>
      <c r="AH15653">
        <v>4.3333531175000002E-2</v>
      </c>
      <c r="AI15653">
        <v>3.3515792449999998E-3</v>
      </c>
      <c r="AJ15653">
        <v>656.38</v>
      </c>
      <c r="AK15653">
        <v>2.8735123400000002E-4</v>
      </c>
      <c r="AL15653">
        <v>4.5094456217999998E-2</v>
      </c>
      <c r="AM15653">
        <v>2.9460813450000001E-3</v>
      </c>
      <c r="AN15653">
        <v>630.76</v>
      </c>
      <c r="AO15653">
        <v>1.5330369499999999E-4</v>
      </c>
      <c r="AP15653">
        <v>2.4629436643000002E-2</v>
      </c>
      <c r="AQ15653">
        <v>3.8002670129999999E-3</v>
      </c>
      <c r="AR15653">
        <v>354.39</v>
      </c>
      <c r="AS15653">
        <v>1.98211841E-4</v>
      </c>
      <c r="AT15653">
        <v>3.2768971702000001E-2</v>
      </c>
      <c r="AU15653">
        <v>5.3664930859999996E-3</v>
      </c>
      <c r="AV15653">
        <v>272.14999999999998</v>
      </c>
      <c r="AW15653">
        <v>1.1914481E-4</v>
      </c>
      <c r="AX15653">
        <v>1.8697572153000001E-2</v>
      </c>
      <c r="AY15653">
        <v>2.757618737E-3</v>
      </c>
    </row>
    <row r="15654" spans="1:51" x14ac:dyDescent="0.25">
      <c r="A15654" t="s">
        <v>15</v>
      </c>
      <c r="B15654" s="2">
        <v>43952</v>
      </c>
      <c r="C15654" t="s">
        <v>378</v>
      </c>
      <c r="D15654">
        <v>4</v>
      </c>
      <c r="E15654">
        <v>4.5222009999999999E-6</v>
      </c>
      <c r="F15654">
        <v>7.5046904319999996E-3</v>
      </c>
      <c r="G15654">
        <v>7.5231807999999995E-5</v>
      </c>
      <c r="H15654">
        <v>1</v>
      </c>
      <c r="I15654">
        <v>2.2973929999999998E-6</v>
      </c>
      <c r="J15654">
        <v>3.0395136780000001E-3</v>
      </c>
      <c r="K15654">
        <v>3.3838657000000001E-5</v>
      </c>
      <c r="L15654">
        <v>3</v>
      </c>
      <c r="M15654">
        <v>6.8732620000000001E-6</v>
      </c>
      <c r="N15654">
        <v>1.4705882353000001E-2</v>
      </c>
      <c r="O15654">
        <v>1.2999956700000001E-4</v>
      </c>
      <c r="P15654">
        <v>1</v>
      </c>
      <c r="Q15654">
        <v>1.1305499999999999E-6</v>
      </c>
      <c r="R15654">
        <v>1.8761726079999999E-3</v>
      </c>
      <c r="S15654">
        <v>2.5638396000000001E-5</v>
      </c>
      <c r="X15654">
        <v>1</v>
      </c>
      <c r="Y15654">
        <v>2.2910869999999998E-6</v>
      </c>
      <c r="Z15654">
        <v>4.9019607839999998E-3</v>
      </c>
      <c r="AA15654">
        <v>4.3650967000000002E-5</v>
      </c>
      <c r="AB15654">
        <v>51.81</v>
      </c>
      <c r="AC15654">
        <v>1.2591342000000001E-5</v>
      </c>
      <c r="AD15654">
        <v>1.9075865388000001E-2</v>
      </c>
      <c r="AE15654">
        <v>1.4173988500000001E-4</v>
      </c>
      <c r="AF15654">
        <v>28.08</v>
      </c>
      <c r="AG15654">
        <v>1.5705820999999999E-5</v>
      </c>
      <c r="AH15654">
        <v>2.1335232393E-2</v>
      </c>
      <c r="AI15654">
        <v>2.0082569199999999E-4</v>
      </c>
      <c r="AJ15654">
        <v>23.69</v>
      </c>
      <c r="AK15654">
        <v>1.0369033E-5</v>
      </c>
      <c r="AL15654">
        <v>1.7093739162E-2</v>
      </c>
      <c r="AM15654">
        <v>1.06308971E-4</v>
      </c>
      <c r="AN15654">
        <v>20.61</v>
      </c>
      <c r="AO15654">
        <v>5.0085990000000004E-6</v>
      </c>
      <c r="AP15654">
        <v>7.5880200830000001E-3</v>
      </c>
      <c r="AQ15654">
        <v>1.24158861E-4</v>
      </c>
      <c r="AR15654">
        <v>15.73</v>
      </c>
      <c r="AS15654">
        <v>8.7982270000000004E-6</v>
      </c>
      <c r="AT15654">
        <v>1.1951761034000001E-2</v>
      </c>
      <c r="AU15654">
        <v>2.38207892E-4</v>
      </c>
      <c r="AV15654">
        <v>4.84</v>
      </c>
      <c r="AW15654">
        <v>2.1191190000000001E-6</v>
      </c>
      <c r="AX15654">
        <v>3.4934466060000001E-3</v>
      </c>
      <c r="AY15654">
        <v>4.9047218000000003E-5</v>
      </c>
    </row>
    <row r="15655" spans="1:51" x14ac:dyDescent="0.25">
      <c r="A15655" t="s">
        <v>163</v>
      </c>
      <c r="B15655" s="2">
        <v>43952</v>
      </c>
      <c r="C15655" t="s">
        <v>378</v>
      </c>
      <c r="D15655">
        <v>7</v>
      </c>
      <c r="E15655">
        <v>7.9138519999999993E-6</v>
      </c>
      <c r="F15655">
        <v>4.4025157232999997E-2</v>
      </c>
      <c r="G15655">
        <v>1.31655664E-4</v>
      </c>
      <c r="H15655">
        <v>1</v>
      </c>
      <c r="I15655">
        <v>2.2973929999999998E-6</v>
      </c>
      <c r="J15655">
        <v>9.8039215690000001E-3</v>
      </c>
      <c r="K15655">
        <v>3.3838657000000001E-5</v>
      </c>
      <c r="L15655">
        <v>6</v>
      </c>
      <c r="M15655">
        <v>1.3746522999999999E-5</v>
      </c>
      <c r="N15655">
        <v>0.125</v>
      </c>
      <c r="O15655">
        <v>2.5999913300000003E-4</v>
      </c>
      <c r="P15655">
        <v>5</v>
      </c>
      <c r="Q15655">
        <v>5.6527509999999996E-6</v>
      </c>
      <c r="R15655">
        <v>3.1446540880999997E-2</v>
      </c>
      <c r="S15655">
        <v>1.2819198000000001E-4</v>
      </c>
      <c r="T15655">
        <v>2</v>
      </c>
      <c r="U15655">
        <v>4.5947859999999996E-6</v>
      </c>
      <c r="V15655">
        <v>1.9607843137000001E-2</v>
      </c>
      <c r="W15655">
        <v>1.26646403E-4</v>
      </c>
      <c r="X15655">
        <v>3</v>
      </c>
      <c r="Y15655">
        <v>6.8732620000000001E-6</v>
      </c>
      <c r="Z15655">
        <v>6.25E-2</v>
      </c>
      <c r="AA15655">
        <v>1.3095290099999999E-4</v>
      </c>
      <c r="AB15655">
        <v>15.49</v>
      </c>
      <c r="AC15655">
        <v>3.7647199999999998E-6</v>
      </c>
      <c r="AD15655">
        <v>4.3774534774E-2</v>
      </c>
      <c r="AE15655">
        <v>4.2379193999999999E-5</v>
      </c>
      <c r="AF15655">
        <v>3.03</v>
      </c>
      <c r="AG15655">
        <v>1.6922150000000001E-6</v>
      </c>
      <c r="AH15655">
        <v>1.3649338838E-2</v>
      </c>
      <c r="AI15655">
        <v>2.1637851000000001E-5</v>
      </c>
      <c r="AJ15655">
        <v>12.34</v>
      </c>
      <c r="AK15655">
        <v>5.4039640000000001E-6</v>
      </c>
      <c r="AL15655">
        <v>0.111435390476</v>
      </c>
      <c r="AM15655">
        <v>5.5404381999999998E-5</v>
      </c>
      <c r="AN15655">
        <v>24.74</v>
      </c>
      <c r="AO15655">
        <v>6.0123479999999996E-6</v>
      </c>
      <c r="AP15655">
        <v>6.9908989153999998E-2</v>
      </c>
      <c r="AQ15655">
        <v>1.4904094700000001E-4</v>
      </c>
      <c r="AR15655">
        <v>12.72</v>
      </c>
      <c r="AS15655">
        <v>7.1161630000000002E-6</v>
      </c>
      <c r="AT15655">
        <v>5.7398695029000003E-2</v>
      </c>
      <c r="AU15655">
        <v>1.92666794E-4</v>
      </c>
      <c r="AV15655">
        <v>11.81</v>
      </c>
      <c r="AW15655">
        <v>5.1692399999999998E-6</v>
      </c>
      <c r="AX15655">
        <v>0.10659513490600001</v>
      </c>
      <c r="AY15655">
        <v>1.19642585E-4</v>
      </c>
    </row>
    <row r="15656" spans="1:51" x14ac:dyDescent="0.25">
      <c r="A15656" t="s">
        <v>164</v>
      </c>
      <c r="B15656" s="2">
        <v>43952</v>
      </c>
      <c r="C15656" t="s">
        <v>378</v>
      </c>
      <c r="D15656">
        <v>1</v>
      </c>
      <c r="E15656">
        <v>1.1305499999999999E-6</v>
      </c>
      <c r="F15656">
        <v>3.5587188609999998E-3</v>
      </c>
      <c r="G15656">
        <v>1.8807951999999999E-5</v>
      </c>
      <c r="H15656">
        <v>1</v>
      </c>
      <c r="I15656">
        <v>2.2973929999999998E-6</v>
      </c>
      <c r="J15656">
        <v>5.2631578950000004E-3</v>
      </c>
      <c r="K15656">
        <v>3.3838657000000001E-5</v>
      </c>
      <c r="AB15656">
        <v>19.52</v>
      </c>
      <c r="AC15656">
        <v>4.7430850000000002E-6</v>
      </c>
      <c r="AD15656">
        <v>3.4414132175000001E-2</v>
      </c>
      <c r="AE15656">
        <v>5.3392586999999999E-5</v>
      </c>
      <c r="AF15656">
        <v>14.19</v>
      </c>
      <c r="AG15656">
        <v>7.9357820000000002E-6</v>
      </c>
      <c r="AH15656">
        <v>3.8051191727E-2</v>
      </c>
      <c r="AI15656">
        <v>1.0147250499999999E-4</v>
      </c>
      <c r="AJ15656">
        <v>5.12</v>
      </c>
      <c r="AK15656">
        <v>2.2408779999999998E-6</v>
      </c>
      <c r="AL15656">
        <v>2.8987086283000001E-2</v>
      </c>
      <c r="AM15656">
        <v>2.2974703E-5</v>
      </c>
      <c r="AN15656">
        <v>2.6</v>
      </c>
      <c r="AO15656">
        <v>6.31891E-7</v>
      </c>
      <c r="AP15656">
        <v>4.5847783159999999E-3</v>
      </c>
      <c r="AQ15656">
        <v>1.5664044000000002E-5</v>
      </c>
      <c r="AR15656">
        <v>1.63</v>
      </c>
      <c r="AS15656">
        <v>9.1274400000000012E-7</v>
      </c>
      <c r="AT15656">
        <v>4.3765036509999999E-3</v>
      </c>
      <c r="AU15656">
        <v>2.4712106E-5</v>
      </c>
      <c r="AV15656">
        <v>0.95</v>
      </c>
      <c r="AW15656">
        <v>4.17597E-7</v>
      </c>
      <c r="AX15656">
        <v>5.4018670389999997E-3</v>
      </c>
      <c r="AY15656">
        <v>9.6653289999999998E-6</v>
      </c>
    </row>
    <row r="15657" spans="1:51" x14ac:dyDescent="0.25">
      <c r="A15657" t="s">
        <v>165</v>
      </c>
      <c r="B15657" s="2">
        <v>43952</v>
      </c>
      <c r="C15657" t="s">
        <v>378</v>
      </c>
      <c r="D15657">
        <v>31</v>
      </c>
      <c r="E15657">
        <v>3.5047059E-5</v>
      </c>
      <c r="F15657">
        <v>1.6875340228999999E-2</v>
      </c>
      <c r="G15657">
        <v>5.8304651199999995E-4</v>
      </c>
      <c r="H15657">
        <v>21</v>
      </c>
      <c r="I15657">
        <v>4.8245251000000003E-5</v>
      </c>
      <c r="J15657">
        <v>1.8850987433E-2</v>
      </c>
      <c r="K15657">
        <v>7.1061180300000003E-4</v>
      </c>
      <c r="L15657">
        <v>10</v>
      </c>
      <c r="M15657">
        <v>2.2910872000000001E-5</v>
      </c>
      <c r="N15657">
        <v>1.3927576602000001E-2</v>
      </c>
      <c r="O15657">
        <v>4.3333188899999999E-4</v>
      </c>
      <c r="P15657">
        <v>99</v>
      </c>
      <c r="Q15657">
        <v>1.11924479E-4</v>
      </c>
      <c r="R15657">
        <v>5.3892215569E-2</v>
      </c>
      <c r="S15657">
        <v>2.5382012099999999E-3</v>
      </c>
      <c r="T15657">
        <v>39</v>
      </c>
      <c r="U15657">
        <v>8.9598323999999998E-5</v>
      </c>
      <c r="V15657">
        <v>3.5008976661000002E-2</v>
      </c>
      <c r="W15657">
        <v>2.4696048629999998E-3</v>
      </c>
      <c r="X15657">
        <v>60</v>
      </c>
      <c r="Y15657">
        <v>1.3746523299999999E-4</v>
      </c>
      <c r="Z15657">
        <v>8.3565459610000004E-2</v>
      </c>
      <c r="AA15657">
        <v>2.619058012E-3</v>
      </c>
      <c r="AB15657">
        <v>131.41999999999999</v>
      </c>
      <c r="AC15657">
        <v>3.1942012E-5</v>
      </c>
      <c r="AD15657">
        <v>2.6140097235E-2</v>
      </c>
      <c r="AE15657">
        <v>3.5956907399999999E-4</v>
      </c>
      <c r="AF15657">
        <v>80.66</v>
      </c>
      <c r="AG15657">
        <v>4.5114984E-5</v>
      </c>
      <c r="AH15657">
        <v>3.4516105480000003E-2</v>
      </c>
      <c r="AI15657">
        <v>5.7687196999999999E-4</v>
      </c>
      <c r="AJ15657">
        <v>50.41</v>
      </c>
      <c r="AK15657">
        <v>2.2068250999999999E-5</v>
      </c>
      <c r="AL15657">
        <v>1.8869606575999998E-2</v>
      </c>
      <c r="AM15657">
        <v>2.2625572900000001E-4</v>
      </c>
      <c r="AN15657">
        <v>596.03</v>
      </c>
      <c r="AO15657">
        <v>1.4486263E-4</v>
      </c>
      <c r="AP15657">
        <v>0.118549929979</v>
      </c>
      <c r="AQ15657">
        <v>3.5910202680000001E-3</v>
      </c>
      <c r="AR15657">
        <v>204.41</v>
      </c>
      <c r="AS15657">
        <v>1.14326076E-4</v>
      </c>
      <c r="AT15657">
        <v>8.7467411989000002E-2</v>
      </c>
      <c r="AU15657">
        <v>3.0953251420000002E-3</v>
      </c>
      <c r="AV15657">
        <v>390.05</v>
      </c>
      <c r="AW15657">
        <v>1.70756444E-4</v>
      </c>
      <c r="AX15657">
        <v>0.14600644624699999</v>
      </c>
      <c r="AY15657">
        <v>3.9521752500000003E-3</v>
      </c>
    </row>
    <row r="15658" spans="1:51" x14ac:dyDescent="0.25">
      <c r="A15658" t="s">
        <v>166</v>
      </c>
      <c r="B15658" s="2">
        <v>43952</v>
      </c>
      <c r="C15658" t="s">
        <v>378</v>
      </c>
      <c r="D15658">
        <v>3</v>
      </c>
      <c r="E15658">
        <v>3.3916510000000002E-6</v>
      </c>
      <c r="F15658">
        <v>6.5217391304000005E-2</v>
      </c>
      <c r="G15658">
        <v>5.6423856E-5</v>
      </c>
      <c r="L15658">
        <v>3</v>
      </c>
      <c r="M15658">
        <v>6.8732620000000001E-6</v>
      </c>
      <c r="N15658">
        <v>0.23076923076899999</v>
      </c>
      <c r="O15658">
        <v>1.2999956700000001E-4</v>
      </c>
      <c r="P15658">
        <v>1</v>
      </c>
      <c r="Q15658">
        <v>1.1305499999999999E-6</v>
      </c>
      <c r="R15658">
        <v>2.1739130435E-2</v>
      </c>
      <c r="S15658">
        <v>2.5638396000000001E-5</v>
      </c>
      <c r="T15658">
        <v>1</v>
      </c>
      <c r="U15658">
        <v>2.2973929999999998E-6</v>
      </c>
      <c r="V15658">
        <v>3.0303030303000002E-2</v>
      </c>
      <c r="W15658">
        <v>6.3323201999999996E-5</v>
      </c>
      <c r="AB15658">
        <v>5.08</v>
      </c>
      <c r="AC15658">
        <v>1.2346250000000001E-6</v>
      </c>
      <c r="AD15658">
        <v>4.6360586093999998E-2</v>
      </c>
      <c r="AE15658">
        <v>1.3898086E-5</v>
      </c>
      <c r="AF15658">
        <v>0.52</v>
      </c>
      <c r="AG15658">
        <v>2.8913700000000003E-7</v>
      </c>
      <c r="AH15658">
        <v>1.0069060867000001E-2</v>
      </c>
      <c r="AI15658">
        <v>3.69711E-6</v>
      </c>
      <c r="AJ15658">
        <v>4.5599999999999996</v>
      </c>
      <c r="AK15658">
        <v>1.9975349999999998E-6</v>
      </c>
      <c r="AL15658">
        <v>8.4368814545000004E-2</v>
      </c>
      <c r="AM15658">
        <v>2.0479811999999999E-5</v>
      </c>
      <c r="AN15658">
        <v>0.15</v>
      </c>
      <c r="AO15658">
        <v>3.6489999999999998E-8</v>
      </c>
      <c r="AP15658">
        <v>1.3702037749999999E-3</v>
      </c>
      <c r="AQ15658">
        <v>9.0455000000000009E-7</v>
      </c>
      <c r="AR15658">
        <v>0.13</v>
      </c>
      <c r="AS15658">
        <v>7.4753999999999996E-8</v>
      </c>
      <c r="AT15658">
        <v>2.6032860759999999E-3</v>
      </c>
      <c r="AU15658">
        <v>2.0239400000000001E-6</v>
      </c>
      <c r="AV15658">
        <v>0</v>
      </c>
      <c r="AW15658">
        <v>6.7199999999999985E-10</v>
      </c>
      <c r="AX15658">
        <v>2.8403195999999998E-5</v>
      </c>
      <c r="AY15658">
        <v>1.5565000000000001E-8</v>
      </c>
    </row>
    <row r="15659" spans="1:51" x14ac:dyDescent="0.25">
      <c r="A15659" t="s">
        <v>16</v>
      </c>
      <c r="B15659" s="2">
        <v>43952</v>
      </c>
      <c r="C15659" t="s">
        <v>378</v>
      </c>
      <c r="D15659">
        <v>100</v>
      </c>
      <c r="E15659">
        <v>1.1305503E-4</v>
      </c>
      <c r="F15659">
        <v>3.8080731149999998E-2</v>
      </c>
      <c r="G15659">
        <v>1.8807952000000001E-3</v>
      </c>
      <c r="H15659">
        <v>47</v>
      </c>
      <c r="I15659">
        <v>1.07977467E-4</v>
      </c>
      <c r="J15659">
        <v>2.6553672316000001E-2</v>
      </c>
      <c r="K15659">
        <v>1.590416892E-3</v>
      </c>
      <c r="L15659">
        <v>53</v>
      </c>
      <c r="M15659">
        <v>1.21427622E-4</v>
      </c>
      <c r="N15659">
        <v>7.3713490960000003E-2</v>
      </c>
      <c r="O15659">
        <v>2.2966590109999999E-3</v>
      </c>
      <c r="P15659">
        <v>14</v>
      </c>
      <c r="Q15659">
        <v>1.5827703999999999E-5</v>
      </c>
      <c r="R15659">
        <v>5.3313023610000003E-3</v>
      </c>
      <c r="S15659">
        <v>3.5893754500000003E-4</v>
      </c>
      <c r="T15659">
        <v>4</v>
      </c>
      <c r="U15659">
        <v>9.1895719999999993E-6</v>
      </c>
      <c r="V15659">
        <v>2.2598870059999999E-3</v>
      </c>
      <c r="W15659">
        <v>2.5329280599999999E-4</v>
      </c>
      <c r="X15659">
        <v>10</v>
      </c>
      <c r="Y15659">
        <v>2.2910872000000001E-5</v>
      </c>
      <c r="Z15659">
        <v>1.3908205841E-2</v>
      </c>
      <c r="AA15659">
        <v>4.36509669E-4</v>
      </c>
      <c r="AB15659">
        <v>245.18</v>
      </c>
      <c r="AC15659">
        <v>5.9590662000000001E-5</v>
      </c>
      <c r="AD15659">
        <v>6.0248284159E-2</v>
      </c>
      <c r="AE15659">
        <v>6.7080807099999999E-4</v>
      </c>
      <c r="AF15659">
        <v>131.1</v>
      </c>
      <c r="AG15659">
        <v>7.3322488999999998E-5</v>
      </c>
      <c r="AH15659">
        <v>4.7961129567000001E-2</v>
      </c>
      <c r="AI15659">
        <v>9.3755300100000004E-4</v>
      </c>
      <c r="AJ15659">
        <v>110.41</v>
      </c>
      <c r="AK15659">
        <v>4.8335219999999999E-5</v>
      </c>
      <c r="AL15659">
        <v>9.0644570327000004E-2</v>
      </c>
      <c r="AM15659">
        <v>4.9555899600000003E-4</v>
      </c>
      <c r="AN15659">
        <v>50.16</v>
      </c>
      <c r="AO15659">
        <v>1.2190678E-5</v>
      </c>
      <c r="AP15659">
        <v>1.2325210069E-2</v>
      </c>
      <c r="AQ15659">
        <v>3.0219644299999998E-4</v>
      </c>
      <c r="AR15659">
        <v>26.8</v>
      </c>
      <c r="AS15659">
        <v>1.4990150000000001E-5</v>
      </c>
      <c r="AT15659">
        <v>9.8052392350000007E-3</v>
      </c>
      <c r="AU15659">
        <v>4.0585132599999999E-4</v>
      </c>
      <c r="AV15659">
        <v>22.92</v>
      </c>
      <c r="AW15659">
        <v>1.0034923000000001E-5</v>
      </c>
      <c r="AX15659">
        <v>1.8818809361E-2</v>
      </c>
      <c r="AY15659">
        <v>2.3225931300000001E-4</v>
      </c>
    </row>
    <row r="15660" spans="1:51" x14ac:dyDescent="0.25">
      <c r="A15660" t="s">
        <v>168</v>
      </c>
      <c r="B15660" s="2">
        <v>43952</v>
      </c>
      <c r="C15660" t="s">
        <v>378</v>
      </c>
      <c r="AB15660">
        <v>0.02</v>
      </c>
      <c r="AC15660">
        <v>3.8809999999999993E-9</v>
      </c>
      <c r="AD15660">
        <v>1.365434424E-3</v>
      </c>
      <c r="AE15660">
        <v>4.3685000000000004E-8</v>
      </c>
      <c r="AF15660">
        <v>0.02</v>
      </c>
      <c r="AG15660">
        <v>8.9299999999999996E-9</v>
      </c>
      <c r="AH15660">
        <v>3.4546130890000001E-3</v>
      </c>
      <c r="AI15660">
        <v>1.14188E-7</v>
      </c>
      <c r="AN15660">
        <v>0.02</v>
      </c>
      <c r="AO15660">
        <v>5.682E-9</v>
      </c>
      <c r="AP15660">
        <v>1.9992705290000001E-3</v>
      </c>
      <c r="AQ15660">
        <v>1.40854E-7</v>
      </c>
      <c r="AR15660">
        <v>0.01</v>
      </c>
      <c r="AS15660">
        <v>5.6319999999999996E-9</v>
      </c>
      <c r="AT15660">
        <v>2.1786553239999998E-3</v>
      </c>
      <c r="AU15660">
        <v>1.5248E-7</v>
      </c>
      <c r="AV15660">
        <v>0.01</v>
      </c>
      <c r="AW15660">
        <v>5.8269999999999998E-9</v>
      </c>
      <c r="AX15660">
        <v>1.9044715810000001E-3</v>
      </c>
      <c r="AY15660">
        <v>1.34856E-7</v>
      </c>
    </row>
    <row r="15661" spans="1:51" x14ac:dyDescent="0.25">
      <c r="A15661" t="s">
        <v>169</v>
      </c>
      <c r="B15661" s="2">
        <v>43952</v>
      </c>
      <c r="C15661" t="s">
        <v>378</v>
      </c>
      <c r="D15661">
        <v>1</v>
      </c>
      <c r="E15661">
        <v>1.1305499999999999E-6</v>
      </c>
      <c r="F15661">
        <v>1.8867924527999999E-2</v>
      </c>
      <c r="G15661">
        <v>1.8807951999999999E-5</v>
      </c>
      <c r="H15661">
        <v>1</v>
      </c>
      <c r="I15661">
        <v>2.2973929999999998E-6</v>
      </c>
      <c r="J15661">
        <v>2.2727272727000002E-2</v>
      </c>
      <c r="K15661">
        <v>3.3838657000000001E-5</v>
      </c>
      <c r="AB15661">
        <v>1.71</v>
      </c>
      <c r="AC15661">
        <v>4.1490000000000004E-7</v>
      </c>
      <c r="AD15661">
        <v>1.1354616534E-2</v>
      </c>
      <c r="AE15661">
        <v>4.6705009999999998E-6</v>
      </c>
      <c r="AF15661">
        <v>1.65</v>
      </c>
      <c r="AG15661">
        <v>9.21742E-7</v>
      </c>
      <c r="AH15661">
        <v>1.5147831784000001E-2</v>
      </c>
      <c r="AI15661">
        <v>1.1786045E-5</v>
      </c>
      <c r="AJ15661">
        <v>0.06</v>
      </c>
      <c r="AK15661">
        <v>2.5851000000000001E-8</v>
      </c>
      <c r="AL15661">
        <v>1.430610963E-3</v>
      </c>
      <c r="AM15661">
        <v>2.6503800000000005E-7</v>
      </c>
      <c r="AN15661">
        <v>2.63</v>
      </c>
      <c r="AO15661">
        <v>6.382310000000001E-7</v>
      </c>
      <c r="AP15661">
        <v>1.7466557287999999E-2</v>
      </c>
      <c r="AQ15661">
        <v>1.5821211E-5</v>
      </c>
      <c r="AR15661">
        <v>1.32</v>
      </c>
      <c r="AS15661">
        <v>7.3739000000000007E-7</v>
      </c>
      <c r="AT15661">
        <v>1.2118200589000001E-2</v>
      </c>
      <c r="AU15661">
        <v>1.9964485000000001E-5</v>
      </c>
      <c r="AV15661">
        <v>1.31</v>
      </c>
      <c r="AW15661">
        <v>5.7242400000000004E-7</v>
      </c>
      <c r="AX15661">
        <v>3.1678395892999998E-2</v>
      </c>
      <c r="AY15661">
        <v>1.3248807999999999E-5</v>
      </c>
    </row>
    <row r="15662" spans="1:51" x14ac:dyDescent="0.25">
      <c r="A15662" t="s">
        <v>170</v>
      </c>
      <c r="B15662" s="2">
        <v>43952</v>
      </c>
      <c r="C15662" t="s">
        <v>378</v>
      </c>
      <c r="D15662">
        <v>42</v>
      </c>
      <c r="E15662">
        <v>4.7483111999999999E-5</v>
      </c>
      <c r="F15662">
        <v>6.3444108760999998E-2</v>
      </c>
      <c r="G15662">
        <v>7.8993398400000001E-4</v>
      </c>
      <c r="H15662">
        <v>8</v>
      </c>
      <c r="I15662">
        <v>1.8379142999999999E-5</v>
      </c>
      <c r="J15662">
        <v>2.1220159151E-2</v>
      </c>
      <c r="K15662">
        <v>2.70709258E-4</v>
      </c>
      <c r="L15662">
        <v>34</v>
      </c>
      <c r="M15662">
        <v>7.7896964999999994E-5</v>
      </c>
      <c r="N15662">
        <v>0.119298245614</v>
      </c>
      <c r="O15662">
        <v>1.4733284219999999E-3</v>
      </c>
      <c r="P15662">
        <v>2</v>
      </c>
      <c r="Q15662">
        <v>2.2611010000000001E-6</v>
      </c>
      <c r="R15662">
        <v>3.0211480359999998E-3</v>
      </c>
      <c r="S15662">
        <v>5.1276792000000002E-5</v>
      </c>
      <c r="X15662">
        <v>2</v>
      </c>
      <c r="Y15662">
        <v>4.5821739999999996E-6</v>
      </c>
      <c r="Z15662">
        <v>7.0175438600000003E-3</v>
      </c>
      <c r="AA15662">
        <v>8.7301934000000005E-5</v>
      </c>
      <c r="AB15662">
        <v>78.08</v>
      </c>
      <c r="AC15662">
        <v>1.8977695999999999E-5</v>
      </c>
      <c r="AD15662">
        <v>6.4664049299000007E-2</v>
      </c>
      <c r="AE15662">
        <v>2.1363065E-4</v>
      </c>
      <c r="AF15662">
        <v>31.92</v>
      </c>
      <c r="AG15662">
        <v>1.7855365999999999E-5</v>
      </c>
      <c r="AH15662">
        <v>5.4905222764999997E-2</v>
      </c>
      <c r="AI15662">
        <v>2.2831129399999999E-4</v>
      </c>
      <c r="AJ15662">
        <v>45.9</v>
      </c>
      <c r="AK15662">
        <v>2.0095942999999999E-5</v>
      </c>
      <c r="AL15662">
        <v>7.3945175261000001E-2</v>
      </c>
      <c r="AM15662">
        <v>2.0603455100000001E-4</v>
      </c>
      <c r="AN15662">
        <v>12.93</v>
      </c>
      <c r="AO15662">
        <v>3.1416370000000001E-6</v>
      </c>
      <c r="AP15662">
        <v>1.0704722240999999E-2</v>
      </c>
      <c r="AQ15662">
        <v>7.7878484000000006E-5</v>
      </c>
      <c r="AR15662">
        <v>5.71</v>
      </c>
      <c r="AS15662">
        <v>3.1916789999999999E-6</v>
      </c>
      <c r="AT15662">
        <v>9.814407822E-3</v>
      </c>
      <c r="AU15662">
        <v>8.6413220000000003E-5</v>
      </c>
      <c r="AV15662">
        <v>7.18</v>
      </c>
      <c r="AW15662">
        <v>3.1415919999999999E-6</v>
      </c>
      <c r="AX15662">
        <v>1.1559825467E-2</v>
      </c>
      <c r="AY15662">
        <v>7.2712472999999998E-5</v>
      </c>
    </row>
    <row r="15663" spans="1:51" x14ac:dyDescent="0.25">
      <c r="A15663" t="s">
        <v>171</v>
      </c>
      <c r="B15663" s="2">
        <v>43952</v>
      </c>
      <c r="C15663" t="s">
        <v>378</v>
      </c>
      <c r="D15663">
        <v>44</v>
      </c>
      <c r="E15663">
        <v>4.9744212999999999E-5</v>
      </c>
      <c r="F15663">
        <v>2.1307506053000001E-2</v>
      </c>
      <c r="G15663">
        <v>8.2754988800000004E-4</v>
      </c>
      <c r="H15663">
        <v>22</v>
      </c>
      <c r="I15663">
        <v>5.0542644E-5</v>
      </c>
      <c r="J15663">
        <v>1.8691588785000001E-2</v>
      </c>
      <c r="K15663">
        <v>7.4445046000000002E-4</v>
      </c>
      <c r="L15663">
        <v>22</v>
      </c>
      <c r="M15663">
        <v>5.0403918999999999E-5</v>
      </c>
      <c r="N15663">
        <v>2.4943310658000001E-2</v>
      </c>
      <c r="O15663">
        <v>9.5333015599999998E-4</v>
      </c>
      <c r="P15663">
        <v>212</v>
      </c>
      <c r="Q15663">
        <v>2.3967666300000001E-4</v>
      </c>
      <c r="R15663">
        <v>0.102663438257</v>
      </c>
      <c r="S15663">
        <v>5.435339965E-3</v>
      </c>
      <c r="T15663">
        <v>73</v>
      </c>
      <c r="U15663">
        <v>1.67709683E-4</v>
      </c>
      <c r="V15663">
        <v>6.2022090059000001E-2</v>
      </c>
      <c r="W15663">
        <v>4.6225937180000001E-3</v>
      </c>
      <c r="X15663">
        <v>138</v>
      </c>
      <c r="Y15663">
        <v>3.1617003500000003E-4</v>
      </c>
      <c r="Z15663">
        <v>0.15646258503400001</v>
      </c>
      <c r="AA15663">
        <v>6.0238334280000002E-3</v>
      </c>
      <c r="AB15663">
        <v>549.32000000000005</v>
      </c>
      <c r="AC15663">
        <v>1.33511461E-4</v>
      </c>
      <c r="AD15663">
        <v>4.7118851607000002E-2</v>
      </c>
      <c r="AE15663">
        <v>1.5029295199999999E-3</v>
      </c>
      <c r="AF15663">
        <v>161.74</v>
      </c>
      <c r="AG15663">
        <v>9.0462828000000001E-5</v>
      </c>
      <c r="AH15663">
        <v>3.4010732954999998E-2</v>
      </c>
      <c r="AI15663">
        <v>1.156721448E-3</v>
      </c>
      <c r="AJ15663">
        <v>385.33</v>
      </c>
      <c r="AK15663">
        <v>1.6869321600000001E-4</v>
      </c>
      <c r="AL15663">
        <v>5.6425480318000001E-2</v>
      </c>
      <c r="AM15663">
        <v>1.729534722E-3</v>
      </c>
      <c r="AN15663">
        <v>635.65</v>
      </c>
      <c r="AO15663">
        <v>1.5449296600000001E-4</v>
      </c>
      <c r="AP15663">
        <v>5.4523642550000001E-2</v>
      </c>
      <c r="AQ15663">
        <v>3.8297480319999999E-3</v>
      </c>
      <c r="AR15663">
        <v>208.79</v>
      </c>
      <c r="AS15663">
        <v>1.16775174E-4</v>
      </c>
      <c r="AT15663">
        <v>4.3903218007999997E-2</v>
      </c>
      <c r="AU15663">
        <v>3.1616333210000001E-3</v>
      </c>
      <c r="AV15663">
        <v>425.08</v>
      </c>
      <c r="AW15663">
        <v>1.86094899E-4</v>
      </c>
      <c r="AX15663">
        <v>6.2246095808000002E-2</v>
      </c>
      <c r="AY15663">
        <v>4.3071853520000002E-3</v>
      </c>
    </row>
    <row r="15664" spans="1:51" x14ac:dyDescent="0.25">
      <c r="A15664" t="s">
        <v>172</v>
      </c>
      <c r="B15664" s="2">
        <v>43952</v>
      </c>
      <c r="C15664" t="s">
        <v>378</v>
      </c>
      <c r="D15664">
        <v>1020</v>
      </c>
      <c r="E15664">
        <v>1.1531613010000001E-3</v>
      </c>
      <c r="F15664">
        <v>4.1001728504000003E-2</v>
      </c>
      <c r="G15664">
        <v>1.9184111042000001E-2</v>
      </c>
      <c r="H15664">
        <v>757</v>
      </c>
      <c r="I15664">
        <v>1.7391264390000001E-3</v>
      </c>
      <c r="J15664">
        <v>4.6636274026999998E-2</v>
      </c>
      <c r="K15664">
        <v>2.5615863563E-2</v>
      </c>
      <c r="L15664">
        <v>256</v>
      </c>
      <c r="M15664">
        <v>5.8651832599999996E-4</v>
      </c>
      <c r="N15664">
        <v>3.0817382930000001E-2</v>
      </c>
      <c r="O15664">
        <v>1.1093296355999999E-2</v>
      </c>
      <c r="P15664">
        <v>850</v>
      </c>
      <c r="Q15664">
        <v>9.60967751E-4</v>
      </c>
      <c r="R15664">
        <v>3.4168107087000001E-2</v>
      </c>
      <c r="S15664">
        <v>2.1792636652999998E-2</v>
      </c>
      <c r="T15664">
        <v>546</v>
      </c>
      <c r="U15664">
        <v>1.254376534E-3</v>
      </c>
      <c r="V15664">
        <v>3.3637259734000002E-2</v>
      </c>
      <c r="W15664">
        <v>3.4574468084999997E-2</v>
      </c>
      <c r="X15664">
        <v>301</v>
      </c>
      <c r="Y15664">
        <v>6.8961725099999998E-4</v>
      </c>
      <c r="Z15664">
        <v>3.6234501023E-2</v>
      </c>
      <c r="AA15664">
        <v>1.3138941027999999E-2</v>
      </c>
      <c r="AB15664">
        <v>8716.65</v>
      </c>
      <c r="AC15664">
        <v>2.1185516860000001E-3</v>
      </c>
      <c r="AD15664">
        <v>5.5683293077999997E-2</v>
      </c>
      <c r="AE15664">
        <v>2.3848393664E-2</v>
      </c>
      <c r="AF15664">
        <v>5346.27</v>
      </c>
      <c r="AG15664">
        <v>2.9901611079999999E-3</v>
      </c>
      <c r="AH15664">
        <v>6.2038408188000001E-2</v>
      </c>
      <c r="AI15664">
        <v>3.8234306518E-2</v>
      </c>
      <c r="AJ15664">
        <v>3273.68</v>
      </c>
      <c r="AK15664">
        <v>1.433166652E-3</v>
      </c>
      <c r="AL15664">
        <v>4.7761686690999998E-2</v>
      </c>
      <c r="AM15664">
        <v>1.4693605055E-2</v>
      </c>
      <c r="AN15664">
        <v>4265.8</v>
      </c>
      <c r="AO15664">
        <v>1.0367873309999999E-3</v>
      </c>
      <c r="AP15664">
        <v>2.7250566125E-2</v>
      </c>
      <c r="AQ15664">
        <v>2.5701068064999999E-2</v>
      </c>
      <c r="AR15664">
        <v>2584.0500000000002</v>
      </c>
      <c r="AS15664">
        <v>1.4452570559999999E-3</v>
      </c>
      <c r="AT15664">
        <v>2.9985490388999999E-2</v>
      </c>
      <c r="AU15664">
        <v>3.9129660174999997E-2</v>
      </c>
      <c r="AV15664">
        <v>1649.67</v>
      </c>
      <c r="AW15664">
        <v>7.2220143000000002E-4</v>
      </c>
      <c r="AX15664">
        <v>2.4068072175E-2</v>
      </c>
      <c r="AY15664">
        <v>1.6715425486E-2</v>
      </c>
    </row>
    <row r="15665" spans="1:51" x14ac:dyDescent="0.25">
      <c r="A15665" t="s">
        <v>173</v>
      </c>
      <c r="B15665" s="2">
        <v>43952</v>
      </c>
      <c r="C15665" t="s">
        <v>378</v>
      </c>
      <c r="P15665">
        <v>3</v>
      </c>
      <c r="Q15665">
        <v>3.3916510000000002E-6</v>
      </c>
      <c r="R15665">
        <v>0.15789473684200001</v>
      </c>
      <c r="S15665">
        <v>7.6915187999999999E-5</v>
      </c>
      <c r="T15665">
        <v>2</v>
      </c>
      <c r="U15665">
        <v>4.5947859999999996E-6</v>
      </c>
      <c r="V15665">
        <v>0.111111111111</v>
      </c>
      <c r="W15665">
        <v>1.26646403E-4</v>
      </c>
      <c r="X15665">
        <v>1</v>
      </c>
      <c r="Y15665">
        <v>2.2910869999999998E-6</v>
      </c>
      <c r="Z15665">
        <v>1</v>
      </c>
      <c r="AA15665">
        <v>4.3650967000000002E-5</v>
      </c>
      <c r="AB15665">
        <v>1.41</v>
      </c>
      <c r="AC15665">
        <v>3.4176200000000001E-7</v>
      </c>
      <c r="AD15665">
        <v>1.5671680372999999E-2</v>
      </c>
      <c r="AE15665">
        <v>3.8471960000000001E-6</v>
      </c>
      <c r="AF15665">
        <v>1.1299999999999999</v>
      </c>
      <c r="AG15665">
        <v>6.3247500000000003E-7</v>
      </c>
      <c r="AH15665">
        <v>1.7315556155000002E-2</v>
      </c>
      <c r="AI15665">
        <v>8.0872749999999996E-6</v>
      </c>
      <c r="AJ15665">
        <v>0.28000000000000003</v>
      </c>
      <c r="AK15665">
        <v>1.2053300000000001E-7</v>
      </c>
      <c r="AL15665">
        <v>1.129571526E-2</v>
      </c>
      <c r="AM15665">
        <v>1.2357690000000001E-6</v>
      </c>
      <c r="AN15665">
        <v>9.75</v>
      </c>
      <c r="AO15665">
        <v>2.3703789999999998E-6</v>
      </c>
      <c r="AP15665">
        <v>0.108694862196</v>
      </c>
      <c r="AQ15665">
        <v>5.8759650000000002E-5</v>
      </c>
      <c r="AR15665">
        <v>8.36</v>
      </c>
      <c r="AS15665">
        <v>4.6739600000000002E-6</v>
      </c>
      <c r="AT15665">
        <v>0.127961066151</v>
      </c>
      <c r="AU15665">
        <v>1.2654529099999999E-4</v>
      </c>
      <c r="AV15665">
        <v>1.4</v>
      </c>
      <c r="AW15665">
        <v>6.1113000000000015E-7</v>
      </c>
      <c r="AX15665">
        <v>5.7271890424999999E-2</v>
      </c>
      <c r="AY15665">
        <v>1.4144662E-5</v>
      </c>
    </row>
    <row r="15666" spans="1:51" x14ac:dyDescent="0.25">
      <c r="A15666" t="s">
        <v>174</v>
      </c>
      <c r="B15666" s="2">
        <v>43952</v>
      </c>
      <c r="C15666" t="s">
        <v>378</v>
      </c>
      <c r="D15666">
        <v>8</v>
      </c>
      <c r="E15666">
        <v>9.0444019999999998E-6</v>
      </c>
      <c r="F15666">
        <v>2.9197080292000001E-2</v>
      </c>
      <c r="G15666">
        <v>1.5046361599999999E-4</v>
      </c>
      <c r="H15666">
        <v>7</v>
      </c>
      <c r="I15666">
        <v>1.6081749999999999E-5</v>
      </c>
      <c r="J15666">
        <v>2.8112449798999999E-2</v>
      </c>
      <c r="K15666">
        <v>2.3687060100000001E-4</v>
      </c>
      <c r="L15666">
        <v>1</v>
      </c>
      <c r="M15666">
        <v>2.2910869999999998E-6</v>
      </c>
      <c r="N15666">
        <v>0.04</v>
      </c>
      <c r="O15666">
        <v>4.3333188999999997E-5</v>
      </c>
      <c r="AB15666">
        <v>3.45</v>
      </c>
      <c r="AC15666">
        <v>8.3972400000000011E-7</v>
      </c>
      <c r="AD15666">
        <v>1.6428047290000001E-2</v>
      </c>
      <c r="AE15666">
        <v>9.4527149999999995E-6</v>
      </c>
      <c r="AF15666">
        <v>3.25</v>
      </c>
      <c r="AG15666">
        <v>1.8156550000000001E-6</v>
      </c>
      <c r="AH15666">
        <v>2.7084487625000001E-2</v>
      </c>
      <c r="AI15666">
        <v>2.3216249E-5</v>
      </c>
      <c r="AJ15666">
        <v>0.21</v>
      </c>
      <c r="AK15666">
        <v>8.9818000000000004E-8</v>
      </c>
      <c r="AL15666">
        <v>2.2868134960000001E-3</v>
      </c>
      <c r="AM15666">
        <v>9.2086100000000003E-7</v>
      </c>
      <c r="AN15666">
        <v>1.22</v>
      </c>
      <c r="AO15666">
        <v>2.9709400000000008E-7</v>
      </c>
      <c r="AP15666">
        <v>5.8122304639999997E-3</v>
      </c>
      <c r="AQ15666">
        <v>7.3646970000000001E-6</v>
      </c>
      <c r="AR15666">
        <v>1.1399999999999999</v>
      </c>
      <c r="AS15666">
        <v>6.391170000000001E-7</v>
      </c>
      <c r="AT15666">
        <v>9.5338270010000004E-3</v>
      </c>
      <c r="AU15666">
        <v>1.7303781999999999E-5</v>
      </c>
      <c r="AV15666">
        <v>0.08</v>
      </c>
      <c r="AW15666">
        <v>3.4335999999999997E-8</v>
      </c>
      <c r="AX15666">
        <v>8.7421588900000004E-4</v>
      </c>
      <c r="AY15666">
        <v>7.9471100000000008E-7</v>
      </c>
    </row>
    <row r="15667" spans="1:51" x14ac:dyDescent="0.25">
      <c r="A15667" t="s">
        <v>175</v>
      </c>
      <c r="B15667" s="2">
        <v>43952</v>
      </c>
      <c r="C15667" t="s">
        <v>378</v>
      </c>
      <c r="D15667">
        <v>4</v>
      </c>
      <c r="E15667">
        <v>4.5222009999999999E-6</v>
      </c>
      <c r="F15667">
        <v>3.2520325203000001E-2</v>
      </c>
      <c r="G15667">
        <v>7.5231807999999995E-5</v>
      </c>
      <c r="H15667">
        <v>1</v>
      </c>
      <c r="I15667">
        <v>2.2973929999999998E-6</v>
      </c>
      <c r="J15667">
        <v>1.1764705881999999E-2</v>
      </c>
      <c r="K15667">
        <v>3.3838657000000001E-5</v>
      </c>
      <c r="L15667">
        <v>3</v>
      </c>
      <c r="M15667">
        <v>6.8732620000000001E-6</v>
      </c>
      <c r="N15667">
        <v>8.5714285713999999E-2</v>
      </c>
      <c r="O15667">
        <v>1.2999956700000001E-4</v>
      </c>
      <c r="AB15667">
        <v>20.260000000000002</v>
      </c>
      <c r="AC15667">
        <v>4.9244919999999998E-6</v>
      </c>
      <c r="AD15667">
        <v>3.4934535489000003E-2</v>
      </c>
      <c r="AE15667">
        <v>5.5434671E-5</v>
      </c>
      <c r="AF15667">
        <v>10.55</v>
      </c>
      <c r="AG15667">
        <v>5.9004670000000002E-6</v>
      </c>
      <c r="AH15667">
        <v>2.7359708826000001E-2</v>
      </c>
      <c r="AI15667">
        <v>7.5447527000000006E-5</v>
      </c>
      <c r="AJ15667">
        <v>7.57</v>
      </c>
      <c r="AK15667">
        <v>3.3128019999999999E-6</v>
      </c>
      <c r="AL15667">
        <v>4.5275697835000003E-2</v>
      </c>
      <c r="AM15667">
        <v>3.3964653000000002E-5</v>
      </c>
      <c r="AN15667">
        <v>3.76</v>
      </c>
      <c r="AO15667">
        <v>9.131270000000001E-7</v>
      </c>
      <c r="AP15667">
        <v>6.477760852E-3</v>
      </c>
      <c r="AQ15667">
        <v>2.2635643000000002E-5</v>
      </c>
      <c r="AR15667">
        <v>3.34</v>
      </c>
      <c r="AS15667">
        <v>1.8694339999999999E-6</v>
      </c>
      <c r="AT15667">
        <v>8.66832505E-3</v>
      </c>
      <c r="AU15667">
        <v>5.0614047999999998E-5</v>
      </c>
      <c r="AV15667">
        <v>0.39</v>
      </c>
      <c r="AW15667">
        <v>1.6859800000000001E-7</v>
      </c>
      <c r="AX15667">
        <v>2.3042052060000002E-3</v>
      </c>
      <c r="AY15667">
        <v>3.9022100000000004E-6</v>
      </c>
    </row>
    <row r="15668" spans="1:51" x14ac:dyDescent="0.25">
      <c r="A15668" t="s">
        <v>17</v>
      </c>
      <c r="B15668" s="2">
        <v>43952</v>
      </c>
      <c r="C15668" t="s">
        <v>378</v>
      </c>
      <c r="D15668">
        <v>17</v>
      </c>
      <c r="E15668">
        <v>1.9219355000000001E-5</v>
      </c>
      <c r="F15668">
        <v>1.1971830986E-2</v>
      </c>
      <c r="G15668">
        <v>3.19735184E-4</v>
      </c>
      <c r="H15668">
        <v>16</v>
      </c>
      <c r="I15668">
        <v>3.6758287000000001E-5</v>
      </c>
      <c r="J15668">
        <v>2.8070175438999999E-2</v>
      </c>
      <c r="K15668">
        <v>5.4141851699999999E-4</v>
      </c>
      <c r="L15668">
        <v>1</v>
      </c>
      <c r="M15668">
        <v>2.2910869999999998E-6</v>
      </c>
      <c r="N15668">
        <v>1.1990407669999999E-3</v>
      </c>
      <c r="O15668">
        <v>4.3333188999999997E-5</v>
      </c>
      <c r="P15668">
        <v>284</v>
      </c>
      <c r="Q15668">
        <v>3.21076284E-4</v>
      </c>
      <c r="R15668">
        <v>0.2</v>
      </c>
      <c r="S15668">
        <v>7.2813044820000004E-3</v>
      </c>
      <c r="T15668">
        <v>121</v>
      </c>
      <c r="U15668">
        <v>2.77984543E-4</v>
      </c>
      <c r="V15668">
        <v>0.21228070175399999</v>
      </c>
      <c r="W15668">
        <v>7.6621073959999998E-3</v>
      </c>
      <c r="X15668">
        <v>160</v>
      </c>
      <c r="Y15668">
        <v>3.6657395400000001E-4</v>
      </c>
      <c r="Z15668">
        <v>0.19184652278200001</v>
      </c>
      <c r="AA15668">
        <v>6.9841546989999996E-3</v>
      </c>
      <c r="AB15668">
        <v>27.65</v>
      </c>
      <c r="AC15668">
        <v>6.7190829999999999E-6</v>
      </c>
      <c r="AD15668">
        <v>8.5589270819999997E-3</v>
      </c>
      <c r="AE15668">
        <v>7.5636262999999998E-5</v>
      </c>
      <c r="AF15668">
        <v>11.44</v>
      </c>
      <c r="AG15668">
        <v>6.3996170000000004E-6</v>
      </c>
      <c r="AH15668">
        <v>1.0722321946999999E-2</v>
      </c>
      <c r="AI15668">
        <v>8.1830006999999993E-5</v>
      </c>
      <c r="AJ15668">
        <v>16.149999999999999</v>
      </c>
      <c r="AK15668">
        <v>7.0684659999999997E-6</v>
      </c>
      <c r="AL15668">
        <v>7.5534827890000001E-3</v>
      </c>
      <c r="AM15668">
        <v>7.2469763999999997E-5</v>
      </c>
      <c r="AN15668">
        <v>272.05</v>
      </c>
      <c r="AO15668">
        <v>6.6120480000000004E-5</v>
      </c>
      <c r="AP15668">
        <v>8.4225835868999996E-2</v>
      </c>
      <c r="AQ15668">
        <v>1.6390699470000001E-3</v>
      </c>
      <c r="AR15668">
        <v>100.5</v>
      </c>
      <c r="AS15668">
        <v>5.6210118000000002E-5</v>
      </c>
      <c r="AT15668">
        <v>9.4177982167999996E-2</v>
      </c>
      <c r="AU15668">
        <v>1.5218627009999999E-3</v>
      </c>
      <c r="AV15668">
        <v>170.78</v>
      </c>
      <c r="AW15668">
        <v>7.4763681000000005E-5</v>
      </c>
      <c r="AX15668">
        <v>7.9893737620000002E-2</v>
      </c>
      <c r="AY15668">
        <v>1.7304129949999999E-3</v>
      </c>
    </row>
    <row r="15669" spans="1:51" x14ac:dyDescent="0.25">
      <c r="A15669" t="s">
        <v>176</v>
      </c>
      <c r="B15669" s="2">
        <v>43952</v>
      </c>
      <c r="C15669" t="s">
        <v>378</v>
      </c>
      <c r="D15669">
        <v>997</v>
      </c>
      <c r="E15669">
        <v>1.1271586440000001E-3</v>
      </c>
      <c r="F15669">
        <v>3.5951247656000003E-2</v>
      </c>
      <c r="G15669">
        <v>1.8751528146E-2</v>
      </c>
      <c r="H15669">
        <v>816</v>
      </c>
      <c r="I15669">
        <v>1.8746726220000001E-3</v>
      </c>
      <c r="J15669">
        <v>4.3779172701999998E-2</v>
      </c>
      <c r="K15669">
        <v>2.7612344342000002E-2</v>
      </c>
      <c r="L15669">
        <v>168</v>
      </c>
      <c r="M15669">
        <v>3.8490265200000001E-4</v>
      </c>
      <c r="N15669">
        <v>1.8998077575000001E-2</v>
      </c>
      <c r="O15669">
        <v>7.2799757330000003E-3</v>
      </c>
      <c r="P15669">
        <v>2269</v>
      </c>
      <c r="Q15669">
        <v>2.5652186199999999E-3</v>
      </c>
      <c r="R15669">
        <v>8.1818837443999995E-2</v>
      </c>
      <c r="S15669">
        <v>5.8173520664999999E-2</v>
      </c>
      <c r="T15669">
        <v>1293</v>
      </c>
      <c r="U15669">
        <v>2.9705290439999998E-3</v>
      </c>
      <c r="V15669">
        <v>6.9370674391999995E-2</v>
      </c>
      <c r="W15669">
        <v>8.1876899695999997E-2</v>
      </c>
      <c r="X15669">
        <v>967</v>
      </c>
      <c r="Y15669">
        <v>2.215481335E-3</v>
      </c>
      <c r="Z15669">
        <v>0.109352029854</v>
      </c>
      <c r="AA15669">
        <v>4.2210484962E-2</v>
      </c>
      <c r="AB15669">
        <v>11464.74</v>
      </c>
      <c r="AC15669">
        <v>2.7864641829999999E-3</v>
      </c>
      <c r="AD15669">
        <v>6.5731137184000005E-2</v>
      </c>
      <c r="AE15669">
        <v>3.1367039664E-2</v>
      </c>
      <c r="AF15669">
        <v>5753.37</v>
      </c>
      <c r="AG15669">
        <v>3.217854005E-3</v>
      </c>
      <c r="AH15669">
        <v>6.5405808028000001E-2</v>
      </c>
      <c r="AI15669">
        <v>4.1145748310999999E-2</v>
      </c>
      <c r="AJ15669">
        <v>5613.61</v>
      </c>
      <c r="AK15669">
        <v>2.4575537669999999E-3</v>
      </c>
      <c r="AL15669">
        <v>6.6342861821999999E-2</v>
      </c>
      <c r="AM15669">
        <v>2.5196179661999999E-2</v>
      </c>
      <c r="AN15669">
        <v>11369.76</v>
      </c>
      <c r="AO15669">
        <v>2.7633798759999998E-3</v>
      </c>
      <c r="AP15669">
        <v>6.5186591232999996E-2</v>
      </c>
      <c r="AQ15669">
        <v>6.8501815315999998E-2</v>
      </c>
      <c r="AR15669">
        <v>4989.53</v>
      </c>
      <c r="AS15669">
        <v>2.7906370310000002E-3</v>
      </c>
      <c r="AT15669">
        <v>5.6722234644000002E-2</v>
      </c>
      <c r="AU15669">
        <v>7.5555195012000004E-2</v>
      </c>
      <c r="AV15669">
        <v>6300.48</v>
      </c>
      <c r="AW15669">
        <v>2.7582517239999999E-3</v>
      </c>
      <c r="AX15669">
        <v>7.4460349755999994E-2</v>
      </c>
      <c r="AY15669">
        <v>6.3840016459000004E-2</v>
      </c>
    </row>
    <row r="15670" spans="1:51" x14ac:dyDescent="0.25">
      <c r="A15670" t="s">
        <v>18</v>
      </c>
      <c r="B15670" s="2">
        <v>43952</v>
      </c>
      <c r="C15670" t="s">
        <v>378</v>
      </c>
      <c r="D15670">
        <v>43</v>
      </c>
      <c r="E15670">
        <v>4.8613662999999997E-5</v>
      </c>
      <c r="F15670">
        <v>1.9439421338000001E-2</v>
      </c>
      <c r="G15670">
        <v>8.0874193600000003E-4</v>
      </c>
      <c r="H15670">
        <v>20</v>
      </c>
      <c r="I15670">
        <v>4.5947857999999999E-5</v>
      </c>
      <c r="J15670">
        <v>2.0181634712000001E-2</v>
      </c>
      <c r="K15670">
        <v>6.7677314600000005E-4</v>
      </c>
      <c r="L15670">
        <v>21</v>
      </c>
      <c r="M15670">
        <v>4.8112831000000003E-5</v>
      </c>
      <c r="N15670">
        <v>1.8197573657000001E-2</v>
      </c>
      <c r="O15670">
        <v>9.0999696699999998E-4</v>
      </c>
      <c r="P15670">
        <v>9</v>
      </c>
      <c r="Q15670">
        <v>1.0174953E-5</v>
      </c>
      <c r="R15670">
        <v>4.0687160939999996E-3</v>
      </c>
      <c r="S15670">
        <v>2.3074556499999999E-4</v>
      </c>
      <c r="T15670">
        <v>2</v>
      </c>
      <c r="U15670">
        <v>4.5947859999999996E-6</v>
      </c>
      <c r="V15670">
        <v>2.0181634710000002E-3</v>
      </c>
      <c r="W15670">
        <v>1.26646403E-4</v>
      </c>
      <c r="X15670">
        <v>7</v>
      </c>
      <c r="Y15670">
        <v>1.6037610000000001E-5</v>
      </c>
      <c r="Z15670">
        <v>6.0658578859999999E-3</v>
      </c>
      <c r="AA15670">
        <v>3.0555676799999998E-4</v>
      </c>
      <c r="AB15670">
        <v>182.84</v>
      </c>
      <c r="AC15670">
        <v>4.4438380000000003E-5</v>
      </c>
      <c r="AD15670">
        <v>2.6195550897E-2</v>
      </c>
      <c r="AE15670">
        <v>5.0023984599999996E-4</v>
      </c>
      <c r="AF15670">
        <v>81.349999999999994</v>
      </c>
      <c r="AG15670">
        <v>4.5500351999999998E-5</v>
      </c>
      <c r="AH15670">
        <v>3.4963478073000001E-2</v>
      </c>
      <c r="AI15670">
        <v>5.8179955199999999E-4</v>
      </c>
      <c r="AJ15670">
        <v>94.97</v>
      </c>
      <c r="AK15670">
        <v>4.1578015999999998E-5</v>
      </c>
      <c r="AL15670">
        <v>2.1161288941999999E-2</v>
      </c>
      <c r="AM15670">
        <v>4.2628046300000001E-4</v>
      </c>
      <c r="AN15670">
        <v>34.159999999999997</v>
      </c>
      <c r="AO15670">
        <v>8.3029979999999995E-6</v>
      </c>
      <c r="AP15670">
        <v>4.8944537820000003E-3</v>
      </c>
      <c r="AQ15670">
        <v>2.0582418299999999E-4</v>
      </c>
      <c r="AR15670">
        <v>24</v>
      </c>
      <c r="AS15670">
        <v>1.342157E-5</v>
      </c>
      <c r="AT15670">
        <v>1.0313431907999999E-2</v>
      </c>
      <c r="AU15670">
        <v>3.6338275100000002E-4</v>
      </c>
      <c r="AV15670">
        <v>10.01</v>
      </c>
      <c r="AW15670">
        <v>4.3813919999999999E-6</v>
      </c>
      <c r="AX15670">
        <v>2.2299260469999999E-3</v>
      </c>
      <c r="AY15670">
        <v>1.0140776099999999E-4</v>
      </c>
    </row>
    <row r="15671" spans="1:51" x14ac:dyDescent="0.25">
      <c r="A15671" t="s">
        <v>177</v>
      </c>
      <c r="B15671" s="2">
        <v>43952</v>
      </c>
      <c r="C15671" t="s">
        <v>378</v>
      </c>
      <c r="D15671">
        <v>2</v>
      </c>
      <c r="E15671">
        <v>2.2611010000000001E-6</v>
      </c>
      <c r="F15671">
        <v>3.9603960400000004E-3</v>
      </c>
      <c r="G15671">
        <v>3.7615903999999998E-5</v>
      </c>
      <c r="H15671">
        <v>1</v>
      </c>
      <c r="I15671">
        <v>2.2973929999999998E-6</v>
      </c>
      <c r="J15671">
        <v>3.8461538459999998E-3</v>
      </c>
      <c r="K15671">
        <v>3.3838657000000001E-5</v>
      </c>
      <c r="L15671">
        <v>1</v>
      </c>
      <c r="M15671">
        <v>2.2910869999999998E-6</v>
      </c>
      <c r="N15671">
        <v>4.0816326530000004E-3</v>
      </c>
      <c r="O15671">
        <v>4.3333188999999997E-5</v>
      </c>
      <c r="P15671">
        <v>1</v>
      </c>
      <c r="Q15671">
        <v>1.1305499999999999E-6</v>
      </c>
      <c r="R15671">
        <v>1.9801980200000002E-3</v>
      </c>
      <c r="S15671">
        <v>2.5638396000000001E-5</v>
      </c>
      <c r="T15671">
        <v>1</v>
      </c>
      <c r="U15671">
        <v>2.2973929999999998E-6</v>
      </c>
      <c r="V15671">
        <v>3.8461538459999998E-3</v>
      </c>
      <c r="W15671">
        <v>6.3323201999999996E-5</v>
      </c>
      <c r="AB15671">
        <v>9.01</v>
      </c>
      <c r="AC15671">
        <v>2.1893209999999999E-6</v>
      </c>
      <c r="AD15671">
        <v>1.5069652562E-2</v>
      </c>
      <c r="AE15671">
        <v>2.4645037E-5</v>
      </c>
      <c r="AF15671">
        <v>6.33</v>
      </c>
      <c r="AG15671">
        <v>3.5377870000000001E-6</v>
      </c>
      <c r="AH15671">
        <v>2.4391483669E-2</v>
      </c>
      <c r="AI15671">
        <v>4.5236635000000002E-5</v>
      </c>
      <c r="AJ15671">
        <v>2.67</v>
      </c>
      <c r="AK15671">
        <v>1.170919E-6</v>
      </c>
      <c r="AL15671">
        <v>7.9816689430000001E-3</v>
      </c>
      <c r="AM15671">
        <v>1.2004898E-5</v>
      </c>
      <c r="AN15671">
        <v>6.21</v>
      </c>
      <c r="AO15671">
        <v>1.509794E-6</v>
      </c>
      <c r="AP15671">
        <v>1.0392295124000001E-2</v>
      </c>
      <c r="AQ15671">
        <v>3.7426492000000003E-5</v>
      </c>
      <c r="AR15671">
        <v>4.97</v>
      </c>
      <c r="AS15671">
        <v>2.7800090000000001E-6</v>
      </c>
      <c r="AT15671">
        <v>1.9166938582000002E-2</v>
      </c>
      <c r="AU15671">
        <v>7.5267443999999997E-5</v>
      </c>
      <c r="AV15671">
        <v>1.24</v>
      </c>
      <c r="AW15671">
        <v>5.4297100000000008E-7</v>
      </c>
      <c r="AX15671">
        <v>3.7012078619999998E-3</v>
      </c>
      <c r="AY15671">
        <v>1.2567117E-5</v>
      </c>
    </row>
    <row r="15672" spans="1:51" x14ac:dyDescent="0.25">
      <c r="A15672" t="s">
        <v>179</v>
      </c>
      <c r="B15672" s="2">
        <v>43952</v>
      </c>
      <c r="C15672" t="s">
        <v>378</v>
      </c>
      <c r="D15672">
        <v>95</v>
      </c>
      <c r="E15672">
        <v>1.07402278E-4</v>
      </c>
      <c r="F15672">
        <v>1.2411810818E-2</v>
      </c>
      <c r="G15672">
        <v>1.7867554400000001E-3</v>
      </c>
      <c r="H15672">
        <v>63</v>
      </c>
      <c r="I15672">
        <v>1.44735754E-4</v>
      </c>
      <c r="J15672">
        <v>1.8093049970999999E-2</v>
      </c>
      <c r="K15672">
        <v>2.131835409E-3</v>
      </c>
      <c r="L15672">
        <v>32</v>
      </c>
      <c r="M15672">
        <v>7.3314790999999993E-5</v>
      </c>
      <c r="N15672">
        <v>7.7350737249999996E-3</v>
      </c>
      <c r="O15672">
        <v>1.3866620439999999E-3</v>
      </c>
      <c r="P15672">
        <v>156</v>
      </c>
      <c r="Q15672">
        <v>1.76365846E-4</v>
      </c>
      <c r="R15672">
        <v>2.0381499869000001E-2</v>
      </c>
      <c r="S15672">
        <v>3.9995897859999999E-3</v>
      </c>
      <c r="T15672">
        <v>48</v>
      </c>
      <c r="U15672">
        <v>1.1027486E-4</v>
      </c>
      <c r="V15672">
        <v>1.378518093E-2</v>
      </c>
      <c r="W15672">
        <v>3.0395136780000001E-3</v>
      </c>
      <c r="X15672">
        <v>108</v>
      </c>
      <c r="Y15672">
        <v>2.4743741899999999E-4</v>
      </c>
      <c r="Z15672">
        <v>2.6105873822000001E-2</v>
      </c>
      <c r="AA15672">
        <v>4.7143044219999999E-3</v>
      </c>
      <c r="AB15672">
        <v>1424.21</v>
      </c>
      <c r="AC15672">
        <v>3.4614946200000002E-4</v>
      </c>
      <c r="AD15672">
        <v>3.2996852016E-2</v>
      </c>
      <c r="AE15672">
        <v>3.8965811860000002E-3</v>
      </c>
      <c r="AF15672">
        <v>617.79999999999995</v>
      </c>
      <c r="AG15672">
        <v>3.4553661799999999E-4</v>
      </c>
      <c r="AH15672">
        <v>3.9135909591000002E-2</v>
      </c>
      <c r="AI15672">
        <v>4.4182746359999999E-3</v>
      </c>
      <c r="AJ15672">
        <v>799.13</v>
      </c>
      <c r="AK15672">
        <v>3.4984835199999999E-4</v>
      </c>
      <c r="AL15672">
        <v>2.9488106688999999E-2</v>
      </c>
      <c r="AM15672">
        <v>3.5868358460000001E-3</v>
      </c>
      <c r="AN15672">
        <v>967.62</v>
      </c>
      <c r="AO15672">
        <v>2.3517666799999999E-4</v>
      </c>
      <c r="AP15672">
        <v>2.2418320839999999E-2</v>
      </c>
      <c r="AQ15672">
        <v>5.8298277419999997E-3</v>
      </c>
      <c r="AR15672">
        <v>415.76</v>
      </c>
      <c r="AS15672">
        <v>2.3253399699999999E-4</v>
      </c>
      <c r="AT15672">
        <v>2.6337091361999999E-2</v>
      </c>
      <c r="AU15672">
        <v>6.2957494299999998E-3</v>
      </c>
      <c r="AV15672">
        <v>546.87</v>
      </c>
      <c r="AW15672">
        <v>2.39410566E-4</v>
      </c>
      <c r="AX15672">
        <v>2.0179498500999999E-2</v>
      </c>
      <c r="AY15672">
        <v>5.5411818729999996E-3</v>
      </c>
    </row>
    <row r="15673" spans="1:51" x14ac:dyDescent="0.25">
      <c r="A15673" t="s">
        <v>180</v>
      </c>
      <c r="B15673" s="2">
        <v>43952</v>
      </c>
      <c r="C15673" t="s">
        <v>378</v>
      </c>
      <c r="D15673">
        <v>7</v>
      </c>
      <c r="E15673">
        <v>7.9138519999999993E-6</v>
      </c>
      <c r="F15673">
        <v>1.9886363636E-2</v>
      </c>
      <c r="G15673">
        <v>1.31655664E-4</v>
      </c>
      <c r="H15673">
        <v>7</v>
      </c>
      <c r="I15673">
        <v>1.6081749999999999E-5</v>
      </c>
      <c r="J15673">
        <v>2.3333333333E-2</v>
      </c>
      <c r="K15673">
        <v>2.3687060100000001E-4</v>
      </c>
      <c r="P15673">
        <v>10</v>
      </c>
      <c r="Q15673">
        <v>1.1305503E-5</v>
      </c>
      <c r="R15673">
        <v>2.8409090909000002E-2</v>
      </c>
      <c r="S15673">
        <v>2.5638396100000001E-4</v>
      </c>
      <c r="T15673">
        <v>8</v>
      </c>
      <c r="U15673">
        <v>1.8379142999999999E-5</v>
      </c>
      <c r="V15673">
        <v>2.6666666666999999E-2</v>
      </c>
      <c r="W15673">
        <v>5.0658561299999998E-4</v>
      </c>
      <c r="X15673">
        <v>2</v>
      </c>
      <c r="Y15673">
        <v>4.5821739999999996E-6</v>
      </c>
      <c r="Z15673">
        <v>3.8461538461999997E-2</v>
      </c>
      <c r="AA15673">
        <v>8.7301934000000005E-5</v>
      </c>
      <c r="AB15673">
        <v>19.62</v>
      </c>
      <c r="AC15673">
        <v>4.7691510000000001E-6</v>
      </c>
      <c r="AD15673">
        <v>2.1601357120000001E-2</v>
      </c>
      <c r="AE15673">
        <v>5.3686013999999999E-5</v>
      </c>
      <c r="AF15673">
        <v>17.57</v>
      </c>
      <c r="AG15673">
        <v>9.8247269999999998E-6</v>
      </c>
      <c r="AH15673">
        <v>2.7206373329E-2</v>
      </c>
      <c r="AI15673">
        <v>1.2562587899999999E-4</v>
      </c>
      <c r="AJ15673">
        <v>2.02</v>
      </c>
      <c r="AK15673">
        <v>8.83178E-7</v>
      </c>
      <c r="AL15673">
        <v>8.0445373309999992E-3</v>
      </c>
      <c r="AM15673">
        <v>9.0548199999999998E-6</v>
      </c>
      <c r="AN15673">
        <v>23.68</v>
      </c>
      <c r="AO15673">
        <v>5.756097E-6</v>
      </c>
      <c r="AP15673">
        <v>2.6071623714999999E-2</v>
      </c>
      <c r="AQ15673">
        <v>1.42688713E-4</v>
      </c>
      <c r="AR15673">
        <v>16.399999999999999</v>
      </c>
      <c r="AS15673">
        <v>9.1735669999999994E-6</v>
      </c>
      <c r="AT15673">
        <v>2.5403200099E-2</v>
      </c>
      <c r="AU15673">
        <v>2.4837005800000002E-4</v>
      </c>
      <c r="AV15673">
        <v>7.06</v>
      </c>
      <c r="AW15673">
        <v>3.0898960000000002E-6</v>
      </c>
      <c r="AX15673">
        <v>2.8144709527999998E-2</v>
      </c>
      <c r="AY15673">
        <v>7.1515958000000003E-5</v>
      </c>
    </row>
    <row r="15674" spans="1:51" x14ac:dyDescent="0.25">
      <c r="A15674" t="s">
        <v>181</v>
      </c>
      <c r="B15674" s="2">
        <v>43952</v>
      </c>
      <c r="C15674" t="s">
        <v>378</v>
      </c>
      <c r="D15674">
        <v>4</v>
      </c>
      <c r="E15674">
        <v>4.5222009999999999E-6</v>
      </c>
      <c r="F15674">
        <v>2.5157232703999999E-2</v>
      </c>
      <c r="G15674">
        <v>7.5231807999999995E-5</v>
      </c>
      <c r="H15674">
        <v>1</v>
      </c>
      <c r="I15674">
        <v>2.2973929999999998E-6</v>
      </c>
      <c r="J15674">
        <v>1.1904761905E-2</v>
      </c>
      <c r="K15674">
        <v>3.3838657000000001E-5</v>
      </c>
      <c r="L15674">
        <v>3</v>
      </c>
      <c r="M15674">
        <v>6.8732620000000001E-6</v>
      </c>
      <c r="N15674">
        <v>4.0540540541000002E-2</v>
      </c>
      <c r="O15674">
        <v>1.2999956700000001E-4</v>
      </c>
      <c r="P15674">
        <v>33</v>
      </c>
      <c r="Q15674">
        <v>3.730816E-5</v>
      </c>
      <c r="R15674">
        <v>0.20754716981099999</v>
      </c>
      <c r="S15674">
        <v>8.4606706999999998E-4</v>
      </c>
      <c r="T15674">
        <v>11</v>
      </c>
      <c r="U15674">
        <v>2.5271322E-5</v>
      </c>
      <c r="V15674">
        <v>0.13095238095200001</v>
      </c>
      <c r="W15674">
        <v>6.9655521799999996E-4</v>
      </c>
      <c r="X15674">
        <v>22</v>
      </c>
      <c r="Y15674">
        <v>5.0403918999999999E-5</v>
      </c>
      <c r="Z15674">
        <v>0.297297297297</v>
      </c>
      <c r="AA15674">
        <v>9.6032127099999998E-4</v>
      </c>
      <c r="AB15674">
        <v>11.17</v>
      </c>
      <c r="AC15674">
        <v>2.7147789999999999E-6</v>
      </c>
      <c r="AD15674">
        <v>1.2876987489E-2</v>
      </c>
      <c r="AE15674">
        <v>3.0560086000000001E-5</v>
      </c>
      <c r="AF15674">
        <v>7.95</v>
      </c>
      <c r="AG15674">
        <v>4.4478739999999999E-6</v>
      </c>
      <c r="AH15674">
        <v>2.9851464817999999E-2</v>
      </c>
      <c r="AI15674">
        <v>5.6873648999999998E-5</v>
      </c>
      <c r="AJ15674">
        <v>3.17</v>
      </c>
      <c r="AK15674">
        <v>1.386661E-6</v>
      </c>
      <c r="AL15674">
        <v>5.3561798859999999E-3</v>
      </c>
      <c r="AM15674">
        <v>1.4216807E-5</v>
      </c>
      <c r="AN15674">
        <v>363.34</v>
      </c>
      <c r="AO15674">
        <v>8.8308012999999998E-5</v>
      </c>
      <c r="AP15674">
        <v>0.41887060794199998</v>
      </c>
      <c r="AQ15674">
        <v>2.1890798380000001E-3</v>
      </c>
      <c r="AR15674">
        <v>39.380000000000003</v>
      </c>
      <c r="AS15674">
        <v>2.2023270000000001E-5</v>
      </c>
      <c r="AT15674">
        <v>0.14780699569700001</v>
      </c>
      <c r="AU15674">
        <v>5.9626975999999996E-4</v>
      </c>
      <c r="AV15674">
        <v>323.04000000000002</v>
      </c>
      <c r="AW15674">
        <v>1.4142385E-4</v>
      </c>
      <c r="AX15674">
        <v>0.54627008385800002</v>
      </c>
      <c r="AY15674">
        <v>3.2732693849999999E-3</v>
      </c>
    </row>
    <row r="15675" spans="1:51" x14ac:dyDescent="0.25">
      <c r="A15675" t="s">
        <v>182</v>
      </c>
      <c r="B15675" s="2">
        <v>43952</v>
      </c>
      <c r="C15675" t="s">
        <v>378</v>
      </c>
      <c r="D15675">
        <v>4</v>
      </c>
      <c r="E15675">
        <v>4.5222009999999999E-6</v>
      </c>
      <c r="F15675">
        <v>9.5238095240000008E-3</v>
      </c>
      <c r="G15675">
        <v>7.5231807999999995E-5</v>
      </c>
      <c r="H15675">
        <v>4</v>
      </c>
      <c r="I15675">
        <v>9.1895719999999993E-6</v>
      </c>
      <c r="J15675">
        <v>1.4869888475999999E-2</v>
      </c>
      <c r="K15675">
        <v>1.35354629E-4</v>
      </c>
      <c r="AB15675">
        <v>20.38</v>
      </c>
      <c r="AC15675">
        <v>4.9528570000000003E-6</v>
      </c>
      <c r="AD15675">
        <v>1.0906993518999999E-2</v>
      </c>
      <c r="AE15675">
        <v>5.5753976999999999E-5</v>
      </c>
      <c r="AF15675">
        <v>20.27</v>
      </c>
      <c r="AG15675">
        <v>1.133734E-5</v>
      </c>
      <c r="AH15675">
        <v>3.0613132288999999E-2</v>
      </c>
      <c r="AI15675">
        <v>1.4496721899999999E-4</v>
      </c>
      <c r="AN15675">
        <v>6.78</v>
      </c>
      <c r="AO15675">
        <v>1.6475929999999999E-6</v>
      </c>
      <c r="AP15675">
        <v>3.628266163E-3</v>
      </c>
      <c r="AQ15675">
        <v>4.0842410000000001E-5</v>
      </c>
      <c r="AR15675">
        <v>6.78</v>
      </c>
      <c r="AS15675">
        <v>3.7913029999999999E-6</v>
      </c>
      <c r="AT15675">
        <v>1.0237291524E-2</v>
      </c>
      <c r="AU15675">
        <v>1.02647756E-4</v>
      </c>
    </row>
    <row r="15676" spans="1:51" x14ac:dyDescent="0.25">
      <c r="A15676" t="s">
        <v>183</v>
      </c>
      <c r="B15676" s="2">
        <v>43952</v>
      </c>
      <c r="C15676" t="s">
        <v>378</v>
      </c>
      <c r="D15676">
        <v>18</v>
      </c>
      <c r="E15676">
        <v>2.0349905E-5</v>
      </c>
      <c r="F15676">
        <v>1.5652173913E-2</v>
      </c>
      <c r="G15676">
        <v>3.3854313600000001E-4</v>
      </c>
      <c r="H15676">
        <v>16</v>
      </c>
      <c r="I15676">
        <v>3.6758287000000001E-5</v>
      </c>
      <c r="J15676">
        <v>6.5040650406999995E-2</v>
      </c>
      <c r="K15676">
        <v>5.4141851699999999E-4</v>
      </c>
      <c r="L15676">
        <v>2</v>
      </c>
      <c r="M15676">
        <v>4.5821739999999996E-6</v>
      </c>
      <c r="N15676">
        <v>2.2148394240000002E-3</v>
      </c>
      <c r="O15676">
        <v>8.6666377999999994E-5</v>
      </c>
      <c r="P15676">
        <v>2</v>
      </c>
      <c r="Q15676">
        <v>2.2611010000000001E-6</v>
      </c>
      <c r="R15676">
        <v>1.739130435E-3</v>
      </c>
      <c r="S15676">
        <v>5.1276792000000002E-5</v>
      </c>
      <c r="X15676">
        <v>2</v>
      </c>
      <c r="Y15676">
        <v>4.5821739999999996E-6</v>
      </c>
      <c r="Z15676">
        <v>2.2148394240000002E-3</v>
      </c>
      <c r="AA15676">
        <v>8.7301934000000005E-5</v>
      </c>
      <c r="AB15676">
        <v>57.73</v>
      </c>
      <c r="AC15676">
        <v>1.4032216E-5</v>
      </c>
      <c r="AD15676">
        <v>4.6790806568999997E-2</v>
      </c>
      <c r="AE15676">
        <v>1.5795971000000001E-4</v>
      </c>
      <c r="AF15676">
        <v>41.22</v>
      </c>
      <c r="AG15676">
        <v>2.3054867000000002E-5</v>
      </c>
      <c r="AH15676">
        <v>8.7479761178999998E-2</v>
      </c>
      <c r="AI15676">
        <v>2.9479576800000001E-4</v>
      </c>
      <c r="AJ15676">
        <v>16.329999999999998</v>
      </c>
      <c r="AK15676">
        <v>7.147048E-6</v>
      </c>
      <c r="AL15676">
        <v>2.1756117870000001E-2</v>
      </c>
      <c r="AM15676">
        <v>7.3275426999999994E-5</v>
      </c>
      <c r="AN15676">
        <v>7.19</v>
      </c>
      <c r="AO15676">
        <v>1.7471110000000001E-6</v>
      </c>
      <c r="AP15676">
        <v>5.8257893020000001E-3</v>
      </c>
      <c r="AQ15676">
        <v>4.3309383000000003E-5</v>
      </c>
      <c r="AR15676">
        <v>5.95</v>
      </c>
      <c r="AS15676">
        <v>3.3281400000000002E-6</v>
      </c>
      <c r="AT15676">
        <v>1.2628347999999999E-2</v>
      </c>
      <c r="AU15676">
        <v>9.0107833000000002E-5</v>
      </c>
      <c r="AV15676">
        <v>1.2</v>
      </c>
      <c r="AW15676">
        <v>5.2497800000000008E-7</v>
      </c>
      <c r="AX15676">
        <v>1.5980696730000001E-3</v>
      </c>
      <c r="AY15676">
        <v>1.2150666000000001E-5</v>
      </c>
    </row>
    <row r="15677" spans="1:51" x14ac:dyDescent="0.25">
      <c r="A15677" t="s">
        <v>19</v>
      </c>
      <c r="B15677" s="2">
        <v>43952</v>
      </c>
      <c r="C15677" t="s">
        <v>378</v>
      </c>
      <c r="D15677">
        <v>9</v>
      </c>
      <c r="E15677">
        <v>1.0174953E-5</v>
      </c>
      <c r="F15677">
        <v>1.0067114094000001E-2</v>
      </c>
      <c r="G15677">
        <v>1.6927156800000001E-4</v>
      </c>
      <c r="H15677">
        <v>5</v>
      </c>
      <c r="I15677">
        <v>1.1486965E-5</v>
      </c>
      <c r="J15677">
        <v>1.0729613734E-2</v>
      </c>
      <c r="K15677">
        <v>1.6919328599999999E-4</v>
      </c>
      <c r="L15677">
        <v>4</v>
      </c>
      <c r="M15677">
        <v>9.1643490000000004E-6</v>
      </c>
      <c r="N15677">
        <v>9.4117647059999993E-3</v>
      </c>
      <c r="O15677">
        <v>1.7333275599999999E-4</v>
      </c>
      <c r="P15677">
        <v>5</v>
      </c>
      <c r="Q15677">
        <v>5.6527509999999996E-6</v>
      </c>
      <c r="R15677">
        <v>5.5928411630000001E-3</v>
      </c>
      <c r="S15677">
        <v>1.2819198000000001E-4</v>
      </c>
      <c r="T15677">
        <v>3</v>
      </c>
      <c r="U15677">
        <v>6.8921789999999999E-6</v>
      </c>
      <c r="V15677">
        <v>6.4377682399999999E-3</v>
      </c>
      <c r="W15677">
        <v>1.8996960500000001E-4</v>
      </c>
      <c r="X15677">
        <v>2</v>
      </c>
      <c r="Y15677">
        <v>4.5821739999999996E-6</v>
      </c>
      <c r="Z15677">
        <v>4.7058823529999997E-3</v>
      </c>
      <c r="AA15677">
        <v>8.7301934000000005E-5</v>
      </c>
      <c r="AB15677">
        <v>35.729999999999997</v>
      </c>
      <c r="AC15677">
        <v>8.6846300000000002E-6</v>
      </c>
      <c r="AD15677">
        <v>1.1904461299E-2</v>
      </c>
      <c r="AE15677">
        <v>9.7762291000000006E-5</v>
      </c>
      <c r="AF15677">
        <v>27.54</v>
      </c>
      <c r="AG15677">
        <v>1.5400709000000001E-5</v>
      </c>
      <c r="AH15677">
        <v>1.7595831470999999E-2</v>
      </c>
      <c r="AI15677">
        <v>1.96924316E-4</v>
      </c>
      <c r="AJ15677">
        <v>8.09</v>
      </c>
      <c r="AK15677">
        <v>3.5424359999999999E-6</v>
      </c>
      <c r="AL15677">
        <v>5.7096682269999997E-3</v>
      </c>
      <c r="AM15677">
        <v>3.6318980000000001E-5</v>
      </c>
      <c r="AN15677">
        <v>12.7</v>
      </c>
      <c r="AO15677">
        <v>3.08748E-6</v>
      </c>
      <c r="AP15677">
        <v>4.2321653430000003E-3</v>
      </c>
      <c r="AQ15677">
        <v>7.6535983999999997E-5</v>
      </c>
      <c r="AR15677">
        <v>6.74</v>
      </c>
      <c r="AS15677">
        <v>3.7684639999999999E-6</v>
      </c>
      <c r="AT15677">
        <v>4.305597221E-3</v>
      </c>
      <c r="AU15677">
        <v>1.02029393E-4</v>
      </c>
      <c r="AV15677">
        <v>5.93</v>
      </c>
      <c r="AW15677">
        <v>2.596523E-6</v>
      </c>
      <c r="AX15677">
        <v>4.1850540660000003E-3</v>
      </c>
      <c r="AY15677">
        <v>6.0096787999999997E-5</v>
      </c>
    </row>
    <row r="15678" spans="1:51" x14ac:dyDescent="0.25">
      <c r="A15678" t="s">
        <v>184</v>
      </c>
      <c r="B15678" s="2">
        <v>43952</v>
      </c>
      <c r="C15678" t="s">
        <v>378</v>
      </c>
      <c r="D15678">
        <v>1</v>
      </c>
      <c r="E15678">
        <v>1.1305499999999999E-6</v>
      </c>
      <c r="F15678">
        <v>7.5757575760000001E-3</v>
      </c>
      <c r="G15678">
        <v>1.8807951999999999E-5</v>
      </c>
      <c r="H15678">
        <v>1</v>
      </c>
      <c r="I15678">
        <v>2.2973929999999998E-6</v>
      </c>
      <c r="J15678">
        <v>1.4492753622999999E-2</v>
      </c>
      <c r="K15678">
        <v>3.3838657000000001E-5</v>
      </c>
      <c r="AB15678">
        <v>12.51</v>
      </c>
      <c r="AC15678">
        <v>3.0415649999999999E-6</v>
      </c>
      <c r="AD15678">
        <v>2.3111895750999999E-2</v>
      </c>
      <c r="AE15678">
        <v>3.4238686999999999E-5</v>
      </c>
      <c r="AF15678">
        <v>12.47</v>
      </c>
      <c r="AG15678">
        <v>6.9763049999999999E-6</v>
      </c>
      <c r="AH15678">
        <v>4.8598361283999997E-2</v>
      </c>
      <c r="AI15678">
        <v>8.9203947999999999E-5</v>
      </c>
      <c r="AJ15678">
        <v>0.02</v>
      </c>
      <c r="AK15678">
        <v>7.5809999999999985E-9</v>
      </c>
      <c r="AL15678">
        <v>6.1395750999999999E-5</v>
      </c>
      <c r="AM15678">
        <v>7.7720999999999998E-8</v>
      </c>
      <c r="AN15678">
        <v>1.21</v>
      </c>
      <c r="AO15678">
        <v>2.9444200000000004E-7</v>
      </c>
      <c r="AP15678">
        <v>2.2373747970000002E-3</v>
      </c>
      <c r="AQ15678">
        <v>7.298972E-6</v>
      </c>
      <c r="AR15678">
        <v>1.1599999999999999</v>
      </c>
      <c r="AS15678">
        <v>6.4633300000000002E-7</v>
      </c>
      <c r="AT15678">
        <v>4.502485661E-3</v>
      </c>
      <c r="AU15678">
        <v>1.7499156999999999E-5</v>
      </c>
      <c r="AV15678">
        <v>0.06</v>
      </c>
      <c r="AW15678">
        <v>2.4451000000000002E-8</v>
      </c>
      <c r="AX15678">
        <v>1.98031825E-4</v>
      </c>
      <c r="AY15678">
        <v>5.6593200000000009E-7</v>
      </c>
    </row>
    <row r="15679" spans="1:51" x14ac:dyDescent="0.25">
      <c r="A15679" t="s">
        <v>185</v>
      </c>
      <c r="B15679" s="2">
        <v>43952</v>
      </c>
      <c r="C15679" t="s">
        <v>378</v>
      </c>
      <c r="D15679">
        <v>26</v>
      </c>
      <c r="E15679">
        <v>2.9394307999999999E-5</v>
      </c>
      <c r="F15679">
        <v>4.5217391304000001E-2</v>
      </c>
      <c r="G15679">
        <v>4.8900675199999998E-4</v>
      </c>
      <c r="H15679">
        <v>14</v>
      </c>
      <c r="I15679">
        <v>3.2163501000000001E-5</v>
      </c>
      <c r="J15679">
        <v>3.4825870646999997E-2</v>
      </c>
      <c r="K15679">
        <v>4.7374120200000002E-4</v>
      </c>
      <c r="L15679">
        <v>12</v>
      </c>
      <c r="M15679">
        <v>2.7493047000000001E-5</v>
      </c>
      <c r="N15679">
        <v>7.4074074074000004E-2</v>
      </c>
      <c r="O15679">
        <v>5.1999826700000005E-4</v>
      </c>
      <c r="P15679">
        <v>15</v>
      </c>
      <c r="Q15679">
        <v>1.6958254000000001E-5</v>
      </c>
      <c r="R15679">
        <v>2.6086956522E-2</v>
      </c>
      <c r="S15679">
        <v>3.8457594099999999E-4</v>
      </c>
      <c r="T15679">
        <v>10</v>
      </c>
      <c r="U15679">
        <v>2.2973929E-5</v>
      </c>
      <c r="V15679">
        <v>2.4875621891E-2</v>
      </c>
      <c r="W15679">
        <v>6.33232016E-4</v>
      </c>
      <c r="X15679">
        <v>5</v>
      </c>
      <c r="Y15679">
        <v>1.1455436000000001E-5</v>
      </c>
      <c r="Z15679">
        <v>3.0864197531E-2</v>
      </c>
      <c r="AA15679">
        <v>2.18254834E-4</v>
      </c>
      <c r="AB15679">
        <v>95.73</v>
      </c>
      <c r="AC15679">
        <v>2.3267561000000001E-5</v>
      </c>
      <c r="AD15679">
        <v>3.3971893865999997E-2</v>
      </c>
      <c r="AE15679">
        <v>2.6192137100000001E-4</v>
      </c>
      <c r="AF15679">
        <v>47.26</v>
      </c>
      <c r="AG15679">
        <v>2.6432585000000001E-5</v>
      </c>
      <c r="AH15679">
        <v>2.6338168402000001E-2</v>
      </c>
      <c r="AI15679">
        <v>3.3798565799999998E-4</v>
      </c>
      <c r="AJ15679">
        <v>47.72</v>
      </c>
      <c r="AK15679">
        <v>2.0891562000000001E-5</v>
      </c>
      <c r="AL15679">
        <v>5.0015930245E-2</v>
      </c>
      <c r="AM15679">
        <v>2.1419166699999999E-4</v>
      </c>
      <c r="AN15679">
        <v>48.43</v>
      </c>
      <c r="AO15679">
        <v>1.1769909E-5</v>
      </c>
      <c r="AP15679">
        <v>1.7184701071000001E-2</v>
      </c>
      <c r="AQ15679">
        <v>2.91765932E-4</v>
      </c>
      <c r="AR15679">
        <v>19.41</v>
      </c>
      <c r="AS15679">
        <v>1.0856633000000001E-5</v>
      </c>
      <c r="AT15679">
        <v>1.0817853656E-2</v>
      </c>
      <c r="AU15679">
        <v>2.93938283E-4</v>
      </c>
      <c r="AV15679">
        <v>28.72</v>
      </c>
      <c r="AW15679">
        <v>1.2571988E-5</v>
      </c>
      <c r="AX15679">
        <v>3.0098260226000002E-2</v>
      </c>
      <c r="AY15679">
        <v>2.9097993199999998E-4</v>
      </c>
    </row>
    <row r="15680" spans="1:51" x14ac:dyDescent="0.25">
      <c r="A15680" t="s">
        <v>186</v>
      </c>
      <c r="B15680" s="2">
        <v>43952</v>
      </c>
      <c r="C15680" t="s">
        <v>378</v>
      </c>
      <c r="D15680">
        <v>4</v>
      </c>
      <c r="E15680">
        <v>4.5222009999999999E-6</v>
      </c>
      <c r="F15680">
        <v>1.8348623852999998E-2</v>
      </c>
      <c r="G15680">
        <v>7.5231807999999995E-5</v>
      </c>
      <c r="L15680">
        <v>4</v>
      </c>
      <c r="M15680">
        <v>9.1643490000000004E-6</v>
      </c>
      <c r="N15680">
        <v>9.3023255814000005E-2</v>
      </c>
      <c r="O15680">
        <v>1.7333275599999999E-4</v>
      </c>
      <c r="P15680">
        <v>7</v>
      </c>
      <c r="Q15680">
        <v>7.9138519999999993E-6</v>
      </c>
      <c r="R15680">
        <v>3.2110091743000002E-2</v>
      </c>
      <c r="S15680">
        <v>1.7946877199999999E-4</v>
      </c>
      <c r="X15680">
        <v>7</v>
      </c>
      <c r="Y15680">
        <v>1.6037610000000001E-5</v>
      </c>
      <c r="Z15680">
        <v>0.16279069767400001</v>
      </c>
      <c r="AA15680">
        <v>3.0555676799999998E-4</v>
      </c>
      <c r="AB15680">
        <v>9.68</v>
      </c>
      <c r="AC15680">
        <v>2.351722E-6</v>
      </c>
      <c r="AD15680">
        <v>1.3456396460999999E-2</v>
      </c>
      <c r="AE15680">
        <v>2.6473177E-5</v>
      </c>
      <c r="AF15680">
        <v>5.44</v>
      </c>
      <c r="AG15680">
        <v>3.0414100000000001E-6</v>
      </c>
      <c r="AH15680">
        <v>9.5524558340000006E-3</v>
      </c>
      <c r="AI15680">
        <v>3.8889610999999998E-5</v>
      </c>
      <c r="AJ15680">
        <v>3.88</v>
      </c>
      <c r="AK15680">
        <v>1.70053E-6</v>
      </c>
      <c r="AL15680">
        <v>3.2156826561000003E-2</v>
      </c>
      <c r="AM15680">
        <v>1.7434757E-5</v>
      </c>
      <c r="AN15680">
        <v>2.1</v>
      </c>
      <c r="AO15680">
        <v>5.0969700000000009E-7</v>
      </c>
      <c r="AP15680">
        <v>2.9164535870000001E-3</v>
      </c>
      <c r="AQ15680">
        <v>1.2634956999999999E-5</v>
      </c>
      <c r="AR15680">
        <v>1.79</v>
      </c>
      <c r="AS15680">
        <v>1.002886E-6</v>
      </c>
      <c r="AT15680">
        <v>3.1498630110000001E-3</v>
      </c>
      <c r="AU15680">
        <v>2.7152671999999998E-5</v>
      </c>
      <c r="AV15680">
        <v>0.3</v>
      </c>
      <c r="AW15680">
        <v>1.2980600000000002E-7</v>
      </c>
      <c r="AX15680">
        <v>2.4546168379999999E-3</v>
      </c>
      <c r="AY15680">
        <v>3.0043729999999999E-6</v>
      </c>
    </row>
    <row r="15681" spans="1:51" x14ac:dyDescent="0.25">
      <c r="A15681" t="s">
        <v>187</v>
      </c>
      <c r="B15681" s="2">
        <v>43952</v>
      </c>
      <c r="C15681" t="s">
        <v>378</v>
      </c>
      <c r="D15681">
        <v>6</v>
      </c>
      <c r="E15681">
        <v>6.7833020000000004E-6</v>
      </c>
      <c r="F15681">
        <v>1.2024048096E-2</v>
      </c>
      <c r="G15681">
        <v>1.12847712E-4</v>
      </c>
      <c r="H15681">
        <v>3</v>
      </c>
      <c r="I15681">
        <v>6.8921789999999999E-6</v>
      </c>
      <c r="J15681">
        <v>1.3888888889000001E-2</v>
      </c>
      <c r="K15681">
        <v>1.01515972E-4</v>
      </c>
      <c r="L15681">
        <v>3</v>
      </c>
      <c r="M15681">
        <v>6.8732620000000001E-6</v>
      </c>
      <c r="N15681">
        <v>1.0600706713999999E-2</v>
      </c>
      <c r="O15681">
        <v>1.2999956700000001E-4</v>
      </c>
      <c r="P15681">
        <v>1</v>
      </c>
      <c r="Q15681">
        <v>1.1305499999999999E-6</v>
      </c>
      <c r="R15681">
        <v>2.0040080160000002E-3</v>
      </c>
      <c r="S15681">
        <v>2.5638396000000001E-5</v>
      </c>
      <c r="T15681">
        <v>1</v>
      </c>
      <c r="U15681">
        <v>2.2973929999999998E-6</v>
      </c>
      <c r="V15681">
        <v>4.6296296299999998E-3</v>
      </c>
      <c r="W15681">
        <v>6.3323201999999996E-5</v>
      </c>
      <c r="AB15681">
        <v>16.93</v>
      </c>
      <c r="AC15681">
        <v>4.1159440000000002E-6</v>
      </c>
      <c r="AD15681">
        <v>2.2264239214E-2</v>
      </c>
      <c r="AE15681">
        <v>4.6332904000000002E-5</v>
      </c>
      <c r="AF15681">
        <v>13.16</v>
      </c>
      <c r="AG15681">
        <v>7.3576789999999999E-6</v>
      </c>
      <c r="AH15681">
        <v>3.6330652918E-2</v>
      </c>
      <c r="AI15681">
        <v>9.4080463E-5</v>
      </c>
      <c r="AJ15681">
        <v>3.75</v>
      </c>
      <c r="AK15681">
        <v>1.6398829999999999E-6</v>
      </c>
      <c r="AL15681">
        <v>9.526671879E-3</v>
      </c>
      <c r="AM15681">
        <v>1.6812970000000001E-5</v>
      </c>
      <c r="AN15681">
        <v>8.64</v>
      </c>
      <c r="AO15681">
        <v>2.0987540000000001E-6</v>
      </c>
      <c r="AP15681">
        <v>1.1352722568E-2</v>
      </c>
      <c r="AQ15681">
        <v>5.2026320000000002E-5</v>
      </c>
      <c r="AR15681">
        <v>5.33</v>
      </c>
      <c r="AS15681">
        <v>2.9814680000000001E-6</v>
      </c>
      <c r="AT15681">
        <v>1.4721853453E-2</v>
      </c>
      <c r="AU15681">
        <v>8.0721845E-5</v>
      </c>
      <c r="AV15681">
        <v>3.3</v>
      </c>
      <c r="AW15681">
        <v>1.445001E-6</v>
      </c>
      <c r="AX15681">
        <v>8.3945333700000003E-3</v>
      </c>
      <c r="AY15681">
        <v>3.3444693999999999E-5</v>
      </c>
    </row>
    <row r="15682" spans="1:51" x14ac:dyDescent="0.25">
      <c r="A15682" t="s">
        <v>188</v>
      </c>
      <c r="B15682" s="2">
        <v>43952</v>
      </c>
      <c r="C15682" t="s">
        <v>378</v>
      </c>
      <c r="D15682">
        <v>3</v>
      </c>
      <c r="E15682">
        <v>3.3916510000000002E-6</v>
      </c>
      <c r="F15682">
        <v>4.6296296299999998E-3</v>
      </c>
      <c r="G15682">
        <v>5.6423856E-5</v>
      </c>
      <c r="H15682">
        <v>3</v>
      </c>
      <c r="I15682">
        <v>6.8921789999999999E-6</v>
      </c>
      <c r="J15682">
        <v>7.3349633249999999E-3</v>
      </c>
      <c r="K15682">
        <v>1.01515972E-4</v>
      </c>
      <c r="P15682">
        <v>1</v>
      </c>
      <c r="Q15682">
        <v>1.1305499999999999E-6</v>
      </c>
      <c r="R15682">
        <v>1.543209877E-3</v>
      </c>
      <c r="S15682">
        <v>2.5638396000000001E-5</v>
      </c>
      <c r="T15682">
        <v>1</v>
      </c>
      <c r="U15682">
        <v>2.2973929999999998E-6</v>
      </c>
      <c r="V15682">
        <v>2.444987775E-3</v>
      </c>
      <c r="W15682">
        <v>6.3323201999999996E-5</v>
      </c>
      <c r="AB15682">
        <v>81.290000000000006</v>
      </c>
      <c r="AC15682">
        <v>1.9758322E-5</v>
      </c>
      <c r="AD15682">
        <v>3.6908034968999998E-2</v>
      </c>
      <c r="AE15682">
        <v>2.224181E-4</v>
      </c>
      <c r="AF15682">
        <v>49.62</v>
      </c>
      <c r="AG15682">
        <v>2.7750251E-5</v>
      </c>
      <c r="AH15682">
        <v>4.1068286532000002E-2</v>
      </c>
      <c r="AI15682">
        <v>3.5483425600000001E-4</v>
      </c>
      <c r="AJ15682">
        <v>30.99</v>
      </c>
      <c r="AK15682">
        <v>1.3565032000000001E-5</v>
      </c>
      <c r="AL15682">
        <v>3.1876169693999999E-2</v>
      </c>
      <c r="AM15682">
        <v>1.3907609599999999E-4</v>
      </c>
      <c r="AN15682">
        <v>12.65</v>
      </c>
      <c r="AO15682">
        <v>3.0747660000000001E-6</v>
      </c>
      <c r="AP15682">
        <v>5.7435826450000001E-3</v>
      </c>
      <c r="AQ15682">
        <v>7.6220799000000004E-5</v>
      </c>
      <c r="AR15682">
        <v>9.64</v>
      </c>
      <c r="AS15682">
        <v>5.3922730000000003E-6</v>
      </c>
      <c r="AT15682">
        <v>7.9801592159999997E-3</v>
      </c>
      <c r="AU15682">
        <v>1.4599327899999999E-4</v>
      </c>
      <c r="AV15682">
        <v>2.97</v>
      </c>
      <c r="AW15682">
        <v>1.299644E-6</v>
      </c>
      <c r="AX15682">
        <v>3.0540057830000002E-3</v>
      </c>
      <c r="AY15682">
        <v>3.0080402E-5</v>
      </c>
    </row>
    <row r="15683" spans="1:51" x14ac:dyDescent="0.25">
      <c r="A15683" t="s">
        <v>20</v>
      </c>
      <c r="B15683" s="2">
        <v>43952</v>
      </c>
      <c r="C15683" t="s">
        <v>378</v>
      </c>
      <c r="D15683">
        <v>5</v>
      </c>
      <c r="E15683">
        <v>5.6527509999999996E-6</v>
      </c>
      <c r="F15683">
        <v>7.7760497670000001E-3</v>
      </c>
      <c r="G15683">
        <v>9.4039759999999998E-5</v>
      </c>
      <c r="H15683">
        <v>4</v>
      </c>
      <c r="I15683">
        <v>9.1895719999999993E-6</v>
      </c>
      <c r="J15683">
        <v>1.0840108401E-2</v>
      </c>
      <c r="K15683">
        <v>1.35354629E-4</v>
      </c>
      <c r="L15683">
        <v>1</v>
      </c>
      <c r="M15683">
        <v>2.2910869999999998E-6</v>
      </c>
      <c r="N15683">
        <v>3.6764705880000001E-3</v>
      </c>
      <c r="O15683">
        <v>4.3333188999999997E-5</v>
      </c>
      <c r="P15683">
        <v>1</v>
      </c>
      <c r="Q15683">
        <v>1.1305499999999999E-6</v>
      </c>
      <c r="R15683">
        <v>1.555209953E-3</v>
      </c>
      <c r="S15683">
        <v>2.5638396000000001E-5</v>
      </c>
      <c r="T15683">
        <v>1</v>
      </c>
      <c r="U15683">
        <v>2.2973929999999998E-6</v>
      </c>
      <c r="V15683">
        <v>2.7100270999999999E-3</v>
      </c>
      <c r="W15683">
        <v>6.3323201999999996E-5</v>
      </c>
      <c r="AB15683">
        <v>40.909999999999997</v>
      </c>
      <c r="AC15683">
        <v>9.9427620000000001E-6</v>
      </c>
      <c r="AD15683">
        <v>1.3588249970000001E-2</v>
      </c>
      <c r="AE15683">
        <v>1.1192500399999999E-4</v>
      </c>
      <c r="AF15683">
        <v>26.57</v>
      </c>
      <c r="AG15683">
        <v>1.4859593999999999E-5</v>
      </c>
      <c r="AH15683">
        <v>2.0610913413E-2</v>
      </c>
      <c r="AI15683">
        <v>1.90005233E-4</v>
      </c>
      <c r="AJ15683">
        <v>12.7</v>
      </c>
      <c r="AK15683">
        <v>5.5601240000000002E-6</v>
      </c>
      <c r="AL15683">
        <v>7.8481718340000003E-3</v>
      </c>
      <c r="AM15683">
        <v>5.7005415000000002E-5</v>
      </c>
      <c r="AN15683">
        <v>15.08</v>
      </c>
      <c r="AO15683">
        <v>3.6648149999999998E-6</v>
      </c>
      <c r="AP15683">
        <v>5.0085096749999999E-3</v>
      </c>
      <c r="AQ15683">
        <v>9.0847615000000002E-5</v>
      </c>
      <c r="AR15683">
        <v>7.63</v>
      </c>
      <c r="AS15683">
        <v>4.2667180000000002E-6</v>
      </c>
      <c r="AT15683">
        <v>5.9181266180000002E-3</v>
      </c>
      <c r="AU15683">
        <v>1.155194E-4</v>
      </c>
      <c r="AV15683">
        <v>6.2</v>
      </c>
      <c r="AW15683">
        <v>2.712828E-6</v>
      </c>
      <c r="AX15683">
        <v>3.8291847650000002E-3</v>
      </c>
      <c r="AY15683">
        <v>6.2788680999999999E-5</v>
      </c>
    </row>
    <row r="15684" spans="1:51" x14ac:dyDescent="0.25">
      <c r="A15684" t="s">
        <v>189</v>
      </c>
      <c r="B15684" s="2">
        <v>43952</v>
      </c>
      <c r="C15684" t="s">
        <v>378</v>
      </c>
      <c r="D15684">
        <v>4184</v>
      </c>
      <c r="E15684">
        <v>4.7302224360000001E-3</v>
      </c>
      <c r="F15684">
        <v>0.488385665927</v>
      </c>
      <c r="G15684">
        <v>7.8692471176999998E-2</v>
      </c>
      <c r="H15684">
        <v>3727</v>
      </c>
      <c r="I15684">
        <v>8.5623834069999995E-3</v>
      </c>
      <c r="J15684">
        <v>0.54816884836000002</v>
      </c>
      <c r="K15684">
        <v>0.12611667569000001</v>
      </c>
      <c r="L15684">
        <v>435</v>
      </c>
      <c r="M15684">
        <v>9.966229369999999E-4</v>
      </c>
      <c r="N15684">
        <v>0.25276002324199998</v>
      </c>
      <c r="O15684">
        <v>1.8849937167000001E-2</v>
      </c>
      <c r="P15684">
        <v>45</v>
      </c>
      <c r="Q15684">
        <v>5.0874763000000002E-5</v>
      </c>
      <c r="R15684">
        <v>5.2527139019999999E-3</v>
      </c>
      <c r="S15684">
        <v>1.153727823E-3</v>
      </c>
      <c r="T15684">
        <v>36</v>
      </c>
      <c r="U15684">
        <v>8.2706144999999994E-5</v>
      </c>
      <c r="V15684">
        <v>5.294896308E-3</v>
      </c>
      <c r="W15684">
        <v>2.2796352580000002E-3</v>
      </c>
      <c r="X15684">
        <v>9</v>
      </c>
      <c r="Y15684">
        <v>2.0619785000000001E-5</v>
      </c>
      <c r="Z15684">
        <v>5.2295177220000001E-3</v>
      </c>
      <c r="AA15684">
        <v>3.9285870200000001E-4</v>
      </c>
      <c r="AB15684">
        <v>21962.62</v>
      </c>
      <c r="AC15684">
        <v>5.3379382229999999E-3</v>
      </c>
      <c r="AD15684">
        <v>0.52372825539500001</v>
      </c>
      <c r="AE15684">
        <v>6.0088811107999997E-2</v>
      </c>
      <c r="AF15684">
        <v>11491.73</v>
      </c>
      <c r="AG15684">
        <v>6.4273152700000001E-3</v>
      </c>
      <c r="AH15684">
        <v>0.436411473444</v>
      </c>
      <c r="AI15684">
        <v>8.2184181139000001E-2</v>
      </c>
      <c r="AJ15684">
        <v>10370.709999999999</v>
      </c>
      <c r="AK15684">
        <v>4.5401394729999997E-3</v>
      </c>
      <c r="AL15684">
        <v>0.67384949457999999</v>
      </c>
      <c r="AM15684">
        <v>4.6547982547000002E-2</v>
      </c>
      <c r="AN15684">
        <v>311.88</v>
      </c>
      <c r="AO15684">
        <v>7.5800507000000006E-5</v>
      </c>
      <c r="AP15684">
        <v>7.4371162419999996E-3</v>
      </c>
      <c r="AQ15684">
        <v>1.8790294979999999E-3</v>
      </c>
      <c r="AR15684">
        <v>214.09</v>
      </c>
      <c r="AS15684">
        <v>1.1974251900000001E-4</v>
      </c>
      <c r="AT15684">
        <v>8.1304567799999998E-3</v>
      </c>
      <c r="AU15684">
        <v>3.2419728009999999E-3</v>
      </c>
      <c r="AV15684">
        <v>96.81</v>
      </c>
      <c r="AW15684">
        <v>4.2381374999999999E-5</v>
      </c>
      <c r="AX15684">
        <v>6.2902623289999996E-3</v>
      </c>
      <c r="AY15684">
        <v>9.8092123699999997E-4</v>
      </c>
    </row>
    <row r="15685" spans="1:51" x14ac:dyDescent="0.25">
      <c r="A15685" t="s">
        <v>190</v>
      </c>
      <c r="B15685" s="2">
        <v>43952</v>
      </c>
      <c r="C15685" t="s">
        <v>378</v>
      </c>
      <c r="AB15685">
        <v>0</v>
      </c>
      <c r="AC15685">
        <v>1.0689999999999999E-9</v>
      </c>
      <c r="AD15685">
        <v>1.4413943279E-2</v>
      </c>
      <c r="AE15685">
        <v>1.2029E-8</v>
      </c>
      <c r="AF15685">
        <v>0</v>
      </c>
      <c r="AG15685">
        <v>2.4589999999999999E-9</v>
      </c>
      <c r="AH15685">
        <v>2.8466262616999999E-2</v>
      </c>
      <c r="AI15685">
        <v>3.1444E-8</v>
      </c>
      <c r="AN15685">
        <v>0</v>
      </c>
      <c r="AO15685">
        <v>6.2199999999999992E-10</v>
      </c>
      <c r="AP15685">
        <v>8.3843933289999995E-3</v>
      </c>
      <c r="AQ15685">
        <v>1.5408999999999999E-8</v>
      </c>
      <c r="AR15685">
        <v>0</v>
      </c>
      <c r="AS15685">
        <v>1.43E-9</v>
      </c>
      <c r="AT15685">
        <v>1.6558434965999999E-2</v>
      </c>
      <c r="AU15685">
        <v>3.8728000000000001E-8</v>
      </c>
    </row>
    <row r="15686" spans="1:51" x14ac:dyDescent="0.25">
      <c r="A15686" t="s">
        <v>21</v>
      </c>
      <c r="B15686" s="2">
        <v>43952</v>
      </c>
      <c r="C15686" t="s">
        <v>378</v>
      </c>
      <c r="D15686">
        <v>99</v>
      </c>
      <c r="E15686">
        <v>1.11924479E-4</v>
      </c>
      <c r="F15686">
        <v>2.9954614221E-2</v>
      </c>
      <c r="G15686">
        <v>1.8619872479999999E-3</v>
      </c>
      <c r="H15686">
        <v>40</v>
      </c>
      <c r="I15686">
        <v>9.1895716999999995E-5</v>
      </c>
      <c r="J15686">
        <v>1.8289894833E-2</v>
      </c>
      <c r="K15686">
        <v>1.3535462910000001E-3</v>
      </c>
      <c r="L15686">
        <v>59</v>
      </c>
      <c r="M15686">
        <v>1.3517414599999999E-4</v>
      </c>
      <c r="N15686">
        <v>5.3539019963999998E-2</v>
      </c>
      <c r="O15686">
        <v>2.5566581440000001E-3</v>
      </c>
      <c r="P15686">
        <v>112</v>
      </c>
      <c r="Q15686">
        <v>1.2662163300000001E-4</v>
      </c>
      <c r="R15686">
        <v>3.3888048411000002E-2</v>
      </c>
      <c r="S15686">
        <v>2.8715003589999998E-3</v>
      </c>
      <c r="T15686">
        <v>70</v>
      </c>
      <c r="U15686">
        <v>1.6081750399999999E-4</v>
      </c>
      <c r="V15686">
        <v>3.2007315958E-2</v>
      </c>
      <c r="W15686">
        <v>4.4326241129999996E-3</v>
      </c>
      <c r="X15686">
        <v>42</v>
      </c>
      <c r="Y15686">
        <v>9.6225663000000001E-5</v>
      </c>
      <c r="Z15686">
        <v>3.8112522686000003E-2</v>
      </c>
      <c r="AA15686">
        <v>1.8333406080000001E-3</v>
      </c>
      <c r="AB15686">
        <v>488.47</v>
      </c>
      <c r="AC15686">
        <v>1.1872091099999999E-4</v>
      </c>
      <c r="AD15686">
        <v>2.5208059982999999E-2</v>
      </c>
      <c r="AE15686">
        <v>1.336433299E-3</v>
      </c>
      <c r="AF15686">
        <v>240.53</v>
      </c>
      <c r="AG15686">
        <v>1.3452692399999999E-4</v>
      </c>
      <c r="AH15686">
        <v>3.6879360521999999E-2</v>
      </c>
      <c r="AI15686">
        <v>1.7201560309999999E-3</v>
      </c>
      <c r="AJ15686">
        <v>246.03</v>
      </c>
      <c r="AK15686">
        <v>1.0770986900000001E-4</v>
      </c>
      <c r="AL15686">
        <v>1.926944136E-2</v>
      </c>
      <c r="AM15686">
        <v>1.104300241E-3</v>
      </c>
      <c r="AN15686">
        <v>664.04</v>
      </c>
      <c r="AO15686">
        <v>1.6139194400000001E-4</v>
      </c>
      <c r="AP15686">
        <v>3.4268418043000001E-2</v>
      </c>
      <c r="AQ15686">
        <v>4.0007677700000001E-3</v>
      </c>
      <c r="AR15686">
        <v>253.35</v>
      </c>
      <c r="AS15686">
        <v>1.41696528E-4</v>
      </c>
      <c r="AT15686">
        <v>3.8844843616999997E-2</v>
      </c>
      <c r="AU15686">
        <v>3.8363673570000001E-3</v>
      </c>
      <c r="AV15686">
        <v>409.06</v>
      </c>
      <c r="AW15686">
        <v>1.7908095400000001E-4</v>
      </c>
      <c r="AX15686">
        <v>3.2037825026999998E-2</v>
      </c>
      <c r="AY15686">
        <v>4.1448468799999997E-3</v>
      </c>
    </row>
    <row r="15687" spans="1:51" x14ac:dyDescent="0.25">
      <c r="A15687" t="s">
        <v>191</v>
      </c>
      <c r="B15687" s="2">
        <v>43952</v>
      </c>
      <c r="C15687" t="s">
        <v>378</v>
      </c>
      <c r="D15687">
        <v>2</v>
      </c>
      <c r="E15687">
        <v>2.2611010000000001E-6</v>
      </c>
      <c r="F15687">
        <v>2.6809651469999998E-3</v>
      </c>
      <c r="G15687">
        <v>3.7615903999999998E-5</v>
      </c>
      <c r="H15687">
        <v>1</v>
      </c>
      <c r="I15687">
        <v>2.2973929999999998E-6</v>
      </c>
      <c r="J15687">
        <v>2.0366598780000001E-3</v>
      </c>
      <c r="K15687">
        <v>3.3838657000000001E-5</v>
      </c>
      <c r="L15687">
        <v>1</v>
      </c>
      <c r="M15687">
        <v>2.2910869999999998E-6</v>
      </c>
      <c r="N15687">
        <v>4.016064257E-3</v>
      </c>
      <c r="O15687">
        <v>4.3333188999999997E-5</v>
      </c>
      <c r="P15687">
        <v>14</v>
      </c>
      <c r="Q15687">
        <v>1.5827703999999999E-5</v>
      </c>
      <c r="R15687">
        <v>1.8766756031999999E-2</v>
      </c>
      <c r="S15687">
        <v>3.5893754500000003E-4</v>
      </c>
      <c r="T15687">
        <v>7</v>
      </c>
      <c r="U15687">
        <v>1.6081749999999999E-5</v>
      </c>
      <c r="V15687">
        <v>1.4256619145E-2</v>
      </c>
      <c r="W15687">
        <v>4.4326241100000002E-4</v>
      </c>
      <c r="X15687">
        <v>7</v>
      </c>
      <c r="Y15687">
        <v>1.6037610000000001E-5</v>
      </c>
      <c r="Z15687">
        <v>2.8112449798999999E-2</v>
      </c>
      <c r="AA15687">
        <v>3.0555676799999998E-4</v>
      </c>
      <c r="AB15687">
        <v>135.13999999999999</v>
      </c>
      <c r="AC15687">
        <v>3.2845899999999997E-5</v>
      </c>
      <c r="AD15687">
        <v>2.9761785783000001E-2</v>
      </c>
      <c r="AE15687">
        <v>3.6974408600000001E-4</v>
      </c>
      <c r="AF15687">
        <v>89.25</v>
      </c>
      <c r="AG15687">
        <v>4.9918457999999998E-5</v>
      </c>
      <c r="AH15687">
        <v>3.3882376377999998E-2</v>
      </c>
      <c r="AI15687">
        <v>6.3829256699999995E-4</v>
      </c>
      <c r="AJ15687">
        <v>43.73</v>
      </c>
      <c r="AK15687">
        <v>1.9145674000000001E-5</v>
      </c>
      <c r="AL15687">
        <v>2.3530086863999999E-2</v>
      </c>
      <c r="AM15687">
        <v>1.96291881E-4</v>
      </c>
      <c r="AN15687">
        <v>183.12</v>
      </c>
      <c r="AO15687">
        <v>4.4506231000000002E-5</v>
      </c>
      <c r="AP15687">
        <v>4.0327252568000002E-2</v>
      </c>
      <c r="AQ15687">
        <v>1.1032712660000001E-3</v>
      </c>
      <c r="AR15687">
        <v>36.07</v>
      </c>
      <c r="AS15687">
        <v>2.0171479000000001E-5</v>
      </c>
      <c r="AT15687">
        <v>1.3691481724999999E-2</v>
      </c>
      <c r="AU15687">
        <v>5.4613338399999995E-4</v>
      </c>
      <c r="AV15687">
        <v>145.78</v>
      </c>
      <c r="AW15687">
        <v>6.3821025000000006E-5</v>
      </c>
      <c r="AX15687">
        <v>7.8436216348000007E-2</v>
      </c>
      <c r="AY15687">
        <v>1.4771441029999999E-3</v>
      </c>
    </row>
    <row r="15688" spans="1:51" x14ac:dyDescent="0.25">
      <c r="A15688" t="s">
        <v>22</v>
      </c>
      <c r="B15688" s="2">
        <v>43952</v>
      </c>
      <c r="C15688" t="s">
        <v>378</v>
      </c>
      <c r="D15688">
        <v>3662</v>
      </c>
      <c r="E15688">
        <v>4.1400751820000001E-3</v>
      </c>
      <c r="F15688">
        <v>0.12896182560899999</v>
      </c>
      <c r="G15688">
        <v>6.8874720232000003E-2</v>
      </c>
      <c r="H15688">
        <v>1087</v>
      </c>
      <c r="I15688">
        <v>2.4972661020000002E-3</v>
      </c>
      <c r="J15688">
        <v>0.14319588987000001</v>
      </c>
      <c r="K15688">
        <v>3.6782620465999998E-2</v>
      </c>
      <c r="L15688">
        <v>2563</v>
      </c>
      <c r="M15688">
        <v>5.8720565260000001E-3</v>
      </c>
      <c r="N15688">
        <v>0.12391220266899999</v>
      </c>
      <c r="O15688">
        <v>0.111062963123</v>
      </c>
      <c r="P15688">
        <v>442</v>
      </c>
      <c r="Q15688">
        <v>4.9970323100000005E-4</v>
      </c>
      <c r="R15688">
        <v>1.5565572616000001E-2</v>
      </c>
      <c r="S15688">
        <v>1.1332171059E-2</v>
      </c>
      <c r="T15688">
        <v>134</v>
      </c>
      <c r="U15688">
        <v>3.0785065099999998E-4</v>
      </c>
      <c r="V15688">
        <v>1.7652483204000001E-2</v>
      </c>
      <c r="W15688">
        <v>8.4853090170000003E-3</v>
      </c>
      <c r="X15688">
        <v>306</v>
      </c>
      <c r="Y15688">
        <v>7.0107268700000003E-4</v>
      </c>
      <c r="Z15688">
        <v>1.4794043705000001E-2</v>
      </c>
      <c r="AA15688">
        <v>1.3357195862E-2</v>
      </c>
      <c r="AB15688">
        <v>12904.13</v>
      </c>
      <c r="AC15688">
        <v>3.1363032840000002E-3</v>
      </c>
      <c r="AD15688">
        <v>0.14980920042699999</v>
      </c>
      <c r="AE15688">
        <v>3.5305154860999999E-2</v>
      </c>
      <c r="AF15688">
        <v>5494.52</v>
      </c>
      <c r="AG15688">
        <v>3.0730806379999998E-3</v>
      </c>
      <c r="AH15688">
        <v>0.15794554335</v>
      </c>
      <c r="AI15688">
        <v>3.9294574043999997E-2</v>
      </c>
      <c r="AJ15688">
        <v>7331.08</v>
      </c>
      <c r="AK15688">
        <v>3.2094334279999998E-3</v>
      </c>
      <c r="AL15688">
        <v>0.144772961891</v>
      </c>
      <c r="AM15688">
        <v>3.2904859436000002E-2</v>
      </c>
      <c r="AN15688">
        <v>1992.63</v>
      </c>
      <c r="AO15688">
        <v>4.84300586E-4</v>
      </c>
      <c r="AP15688">
        <v>2.313318483E-2</v>
      </c>
      <c r="AQ15688">
        <v>1.2005395852E-2</v>
      </c>
      <c r="AR15688">
        <v>1022.18</v>
      </c>
      <c r="AS15688">
        <v>5.7170361400000005E-4</v>
      </c>
      <c r="AT15688">
        <v>2.9383556283999999E-2</v>
      </c>
      <c r="AU15688">
        <v>1.5478608481E-2</v>
      </c>
      <c r="AV15688">
        <v>955.9</v>
      </c>
      <c r="AW15688">
        <v>4.18480214E-4</v>
      </c>
      <c r="AX15688">
        <v>1.8877045246999999E-2</v>
      </c>
      <c r="AY15688">
        <v>9.6857670719999994E-3</v>
      </c>
    </row>
    <row r="15689" spans="1:51" x14ac:dyDescent="0.25">
      <c r="A15689" t="s">
        <v>23</v>
      </c>
      <c r="B15689" s="2">
        <v>43952</v>
      </c>
      <c r="C15689" t="s">
        <v>378</v>
      </c>
      <c r="D15689">
        <v>388</v>
      </c>
      <c r="E15689">
        <v>4.3865351500000001E-4</v>
      </c>
      <c r="F15689">
        <v>0.109388215393</v>
      </c>
      <c r="G15689">
        <v>7.2974853770000001E-3</v>
      </c>
      <c r="H15689">
        <v>183</v>
      </c>
      <c r="I15689">
        <v>4.2042290400000001E-4</v>
      </c>
      <c r="J15689">
        <v>0.11768488746</v>
      </c>
      <c r="K15689">
        <v>6.1924742830000001E-3</v>
      </c>
      <c r="L15689">
        <v>183</v>
      </c>
      <c r="M15689">
        <v>4.1926896E-4</v>
      </c>
      <c r="N15689">
        <v>9.5861707700000007E-2</v>
      </c>
      <c r="O15689">
        <v>7.9299735670000007E-3</v>
      </c>
      <c r="P15689">
        <v>70</v>
      </c>
      <c r="Q15689">
        <v>7.9138521000000006E-5</v>
      </c>
      <c r="R15689">
        <v>1.9734987313E-2</v>
      </c>
      <c r="S15689">
        <v>1.794687724E-3</v>
      </c>
      <c r="T15689">
        <v>23</v>
      </c>
      <c r="U15689">
        <v>5.2840036999999997E-5</v>
      </c>
      <c r="V15689">
        <v>1.4790996785E-2</v>
      </c>
      <c r="W15689">
        <v>1.4564336370000001E-3</v>
      </c>
      <c r="X15689">
        <v>42</v>
      </c>
      <c r="Y15689">
        <v>9.6225663000000001E-5</v>
      </c>
      <c r="Z15689">
        <v>2.2001047669000001E-2</v>
      </c>
      <c r="AA15689">
        <v>1.8333406080000001E-3</v>
      </c>
      <c r="AB15689">
        <v>2334.67</v>
      </c>
      <c r="AC15689">
        <v>5.6743278799999998E-4</v>
      </c>
      <c r="AD15689">
        <v>0.10070445039500001</v>
      </c>
      <c r="AE15689">
        <v>6.3875526760000002E-3</v>
      </c>
      <c r="AF15689">
        <v>679.52</v>
      </c>
      <c r="AG15689">
        <v>3.8005747999999998E-4</v>
      </c>
      <c r="AH15689">
        <v>0.106155925427</v>
      </c>
      <c r="AI15689">
        <v>4.8596826879999996E-3</v>
      </c>
      <c r="AJ15689">
        <v>1372.95</v>
      </c>
      <c r="AK15689">
        <v>6.0105757E-4</v>
      </c>
      <c r="AL15689">
        <v>8.7690577847000004E-2</v>
      </c>
      <c r="AM15689">
        <v>6.1623695540000004E-3</v>
      </c>
      <c r="AN15689">
        <v>461.05</v>
      </c>
      <c r="AO15689">
        <v>1.12056573E-4</v>
      </c>
      <c r="AP15689">
        <v>1.9887105366999999E-2</v>
      </c>
      <c r="AQ15689">
        <v>2.7777862760000002E-3</v>
      </c>
      <c r="AR15689">
        <v>105.61</v>
      </c>
      <c r="AS15689">
        <v>5.9066807000000001E-5</v>
      </c>
      <c r="AT15689">
        <v>1.6498271684000001E-2</v>
      </c>
      <c r="AU15689">
        <v>1.5992062269999999E-3</v>
      </c>
      <c r="AV15689">
        <v>329.68</v>
      </c>
      <c r="AW15689">
        <v>1.4432696199999999E-4</v>
      </c>
      <c r="AX15689">
        <v>2.1056410120999999E-2</v>
      </c>
      <c r="AY15689">
        <v>3.3404622009999998E-3</v>
      </c>
    </row>
    <row r="15690" spans="1:51" x14ac:dyDescent="0.25">
      <c r="A15690" t="s">
        <v>192</v>
      </c>
      <c r="B15690" s="2">
        <v>43952</v>
      </c>
      <c r="C15690" t="s">
        <v>378</v>
      </c>
      <c r="D15690">
        <v>742</v>
      </c>
      <c r="E15690">
        <v>8.3886831900000002E-4</v>
      </c>
      <c r="F15690">
        <v>4.5252180277000002E-2</v>
      </c>
      <c r="G15690">
        <v>1.3955500386E-2</v>
      </c>
      <c r="H15690">
        <v>652</v>
      </c>
      <c r="I15690">
        <v>1.4979001830000001E-3</v>
      </c>
      <c r="J15690">
        <v>5.8569888608999997E-2</v>
      </c>
      <c r="K15690">
        <v>2.2062804548000001E-2</v>
      </c>
      <c r="L15690">
        <v>90</v>
      </c>
      <c r="M15690">
        <v>2.06197849E-4</v>
      </c>
      <c r="N15690">
        <v>1.733102253E-2</v>
      </c>
      <c r="O15690">
        <v>3.8999870000000002E-3</v>
      </c>
      <c r="P15690">
        <v>804</v>
      </c>
      <c r="Q15690">
        <v>9.0896243700000002E-4</v>
      </c>
      <c r="R15690">
        <v>4.9033359760999998E-2</v>
      </c>
      <c r="S15690">
        <v>2.0613270433999999E-2</v>
      </c>
      <c r="T15690">
        <v>520</v>
      </c>
      <c r="U15690">
        <v>1.1946443179999999E-3</v>
      </c>
      <c r="V15690">
        <v>4.67121811E-2</v>
      </c>
      <c r="W15690">
        <v>3.2928064843000003E-2</v>
      </c>
      <c r="X15690">
        <v>282</v>
      </c>
      <c r="Y15690">
        <v>6.4608659400000005E-4</v>
      </c>
      <c r="Z15690">
        <v>5.4303870594999998E-2</v>
      </c>
      <c r="AA15690">
        <v>1.2309572657000001E-2</v>
      </c>
      <c r="AB15690">
        <v>1480.37</v>
      </c>
      <c r="AC15690">
        <v>3.5979825899999998E-4</v>
      </c>
      <c r="AD15690">
        <v>5.3886153811000002E-2</v>
      </c>
      <c r="AE15690">
        <v>4.0502247660000002E-3</v>
      </c>
      <c r="AF15690">
        <v>1187.4100000000001</v>
      </c>
      <c r="AG15690">
        <v>6.64115992E-4</v>
      </c>
      <c r="AH15690">
        <v>6.7637826844999999E-2</v>
      </c>
      <c r="AI15690">
        <v>8.4918549530000002E-3</v>
      </c>
      <c r="AJ15690">
        <v>283.33999999999997</v>
      </c>
      <c r="AK15690">
        <v>1.2404000700000001E-4</v>
      </c>
      <c r="AL15690">
        <v>2.9025052353999999E-2</v>
      </c>
      <c r="AM15690">
        <v>1.271725712E-3</v>
      </c>
      <c r="AN15690">
        <v>1204.1600000000001</v>
      </c>
      <c r="AO15690">
        <v>2.9266656399999999E-4</v>
      </c>
      <c r="AP15690">
        <v>4.3831995103000003E-2</v>
      </c>
      <c r="AQ15690">
        <v>7.2549529369999996E-3</v>
      </c>
      <c r="AR15690">
        <v>797.14</v>
      </c>
      <c r="AS15690">
        <v>4.4583776999999999E-4</v>
      </c>
      <c r="AT15690">
        <v>4.5406974426000002E-2</v>
      </c>
      <c r="AU15690">
        <v>1.2070849514E-2</v>
      </c>
      <c r="AV15690">
        <v>396.33</v>
      </c>
      <c r="AW15690">
        <v>1.7350924100000001E-4</v>
      </c>
      <c r="AX15690">
        <v>4.0600729618999999E-2</v>
      </c>
      <c r="AY15690">
        <v>4.0158890159999999E-3</v>
      </c>
    </row>
    <row r="15691" spans="1:51" x14ac:dyDescent="0.25">
      <c r="A15691" t="s">
        <v>193</v>
      </c>
      <c r="B15691" s="2">
        <v>43952</v>
      </c>
      <c r="C15691" t="s">
        <v>378</v>
      </c>
      <c r="D15691">
        <v>184</v>
      </c>
      <c r="E15691">
        <v>2.0802125400000001E-4</v>
      </c>
      <c r="F15691">
        <v>2.9836225069000001E-2</v>
      </c>
      <c r="G15691">
        <v>3.4606631679999999E-3</v>
      </c>
      <c r="H15691">
        <v>96</v>
      </c>
      <c r="I15691">
        <v>2.2054972E-4</v>
      </c>
      <c r="J15691">
        <v>2.4583866837E-2</v>
      </c>
      <c r="K15691">
        <v>3.248511099E-3</v>
      </c>
      <c r="L15691">
        <v>87</v>
      </c>
      <c r="M15691">
        <v>1.99324587E-4</v>
      </c>
      <c r="N15691">
        <v>3.9295392954000002E-2</v>
      </c>
      <c r="O15691">
        <v>3.7699874329999998E-3</v>
      </c>
      <c r="P15691">
        <v>146</v>
      </c>
      <c r="Q15691">
        <v>1.6506034300000001E-4</v>
      </c>
      <c r="R15691">
        <v>2.3674395979E-2</v>
      </c>
      <c r="S15691">
        <v>3.7432058250000001E-3</v>
      </c>
      <c r="T15691">
        <v>85</v>
      </c>
      <c r="U15691">
        <v>1.9527839799999999E-4</v>
      </c>
      <c r="V15691">
        <v>2.1766965429000001E-2</v>
      </c>
      <c r="W15691">
        <v>5.3824721379999996E-3</v>
      </c>
      <c r="X15691">
        <v>61</v>
      </c>
      <c r="Y15691">
        <v>1.3975631999999999E-4</v>
      </c>
      <c r="Z15691">
        <v>2.7551942186E-2</v>
      </c>
      <c r="AA15691">
        <v>2.6627089790000002E-3</v>
      </c>
      <c r="AB15691">
        <v>857.2</v>
      </c>
      <c r="AC15691">
        <v>2.0833979E-4</v>
      </c>
      <c r="AD15691">
        <v>6.0747636749000002E-2</v>
      </c>
      <c r="AE15691">
        <v>2.3452669909999999E-3</v>
      </c>
      <c r="AF15691">
        <v>269.44</v>
      </c>
      <c r="AG15691">
        <v>1.5069762899999999E-4</v>
      </c>
      <c r="AH15691">
        <v>3.3019227236000002E-2</v>
      </c>
      <c r="AI15691">
        <v>1.9269260470000001E-3</v>
      </c>
      <c r="AJ15691">
        <v>585.27</v>
      </c>
      <c r="AK15691">
        <v>2.5622037300000001E-4</v>
      </c>
      <c r="AL15691">
        <v>9.9825784119000005E-2</v>
      </c>
      <c r="AM15691">
        <v>2.6269108059999999E-3</v>
      </c>
      <c r="AN15691">
        <v>381.26</v>
      </c>
      <c r="AO15691">
        <v>9.2664479999999999E-5</v>
      </c>
      <c r="AP15691">
        <v>2.7019073758000001E-2</v>
      </c>
      <c r="AQ15691">
        <v>2.297072923E-3</v>
      </c>
      <c r="AR15691">
        <v>254.15</v>
      </c>
      <c r="AS15691">
        <v>1.4214573400000001E-4</v>
      </c>
      <c r="AT15691">
        <v>3.1145429071E-2</v>
      </c>
      <c r="AU15691">
        <v>3.8485294069999999E-3</v>
      </c>
      <c r="AV15691">
        <v>124.62</v>
      </c>
      <c r="AW15691">
        <v>5.4556550000000002E-5</v>
      </c>
      <c r="AX15691">
        <v>2.1255727211000001E-2</v>
      </c>
      <c r="AY15691">
        <v>1.262716886E-3</v>
      </c>
    </row>
    <row r="15692" spans="1:51" x14ac:dyDescent="0.25">
      <c r="A15692" t="s">
        <v>194</v>
      </c>
      <c r="B15692" s="2">
        <v>43952</v>
      </c>
      <c r="C15692" t="s">
        <v>378</v>
      </c>
      <c r="D15692">
        <v>116</v>
      </c>
      <c r="E15692">
        <v>1.3114383399999999E-4</v>
      </c>
      <c r="F15692">
        <v>1.9211659490000001E-2</v>
      </c>
      <c r="G15692">
        <v>2.1817224320000001E-3</v>
      </c>
      <c r="H15692">
        <v>62</v>
      </c>
      <c r="I15692">
        <v>1.4243836099999999E-4</v>
      </c>
      <c r="J15692">
        <v>2.5514403291999999E-2</v>
      </c>
      <c r="K15692">
        <v>2.097996751E-3</v>
      </c>
      <c r="L15692">
        <v>52</v>
      </c>
      <c r="M15692">
        <v>1.19136535E-4</v>
      </c>
      <c r="N15692">
        <v>1.45291981E-2</v>
      </c>
      <c r="O15692">
        <v>2.2533258219999998E-3</v>
      </c>
      <c r="P15692">
        <v>81</v>
      </c>
      <c r="Q15692">
        <v>9.1574573999999998E-5</v>
      </c>
      <c r="R15692">
        <v>1.3415038092E-2</v>
      </c>
      <c r="S15692">
        <v>2.076710081E-3</v>
      </c>
      <c r="T15692">
        <v>38</v>
      </c>
      <c r="U15692">
        <v>8.7300931000000001E-5</v>
      </c>
      <c r="V15692">
        <v>1.5637860082E-2</v>
      </c>
      <c r="W15692">
        <v>2.4062816620000001E-3</v>
      </c>
      <c r="X15692">
        <v>43</v>
      </c>
      <c r="Y15692">
        <v>9.8516750000000002E-5</v>
      </c>
      <c r="Z15692">
        <v>1.2014529198E-2</v>
      </c>
      <c r="AA15692">
        <v>1.876991575E-3</v>
      </c>
      <c r="AB15692">
        <v>695.8</v>
      </c>
      <c r="AC15692">
        <v>1.6911063599999999E-4</v>
      </c>
      <c r="AD15692">
        <v>2.5317805818999999E-2</v>
      </c>
      <c r="AE15692">
        <v>1.903667038E-3</v>
      </c>
      <c r="AF15692">
        <v>367.94</v>
      </c>
      <c r="AG15692">
        <v>2.0579088500000001E-4</v>
      </c>
      <c r="AH15692">
        <v>3.1050851875999999E-2</v>
      </c>
      <c r="AI15692">
        <v>2.6313872340000002E-3</v>
      </c>
      <c r="AJ15692">
        <v>290.58</v>
      </c>
      <c r="AK15692">
        <v>1.2721241900000001E-4</v>
      </c>
      <c r="AL15692">
        <v>1.9329903057000001E-2</v>
      </c>
      <c r="AM15692">
        <v>1.304250998E-3</v>
      </c>
      <c r="AN15692">
        <v>373.9</v>
      </c>
      <c r="AO15692">
        <v>9.0874610999999996E-5</v>
      </c>
      <c r="AP15692">
        <v>1.3604973782999999E-2</v>
      </c>
      <c r="AQ15692">
        <v>2.2527036190000001E-3</v>
      </c>
      <c r="AR15692">
        <v>222.21</v>
      </c>
      <c r="AS15692">
        <v>1.24284435E-4</v>
      </c>
      <c r="AT15692">
        <v>1.8752713918999998E-2</v>
      </c>
      <c r="AU15692">
        <v>3.3649430720000002E-3</v>
      </c>
      <c r="AV15692">
        <v>147.22999999999999</v>
      </c>
      <c r="AW15692">
        <v>6.4456197000000007E-5</v>
      </c>
      <c r="AX15692">
        <v>9.7941069749999995E-3</v>
      </c>
      <c r="AY15692">
        <v>1.4918452250000001E-3</v>
      </c>
    </row>
    <row r="15693" spans="1:51" x14ac:dyDescent="0.25">
      <c r="A15693" t="s">
        <v>195</v>
      </c>
      <c r="B15693" s="2">
        <v>43952</v>
      </c>
      <c r="C15693" t="s">
        <v>378</v>
      </c>
      <c r="AB15693">
        <v>0.27</v>
      </c>
      <c r="AC15693">
        <v>6.4782000000000004E-8</v>
      </c>
      <c r="AD15693">
        <v>4.2906719630000003E-3</v>
      </c>
      <c r="AE15693">
        <v>7.2924300000000007E-7</v>
      </c>
      <c r="AF15693">
        <v>0.27</v>
      </c>
      <c r="AG15693">
        <v>1.49076E-7</v>
      </c>
      <c r="AH15693">
        <v>4.0112253418000003E-2</v>
      </c>
      <c r="AI15693">
        <v>1.9061860000000001E-6</v>
      </c>
      <c r="AN15693">
        <v>0</v>
      </c>
      <c r="AO15693">
        <v>3.1200000000000001E-10</v>
      </c>
      <c r="AP15693">
        <v>2.0638025999999999E-5</v>
      </c>
      <c r="AQ15693">
        <v>7.7239999999999986E-9</v>
      </c>
      <c r="AR15693">
        <v>0</v>
      </c>
      <c r="AS15693">
        <v>7.1700000000000001E-10</v>
      </c>
      <c r="AT15693">
        <v>1.9293894499999999E-4</v>
      </c>
      <c r="AU15693">
        <v>1.9414000000000001E-8</v>
      </c>
    </row>
    <row r="15694" spans="1:51" x14ac:dyDescent="0.25">
      <c r="A15694" t="s">
        <v>196</v>
      </c>
      <c r="B15694" s="2">
        <v>43952</v>
      </c>
      <c r="C15694" t="s">
        <v>378</v>
      </c>
      <c r="D15694">
        <v>898</v>
      </c>
      <c r="E15694">
        <v>1.015234165E-3</v>
      </c>
      <c r="F15694">
        <v>2.7451699682000001E-2</v>
      </c>
      <c r="G15694">
        <v>1.6889540897999999E-2</v>
      </c>
      <c r="H15694">
        <v>543</v>
      </c>
      <c r="I15694">
        <v>1.247484355E-3</v>
      </c>
      <c r="J15694">
        <v>3.6811063657000001E-2</v>
      </c>
      <c r="K15694">
        <v>1.8374390904000001E-2</v>
      </c>
      <c r="L15694">
        <v>348</v>
      </c>
      <c r="M15694">
        <v>7.9729835000000001E-4</v>
      </c>
      <c r="N15694">
        <v>1.9614474129000001E-2</v>
      </c>
      <c r="O15694">
        <v>1.5079949734E-2</v>
      </c>
      <c r="P15694">
        <v>671</v>
      </c>
      <c r="Q15694">
        <v>7.5859924799999998E-4</v>
      </c>
      <c r="R15694">
        <v>2.0512350208000001E-2</v>
      </c>
      <c r="S15694">
        <v>1.7203363757999999E-2</v>
      </c>
      <c r="T15694">
        <v>239</v>
      </c>
      <c r="U15694">
        <v>5.4907690799999996E-4</v>
      </c>
      <c r="V15694">
        <v>1.620229137E-2</v>
      </c>
      <c r="W15694">
        <v>1.5134245187E-2</v>
      </c>
      <c r="X15694">
        <v>429</v>
      </c>
      <c r="Y15694">
        <v>9.8287641400000001E-4</v>
      </c>
      <c r="Z15694">
        <v>2.4179912073E-2</v>
      </c>
      <c r="AA15694">
        <v>1.8726264786999999E-2</v>
      </c>
      <c r="AB15694">
        <v>2312.13</v>
      </c>
      <c r="AC15694">
        <v>5.6195555999999998E-4</v>
      </c>
      <c r="AD15694">
        <v>3.5522656533999997E-2</v>
      </c>
      <c r="AE15694">
        <v>6.3258958899999997E-3</v>
      </c>
      <c r="AF15694">
        <v>1276.6300000000001</v>
      </c>
      <c r="AG15694">
        <v>7.1401822800000003E-4</v>
      </c>
      <c r="AH15694">
        <v>7.199900813E-2</v>
      </c>
      <c r="AI15694">
        <v>9.1299400959999992E-3</v>
      </c>
      <c r="AJ15694">
        <v>1012.94</v>
      </c>
      <c r="AK15694">
        <v>4.4344913400000001E-4</v>
      </c>
      <c r="AL15694">
        <v>2.1583219851999999E-2</v>
      </c>
      <c r="AM15694">
        <v>4.546482038E-3</v>
      </c>
      <c r="AN15694">
        <v>2198.34</v>
      </c>
      <c r="AO15694">
        <v>5.3429820299999995E-4</v>
      </c>
      <c r="AP15694">
        <v>3.3774363850000003E-2</v>
      </c>
      <c r="AQ15694">
        <v>1.3244793853E-2</v>
      </c>
      <c r="AR15694">
        <v>489.29</v>
      </c>
      <c r="AS15694">
        <v>2.7366176799999999E-4</v>
      </c>
      <c r="AT15694">
        <v>2.7595060030999999E-2</v>
      </c>
      <c r="AU15694">
        <v>7.4092646330000001E-3</v>
      </c>
      <c r="AV15694">
        <v>1698.22</v>
      </c>
      <c r="AW15694">
        <v>7.43456104E-4</v>
      </c>
      <c r="AX15694">
        <v>3.6184931488999997E-2</v>
      </c>
      <c r="AY15694">
        <v>1.7207367077000001E-2</v>
      </c>
    </row>
    <row r="15695" spans="1:51" x14ac:dyDescent="0.25">
      <c r="A15695" t="s">
        <v>197</v>
      </c>
      <c r="B15695" s="2">
        <v>43952</v>
      </c>
      <c r="C15695" t="s">
        <v>378</v>
      </c>
      <c r="D15695">
        <v>644</v>
      </c>
      <c r="E15695">
        <v>7.2807438999999996E-4</v>
      </c>
      <c r="F15695">
        <v>3.7054085154999999E-2</v>
      </c>
      <c r="G15695">
        <v>1.2112321089000001E-2</v>
      </c>
      <c r="H15695">
        <v>429</v>
      </c>
      <c r="I15695">
        <v>9.8558156200000005E-4</v>
      </c>
      <c r="J15695">
        <v>4.1301627033999998E-2</v>
      </c>
      <c r="K15695">
        <v>1.4516783974000001E-2</v>
      </c>
      <c r="L15695">
        <v>213</v>
      </c>
      <c r="M15695">
        <v>4.8800157599999998E-4</v>
      </c>
      <c r="N15695">
        <v>3.0963802878000001E-2</v>
      </c>
      <c r="O15695">
        <v>9.2299692330000006E-3</v>
      </c>
      <c r="P15695">
        <v>678</v>
      </c>
      <c r="Q15695">
        <v>7.6651309999999995E-4</v>
      </c>
      <c r="R15695">
        <v>3.9010356731999998E-2</v>
      </c>
      <c r="S15695">
        <v>1.738283253E-2</v>
      </c>
      <c r="T15695">
        <v>300</v>
      </c>
      <c r="U15695">
        <v>6.8921787599999997E-4</v>
      </c>
      <c r="V15695">
        <v>2.8882256666999999E-2</v>
      </c>
      <c r="W15695">
        <v>1.8996960486000001E-2</v>
      </c>
      <c r="X15695">
        <v>376</v>
      </c>
      <c r="Y15695">
        <v>8.6144879199999999E-4</v>
      </c>
      <c r="Z15695">
        <v>5.4659107428000002E-2</v>
      </c>
      <c r="AA15695">
        <v>1.6412763542999999E-2</v>
      </c>
      <c r="AB15695">
        <v>10144.49</v>
      </c>
      <c r="AC15695">
        <v>2.4655829209999998E-3</v>
      </c>
      <c r="AD15695">
        <v>7.1479394109999997E-2</v>
      </c>
      <c r="AE15695">
        <v>2.7754900897000001E-2</v>
      </c>
      <c r="AF15695">
        <v>4034.11</v>
      </c>
      <c r="AG15695">
        <v>2.256272797E-3</v>
      </c>
      <c r="AH15695">
        <v>5.8714551376999997E-2</v>
      </c>
      <c r="AI15695">
        <v>2.8850293542E-2</v>
      </c>
      <c r="AJ15695">
        <v>6057.5</v>
      </c>
      <c r="AK15695">
        <v>2.651882638E-3</v>
      </c>
      <c r="AL15695">
        <v>8.385297454E-2</v>
      </c>
      <c r="AM15695">
        <v>2.7188545085000002E-2</v>
      </c>
      <c r="AN15695">
        <v>4231.09</v>
      </c>
      <c r="AO15695">
        <v>1.0283518670000001E-3</v>
      </c>
      <c r="AP15695">
        <v>2.9812815377E-2</v>
      </c>
      <c r="AQ15695">
        <v>2.5491960157000001E-2</v>
      </c>
      <c r="AR15695">
        <v>2047.81</v>
      </c>
      <c r="AS15695">
        <v>1.145338174E-3</v>
      </c>
      <c r="AT15695">
        <v>2.9804914163000001E-2</v>
      </c>
      <c r="AU15695">
        <v>3.1009496434999999E-2</v>
      </c>
      <c r="AV15695">
        <v>2164.92</v>
      </c>
      <c r="AW15695">
        <v>9.4776960899999995E-4</v>
      </c>
      <c r="AX15695">
        <v>2.9968634274000001E-2</v>
      </c>
      <c r="AY15695">
        <v>2.1936223920000001E-2</v>
      </c>
    </row>
    <row r="15696" spans="1:51" x14ac:dyDescent="0.25">
      <c r="A15696" t="s">
        <v>198</v>
      </c>
      <c r="B15696" s="2">
        <v>43952</v>
      </c>
      <c r="C15696" t="s">
        <v>378</v>
      </c>
      <c r="D15696">
        <v>20</v>
      </c>
      <c r="E15696">
        <v>2.2611006000000001E-5</v>
      </c>
      <c r="F15696">
        <v>4.0322580645000002E-2</v>
      </c>
      <c r="G15696">
        <v>3.7615903999999999E-4</v>
      </c>
      <c r="H15696">
        <v>7</v>
      </c>
      <c r="I15696">
        <v>1.6081749999999999E-5</v>
      </c>
      <c r="J15696">
        <v>2.1406727829000001E-2</v>
      </c>
      <c r="K15696">
        <v>2.3687060100000001E-4</v>
      </c>
      <c r="L15696">
        <v>11</v>
      </c>
      <c r="M15696">
        <v>2.5201959000000001E-5</v>
      </c>
      <c r="N15696">
        <v>7.5862068966000007E-2</v>
      </c>
      <c r="O15696">
        <v>4.7666507799999999E-4</v>
      </c>
      <c r="P15696">
        <v>4</v>
      </c>
      <c r="Q15696">
        <v>4.5222009999999999E-6</v>
      </c>
      <c r="R15696">
        <v>8.0645161290000007E-3</v>
      </c>
      <c r="S15696">
        <v>1.02553584E-4</v>
      </c>
      <c r="T15696">
        <v>2</v>
      </c>
      <c r="U15696">
        <v>4.5947859999999996E-6</v>
      </c>
      <c r="V15696">
        <v>6.1162079510000003E-3</v>
      </c>
      <c r="W15696">
        <v>1.26646403E-4</v>
      </c>
      <c r="X15696">
        <v>2</v>
      </c>
      <c r="Y15696">
        <v>4.5821739999999996E-6</v>
      </c>
      <c r="Z15696">
        <v>1.3793103447999999E-2</v>
      </c>
      <c r="AA15696">
        <v>8.7301934000000005E-5</v>
      </c>
      <c r="AB15696">
        <v>102.34</v>
      </c>
      <c r="AC15696">
        <v>2.4872581000000001E-5</v>
      </c>
      <c r="AD15696">
        <v>5.2650802267000002E-2</v>
      </c>
      <c r="AE15696">
        <v>2.7998896999999998E-4</v>
      </c>
      <c r="AF15696">
        <v>51.33</v>
      </c>
      <c r="AG15696">
        <v>2.8709183E-5</v>
      </c>
      <c r="AH15696">
        <v>4.8501694691999997E-2</v>
      </c>
      <c r="AI15696">
        <v>3.67095842E-4</v>
      </c>
      <c r="AJ15696">
        <v>44.57</v>
      </c>
      <c r="AK15696">
        <v>1.9510310999999999E-5</v>
      </c>
      <c r="AL15696">
        <v>5.7013718184999999E-2</v>
      </c>
      <c r="AM15696">
        <v>2.0003033399999999E-4</v>
      </c>
      <c r="AN15696">
        <v>9.6300000000000008</v>
      </c>
      <c r="AO15696">
        <v>2.3394680000000002E-6</v>
      </c>
      <c r="AP15696">
        <v>4.9522359890000001E-3</v>
      </c>
      <c r="AQ15696">
        <v>5.7993415E-5</v>
      </c>
      <c r="AR15696">
        <v>8.58</v>
      </c>
      <c r="AS15696">
        <v>4.8007709999999997E-6</v>
      </c>
      <c r="AT15696">
        <v>8.1104898909999997E-3</v>
      </c>
      <c r="AU15696">
        <v>1.2997864000000001E-4</v>
      </c>
      <c r="AV15696">
        <v>1.03</v>
      </c>
      <c r="AW15696">
        <v>4.4982300000000002E-7</v>
      </c>
      <c r="AX15696">
        <v>1.31448831E-3</v>
      </c>
      <c r="AY15696">
        <v>1.0411197E-5</v>
      </c>
    </row>
    <row r="15697" spans="1:51" x14ac:dyDescent="0.25">
      <c r="A15697" t="s">
        <v>24</v>
      </c>
      <c r="B15697" s="2">
        <v>43952</v>
      </c>
      <c r="C15697" t="s">
        <v>378</v>
      </c>
      <c r="D15697">
        <v>15</v>
      </c>
      <c r="E15697">
        <v>1.6958254000000001E-5</v>
      </c>
      <c r="F15697">
        <v>1.300954033E-2</v>
      </c>
      <c r="G15697">
        <v>2.8211928000000002E-4</v>
      </c>
      <c r="H15697">
        <v>4</v>
      </c>
      <c r="I15697">
        <v>9.1895719999999993E-6</v>
      </c>
      <c r="J15697">
        <v>1.3114754098E-2</v>
      </c>
      <c r="K15697">
        <v>1.35354629E-4</v>
      </c>
      <c r="L15697">
        <v>11</v>
      </c>
      <c r="M15697">
        <v>2.5201959000000001E-5</v>
      </c>
      <c r="N15697">
        <v>1.3237063779E-2</v>
      </c>
      <c r="O15697">
        <v>4.7666507799999999E-4</v>
      </c>
      <c r="P15697">
        <v>9</v>
      </c>
      <c r="Q15697">
        <v>1.0174953E-5</v>
      </c>
      <c r="R15697">
        <v>7.8057241980000001E-3</v>
      </c>
      <c r="S15697">
        <v>2.3074556499999999E-4</v>
      </c>
      <c r="T15697">
        <v>4</v>
      </c>
      <c r="U15697">
        <v>9.1895719999999993E-6</v>
      </c>
      <c r="V15697">
        <v>1.3114754098E-2</v>
      </c>
      <c r="W15697">
        <v>2.5329280599999999E-4</v>
      </c>
      <c r="X15697">
        <v>5</v>
      </c>
      <c r="Y15697">
        <v>1.1455436000000001E-5</v>
      </c>
      <c r="Z15697">
        <v>6.0168471719999998E-3</v>
      </c>
      <c r="AA15697">
        <v>2.18254834E-4</v>
      </c>
      <c r="AB15697">
        <v>73.73</v>
      </c>
      <c r="AC15697">
        <v>1.7920644999999999E-5</v>
      </c>
      <c r="AD15697">
        <v>2.3208226693999998E-2</v>
      </c>
      <c r="AE15697">
        <v>2.0173149200000001E-4</v>
      </c>
      <c r="AF15697">
        <v>35.1</v>
      </c>
      <c r="AG15697">
        <v>1.9630329999999999E-5</v>
      </c>
      <c r="AH15697">
        <v>2.5857146750000001E-2</v>
      </c>
      <c r="AI15697">
        <v>2.5100722300000001E-4</v>
      </c>
      <c r="AJ15697">
        <v>38.46</v>
      </c>
      <c r="AK15697">
        <v>1.6839186000000001E-5</v>
      </c>
      <c r="AL15697">
        <v>2.1664722739000001E-2</v>
      </c>
      <c r="AM15697">
        <v>1.72644504E-4</v>
      </c>
      <c r="AN15697">
        <v>26.42</v>
      </c>
      <c r="AO15697">
        <v>6.4208030000000003E-6</v>
      </c>
      <c r="AP15697">
        <v>8.3152955389999995E-3</v>
      </c>
      <c r="AQ15697">
        <v>1.5916620200000001E-4</v>
      </c>
      <c r="AR15697">
        <v>12.99</v>
      </c>
      <c r="AS15697">
        <v>7.2662699999999998E-6</v>
      </c>
      <c r="AT15697">
        <v>9.5711593319999996E-3</v>
      </c>
      <c r="AU15697">
        <v>1.9673087100000001E-4</v>
      </c>
      <c r="AV15697">
        <v>13.35</v>
      </c>
      <c r="AW15697">
        <v>5.8459890000000003E-6</v>
      </c>
      <c r="AX15697">
        <v>7.5212497800000002E-3</v>
      </c>
      <c r="AY15697">
        <v>1.3530600099999999E-4</v>
      </c>
    </row>
    <row r="15698" spans="1:51" x14ac:dyDescent="0.25">
      <c r="A15698" t="s">
        <v>199</v>
      </c>
      <c r="B15698" s="2">
        <v>43952</v>
      </c>
      <c r="C15698" t="s">
        <v>378</v>
      </c>
      <c r="AB15698">
        <v>0.02</v>
      </c>
      <c r="AC15698">
        <v>5.6479999999999995E-9</v>
      </c>
      <c r="AD15698">
        <v>1.7508400654999999E-2</v>
      </c>
      <c r="AE15698">
        <v>6.3582000000000006E-8</v>
      </c>
      <c r="AF15698">
        <v>0.02</v>
      </c>
      <c r="AG15698">
        <v>1.2998E-8</v>
      </c>
      <c r="AH15698">
        <v>1.8746916650999999E-2</v>
      </c>
      <c r="AI15698">
        <v>1.6620000000000002E-7</v>
      </c>
      <c r="AN15698">
        <v>0.02</v>
      </c>
      <c r="AO15698">
        <v>6.0319999999999998E-9</v>
      </c>
      <c r="AP15698">
        <v>1.8698961706000002E-2</v>
      </c>
      <c r="AQ15698">
        <v>1.49537E-7</v>
      </c>
      <c r="AR15698">
        <v>0.02</v>
      </c>
      <c r="AS15698">
        <v>1.3882E-8</v>
      </c>
      <c r="AT15698">
        <v>2.0021696068999999E-2</v>
      </c>
      <c r="AU15698">
        <v>3.7584000000000001E-7</v>
      </c>
    </row>
    <row r="15699" spans="1:51" x14ac:dyDescent="0.25">
      <c r="A15699" t="s">
        <v>200</v>
      </c>
      <c r="B15699" s="2">
        <v>43952</v>
      </c>
      <c r="C15699" t="s">
        <v>378</v>
      </c>
      <c r="D15699">
        <v>1092</v>
      </c>
      <c r="E15699">
        <v>1.234560923E-3</v>
      </c>
      <c r="F15699">
        <v>0.107639231148</v>
      </c>
      <c r="G15699">
        <v>2.0538283585999999E-2</v>
      </c>
      <c r="H15699">
        <v>830</v>
      </c>
      <c r="I15699">
        <v>1.906836122E-3</v>
      </c>
      <c r="J15699">
        <v>0.137690776377</v>
      </c>
      <c r="K15699">
        <v>2.8086085544000002E-2</v>
      </c>
      <c r="L15699">
        <v>252</v>
      </c>
      <c r="M15699">
        <v>5.7735397799999995E-4</v>
      </c>
      <c r="N15699">
        <v>6.2314540059000001E-2</v>
      </c>
      <c r="O15699">
        <v>1.0919963600000001E-2</v>
      </c>
      <c r="P15699">
        <v>440</v>
      </c>
      <c r="Q15699">
        <v>4.9744212999999998E-4</v>
      </c>
      <c r="R15699">
        <v>4.3371118777999998E-2</v>
      </c>
      <c r="S15699">
        <v>1.1280894267E-2</v>
      </c>
      <c r="T15699">
        <v>210</v>
      </c>
      <c r="U15699">
        <v>4.8245251299999998E-4</v>
      </c>
      <c r="V15699">
        <v>3.4837425348000002E-2</v>
      </c>
      <c r="W15699">
        <v>1.3297872339999999E-2</v>
      </c>
      <c r="X15699">
        <v>226</v>
      </c>
      <c r="Y15699">
        <v>5.1778570999999997E-4</v>
      </c>
      <c r="Z15699">
        <v>5.5885262116999998E-2</v>
      </c>
      <c r="AA15699">
        <v>9.8651185120000005E-3</v>
      </c>
      <c r="AB15699">
        <v>14209.57</v>
      </c>
      <c r="AC15699">
        <v>3.4535863159999998E-3</v>
      </c>
      <c r="AD15699">
        <v>0.15575659539600001</v>
      </c>
      <c r="AE15699">
        <v>3.8876788579000003E-2</v>
      </c>
      <c r="AF15699">
        <v>7843.23</v>
      </c>
      <c r="AG15699">
        <v>4.3867087879999999E-3</v>
      </c>
      <c r="AH15699">
        <v>0.15947820923200001</v>
      </c>
      <c r="AI15699">
        <v>5.6091549031999997E-2</v>
      </c>
      <c r="AJ15699">
        <v>6271.19</v>
      </c>
      <c r="AK15699">
        <v>2.7454328030000002E-3</v>
      </c>
      <c r="AL15699">
        <v>0.15191806832900001</v>
      </c>
      <c r="AM15699">
        <v>2.8147672323999999E-2</v>
      </c>
      <c r="AN15699">
        <v>2520.91</v>
      </c>
      <c r="AO15699">
        <v>6.1269755200000001E-4</v>
      </c>
      <c r="AP15699">
        <v>2.7632633425000001E-2</v>
      </c>
      <c r="AQ15699">
        <v>1.5188246428999999E-2</v>
      </c>
      <c r="AR15699">
        <v>1259.68</v>
      </c>
      <c r="AS15699">
        <v>7.0454037600000004E-4</v>
      </c>
      <c r="AT15699">
        <v>2.5613470823000001E-2</v>
      </c>
      <c r="AU15699">
        <v>1.9075101827E-2</v>
      </c>
      <c r="AV15699">
        <v>1248.32</v>
      </c>
      <c r="AW15699">
        <v>5.46495035E-4</v>
      </c>
      <c r="AX15699">
        <v>3.0240212046000001E-2</v>
      </c>
      <c r="AY15699">
        <v>1.2648683127E-2</v>
      </c>
    </row>
    <row r="15700" spans="1:51" x14ac:dyDescent="0.25">
      <c r="A15700" t="s">
        <v>202</v>
      </c>
      <c r="B15700" s="2">
        <v>43952</v>
      </c>
      <c r="C15700" t="s">
        <v>378</v>
      </c>
      <c r="D15700">
        <v>7</v>
      </c>
      <c r="E15700">
        <v>7.9138519999999993E-6</v>
      </c>
      <c r="F15700">
        <v>2.6545316649999998E-3</v>
      </c>
      <c r="G15700">
        <v>1.31655664E-4</v>
      </c>
      <c r="H15700">
        <v>7</v>
      </c>
      <c r="I15700">
        <v>1.6081749999999999E-5</v>
      </c>
      <c r="J15700">
        <v>1.2131715770999999E-2</v>
      </c>
      <c r="K15700">
        <v>2.3687060100000001E-4</v>
      </c>
      <c r="P15700">
        <v>4</v>
      </c>
      <c r="Q15700">
        <v>4.5222009999999999E-6</v>
      </c>
      <c r="R15700">
        <v>1.5168752369999999E-3</v>
      </c>
      <c r="S15700">
        <v>1.02553584E-4</v>
      </c>
      <c r="T15700">
        <v>3</v>
      </c>
      <c r="U15700">
        <v>6.8921789999999999E-6</v>
      </c>
      <c r="V15700">
        <v>5.1993067589999999E-3</v>
      </c>
      <c r="W15700">
        <v>1.8996960500000001E-4</v>
      </c>
      <c r="X15700">
        <v>1</v>
      </c>
      <c r="Y15700">
        <v>2.2910869999999998E-6</v>
      </c>
      <c r="Z15700">
        <v>4.9043648800000002E-4</v>
      </c>
      <c r="AA15700">
        <v>4.3650967000000002E-5</v>
      </c>
      <c r="AB15700">
        <v>102.71</v>
      </c>
      <c r="AC15700">
        <v>2.4963153999999999E-5</v>
      </c>
      <c r="AD15700">
        <v>1.8397003507E-2</v>
      </c>
      <c r="AE15700">
        <v>2.8100854200000002E-4</v>
      </c>
      <c r="AF15700">
        <v>49.72</v>
      </c>
      <c r="AG15700">
        <v>2.7809856999999999E-5</v>
      </c>
      <c r="AH15700">
        <v>3.1612725808000001E-2</v>
      </c>
      <c r="AI15700">
        <v>3.5559642100000001E-4</v>
      </c>
      <c r="AJ15700">
        <v>51.64</v>
      </c>
      <c r="AK15700">
        <v>2.2609384E-5</v>
      </c>
      <c r="AL15700">
        <v>1.3070003451E-2</v>
      </c>
      <c r="AM15700">
        <v>2.31803722E-4</v>
      </c>
      <c r="AN15700">
        <v>57.52</v>
      </c>
      <c r="AO15700">
        <v>1.3981179E-5</v>
      </c>
      <c r="AP15700">
        <v>1.0303657969000001E-2</v>
      </c>
      <c r="AQ15700">
        <v>3.4658142800000002E-4</v>
      </c>
      <c r="AR15700">
        <v>35.869999999999997</v>
      </c>
      <c r="AS15700">
        <v>2.0060687E-5</v>
      </c>
      <c r="AT15700">
        <v>2.2803893487000002E-2</v>
      </c>
      <c r="AU15700">
        <v>5.4313374900000005E-4</v>
      </c>
      <c r="AV15700">
        <v>21.54</v>
      </c>
      <c r="AW15700">
        <v>9.4283200000000006E-6</v>
      </c>
      <c r="AX15700">
        <v>5.4503111010000002E-3</v>
      </c>
      <c r="AY15700">
        <v>2.18219431E-4</v>
      </c>
    </row>
    <row r="15701" spans="1:51" x14ac:dyDescent="0.25">
      <c r="A15701" t="s">
        <v>204</v>
      </c>
      <c r="B15701" s="2">
        <v>43952</v>
      </c>
      <c r="C15701" t="s">
        <v>378</v>
      </c>
      <c r="D15701">
        <v>20</v>
      </c>
      <c r="E15701">
        <v>2.2611006000000001E-5</v>
      </c>
      <c r="F15701">
        <v>5.988023952E-3</v>
      </c>
      <c r="G15701">
        <v>3.7615903999999999E-4</v>
      </c>
      <c r="H15701">
        <v>6</v>
      </c>
      <c r="I15701">
        <v>1.3784358E-5</v>
      </c>
      <c r="J15701">
        <v>3.3500837519999998E-3</v>
      </c>
      <c r="K15701">
        <v>2.03031944E-4</v>
      </c>
      <c r="L15701">
        <v>14</v>
      </c>
      <c r="M15701">
        <v>3.2075220999999998E-5</v>
      </c>
      <c r="N15701">
        <v>9.1383812010000006E-3</v>
      </c>
      <c r="O15701">
        <v>6.0666464399999995E-4</v>
      </c>
      <c r="P15701">
        <v>51</v>
      </c>
      <c r="Q15701">
        <v>5.7658065E-5</v>
      </c>
      <c r="R15701">
        <v>1.5269461078E-2</v>
      </c>
      <c r="S15701">
        <v>1.307558199E-3</v>
      </c>
      <c r="T15701">
        <v>28</v>
      </c>
      <c r="U15701">
        <v>6.4327002000000001E-5</v>
      </c>
      <c r="V15701">
        <v>1.5633724176000001E-2</v>
      </c>
      <c r="W15701">
        <v>1.7730496450000001E-3</v>
      </c>
      <c r="X15701">
        <v>23</v>
      </c>
      <c r="Y15701">
        <v>5.2695005999999999E-5</v>
      </c>
      <c r="Z15701">
        <v>1.5013054830000001E-2</v>
      </c>
      <c r="AA15701">
        <v>1.003972238E-3</v>
      </c>
      <c r="AB15701">
        <v>289.29000000000002</v>
      </c>
      <c r="AC15701">
        <v>7.0310114000000001E-5</v>
      </c>
      <c r="AD15701">
        <v>1.9727702513999999E-2</v>
      </c>
      <c r="AE15701">
        <v>7.9147622100000003E-4</v>
      </c>
      <c r="AF15701">
        <v>123.08</v>
      </c>
      <c r="AG15701">
        <v>6.8839877000000002E-5</v>
      </c>
      <c r="AH15701">
        <v>1.9218097744999999E-2</v>
      </c>
      <c r="AI15701">
        <v>8.8023517100000001E-4</v>
      </c>
      <c r="AJ15701">
        <v>165.54</v>
      </c>
      <c r="AK15701">
        <v>7.2471441000000004E-5</v>
      </c>
      <c r="AL15701">
        <v>2.0212427753999999E-2</v>
      </c>
      <c r="AM15701">
        <v>7.4301667799999999E-4</v>
      </c>
      <c r="AN15701">
        <v>154.13999999999999</v>
      </c>
      <c r="AO15701">
        <v>3.7463491E-5</v>
      </c>
      <c r="AP15701">
        <v>1.0511554684E-2</v>
      </c>
      <c r="AQ15701">
        <v>9.2868779299999996E-4</v>
      </c>
      <c r="AR15701">
        <v>95.31</v>
      </c>
      <c r="AS15701">
        <v>5.3308445999999999E-5</v>
      </c>
      <c r="AT15701">
        <v>1.4882172331999999E-2</v>
      </c>
      <c r="AU15701">
        <v>1.4433012840000001E-3</v>
      </c>
      <c r="AV15701">
        <v>58.03</v>
      </c>
      <c r="AW15701">
        <v>2.5406528000000001E-5</v>
      </c>
      <c r="AX15701">
        <v>7.0859307529999999E-3</v>
      </c>
      <c r="AY15701">
        <v>5.8803666900000004E-4</v>
      </c>
    </row>
    <row r="15702" spans="1:51" x14ac:dyDescent="0.25">
      <c r="A15702" t="s">
        <v>25</v>
      </c>
      <c r="B15702" s="2">
        <v>43952</v>
      </c>
      <c r="C15702" t="s">
        <v>378</v>
      </c>
      <c r="D15702">
        <v>88</v>
      </c>
      <c r="E15702">
        <v>9.9488425999999999E-5</v>
      </c>
      <c r="F15702">
        <v>6.2278839348999998E-2</v>
      </c>
      <c r="G15702">
        <v>1.6550997760000001E-3</v>
      </c>
      <c r="H15702">
        <v>53</v>
      </c>
      <c r="I15702">
        <v>1.21761825E-4</v>
      </c>
      <c r="J15702">
        <v>6.7430025445E-2</v>
      </c>
      <c r="K15702">
        <v>1.7934488359999999E-3</v>
      </c>
      <c r="L15702">
        <v>35</v>
      </c>
      <c r="M15702">
        <v>8.0188051999999994E-5</v>
      </c>
      <c r="N15702">
        <v>5.5821371611000002E-2</v>
      </c>
      <c r="O15702">
        <v>1.516661611E-3</v>
      </c>
      <c r="P15702">
        <v>349</v>
      </c>
      <c r="Q15702">
        <v>3.94562053E-4</v>
      </c>
      <c r="R15702">
        <v>0.246992215145</v>
      </c>
      <c r="S15702">
        <v>8.9478002260000005E-3</v>
      </c>
      <c r="T15702">
        <v>88</v>
      </c>
      <c r="U15702">
        <v>2.02170577E-4</v>
      </c>
      <c r="V15702">
        <v>0.111959287532</v>
      </c>
      <c r="W15702">
        <v>5.5724417430000001E-3</v>
      </c>
      <c r="X15702">
        <v>261</v>
      </c>
      <c r="Y15702">
        <v>5.9797376200000001E-4</v>
      </c>
      <c r="Z15702">
        <v>0.41626794258400002</v>
      </c>
      <c r="AA15702">
        <v>1.1392902353000001E-2</v>
      </c>
      <c r="AB15702">
        <v>323.48</v>
      </c>
      <c r="AC15702">
        <v>7.8620257000000006E-5</v>
      </c>
      <c r="AD15702">
        <v>5.3886091453000003E-2</v>
      </c>
      <c r="AE15702">
        <v>8.8502293500000002E-4</v>
      </c>
      <c r="AF15702">
        <v>154.27000000000001</v>
      </c>
      <c r="AG15702">
        <v>8.6284421000000001E-5</v>
      </c>
      <c r="AH15702">
        <v>5.9225755121E-2</v>
      </c>
      <c r="AI15702">
        <v>1.1032933939999999E-3</v>
      </c>
      <c r="AJ15702">
        <v>167.44</v>
      </c>
      <c r="AK15702">
        <v>7.3300937000000003E-5</v>
      </c>
      <c r="AL15702">
        <v>4.9763031616E-2</v>
      </c>
      <c r="AM15702">
        <v>7.5152112500000005E-4</v>
      </c>
      <c r="AN15702">
        <v>1583.68</v>
      </c>
      <c r="AO15702">
        <v>3.8490771999999998E-4</v>
      </c>
      <c r="AP15702">
        <v>0.26381461323900002</v>
      </c>
      <c r="AQ15702">
        <v>9.5415320160000001E-3</v>
      </c>
      <c r="AR15702">
        <v>508.04</v>
      </c>
      <c r="AS15702">
        <v>2.8414690699999999E-4</v>
      </c>
      <c r="AT15702">
        <v>0.19503886066500001</v>
      </c>
      <c r="AU15702">
        <v>7.6931448830000002E-3</v>
      </c>
      <c r="AV15702">
        <v>1069.56</v>
      </c>
      <c r="AW15702">
        <v>4.6823693399999998E-4</v>
      </c>
      <c r="AX15702">
        <v>0.31787983005800002</v>
      </c>
      <c r="AY15702">
        <v>1.0837391409999999E-2</v>
      </c>
    </row>
    <row r="15703" spans="1:51" x14ac:dyDescent="0.25">
      <c r="A15703" t="s">
        <v>26</v>
      </c>
      <c r="B15703" s="2">
        <v>43952</v>
      </c>
      <c r="C15703" t="s">
        <v>378</v>
      </c>
      <c r="D15703">
        <v>107</v>
      </c>
      <c r="E15703">
        <v>1.20968882E-4</v>
      </c>
      <c r="F15703">
        <v>3.1122745782E-2</v>
      </c>
      <c r="G15703">
        <v>2.0124508639999998E-3</v>
      </c>
      <c r="H15703">
        <v>50</v>
      </c>
      <c r="I15703">
        <v>1.1486964599999999E-4</v>
      </c>
      <c r="J15703">
        <v>2.5733401956000001E-2</v>
      </c>
      <c r="K15703">
        <v>1.691932864E-3</v>
      </c>
      <c r="L15703">
        <v>51</v>
      </c>
      <c r="M15703">
        <v>1.16845448E-4</v>
      </c>
      <c r="N15703">
        <v>4.1906327033999997E-2</v>
      </c>
      <c r="O15703">
        <v>2.2099926330000001E-3</v>
      </c>
      <c r="P15703">
        <v>22</v>
      </c>
      <c r="Q15703">
        <v>2.4872105999999998E-5</v>
      </c>
      <c r="R15703">
        <v>6.3990692260000002E-3</v>
      </c>
      <c r="S15703">
        <v>5.6404471299999995E-4</v>
      </c>
      <c r="T15703">
        <v>2</v>
      </c>
      <c r="U15703">
        <v>4.5947859999999996E-6</v>
      </c>
      <c r="V15703">
        <v>1.029336078E-3</v>
      </c>
      <c r="W15703">
        <v>1.26646403E-4</v>
      </c>
      <c r="X15703">
        <v>20</v>
      </c>
      <c r="Y15703">
        <v>4.5821744000000002E-5</v>
      </c>
      <c r="Z15703">
        <v>1.6433853738999998E-2</v>
      </c>
      <c r="AA15703">
        <v>8.7301933700000001E-4</v>
      </c>
      <c r="AB15703">
        <v>385.94</v>
      </c>
      <c r="AC15703">
        <v>9.3800430000000006E-5</v>
      </c>
      <c r="AD15703">
        <v>5.2174814814999998E-2</v>
      </c>
      <c r="AE15703">
        <v>1.0559051199999999E-3</v>
      </c>
      <c r="AF15703">
        <v>179.79</v>
      </c>
      <c r="AG15703">
        <v>1.00555615E-4</v>
      </c>
      <c r="AH15703">
        <v>3.7964497866999999E-2</v>
      </c>
      <c r="AI15703">
        <v>1.2857749349999999E-3</v>
      </c>
      <c r="AJ15703">
        <v>194.32</v>
      </c>
      <c r="AK15703">
        <v>8.5072095000000001E-5</v>
      </c>
      <c r="AL15703">
        <v>8.3880668096000005E-2</v>
      </c>
      <c r="AM15703">
        <v>8.7220544999999997E-4</v>
      </c>
      <c r="AN15703">
        <v>46.95</v>
      </c>
      <c r="AO15703">
        <v>1.1411599E-5</v>
      </c>
      <c r="AP15703">
        <v>6.3474981560000003E-3</v>
      </c>
      <c r="AQ15703">
        <v>2.8288374000000002E-4</v>
      </c>
      <c r="AR15703">
        <v>30.63</v>
      </c>
      <c r="AS15703">
        <v>1.7130606000000001E-5</v>
      </c>
      <c r="AT15703">
        <v>6.4676133329999996E-3</v>
      </c>
      <c r="AU15703">
        <v>4.63803148E-4</v>
      </c>
      <c r="AV15703">
        <v>14.98</v>
      </c>
      <c r="AW15703">
        <v>6.5586929999999996E-6</v>
      </c>
      <c r="AX15703">
        <v>6.466839506E-3</v>
      </c>
      <c r="AY15703">
        <v>1.5180162499999999E-4</v>
      </c>
    </row>
    <row r="15704" spans="1:51" x14ac:dyDescent="0.25">
      <c r="A15704" t="s">
        <v>207</v>
      </c>
      <c r="B15704" s="2">
        <v>43952</v>
      </c>
      <c r="C15704" t="s">
        <v>378</v>
      </c>
      <c r="D15704">
        <v>2</v>
      </c>
      <c r="E15704">
        <v>2.2611010000000001E-6</v>
      </c>
      <c r="F15704">
        <v>3.7037037037000002E-2</v>
      </c>
      <c r="G15704">
        <v>3.7615903999999998E-5</v>
      </c>
      <c r="H15704">
        <v>1</v>
      </c>
      <c r="I15704">
        <v>2.2973929999999998E-6</v>
      </c>
      <c r="J15704">
        <v>3.0303030303000002E-2</v>
      </c>
      <c r="K15704">
        <v>3.3838657000000001E-5</v>
      </c>
      <c r="L15704">
        <v>1</v>
      </c>
      <c r="M15704">
        <v>2.2910869999999998E-6</v>
      </c>
      <c r="N15704">
        <v>4.7619047619000002E-2</v>
      </c>
      <c r="O15704">
        <v>4.3333188999999997E-5</v>
      </c>
      <c r="AB15704">
        <v>10.1</v>
      </c>
      <c r="AC15704">
        <v>2.4558409999999999E-6</v>
      </c>
      <c r="AD15704">
        <v>6.4210596913999995E-2</v>
      </c>
      <c r="AE15704">
        <v>2.7645235E-5</v>
      </c>
      <c r="AF15704">
        <v>4.8899999999999997</v>
      </c>
      <c r="AG15704">
        <v>2.7347580000000002E-6</v>
      </c>
      <c r="AH15704">
        <v>3.7258198694000003E-2</v>
      </c>
      <c r="AI15704">
        <v>3.4968548E-5</v>
      </c>
      <c r="AJ15704">
        <v>5.21</v>
      </c>
      <c r="AK15704">
        <v>2.2825320000000002E-6</v>
      </c>
      <c r="AL15704">
        <v>0.20569599745600001</v>
      </c>
      <c r="AM15704">
        <v>2.3401760000000001E-5</v>
      </c>
      <c r="AN15704">
        <v>0.57999999999999996</v>
      </c>
      <c r="AO15704">
        <v>1.4177900000000002E-7</v>
      </c>
      <c r="AP15704">
        <v>3.7069772039999998E-3</v>
      </c>
      <c r="AQ15704">
        <v>3.514592E-6</v>
      </c>
      <c r="AR15704">
        <v>0.56999999999999995</v>
      </c>
      <c r="AS15704">
        <v>3.1646200000000002E-7</v>
      </c>
      <c r="AT15704">
        <v>4.3114545339999998E-3</v>
      </c>
      <c r="AU15704">
        <v>8.5680479999999996E-6</v>
      </c>
      <c r="AV15704">
        <v>0.01</v>
      </c>
      <c r="AW15704">
        <v>2.8609999999999999E-9</v>
      </c>
      <c r="AX15704">
        <v>2.5785651200000001E-4</v>
      </c>
      <c r="AY15704">
        <v>6.6226E-8</v>
      </c>
    </row>
    <row r="15705" spans="1:51" x14ac:dyDescent="0.25">
      <c r="A15705" t="s">
        <v>27</v>
      </c>
      <c r="B15705" s="2">
        <v>43952</v>
      </c>
      <c r="C15705" t="s">
        <v>378</v>
      </c>
      <c r="D15705">
        <v>6</v>
      </c>
      <c r="E15705">
        <v>6.7833020000000004E-6</v>
      </c>
      <c r="F15705">
        <v>9.6774193549999995E-3</v>
      </c>
      <c r="G15705">
        <v>1.12847712E-4</v>
      </c>
      <c r="H15705">
        <v>2</v>
      </c>
      <c r="I15705">
        <v>4.5947859999999996E-6</v>
      </c>
      <c r="J15705">
        <v>5.063291139E-3</v>
      </c>
      <c r="K15705">
        <v>6.7677314999999998E-5</v>
      </c>
      <c r="L15705">
        <v>4</v>
      </c>
      <c r="M15705">
        <v>9.1643490000000004E-6</v>
      </c>
      <c r="N15705">
        <v>1.8181818182000001E-2</v>
      </c>
      <c r="O15705">
        <v>1.7333275599999999E-4</v>
      </c>
      <c r="P15705">
        <v>30</v>
      </c>
      <c r="Q15705">
        <v>3.3916508999999998E-5</v>
      </c>
      <c r="R15705">
        <v>4.8387096774E-2</v>
      </c>
      <c r="S15705">
        <v>7.6915188199999998E-4</v>
      </c>
      <c r="T15705">
        <v>20</v>
      </c>
      <c r="U15705">
        <v>4.5947857999999999E-5</v>
      </c>
      <c r="V15705">
        <v>5.0632911391999998E-2</v>
      </c>
      <c r="W15705">
        <v>1.266464032E-3</v>
      </c>
      <c r="X15705">
        <v>10</v>
      </c>
      <c r="Y15705">
        <v>2.2910872000000001E-5</v>
      </c>
      <c r="Z15705">
        <v>4.5454545455000002E-2</v>
      </c>
      <c r="AA15705">
        <v>4.36509669E-4</v>
      </c>
      <c r="AB15705">
        <v>33.49</v>
      </c>
      <c r="AC15705">
        <v>8.1397980000000008E-6</v>
      </c>
      <c r="AD15705">
        <v>1.5724205530999999E-2</v>
      </c>
      <c r="AE15705">
        <v>9.1629158000000005E-5</v>
      </c>
      <c r="AF15705">
        <v>26.45</v>
      </c>
      <c r="AG15705">
        <v>1.4793414E-5</v>
      </c>
      <c r="AH15705">
        <v>2.2068037649000002E-2</v>
      </c>
      <c r="AI15705">
        <v>1.8915901000000001E-4</v>
      </c>
      <c r="AJ15705">
        <v>6.97</v>
      </c>
      <c r="AK15705">
        <v>3.052792E-6</v>
      </c>
      <c r="AL15705">
        <v>7.548731522E-3</v>
      </c>
      <c r="AM15705">
        <v>3.1298891000000002E-5</v>
      </c>
      <c r="AN15705">
        <v>75.510000000000005</v>
      </c>
      <c r="AO15705">
        <v>1.8352513999999999E-5</v>
      </c>
      <c r="AP15705">
        <v>3.5452808571E-2</v>
      </c>
      <c r="AQ15705">
        <v>4.5494307000000002E-4</v>
      </c>
      <c r="AR15705">
        <v>44.26</v>
      </c>
      <c r="AS15705">
        <v>2.4751867999999998E-5</v>
      </c>
      <c r="AT15705">
        <v>3.6923536669000001E-2</v>
      </c>
      <c r="AU15705">
        <v>6.7014527000000003E-4</v>
      </c>
      <c r="AV15705">
        <v>31.1</v>
      </c>
      <c r="AW15705">
        <v>1.3613175E-5</v>
      </c>
      <c r="AX15705">
        <v>3.3661706568000001E-2</v>
      </c>
      <c r="AY15705">
        <v>3.1507831900000002E-4</v>
      </c>
    </row>
    <row r="15706" spans="1:51" x14ac:dyDescent="0.25">
      <c r="A15706" t="s">
        <v>208</v>
      </c>
      <c r="B15706" s="2">
        <v>43952</v>
      </c>
      <c r="C15706" t="s">
        <v>378</v>
      </c>
      <c r="D15706">
        <v>33</v>
      </c>
      <c r="E15706">
        <v>3.730816E-5</v>
      </c>
      <c r="F15706">
        <v>1.9152640743E-2</v>
      </c>
      <c r="G15706">
        <v>6.2066241599999998E-4</v>
      </c>
      <c r="H15706">
        <v>11</v>
      </c>
      <c r="I15706">
        <v>2.5271322E-5</v>
      </c>
      <c r="J15706">
        <v>1.1387163561E-2</v>
      </c>
      <c r="K15706">
        <v>3.7222523000000001E-4</v>
      </c>
      <c r="L15706">
        <v>22</v>
      </c>
      <c r="M15706">
        <v>5.0403918999999999E-5</v>
      </c>
      <c r="N15706">
        <v>2.9490616622000001E-2</v>
      </c>
      <c r="O15706">
        <v>9.5333015599999998E-4</v>
      </c>
      <c r="P15706">
        <v>16</v>
      </c>
      <c r="Q15706">
        <v>1.8088804999999999E-5</v>
      </c>
      <c r="R15706">
        <v>9.2861288449999999E-3</v>
      </c>
      <c r="S15706">
        <v>4.1021433700000001E-4</v>
      </c>
      <c r="T15706">
        <v>13</v>
      </c>
      <c r="U15706">
        <v>2.9866108E-5</v>
      </c>
      <c r="V15706">
        <v>1.3457556936E-2</v>
      </c>
      <c r="W15706">
        <v>8.2320162099999998E-4</v>
      </c>
      <c r="X15706">
        <v>3</v>
      </c>
      <c r="Y15706">
        <v>6.8732620000000001E-6</v>
      </c>
      <c r="Z15706">
        <v>4.0214477210000002E-3</v>
      </c>
      <c r="AA15706">
        <v>1.3095290099999999E-4</v>
      </c>
      <c r="AB15706">
        <v>160.6</v>
      </c>
      <c r="AC15706">
        <v>3.9033609000000003E-5</v>
      </c>
      <c r="AD15706">
        <v>2.9675894727999998E-2</v>
      </c>
      <c r="AE15706">
        <v>4.3939870700000002E-4</v>
      </c>
      <c r="AF15706">
        <v>85.28</v>
      </c>
      <c r="AG15706">
        <v>4.7695282000000001E-5</v>
      </c>
      <c r="AH15706">
        <v>2.9333786479E-2</v>
      </c>
      <c r="AI15706">
        <v>6.0986547799999995E-4</v>
      </c>
      <c r="AJ15706">
        <v>74.739999999999995</v>
      </c>
      <c r="AK15706">
        <v>3.2721273000000001E-5</v>
      </c>
      <c r="AL15706">
        <v>3.0197432653000001E-2</v>
      </c>
      <c r="AM15706">
        <v>3.3547631500000001E-4</v>
      </c>
      <c r="AN15706">
        <v>76.430000000000007</v>
      </c>
      <c r="AO15706">
        <v>1.8576095999999999E-5</v>
      </c>
      <c r="AP15706">
        <v>1.4122759707000001E-2</v>
      </c>
      <c r="AQ15706">
        <v>4.6048548500000002E-4</v>
      </c>
      <c r="AR15706">
        <v>60.68</v>
      </c>
      <c r="AS15706">
        <v>3.3939775000000002E-5</v>
      </c>
      <c r="AT15706">
        <v>2.0873807202000001E-2</v>
      </c>
      <c r="AU15706">
        <v>9.1890357399999998E-4</v>
      </c>
      <c r="AV15706">
        <v>15.31</v>
      </c>
      <c r="AW15706">
        <v>6.7024060000000001E-6</v>
      </c>
      <c r="AX15706">
        <v>6.1854391929999997E-3</v>
      </c>
      <c r="AY15706">
        <v>1.5512786199999999E-4</v>
      </c>
    </row>
    <row r="15707" spans="1:51" x14ac:dyDescent="0.25">
      <c r="A15707" t="s">
        <v>28</v>
      </c>
      <c r="B15707" s="2">
        <v>43952</v>
      </c>
      <c r="C15707" t="s">
        <v>378</v>
      </c>
      <c r="D15707">
        <v>67</v>
      </c>
      <c r="E15707">
        <v>7.5746869999999996E-5</v>
      </c>
      <c r="F15707">
        <v>6.0964513194000002E-2</v>
      </c>
      <c r="G15707">
        <v>1.2601327840000001E-3</v>
      </c>
      <c r="H15707">
        <v>24</v>
      </c>
      <c r="I15707">
        <v>5.513743E-5</v>
      </c>
      <c r="J15707">
        <v>3.4732272069000002E-2</v>
      </c>
      <c r="K15707">
        <v>8.1212777499999999E-4</v>
      </c>
      <c r="L15707">
        <v>43</v>
      </c>
      <c r="M15707">
        <v>9.8516750000000002E-5</v>
      </c>
      <c r="N15707">
        <v>0.105911330049</v>
      </c>
      <c r="O15707">
        <v>1.8633271220000001E-3</v>
      </c>
      <c r="P15707">
        <v>237</v>
      </c>
      <c r="Q15707">
        <v>2.6794041999999999E-4</v>
      </c>
      <c r="R15707">
        <v>0.215650591447</v>
      </c>
      <c r="S15707">
        <v>6.0762998669999999E-3</v>
      </c>
      <c r="T15707">
        <v>66</v>
      </c>
      <c r="U15707">
        <v>1.51627933E-4</v>
      </c>
      <c r="V15707">
        <v>9.5513748191000003E-2</v>
      </c>
      <c r="W15707">
        <v>4.1793313069999997E-3</v>
      </c>
      <c r="X15707">
        <v>171</v>
      </c>
      <c r="Y15707">
        <v>3.9177591300000001E-4</v>
      </c>
      <c r="Z15707">
        <v>0.42118226600999997</v>
      </c>
      <c r="AA15707">
        <v>7.464315335E-3</v>
      </c>
      <c r="AB15707">
        <v>1064.69</v>
      </c>
      <c r="AC15707">
        <v>2.5876967500000002E-4</v>
      </c>
      <c r="AD15707">
        <v>0.25522390997799999</v>
      </c>
      <c r="AE15707">
        <v>2.9129528060000002E-3</v>
      </c>
      <c r="AF15707">
        <v>96.74</v>
      </c>
      <c r="AG15707">
        <v>5.4105013E-5</v>
      </c>
      <c r="AH15707">
        <v>5.8679047098000002E-2</v>
      </c>
      <c r="AI15707">
        <v>6.9182481599999995E-4</v>
      </c>
      <c r="AJ15707">
        <v>967.5</v>
      </c>
      <c r="AK15707">
        <v>4.2355819099999998E-4</v>
      </c>
      <c r="AL15707">
        <v>0.38454525900999997</v>
      </c>
      <c r="AM15707">
        <v>4.3425492580000001E-3</v>
      </c>
      <c r="AN15707">
        <v>984.37</v>
      </c>
      <c r="AO15707">
        <v>2.3924879400000001E-4</v>
      </c>
      <c r="AP15707">
        <v>0.235970512071</v>
      </c>
      <c r="AQ15707">
        <v>5.9307722639999998E-3</v>
      </c>
      <c r="AR15707">
        <v>178.95</v>
      </c>
      <c r="AS15707">
        <v>1.00085414E-4</v>
      </c>
      <c r="AT15707">
        <v>0.108546627693</v>
      </c>
      <c r="AU15707">
        <v>2.7097658679999998E-3</v>
      </c>
      <c r="AV15707">
        <v>803.94</v>
      </c>
      <c r="AW15707">
        <v>3.51953138E-4</v>
      </c>
      <c r="AX15707">
        <v>0.31953557634000002</v>
      </c>
      <c r="AY15707">
        <v>8.1459911559999994E-3</v>
      </c>
    </row>
    <row r="15708" spans="1:51" x14ac:dyDescent="0.25">
      <c r="A15708" t="s">
        <v>209</v>
      </c>
      <c r="B15708" s="2">
        <v>43952</v>
      </c>
      <c r="C15708" t="s">
        <v>378</v>
      </c>
      <c r="D15708">
        <v>34</v>
      </c>
      <c r="E15708">
        <v>3.8438710000000003E-5</v>
      </c>
      <c r="F15708">
        <v>7.9254079254000007E-2</v>
      </c>
      <c r="G15708">
        <v>6.3947036799999999E-4</v>
      </c>
      <c r="H15708">
        <v>19</v>
      </c>
      <c r="I15708">
        <v>4.3650465000000003E-5</v>
      </c>
      <c r="J15708">
        <v>6.8345323740999997E-2</v>
      </c>
      <c r="K15708">
        <v>6.4293448799999996E-4</v>
      </c>
      <c r="L15708">
        <v>15</v>
      </c>
      <c r="M15708">
        <v>3.4366307999999998E-5</v>
      </c>
      <c r="N15708">
        <v>9.9337748343999999E-2</v>
      </c>
      <c r="O15708">
        <v>6.4999783299999996E-4</v>
      </c>
      <c r="P15708">
        <v>4</v>
      </c>
      <c r="Q15708">
        <v>4.5222009999999999E-6</v>
      </c>
      <c r="R15708">
        <v>9.3240093239999999E-3</v>
      </c>
      <c r="S15708">
        <v>1.02553584E-4</v>
      </c>
      <c r="T15708">
        <v>1</v>
      </c>
      <c r="U15708">
        <v>2.2973929999999998E-6</v>
      </c>
      <c r="V15708">
        <v>3.597122302E-3</v>
      </c>
      <c r="W15708">
        <v>6.3323201999999996E-5</v>
      </c>
      <c r="X15708">
        <v>3</v>
      </c>
      <c r="Y15708">
        <v>6.8732620000000001E-6</v>
      </c>
      <c r="Z15708">
        <v>1.9867549668999999E-2</v>
      </c>
      <c r="AA15708">
        <v>1.3095290099999999E-4</v>
      </c>
      <c r="AB15708">
        <v>413.12</v>
      </c>
      <c r="AC15708">
        <v>1.00406207E-4</v>
      </c>
      <c r="AD15708">
        <v>0.30204704777000002</v>
      </c>
      <c r="AE15708">
        <v>1.1302659099999999E-3</v>
      </c>
      <c r="AF15708">
        <v>110.23</v>
      </c>
      <c r="AG15708">
        <v>6.1653780999999997E-5</v>
      </c>
      <c r="AH15708">
        <v>0.15044996669999999</v>
      </c>
      <c r="AI15708">
        <v>7.8834867900000002E-4</v>
      </c>
      <c r="AJ15708">
        <v>302.74</v>
      </c>
      <c r="AK15708">
        <v>1.3253430499999999E-4</v>
      </c>
      <c r="AL15708">
        <v>0.480285535062</v>
      </c>
      <c r="AM15708">
        <v>1.3588138779999999E-3</v>
      </c>
      <c r="AN15708">
        <v>13.61</v>
      </c>
      <c r="AO15708">
        <v>3.306652E-6</v>
      </c>
      <c r="AP15708">
        <v>9.9472381099999993E-3</v>
      </c>
      <c r="AQ15708">
        <v>8.1969063000000006E-5</v>
      </c>
      <c r="AR15708">
        <v>9.93</v>
      </c>
      <c r="AS15708">
        <v>5.551397E-6</v>
      </c>
      <c r="AT15708">
        <v>1.3546734968000001E-2</v>
      </c>
      <c r="AU15708">
        <v>1.50301471E-4</v>
      </c>
      <c r="AV15708">
        <v>3.66</v>
      </c>
      <c r="AW15708">
        <v>1.600432E-6</v>
      </c>
      <c r="AX15708">
        <v>5.7997370919999998E-3</v>
      </c>
      <c r="AY15708">
        <v>3.7042151000000002E-5</v>
      </c>
    </row>
    <row r="15709" spans="1:51" x14ac:dyDescent="0.25">
      <c r="A15709" t="s">
        <v>210</v>
      </c>
      <c r="B15709" s="2">
        <v>43952</v>
      </c>
      <c r="C15709" t="s">
        <v>378</v>
      </c>
      <c r="D15709">
        <v>15</v>
      </c>
      <c r="E15709">
        <v>1.6958254000000001E-5</v>
      </c>
      <c r="F15709">
        <v>1.4312977099E-2</v>
      </c>
      <c r="G15709">
        <v>2.8211928000000002E-4</v>
      </c>
      <c r="H15709">
        <v>13</v>
      </c>
      <c r="I15709">
        <v>2.9866108E-5</v>
      </c>
      <c r="J15709">
        <v>2.5193798449999999E-2</v>
      </c>
      <c r="K15709">
        <v>4.3990254499999998E-4</v>
      </c>
      <c r="L15709">
        <v>2</v>
      </c>
      <c r="M15709">
        <v>4.5821739999999996E-6</v>
      </c>
      <c r="N15709">
        <v>3.7593984959999999E-3</v>
      </c>
      <c r="O15709">
        <v>8.6666377999999994E-5</v>
      </c>
      <c r="P15709">
        <v>112</v>
      </c>
      <c r="Q15709">
        <v>1.2662163300000001E-4</v>
      </c>
      <c r="R15709">
        <v>0.106870229008</v>
      </c>
      <c r="S15709">
        <v>2.8715003589999998E-3</v>
      </c>
      <c r="T15709">
        <v>40</v>
      </c>
      <c r="U15709">
        <v>9.1895716999999995E-5</v>
      </c>
      <c r="V15709">
        <v>7.7519379845E-2</v>
      </c>
      <c r="W15709">
        <v>2.532928065E-3</v>
      </c>
      <c r="X15709">
        <v>72</v>
      </c>
      <c r="Y15709">
        <v>1.6495827900000001E-4</v>
      </c>
      <c r="Z15709">
        <v>0.13533834586499999</v>
      </c>
      <c r="AA15709">
        <v>3.1428696150000001E-3</v>
      </c>
      <c r="AB15709">
        <v>194.05</v>
      </c>
      <c r="AC15709">
        <v>4.7162678000000001E-5</v>
      </c>
      <c r="AD15709">
        <v>3.9795550090999998E-2</v>
      </c>
      <c r="AE15709">
        <v>5.3090709200000002E-4</v>
      </c>
      <c r="AF15709">
        <v>66.98</v>
      </c>
      <c r="AG15709">
        <v>3.7463018E-5</v>
      </c>
      <c r="AH15709">
        <v>3.1568849523E-2</v>
      </c>
      <c r="AI15709">
        <v>4.79028541E-4</v>
      </c>
      <c r="AJ15709">
        <v>126.97</v>
      </c>
      <c r="AK15709">
        <v>5.5586937000000003E-5</v>
      </c>
      <c r="AL15709">
        <v>4.6275499063999997E-2</v>
      </c>
      <c r="AM15709">
        <v>5.6990754700000001E-4</v>
      </c>
      <c r="AN15709">
        <v>604.21</v>
      </c>
      <c r="AO15709">
        <v>1.4685196300000001E-4</v>
      </c>
      <c r="AP15709">
        <v>0.12391269659</v>
      </c>
      <c r="AQ15709">
        <v>3.6403341079999998E-3</v>
      </c>
      <c r="AR15709">
        <v>182.47</v>
      </c>
      <c r="AS15709">
        <v>1.02055204E-4</v>
      </c>
      <c r="AT15709">
        <v>8.5998554232999999E-2</v>
      </c>
      <c r="AU15709">
        <v>2.7630970169999999E-3</v>
      </c>
      <c r="AV15709">
        <v>421.41</v>
      </c>
      <c r="AW15709">
        <v>1.8448527899999999E-4</v>
      </c>
      <c r="AX15709">
        <v>0.153581918421</v>
      </c>
      <c r="AY15709">
        <v>4.2699305280000004E-3</v>
      </c>
    </row>
    <row r="15710" spans="1:51" x14ac:dyDescent="0.25">
      <c r="A15710" t="s">
        <v>211</v>
      </c>
      <c r="B15710" s="2">
        <v>43952</v>
      </c>
      <c r="C15710" t="s">
        <v>378</v>
      </c>
      <c r="D15710">
        <v>77</v>
      </c>
      <c r="E15710">
        <v>8.7052373000000006E-5</v>
      </c>
      <c r="F15710">
        <v>1.8113385086000001E-2</v>
      </c>
      <c r="G15710">
        <v>1.448212304E-3</v>
      </c>
      <c r="H15710">
        <v>19</v>
      </c>
      <c r="I15710">
        <v>4.3650465000000003E-5</v>
      </c>
      <c r="J15710">
        <v>7.7047850769999997E-3</v>
      </c>
      <c r="K15710">
        <v>6.4293448799999996E-4</v>
      </c>
      <c r="L15710">
        <v>58</v>
      </c>
      <c r="M15710">
        <v>1.3288305799999999E-4</v>
      </c>
      <c r="N15710">
        <v>3.3010813887000001E-2</v>
      </c>
      <c r="O15710">
        <v>2.513324956E-3</v>
      </c>
      <c r="P15710">
        <v>45</v>
      </c>
      <c r="Q15710">
        <v>5.0874763000000002E-5</v>
      </c>
      <c r="R15710">
        <v>1.0585744531E-2</v>
      </c>
      <c r="S15710">
        <v>1.153727823E-3</v>
      </c>
      <c r="T15710">
        <v>26</v>
      </c>
      <c r="U15710">
        <v>5.9732216000000001E-5</v>
      </c>
      <c r="V15710">
        <v>1.0543390105E-2</v>
      </c>
      <c r="W15710">
        <v>1.646403242E-3</v>
      </c>
      <c r="X15710">
        <v>19</v>
      </c>
      <c r="Y15710">
        <v>4.3530657000000002E-5</v>
      </c>
      <c r="Z15710">
        <v>1.0813887308E-2</v>
      </c>
      <c r="AA15710">
        <v>8.2936837099999996E-4</v>
      </c>
      <c r="AB15710">
        <v>630.38</v>
      </c>
      <c r="AC15710">
        <v>1.5321241899999999E-4</v>
      </c>
      <c r="AD15710">
        <v>5.6190843929999998E-2</v>
      </c>
      <c r="AE15710">
        <v>1.7247018870000001E-3</v>
      </c>
      <c r="AF15710">
        <v>138.79</v>
      </c>
      <c r="AG15710">
        <v>7.7627643E-5</v>
      </c>
      <c r="AH15710">
        <v>2.4004363607E-2</v>
      </c>
      <c r="AI15710">
        <v>9.9260173399999996E-4</v>
      </c>
      <c r="AJ15710">
        <v>490.07</v>
      </c>
      <c r="AK15710">
        <v>2.1454703999999999E-4</v>
      </c>
      <c r="AL15710">
        <v>9.1408517506E-2</v>
      </c>
      <c r="AM15710">
        <v>2.1996530979999998E-3</v>
      </c>
      <c r="AN15710">
        <v>169.66</v>
      </c>
      <c r="AO15710">
        <v>4.123422E-5</v>
      </c>
      <c r="AP15710">
        <v>1.5122701263999999E-2</v>
      </c>
      <c r="AQ15710">
        <v>1.022160935E-3</v>
      </c>
      <c r="AR15710">
        <v>93.34</v>
      </c>
      <c r="AS15710">
        <v>5.2205764000000002E-5</v>
      </c>
      <c r="AT15710">
        <v>1.6143297462000002E-2</v>
      </c>
      <c r="AU15710">
        <v>1.4134466829999999E-3</v>
      </c>
      <c r="AV15710">
        <v>75.89</v>
      </c>
      <c r="AW15710">
        <v>3.3225327000000002E-5</v>
      </c>
      <c r="AX15710">
        <v>1.4155766779E-2</v>
      </c>
      <c r="AY15710">
        <v>7.6900356300000001E-4</v>
      </c>
    </row>
    <row r="15711" spans="1:51" x14ac:dyDescent="0.25">
      <c r="A15711" t="s">
        <v>212</v>
      </c>
      <c r="B15711" s="2">
        <v>43952</v>
      </c>
      <c r="C15711" t="s">
        <v>378</v>
      </c>
      <c r="D15711">
        <v>22</v>
      </c>
      <c r="E15711">
        <v>2.4872105999999998E-5</v>
      </c>
      <c r="F15711">
        <v>4.1275797373000002E-2</v>
      </c>
      <c r="G15711">
        <v>4.1377494400000002E-4</v>
      </c>
      <c r="H15711">
        <v>16</v>
      </c>
      <c r="I15711">
        <v>3.6758287000000001E-5</v>
      </c>
      <c r="J15711">
        <v>5.2117263843999999E-2</v>
      </c>
      <c r="K15711">
        <v>5.4141851699999999E-4</v>
      </c>
      <c r="L15711">
        <v>6</v>
      </c>
      <c r="M15711">
        <v>1.3746522999999999E-5</v>
      </c>
      <c r="N15711">
        <v>3.6363636364000002E-2</v>
      </c>
      <c r="O15711">
        <v>2.5999913300000003E-4</v>
      </c>
      <c r="AB15711">
        <v>29.12</v>
      </c>
      <c r="AC15711">
        <v>7.0778329999999997E-6</v>
      </c>
      <c r="AD15711">
        <v>3.4593834052999997E-2</v>
      </c>
      <c r="AE15711">
        <v>7.9674684999999997E-5</v>
      </c>
      <c r="AF15711">
        <v>21.93</v>
      </c>
      <c r="AG15711">
        <v>1.2264836E-5</v>
      </c>
      <c r="AH15711">
        <v>3.8149308942999997E-2</v>
      </c>
      <c r="AI15711">
        <v>1.56826832E-4</v>
      </c>
      <c r="AJ15711">
        <v>6.8</v>
      </c>
      <c r="AK15711">
        <v>2.9782850000000001E-6</v>
      </c>
      <c r="AL15711">
        <v>2.9519435556E-2</v>
      </c>
      <c r="AM15711">
        <v>3.0534997999999999E-5</v>
      </c>
      <c r="AN15711">
        <v>5.8</v>
      </c>
      <c r="AO15711">
        <v>1.410289E-6</v>
      </c>
      <c r="AP15711">
        <v>6.8929744940000003E-3</v>
      </c>
      <c r="AQ15711">
        <v>3.4959865000000001E-5</v>
      </c>
      <c r="AR15711">
        <v>4.41</v>
      </c>
      <c r="AS15711">
        <v>2.4691460000000002E-6</v>
      </c>
      <c r="AT15711">
        <v>7.68018412E-3</v>
      </c>
      <c r="AU15711">
        <v>6.6850963999999996E-5</v>
      </c>
      <c r="AV15711">
        <v>1.32</v>
      </c>
      <c r="AW15711">
        <v>5.7752599999999995E-7</v>
      </c>
      <c r="AX15711">
        <v>5.7241838730000003E-3</v>
      </c>
      <c r="AY15711">
        <v>1.3366904999999999E-5</v>
      </c>
    </row>
    <row r="15712" spans="1:51" x14ac:dyDescent="0.25">
      <c r="A15712" t="s">
        <v>29</v>
      </c>
      <c r="B15712" s="2">
        <v>43952</v>
      </c>
      <c r="C15712" t="s">
        <v>378</v>
      </c>
      <c r="D15712">
        <v>17</v>
      </c>
      <c r="E15712">
        <v>1.9219355000000001E-5</v>
      </c>
      <c r="F15712">
        <v>2.7287319421999998E-2</v>
      </c>
      <c r="G15712">
        <v>3.19735184E-4</v>
      </c>
      <c r="H15712">
        <v>3</v>
      </c>
      <c r="I15712">
        <v>6.8921789999999999E-6</v>
      </c>
      <c r="J15712">
        <v>1.6666666667E-2</v>
      </c>
      <c r="K15712">
        <v>1.01515972E-4</v>
      </c>
      <c r="L15712">
        <v>5</v>
      </c>
      <c r="M15712">
        <v>1.1455436000000001E-5</v>
      </c>
      <c r="N15712">
        <v>1.4409221902000001E-2</v>
      </c>
      <c r="O15712">
        <v>2.16665944E-4</v>
      </c>
      <c r="P15712">
        <v>10</v>
      </c>
      <c r="Q15712">
        <v>1.1305503E-5</v>
      </c>
      <c r="R15712">
        <v>1.6051364366E-2</v>
      </c>
      <c r="S15712">
        <v>2.5638396100000001E-4</v>
      </c>
      <c r="T15712">
        <v>4</v>
      </c>
      <c r="U15712">
        <v>9.1895719999999993E-6</v>
      </c>
      <c r="V15712">
        <v>2.2222222222000002E-2</v>
      </c>
      <c r="W15712">
        <v>2.5329280599999999E-4</v>
      </c>
      <c r="X15712">
        <v>6</v>
      </c>
      <c r="Y15712">
        <v>1.3746522999999999E-5</v>
      </c>
      <c r="Z15712">
        <v>1.7291066282000001E-2</v>
      </c>
      <c r="AA15712">
        <v>2.6190580099999999E-4</v>
      </c>
      <c r="AB15712">
        <v>38.07</v>
      </c>
      <c r="AC15712">
        <v>9.2525449999999997E-6</v>
      </c>
      <c r="AD15712">
        <v>2.7688240321999999E-2</v>
      </c>
      <c r="AE15712">
        <v>1.04155277E-4</v>
      </c>
      <c r="AF15712">
        <v>18.64</v>
      </c>
      <c r="AG15712">
        <v>1.0425069E-5</v>
      </c>
      <c r="AH15712">
        <v>2.6086915275000001E-2</v>
      </c>
      <c r="AI15712">
        <v>1.33302277E-4</v>
      </c>
      <c r="AJ15712">
        <v>14.78</v>
      </c>
      <c r="AK15712">
        <v>6.4709379999999999E-6</v>
      </c>
      <c r="AL15712">
        <v>2.7105540340000001E-2</v>
      </c>
      <c r="AM15712">
        <v>6.6343579999999998E-5</v>
      </c>
      <c r="AN15712">
        <v>10.96</v>
      </c>
      <c r="AO15712">
        <v>2.664744E-6</v>
      </c>
      <c r="AP15712">
        <v>7.9742455960000007E-3</v>
      </c>
      <c r="AQ15712">
        <v>6.6056711999999993E-5</v>
      </c>
      <c r="AR15712">
        <v>6.55</v>
      </c>
      <c r="AS15712">
        <v>3.6615520000000002E-6</v>
      </c>
      <c r="AT15712">
        <v>9.162394858E-3</v>
      </c>
      <c r="AU15712">
        <v>9.9134812999999994E-5</v>
      </c>
      <c r="AV15712">
        <v>4.28</v>
      </c>
      <c r="AW15712">
        <v>1.873611E-6</v>
      </c>
      <c r="AX15712">
        <v>7.8482044279999993E-3</v>
      </c>
      <c r="AY15712">
        <v>4.3364922000000002E-5</v>
      </c>
    </row>
    <row r="15713" spans="1:51" x14ac:dyDescent="0.25">
      <c r="A15713" t="s">
        <v>213</v>
      </c>
      <c r="B15713" s="2">
        <v>43952</v>
      </c>
      <c r="C15713" t="s">
        <v>378</v>
      </c>
      <c r="D15713">
        <v>28</v>
      </c>
      <c r="E15713">
        <v>3.1655407999999997E-5</v>
      </c>
      <c r="F15713">
        <v>4.1816009560000002E-3</v>
      </c>
      <c r="G15713">
        <v>5.2662265600000001E-4</v>
      </c>
      <c r="H15713">
        <v>22</v>
      </c>
      <c r="I15713">
        <v>5.0542644E-5</v>
      </c>
      <c r="J15713">
        <v>4.3564356439999997E-3</v>
      </c>
      <c r="K15713">
        <v>7.4445046000000002E-4</v>
      </c>
      <c r="L15713">
        <v>6</v>
      </c>
      <c r="M15713">
        <v>1.3746522999999999E-5</v>
      </c>
      <c r="N15713">
        <v>3.8784744670000001E-3</v>
      </c>
      <c r="O15713">
        <v>2.5999913300000003E-4</v>
      </c>
      <c r="P15713">
        <v>1179</v>
      </c>
      <c r="Q15713">
        <v>1.3329187980000001E-3</v>
      </c>
      <c r="R15713">
        <v>0.176075268817</v>
      </c>
      <c r="S15713">
        <v>3.0227668956999999E-2</v>
      </c>
      <c r="T15713">
        <v>985</v>
      </c>
      <c r="U15713">
        <v>2.262932025E-3</v>
      </c>
      <c r="V15713">
        <v>0.19504950495000001</v>
      </c>
      <c r="W15713">
        <v>6.2373353596999997E-2</v>
      </c>
      <c r="X15713">
        <v>186</v>
      </c>
      <c r="Y15713">
        <v>4.2614222199999999E-4</v>
      </c>
      <c r="Z15713">
        <v>0.12023270846799999</v>
      </c>
      <c r="AA15713">
        <v>8.1190798380000005E-3</v>
      </c>
      <c r="AB15713">
        <v>175.8</v>
      </c>
      <c r="AC15713">
        <v>4.2726428000000001E-5</v>
      </c>
      <c r="AD15713">
        <v>1.6016863868000001E-2</v>
      </c>
      <c r="AE15713">
        <v>4.8096851800000001E-4</v>
      </c>
      <c r="AF15713">
        <v>121.18</v>
      </c>
      <c r="AG15713">
        <v>6.7777490000000006E-5</v>
      </c>
      <c r="AH15713">
        <v>1.6778070143E-2</v>
      </c>
      <c r="AI15713">
        <v>8.6665074100000003E-4</v>
      </c>
      <c r="AJ15713">
        <v>50.52</v>
      </c>
      <c r="AK15713">
        <v>2.2115186999999999E-5</v>
      </c>
      <c r="AL15713">
        <v>1.383249099E-2</v>
      </c>
      <c r="AM15713">
        <v>2.26736944E-4</v>
      </c>
      <c r="AN15713">
        <v>1279.94</v>
      </c>
      <c r="AO15713">
        <v>3.11086047E-4</v>
      </c>
      <c r="AP15713">
        <v>0.116616884361</v>
      </c>
      <c r="AQ15713">
        <v>7.7115561049999996E-3</v>
      </c>
      <c r="AR15713">
        <v>885.57</v>
      </c>
      <c r="AS15713">
        <v>4.9529951500000005E-4</v>
      </c>
      <c r="AT15713">
        <v>0.122609585762</v>
      </c>
      <c r="AU15713">
        <v>1.3410003183000001E-2</v>
      </c>
      <c r="AV15713">
        <v>384.26</v>
      </c>
      <c r="AW15713">
        <v>1.6822097700000001E-4</v>
      </c>
      <c r="AX15713">
        <v>0.10521797188699999</v>
      </c>
      <c r="AY15713">
        <v>3.8934916139999999E-3</v>
      </c>
    </row>
    <row r="15714" spans="1:51" x14ac:dyDescent="0.25">
      <c r="A15714" t="s">
        <v>214</v>
      </c>
      <c r="B15714" s="2">
        <v>43952</v>
      </c>
      <c r="C15714" t="s">
        <v>378</v>
      </c>
      <c r="D15714">
        <v>4</v>
      </c>
      <c r="E15714">
        <v>4.5222009999999999E-6</v>
      </c>
      <c r="F15714">
        <v>3.3613445377999998E-2</v>
      </c>
      <c r="G15714">
        <v>7.5231807999999995E-5</v>
      </c>
      <c r="H15714">
        <v>4</v>
      </c>
      <c r="I15714">
        <v>9.1895719999999993E-6</v>
      </c>
      <c r="J15714">
        <v>3.8834951456000001E-2</v>
      </c>
      <c r="K15714">
        <v>1.35354629E-4</v>
      </c>
      <c r="P15714">
        <v>2</v>
      </c>
      <c r="Q15714">
        <v>2.2611010000000001E-6</v>
      </c>
      <c r="R15714">
        <v>1.6806722688999999E-2</v>
      </c>
      <c r="S15714">
        <v>5.1276792000000002E-5</v>
      </c>
      <c r="T15714">
        <v>2</v>
      </c>
      <c r="U15714">
        <v>4.5947859999999996E-6</v>
      </c>
      <c r="V15714">
        <v>1.9417475728000001E-2</v>
      </c>
      <c r="W15714">
        <v>1.26646403E-4</v>
      </c>
      <c r="AB15714">
        <v>14.39</v>
      </c>
      <c r="AC15714">
        <v>3.4968429999999998E-6</v>
      </c>
      <c r="AD15714">
        <v>1.7797416300999999E-2</v>
      </c>
      <c r="AE15714">
        <v>3.9363726999999998E-5</v>
      </c>
      <c r="AF15714">
        <v>13.2</v>
      </c>
      <c r="AG15714">
        <v>7.3818659999999999E-6</v>
      </c>
      <c r="AH15714">
        <v>2.7607670631E-2</v>
      </c>
      <c r="AI15714">
        <v>9.4389740000000005E-5</v>
      </c>
      <c r="AJ15714">
        <v>0.81</v>
      </c>
      <c r="AK15714">
        <v>3.5286500000000003E-7</v>
      </c>
      <c r="AL15714">
        <v>2.5271267209999999E-3</v>
      </c>
      <c r="AM15714">
        <v>3.617765E-6</v>
      </c>
      <c r="AN15714">
        <v>4.83</v>
      </c>
      <c r="AO15714">
        <v>1.1740980000000001E-6</v>
      </c>
      <c r="AP15714">
        <v>5.9756489670000001E-3</v>
      </c>
      <c r="AQ15714">
        <v>2.9104876000000001E-5</v>
      </c>
      <c r="AR15714">
        <v>3.14</v>
      </c>
      <c r="AS15714">
        <v>1.756552E-6</v>
      </c>
      <c r="AT15714">
        <v>6.5693848000000004E-3</v>
      </c>
      <c r="AU15714">
        <v>4.7557835000000003E-5</v>
      </c>
      <c r="AV15714">
        <v>1.68</v>
      </c>
      <c r="AW15714">
        <v>7.3382900000000003E-7</v>
      </c>
      <c r="AX15714">
        <v>5.255490269E-3</v>
      </c>
      <c r="AY15714">
        <v>1.6984549E-5</v>
      </c>
    </row>
    <row r="15715" spans="1:51" x14ac:dyDescent="0.25">
      <c r="A15715" t="s">
        <v>215</v>
      </c>
      <c r="B15715" s="2">
        <v>43952</v>
      </c>
      <c r="C15715" t="s">
        <v>378</v>
      </c>
      <c r="D15715">
        <v>45</v>
      </c>
      <c r="E15715">
        <v>5.0874763000000002E-5</v>
      </c>
      <c r="F15715">
        <v>2.5495750708E-2</v>
      </c>
      <c r="G15715">
        <v>8.4635783999999995E-4</v>
      </c>
      <c r="H15715">
        <v>11</v>
      </c>
      <c r="I15715">
        <v>2.5271322E-5</v>
      </c>
      <c r="J15715">
        <v>1.4084507042E-2</v>
      </c>
      <c r="K15715">
        <v>3.7222523000000001E-4</v>
      </c>
      <c r="L15715">
        <v>34</v>
      </c>
      <c r="M15715">
        <v>7.7896964999999994E-5</v>
      </c>
      <c r="N15715">
        <v>3.4764826175999998E-2</v>
      </c>
      <c r="O15715">
        <v>1.4733284219999999E-3</v>
      </c>
      <c r="P15715">
        <v>103</v>
      </c>
      <c r="Q15715">
        <v>1.1644668E-4</v>
      </c>
      <c r="R15715">
        <v>5.8356940509999997E-2</v>
      </c>
      <c r="S15715">
        <v>2.6407547939999998E-3</v>
      </c>
      <c r="T15715">
        <v>37</v>
      </c>
      <c r="U15715">
        <v>8.5003538000000004E-5</v>
      </c>
      <c r="V15715">
        <v>4.7375160051000002E-2</v>
      </c>
      <c r="W15715">
        <v>2.3429584599999999E-3</v>
      </c>
      <c r="X15715">
        <v>65</v>
      </c>
      <c r="Y15715">
        <v>1.4892066899999999E-4</v>
      </c>
      <c r="Z15715">
        <v>6.6462167688999998E-2</v>
      </c>
      <c r="AA15715">
        <v>2.8373128459999999E-3</v>
      </c>
      <c r="AB15715">
        <v>243.51</v>
      </c>
      <c r="AC15715">
        <v>5.9184366000000002E-5</v>
      </c>
      <c r="AD15715">
        <v>2.7995946258999999E-2</v>
      </c>
      <c r="AE15715">
        <v>6.6623442699999995E-4</v>
      </c>
      <c r="AF15715">
        <v>36.85</v>
      </c>
      <c r="AG15715">
        <v>2.0608608E-5</v>
      </c>
      <c r="AH15715">
        <v>1.7016251893999999E-2</v>
      </c>
      <c r="AI15715">
        <v>2.6351617899999998E-4</v>
      </c>
      <c r="AJ15715">
        <v>206.61</v>
      </c>
      <c r="AK15715">
        <v>9.0450323999999996E-5</v>
      </c>
      <c r="AL15715">
        <v>3.1750041612999998E-2</v>
      </c>
      <c r="AM15715">
        <v>9.2734598799999995E-4</v>
      </c>
      <c r="AN15715">
        <v>889.42</v>
      </c>
      <c r="AO15715">
        <v>2.1617079500000001E-4</v>
      </c>
      <c r="AP15715">
        <v>0.10225514487700001</v>
      </c>
      <c r="AQ15715">
        <v>5.3586884689999998E-3</v>
      </c>
      <c r="AR15715">
        <v>160.91999999999999</v>
      </c>
      <c r="AS15715">
        <v>9.0001279000000004E-5</v>
      </c>
      <c r="AT15715">
        <v>7.4312852637999999E-2</v>
      </c>
      <c r="AU15715">
        <v>2.4367426270000001E-3</v>
      </c>
      <c r="AV15715">
        <v>726.81</v>
      </c>
      <c r="AW15715">
        <v>3.1818807800000002E-4</v>
      </c>
      <c r="AX15715">
        <v>0.111690972505</v>
      </c>
      <c r="AY15715">
        <v>7.3644953910000002E-3</v>
      </c>
    </row>
    <row r="15716" spans="1:51" x14ac:dyDescent="0.25">
      <c r="A15716" t="s">
        <v>216</v>
      </c>
      <c r="B15716" s="2">
        <v>43952</v>
      </c>
      <c r="C15716" t="s">
        <v>378</v>
      </c>
      <c r="D15716">
        <v>21</v>
      </c>
      <c r="E15716">
        <v>2.3741555999999999E-5</v>
      </c>
      <c r="F15716">
        <v>1.7676767677000001E-2</v>
      </c>
      <c r="G15716">
        <v>3.9496699200000001E-4</v>
      </c>
      <c r="H15716">
        <v>12</v>
      </c>
      <c r="I15716">
        <v>2.7568715E-5</v>
      </c>
      <c r="J15716">
        <v>1.5768725361000002E-2</v>
      </c>
      <c r="K15716">
        <v>4.06063887E-4</v>
      </c>
      <c r="L15716">
        <v>9</v>
      </c>
      <c r="M15716">
        <v>2.0619785000000001E-5</v>
      </c>
      <c r="N15716">
        <v>2.1276595745000002E-2</v>
      </c>
      <c r="O15716">
        <v>3.8999869999999998E-4</v>
      </c>
      <c r="P15716">
        <v>28</v>
      </c>
      <c r="Q15716">
        <v>3.1655407999999997E-5</v>
      </c>
      <c r="R15716">
        <v>2.3569023569000001E-2</v>
      </c>
      <c r="S15716">
        <v>7.1787509000000005E-4</v>
      </c>
      <c r="T15716">
        <v>18</v>
      </c>
      <c r="U15716">
        <v>4.1353073000000002E-5</v>
      </c>
      <c r="V15716">
        <v>2.3653088042E-2</v>
      </c>
      <c r="W15716">
        <v>1.1398176290000001E-3</v>
      </c>
      <c r="X15716">
        <v>10</v>
      </c>
      <c r="Y15716">
        <v>2.2910872000000001E-5</v>
      </c>
      <c r="Z15716">
        <v>2.3640661939E-2</v>
      </c>
      <c r="AA15716">
        <v>4.36509669E-4</v>
      </c>
      <c r="AB15716">
        <v>88.87</v>
      </c>
      <c r="AC15716">
        <v>2.1600556000000001E-5</v>
      </c>
      <c r="AD15716">
        <v>1.6978663505000002E-2</v>
      </c>
      <c r="AE15716">
        <v>2.4315600499999999E-4</v>
      </c>
      <c r="AF15716">
        <v>48.41</v>
      </c>
      <c r="AG15716">
        <v>2.7076026000000001E-5</v>
      </c>
      <c r="AH15716">
        <v>1.7237280967000002E-2</v>
      </c>
      <c r="AI15716">
        <v>3.4621313999999998E-4</v>
      </c>
      <c r="AJ15716">
        <v>39.56</v>
      </c>
      <c r="AK15716">
        <v>1.7319290000000001E-5</v>
      </c>
      <c r="AL15716">
        <v>1.6567684929000001E-2</v>
      </c>
      <c r="AM15716">
        <v>1.77566796E-4</v>
      </c>
      <c r="AN15716">
        <v>73.73</v>
      </c>
      <c r="AO15716">
        <v>1.7919752999999999E-5</v>
      </c>
      <c r="AP15716">
        <v>1.4085445562000001E-2</v>
      </c>
      <c r="AQ15716">
        <v>4.4421529699999998E-4</v>
      </c>
      <c r="AR15716">
        <v>42.79</v>
      </c>
      <c r="AS15716">
        <v>2.3931144999999998E-5</v>
      </c>
      <c r="AT15716">
        <v>1.5235170309E-2</v>
      </c>
      <c r="AU15716">
        <v>6.4792456900000003E-4</v>
      </c>
      <c r="AV15716">
        <v>30.74</v>
      </c>
      <c r="AW15716">
        <v>1.3455547E-5</v>
      </c>
      <c r="AX15716">
        <v>1.2871616987E-2</v>
      </c>
      <c r="AY15716">
        <v>3.1143001300000002E-4</v>
      </c>
    </row>
    <row r="15717" spans="1:51" x14ac:dyDescent="0.25">
      <c r="A15717" t="s">
        <v>217</v>
      </c>
      <c r="B15717" s="2">
        <v>43952</v>
      </c>
      <c r="C15717" t="s">
        <v>378</v>
      </c>
      <c r="D15717">
        <v>86</v>
      </c>
      <c r="E15717">
        <v>9.7227324999999998E-5</v>
      </c>
      <c r="F15717">
        <v>0.43216080402000001</v>
      </c>
      <c r="G15717">
        <v>1.6174838720000001E-3</v>
      </c>
      <c r="H15717">
        <v>51</v>
      </c>
      <c r="I15717">
        <v>1.17167039E-4</v>
      </c>
      <c r="J15717">
        <v>0.38059701492499998</v>
      </c>
      <c r="K15717">
        <v>1.7257715209999999E-3</v>
      </c>
      <c r="L15717">
        <v>34</v>
      </c>
      <c r="M15717">
        <v>7.7896964999999994E-5</v>
      </c>
      <c r="N15717">
        <v>0.54838709677399999</v>
      </c>
      <c r="O15717">
        <v>1.4733284219999999E-3</v>
      </c>
      <c r="P15717">
        <v>2</v>
      </c>
      <c r="Q15717">
        <v>2.2611010000000001E-6</v>
      </c>
      <c r="R15717">
        <v>1.0050251256E-2</v>
      </c>
      <c r="S15717">
        <v>5.1276792000000002E-5</v>
      </c>
      <c r="X15717">
        <v>2</v>
      </c>
      <c r="Y15717">
        <v>4.5821739999999996E-6</v>
      </c>
      <c r="Z15717">
        <v>3.2258064516000003E-2</v>
      </c>
      <c r="AA15717">
        <v>8.7301934000000005E-5</v>
      </c>
      <c r="AB15717">
        <v>4142.93</v>
      </c>
      <c r="AC15717">
        <v>1.0069247719999999E-3</v>
      </c>
      <c r="AD15717">
        <v>0.544587140159</v>
      </c>
      <c r="AE15717">
        <v>1.1334884349999999E-2</v>
      </c>
      <c r="AF15717">
        <v>401.65</v>
      </c>
      <c r="AG15717">
        <v>2.2464381E-4</v>
      </c>
      <c r="AH15717">
        <v>0.11508728334899999</v>
      </c>
      <c r="AI15717">
        <v>2.8724540239999999E-3</v>
      </c>
      <c r="AJ15717">
        <v>3732.58</v>
      </c>
      <c r="AK15717">
        <v>1.634066475E-3</v>
      </c>
      <c r="AL15717">
        <v>0.91336536402500001</v>
      </c>
      <c r="AM15717">
        <v>1.6753339456999999E-2</v>
      </c>
      <c r="AN15717">
        <v>53.96</v>
      </c>
      <c r="AO15717">
        <v>1.3115742E-5</v>
      </c>
      <c r="AP15717">
        <v>7.0935434530000003E-3</v>
      </c>
      <c r="AQ15717">
        <v>3.2512799600000001E-4</v>
      </c>
      <c r="AR15717">
        <v>52.03</v>
      </c>
      <c r="AS15717">
        <v>2.9098166999999998E-5</v>
      </c>
      <c r="AT15717">
        <v>1.4907283441999999E-2</v>
      </c>
      <c r="AU15717">
        <v>7.87819281E-4</v>
      </c>
      <c r="AV15717">
        <v>1.9</v>
      </c>
      <c r="AW15717">
        <v>8.2987400000000012E-7</v>
      </c>
      <c r="AX15717">
        <v>4.6386027899999999E-4</v>
      </c>
      <c r="AY15717">
        <v>1.9207526999999999E-5</v>
      </c>
    </row>
    <row r="15718" spans="1:51" x14ac:dyDescent="0.25">
      <c r="A15718" t="s">
        <v>218</v>
      </c>
      <c r="B15718" s="2">
        <v>43952</v>
      </c>
      <c r="C15718" t="s">
        <v>378</v>
      </c>
      <c r="D15718">
        <v>37</v>
      </c>
      <c r="E15718">
        <v>4.1830360999999998E-5</v>
      </c>
      <c r="F15718">
        <v>2.9202841358000001E-2</v>
      </c>
      <c r="G15718">
        <v>6.9589422400000004E-4</v>
      </c>
      <c r="H15718">
        <v>9</v>
      </c>
      <c r="I15718">
        <v>2.0676535999999999E-5</v>
      </c>
      <c r="J15718">
        <v>9.7932535359999996E-3</v>
      </c>
      <c r="K15718">
        <v>3.0454791599999998E-4</v>
      </c>
      <c r="L15718">
        <v>26</v>
      </c>
      <c r="M15718">
        <v>5.9568268000000003E-5</v>
      </c>
      <c r="N15718">
        <v>0.100386100386</v>
      </c>
      <c r="O15718">
        <v>1.1266629109999999E-3</v>
      </c>
      <c r="P15718">
        <v>16</v>
      </c>
      <c r="Q15718">
        <v>1.8088804999999999E-5</v>
      </c>
      <c r="R15718">
        <v>1.2628255721999999E-2</v>
      </c>
      <c r="S15718">
        <v>4.1021433700000001E-4</v>
      </c>
      <c r="T15718">
        <v>12</v>
      </c>
      <c r="U15718">
        <v>2.7568715E-5</v>
      </c>
      <c r="V15718">
        <v>1.3057671381999999E-2</v>
      </c>
      <c r="W15718">
        <v>7.5987841900000002E-4</v>
      </c>
      <c r="X15718">
        <v>3</v>
      </c>
      <c r="Y15718">
        <v>6.8732620000000001E-6</v>
      </c>
      <c r="Z15718">
        <v>1.1583011583E-2</v>
      </c>
      <c r="AA15718">
        <v>1.3095290099999999E-4</v>
      </c>
      <c r="AB15718">
        <v>110.62</v>
      </c>
      <c r="AC15718">
        <v>2.6885808000000001E-5</v>
      </c>
      <c r="AD15718">
        <v>4.4838163138000001E-2</v>
      </c>
      <c r="AE15718">
        <v>3.0265173400000002E-4</v>
      </c>
      <c r="AF15718">
        <v>68.63</v>
      </c>
      <c r="AG15718">
        <v>3.8382593000000002E-5</v>
      </c>
      <c r="AH15718">
        <v>4.6830781649000001E-2</v>
      </c>
      <c r="AI15718">
        <v>4.9078687199999999E-4</v>
      </c>
      <c r="AJ15718">
        <v>34.909999999999997</v>
      </c>
      <c r="AK15718">
        <v>1.5282464E-5</v>
      </c>
      <c r="AL15718">
        <v>4.1787513759999999E-2</v>
      </c>
      <c r="AM15718">
        <v>1.56684145E-4</v>
      </c>
      <c r="AN15718">
        <v>35.15</v>
      </c>
      <c r="AO15718">
        <v>8.5433089999999996E-6</v>
      </c>
      <c r="AP15718">
        <v>1.4247898869000001E-2</v>
      </c>
      <c r="AQ15718">
        <v>2.1178129500000001E-4</v>
      </c>
      <c r="AR15718">
        <v>15.08</v>
      </c>
      <c r="AS15718">
        <v>8.4354129999999995E-6</v>
      </c>
      <c r="AT15718">
        <v>1.0292087097E-2</v>
      </c>
      <c r="AU15718">
        <v>2.28384872E-4</v>
      </c>
      <c r="AV15718">
        <v>18.3</v>
      </c>
      <c r="AW15718">
        <v>8.0115790000000006E-6</v>
      </c>
      <c r="AX15718">
        <v>2.1906414070000001E-2</v>
      </c>
      <c r="AY15718">
        <v>1.8542881999999999E-4</v>
      </c>
    </row>
    <row r="15719" spans="1:51" x14ac:dyDescent="0.25">
      <c r="A15719" t="s">
        <v>30</v>
      </c>
      <c r="B15719" s="2">
        <v>43952</v>
      </c>
      <c r="C15719" t="s">
        <v>378</v>
      </c>
      <c r="D15719">
        <v>5</v>
      </c>
      <c r="E15719">
        <v>5.6527509999999996E-6</v>
      </c>
      <c r="F15719">
        <v>1.0526315789E-2</v>
      </c>
      <c r="G15719">
        <v>9.4039759999999998E-5</v>
      </c>
      <c r="L15719">
        <v>5</v>
      </c>
      <c r="M15719">
        <v>1.1455436000000001E-5</v>
      </c>
      <c r="N15719">
        <v>3.9682539683E-2</v>
      </c>
      <c r="O15719">
        <v>2.16665944E-4</v>
      </c>
      <c r="AB15719">
        <v>18.989999999999998</v>
      </c>
      <c r="AC15719">
        <v>4.6143939999999996E-6</v>
      </c>
      <c r="AD15719">
        <v>2.1752649753000002E-2</v>
      </c>
      <c r="AE15719">
        <v>5.1943922000000003E-5</v>
      </c>
      <c r="AF15719">
        <v>8.93</v>
      </c>
      <c r="AG15719">
        <v>4.9948699999999998E-6</v>
      </c>
      <c r="AH15719">
        <v>1.7819793947E-2</v>
      </c>
      <c r="AI15719">
        <v>6.3867929000000005E-5</v>
      </c>
      <c r="AJ15719">
        <v>7.89</v>
      </c>
      <c r="AK15719">
        <v>3.4530039999999999E-6</v>
      </c>
      <c r="AL15719">
        <v>2.6839093489000002E-2</v>
      </c>
      <c r="AM15719">
        <v>3.5402075000000003E-5</v>
      </c>
      <c r="AN15719">
        <v>2.21</v>
      </c>
      <c r="AO15719">
        <v>5.3799500000000015E-7</v>
      </c>
      <c r="AP15719">
        <v>2.5361564609999998E-3</v>
      </c>
      <c r="AQ15719">
        <v>1.3336444E-5</v>
      </c>
      <c r="AR15719">
        <v>2.08</v>
      </c>
      <c r="AS15719">
        <v>1.162557E-6</v>
      </c>
      <c r="AT15719">
        <v>4.147561478E-3</v>
      </c>
      <c r="AU15719">
        <v>3.1475696000000003E-5</v>
      </c>
      <c r="AV15719">
        <v>7.0000000000000007E-2</v>
      </c>
      <c r="AW15719">
        <v>3.0351999999999999E-8</v>
      </c>
      <c r="AX15719">
        <v>2.3591794400000001E-4</v>
      </c>
      <c r="AY15719">
        <v>7.0250500000000008E-7</v>
      </c>
    </row>
    <row r="15720" spans="1:51" x14ac:dyDescent="0.25">
      <c r="A15720" t="s">
        <v>31</v>
      </c>
      <c r="B15720" s="2">
        <v>43952</v>
      </c>
      <c r="C15720" t="s">
        <v>378</v>
      </c>
      <c r="D15720">
        <v>233</v>
      </c>
      <c r="E15720">
        <v>2.6341821900000001E-4</v>
      </c>
      <c r="F15720">
        <v>8.3154889364999998E-2</v>
      </c>
      <c r="G15720">
        <v>4.3822528159999999E-3</v>
      </c>
      <c r="H15720">
        <v>119</v>
      </c>
      <c r="I15720">
        <v>2.7338975699999998E-4</v>
      </c>
      <c r="J15720">
        <v>8.4939329051000004E-2</v>
      </c>
      <c r="K15720">
        <v>4.0268002170000001E-3</v>
      </c>
      <c r="L15720">
        <v>114</v>
      </c>
      <c r="M15720">
        <v>2.6118394199999999E-4</v>
      </c>
      <c r="N15720">
        <v>8.1720430107999995E-2</v>
      </c>
      <c r="O15720">
        <v>4.9399835330000003E-3</v>
      </c>
      <c r="P15720">
        <v>28</v>
      </c>
      <c r="Q15720">
        <v>3.1655407999999997E-5</v>
      </c>
      <c r="R15720">
        <v>9.9928622409999994E-3</v>
      </c>
      <c r="S15720">
        <v>7.1787509000000005E-4</v>
      </c>
      <c r="T15720">
        <v>23</v>
      </c>
      <c r="U15720">
        <v>5.2840036999999997E-5</v>
      </c>
      <c r="V15720">
        <v>1.6416845111E-2</v>
      </c>
      <c r="W15720">
        <v>1.4564336370000001E-3</v>
      </c>
      <c r="X15720">
        <v>5</v>
      </c>
      <c r="Y15720">
        <v>1.1455436000000001E-5</v>
      </c>
      <c r="Z15720">
        <v>3.5842293910000001E-3</v>
      </c>
      <c r="AA15720">
        <v>2.18254834E-4</v>
      </c>
      <c r="AB15720">
        <v>1454.66</v>
      </c>
      <c r="AC15720">
        <v>3.5355044999999999E-4</v>
      </c>
      <c r="AD15720">
        <v>0.14879103296099999</v>
      </c>
      <c r="AE15720">
        <v>3.9798936049999997E-3</v>
      </c>
      <c r="AF15720">
        <v>519.80999999999995</v>
      </c>
      <c r="AG15720">
        <v>2.9073122599999998E-4</v>
      </c>
      <c r="AH15720">
        <v>8.9702871328000006E-2</v>
      </c>
      <c r="AI15720">
        <v>3.7174942820000002E-3</v>
      </c>
      <c r="AJ15720">
        <v>927.34</v>
      </c>
      <c r="AK15720">
        <v>4.0597460599999999E-4</v>
      </c>
      <c r="AL15720">
        <v>0.23622583197399999</v>
      </c>
      <c r="AM15720">
        <v>4.1622727640000003E-3</v>
      </c>
      <c r="AN15720">
        <v>174.04</v>
      </c>
      <c r="AO15720">
        <v>4.2299355000000001E-5</v>
      </c>
      <c r="AP15720">
        <v>1.7801602901999999E-2</v>
      </c>
      <c r="AQ15720">
        <v>1.0485647030000001E-3</v>
      </c>
      <c r="AR15720">
        <v>126.71</v>
      </c>
      <c r="AS15720">
        <v>7.0867623000000002E-5</v>
      </c>
      <c r="AT15720">
        <v>2.1865656914000001E-2</v>
      </c>
      <c r="AU15720">
        <v>1.918707808E-3</v>
      </c>
      <c r="AV15720">
        <v>46.78</v>
      </c>
      <c r="AW15720">
        <v>2.0479069E-5</v>
      </c>
      <c r="AX15720">
        <v>1.1916225795999999E-2</v>
      </c>
      <c r="AY15720">
        <v>4.7399012900000001E-4</v>
      </c>
    </row>
    <row r="15721" spans="1:51" x14ac:dyDescent="0.25">
      <c r="A15721" t="s">
        <v>219</v>
      </c>
      <c r="B15721" s="2">
        <v>43952</v>
      </c>
      <c r="C15721" t="s">
        <v>378</v>
      </c>
      <c r="D15721">
        <v>31</v>
      </c>
      <c r="E15721">
        <v>3.5047059E-5</v>
      </c>
      <c r="F15721">
        <v>3.9897039896999997E-2</v>
      </c>
      <c r="G15721">
        <v>5.8304651199999995E-4</v>
      </c>
      <c r="H15721">
        <v>28</v>
      </c>
      <c r="I15721">
        <v>6.4327002000000001E-5</v>
      </c>
      <c r="J15721">
        <v>6.4814814814999996E-2</v>
      </c>
      <c r="K15721">
        <v>9.4748240400000005E-4</v>
      </c>
      <c r="L15721">
        <v>3</v>
      </c>
      <c r="M15721">
        <v>6.8732620000000001E-6</v>
      </c>
      <c r="N15721">
        <v>8.8495575219999997E-3</v>
      </c>
      <c r="O15721">
        <v>1.2999956700000001E-4</v>
      </c>
      <c r="AB15721">
        <v>57.78</v>
      </c>
      <c r="AC15721">
        <v>1.4044086E-5</v>
      </c>
      <c r="AD15721">
        <v>4.1891243231999997E-2</v>
      </c>
      <c r="AE15721">
        <v>1.5809333E-4</v>
      </c>
      <c r="AF15721">
        <v>21.22</v>
      </c>
      <c r="AG15721">
        <v>1.1869512E-5</v>
      </c>
      <c r="AH15721">
        <v>2.9161515865000001E-2</v>
      </c>
      <c r="AI15721">
        <v>1.5177194900000001E-4</v>
      </c>
      <c r="AJ15721">
        <v>36.49</v>
      </c>
      <c r="AK15721">
        <v>1.5974488000000001E-5</v>
      </c>
      <c r="AL15721">
        <v>5.6468768895E-2</v>
      </c>
      <c r="AM15721">
        <v>1.6377914999999999E-4</v>
      </c>
      <c r="AN15721">
        <v>22.38</v>
      </c>
      <c r="AO15721">
        <v>5.4395859999999996E-6</v>
      </c>
      <c r="AP15721">
        <v>1.6225406535999999E-2</v>
      </c>
      <c r="AQ15721">
        <v>1.34842659E-4</v>
      </c>
      <c r="AR15721">
        <v>9.49</v>
      </c>
      <c r="AS15721">
        <v>5.3063520000000001E-6</v>
      </c>
      <c r="AT15721">
        <v>1.3036867266E-2</v>
      </c>
      <c r="AU15721">
        <v>1.4366699500000001E-4</v>
      </c>
      <c r="AV15721">
        <v>12.87</v>
      </c>
      <c r="AW15721">
        <v>5.6340340000000003E-6</v>
      </c>
      <c r="AX15721">
        <v>1.9915940327E-2</v>
      </c>
      <c r="AY15721">
        <v>1.3040028300000001E-4</v>
      </c>
    </row>
    <row r="15722" spans="1:51" x14ac:dyDescent="0.25">
      <c r="A15722" t="s">
        <v>32</v>
      </c>
      <c r="B15722" s="2">
        <v>43952</v>
      </c>
      <c r="C15722" t="s">
        <v>378</v>
      </c>
      <c r="D15722">
        <v>16</v>
      </c>
      <c r="E15722">
        <v>1.8088804999999999E-5</v>
      </c>
      <c r="F15722">
        <v>1.4828544948999999E-2</v>
      </c>
      <c r="G15722">
        <v>3.0092723199999998E-4</v>
      </c>
      <c r="H15722">
        <v>8</v>
      </c>
      <c r="I15722">
        <v>1.8379142999999999E-5</v>
      </c>
      <c r="J15722">
        <v>1.3490725126000001E-2</v>
      </c>
      <c r="K15722">
        <v>2.70709258E-4</v>
      </c>
      <c r="L15722">
        <v>8</v>
      </c>
      <c r="M15722">
        <v>1.8328698000000001E-5</v>
      </c>
      <c r="N15722">
        <v>1.8604651162999999E-2</v>
      </c>
      <c r="O15722">
        <v>3.4666551099999998E-4</v>
      </c>
      <c r="P15722">
        <v>1</v>
      </c>
      <c r="Q15722">
        <v>1.1305499999999999E-6</v>
      </c>
      <c r="R15722">
        <v>9.2678405900000003E-4</v>
      </c>
      <c r="S15722">
        <v>2.5638396000000001E-5</v>
      </c>
      <c r="T15722">
        <v>1</v>
      </c>
      <c r="U15722">
        <v>2.2973929999999998E-6</v>
      </c>
      <c r="V15722">
        <v>1.686340641E-3</v>
      </c>
      <c r="W15722">
        <v>6.3323201999999996E-5</v>
      </c>
      <c r="AB15722">
        <v>167.73</v>
      </c>
      <c r="AC15722">
        <v>4.0765566999999998E-5</v>
      </c>
      <c r="AD15722">
        <v>4.2023131791999999E-2</v>
      </c>
      <c r="AE15722">
        <v>4.5889524200000003E-4</v>
      </c>
      <c r="AF15722">
        <v>74.430000000000007</v>
      </c>
      <c r="AG15722">
        <v>4.1630708999999999E-5</v>
      </c>
      <c r="AH15722">
        <v>4.1660198951000003E-2</v>
      </c>
      <c r="AI15722">
        <v>5.3231957700000004E-4</v>
      </c>
      <c r="AJ15722">
        <v>82.76</v>
      </c>
      <c r="AK15722">
        <v>3.6231903999999999E-5</v>
      </c>
      <c r="AL15722">
        <v>4.2866494875000001E-2</v>
      </c>
      <c r="AM15722">
        <v>3.7146920800000001E-4</v>
      </c>
      <c r="AN15722">
        <v>24.02</v>
      </c>
      <c r="AO15722">
        <v>5.8373E-6</v>
      </c>
      <c r="AP15722">
        <v>6.0173732120000004E-3</v>
      </c>
      <c r="AQ15722">
        <v>1.4470165900000001E-4</v>
      </c>
      <c r="AR15722">
        <v>14.17</v>
      </c>
      <c r="AS15722">
        <v>7.9260649999999995E-6</v>
      </c>
      <c r="AT15722">
        <v>7.9316796220000006E-3</v>
      </c>
      <c r="AU15722">
        <v>2.1459451200000001E-4</v>
      </c>
      <c r="AV15722">
        <v>8.06</v>
      </c>
      <c r="AW15722">
        <v>3.530488E-6</v>
      </c>
      <c r="AX15722">
        <v>4.1769724220000002E-3</v>
      </c>
      <c r="AY15722">
        <v>8.1713511999999996E-5</v>
      </c>
    </row>
    <row r="15723" spans="1:51" x14ac:dyDescent="0.25">
      <c r="A15723" t="s">
        <v>220</v>
      </c>
      <c r="B15723" s="2">
        <v>43952</v>
      </c>
      <c r="C15723" t="s">
        <v>378</v>
      </c>
      <c r="D15723">
        <v>43</v>
      </c>
      <c r="E15723">
        <v>4.8613662999999997E-5</v>
      </c>
      <c r="F15723">
        <v>3.2950191571000001E-2</v>
      </c>
      <c r="G15723">
        <v>8.0874193600000003E-4</v>
      </c>
      <c r="H15723">
        <v>16</v>
      </c>
      <c r="I15723">
        <v>3.6758287000000001E-5</v>
      </c>
      <c r="J15723">
        <v>3.0651340996E-2</v>
      </c>
      <c r="K15723">
        <v>5.4141851699999999E-4</v>
      </c>
      <c r="L15723">
        <v>27</v>
      </c>
      <c r="M15723">
        <v>6.1859354999999996E-5</v>
      </c>
      <c r="N15723">
        <v>3.4838709677E-2</v>
      </c>
      <c r="O15723">
        <v>1.1699961E-3</v>
      </c>
      <c r="P15723">
        <v>43</v>
      </c>
      <c r="Q15723">
        <v>4.8613662999999997E-5</v>
      </c>
      <c r="R15723">
        <v>3.2950191571000001E-2</v>
      </c>
      <c r="S15723">
        <v>1.102451031E-3</v>
      </c>
      <c r="T15723">
        <v>14</v>
      </c>
      <c r="U15723">
        <v>3.2163501000000001E-5</v>
      </c>
      <c r="V15723">
        <v>2.6819923371999999E-2</v>
      </c>
      <c r="W15723">
        <v>8.8652482300000004E-4</v>
      </c>
      <c r="X15723">
        <v>29</v>
      </c>
      <c r="Y15723">
        <v>6.6441528999999997E-5</v>
      </c>
      <c r="Z15723">
        <v>3.7419354839000003E-2</v>
      </c>
      <c r="AA15723">
        <v>1.2658780390000001E-3</v>
      </c>
      <c r="AB15723">
        <v>57.53</v>
      </c>
      <c r="AC15723">
        <v>1.3982166E-5</v>
      </c>
      <c r="AD15723">
        <v>1.7679395749000001E-2</v>
      </c>
      <c r="AE15723">
        <v>1.5739629999999999E-4</v>
      </c>
      <c r="AF15723">
        <v>30.01</v>
      </c>
      <c r="AG15723">
        <v>1.6786281E-5</v>
      </c>
      <c r="AH15723">
        <v>1.6731916925E-2</v>
      </c>
      <c r="AI15723">
        <v>2.1464121600000001E-4</v>
      </c>
      <c r="AJ15723">
        <v>27.43</v>
      </c>
      <c r="AK15723">
        <v>1.2007277E-5</v>
      </c>
      <c r="AL15723">
        <v>1.9078890883999999E-2</v>
      </c>
      <c r="AM15723">
        <v>1.2310514300000001E-4</v>
      </c>
      <c r="AN15723">
        <v>130.68</v>
      </c>
      <c r="AO15723">
        <v>3.1760319E-5</v>
      </c>
      <c r="AP15723">
        <v>4.0158531821000001E-2</v>
      </c>
      <c r="AQ15723">
        <v>7.8731105699999995E-4</v>
      </c>
      <c r="AR15723">
        <v>109.91</v>
      </c>
      <c r="AS15723">
        <v>6.1471181000000003E-5</v>
      </c>
      <c r="AT15723">
        <v>6.1272100288000002E-2</v>
      </c>
      <c r="AU15723">
        <v>1.664303537E-3</v>
      </c>
      <c r="AV15723">
        <v>20.68</v>
      </c>
      <c r="AW15723">
        <v>9.0534420000000003E-6</v>
      </c>
      <c r="AX15723">
        <v>1.4385411892000001E-2</v>
      </c>
      <c r="AY15723">
        <v>2.0954282599999999E-4</v>
      </c>
    </row>
    <row r="15724" spans="1:51" x14ac:dyDescent="0.25">
      <c r="A15724" t="s">
        <v>221</v>
      </c>
      <c r="B15724" s="2">
        <v>43952</v>
      </c>
      <c r="C15724" t="s">
        <v>378</v>
      </c>
      <c r="D15724">
        <v>3</v>
      </c>
      <c r="E15724">
        <v>3.3916510000000002E-6</v>
      </c>
      <c r="F15724">
        <v>3.7499999999999999E-2</v>
      </c>
      <c r="G15724">
        <v>5.6423856E-5</v>
      </c>
      <c r="H15724">
        <v>3</v>
      </c>
      <c r="I15724">
        <v>6.8921789999999999E-6</v>
      </c>
      <c r="J15724">
        <v>5.6603773585000003E-2</v>
      </c>
      <c r="K15724">
        <v>1.01515972E-4</v>
      </c>
      <c r="AB15724">
        <v>9.1199999999999992</v>
      </c>
      <c r="AC15724">
        <v>2.2167619999999999E-6</v>
      </c>
      <c r="AD15724">
        <v>2.5064867982E-2</v>
      </c>
      <c r="AE15724">
        <v>2.4953942E-5</v>
      </c>
      <c r="AF15724">
        <v>8.5500000000000007</v>
      </c>
      <c r="AG15724">
        <v>4.779501E-6</v>
      </c>
      <c r="AH15724">
        <v>5.9775760507000002E-2</v>
      </c>
      <c r="AI15724">
        <v>6.1114067000000001E-5</v>
      </c>
      <c r="AJ15724">
        <v>0.37</v>
      </c>
      <c r="AK15724">
        <v>1.61329E-7</v>
      </c>
      <c r="AL15724">
        <v>1.682371167E-3</v>
      </c>
      <c r="AM15724">
        <v>1.6540359999999999E-6</v>
      </c>
      <c r="AN15724">
        <v>2.68</v>
      </c>
      <c r="AO15724">
        <v>6.5016999999999995E-7</v>
      </c>
      <c r="AP15724">
        <v>7.3514544529999998E-3</v>
      </c>
      <c r="AQ15724">
        <v>1.6117157000000001E-5</v>
      </c>
      <c r="AR15724">
        <v>1.56</v>
      </c>
      <c r="AS15724">
        <v>8.7330000000000007E-7</v>
      </c>
      <c r="AT15724">
        <v>1.0922100917999999E-2</v>
      </c>
      <c r="AU15724">
        <v>2.3644199E-5</v>
      </c>
      <c r="AV15724">
        <v>1.1100000000000001</v>
      </c>
      <c r="AW15724">
        <v>4.8378100000000004E-7</v>
      </c>
      <c r="AX15724">
        <v>5.0449513240000002E-3</v>
      </c>
      <c r="AY15724">
        <v>1.1197153E-5</v>
      </c>
    </row>
    <row r="15725" spans="1:51" x14ac:dyDescent="0.25">
      <c r="A15725" t="s">
        <v>222</v>
      </c>
      <c r="B15725" s="2">
        <v>43952</v>
      </c>
      <c r="C15725" t="s">
        <v>378</v>
      </c>
      <c r="D15725">
        <v>1</v>
      </c>
      <c r="E15725">
        <v>1.1305499999999999E-6</v>
      </c>
      <c r="F15725">
        <v>3.745318352E-3</v>
      </c>
      <c r="G15725">
        <v>1.8807951999999999E-5</v>
      </c>
      <c r="H15725">
        <v>1</v>
      </c>
      <c r="I15725">
        <v>2.2973929999999998E-6</v>
      </c>
      <c r="J15725">
        <v>1.5384615385E-2</v>
      </c>
      <c r="K15725">
        <v>3.3838657000000001E-5</v>
      </c>
      <c r="AB15725">
        <v>6.82</v>
      </c>
      <c r="AC15725">
        <v>1.6566299999999999E-6</v>
      </c>
      <c r="AD15725">
        <v>1.1793135861E-2</v>
      </c>
      <c r="AE15725">
        <v>1.8648566999999999E-5</v>
      </c>
      <c r="AF15725">
        <v>6.27</v>
      </c>
      <c r="AG15725">
        <v>3.5084760000000001E-6</v>
      </c>
      <c r="AH15725">
        <v>2.1127032526000001E-2</v>
      </c>
      <c r="AI15725">
        <v>4.4861842E-5</v>
      </c>
      <c r="AJ15725">
        <v>0.54</v>
      </c>
      <c r="AK15725">
        <v>2.3454800000000002E-7</v>
      </c>
      <c r="AL15725">
        <v>1.9728093540000002E-3</v>
      </c>
      <c r="AM15725">
        <v>2.4047130000000002E-6</v>
      </c>
      <c r="AN15725">
        <v>2.65</v>
      </c>
      <c r="AO15725">
        <v>6.4391700000000003E-7</v>
      </c>
      <c r="AP15725">
        <v>4.5838837730000003E-3</v>
      </c>
      <c r="AQ15725">
        <v>1.5962141999999999E-5</v>
      </c>
      <c r="AR15725">
        <v>2.64</v>
      </c>
      <c r="AS15725">
        <v>1.475725E-6</v>
      </c>
      <c r="AT15725">
        <v>8.8863930929999994E-3</v>
      </c>
      <c r="AU15725">
        <v>3.9954570999999999E-5</v>
      </c>
    </row>
    <row r="15726" spans="1:51" x14ac:dyDescent="0.25">
      <c r="A15726" t="s">
        <v>33</v>
      </c>
      <c r="B15726" s="2">
        <v>43952</v>
      </c>
      <c r="C15726" t="s">
        <v>378</v>
      </c>
      <c r="D15726">
        <v>10</v>
      </c>
      <c r="E15726">
        <v>1.1305503E-5</v>
      </c>
      <c r="F15726">
        <v>3.2258064516000003E-2</v>
      </c>
      <c r="G15726">
        <v>1.8807952E-4</v>
      </c>
      <c r="H15726">
        <v>4</v>
      </c>
      <c r="I15726">
        <v>9.1895719999999993E-6</v>
      </c>
      <c r="J15726">
        <v>1.7167381974000001E-2</v>
      </c>
      <c r="K15726">
        <v>1.35354629E-4</v>
      </c>
      <c r="L15726">
        <v>6</v>
      </c>
      <c r="M15726">
        <v>1.3746522999999999E-5</v>
      </c>
      <c r="N15726">
        <v>9.0909090908999998E-2</v>
      </c>
      <c r="O15726">
        <v>2.5999913300000003E-4</v>
      </c>
      <c r="AB15726">
        <v>54.29</v>
      </c>
      <c r="AC15726">
        <v>1.3194554999999999E-5</v>
      </c>
      <c r="AD15726">
        <v>5.5710879619000002E-2</v>
      </c>
      <c r="AE15726">
        <v>1.48530221E-4</v>
      </c>
      <c r="AF15726">
        <v>34.58</v>
      </c>
      <c r="AG15726">
        <v>1.9342244999999999E-5</v>
      </c>
      <c r="AH15726">
        <v>5.7401594663000002E-2</v>
      </c>
      <c r="AI15726">
        <v>2.4732356999999998E-4</v>
      </c>
      <c r="AJ15726">
        <v>19.489999999999998</v>
      </c>
      <c r="AK15726">
        <v>8.5329219999999994E-6</v>
      </c>
      <c r="AL15726">
        <v>5.5973723703000001E-2</v>
      </c>
      <c r="AM15726">
        <v>8.7484167999999997E-5</v>
      </c>
      <c r="AN15726">
        <v>23.65</v>
      </c>
      <c r="AO15726">
        <v>5.7471779999999996E-6</v>
      </c>
      <c r="AP15726">
        <v>2.4266094939000001E-2</v>
      </c>
      <c r="AQ15726">
        <v>1.4246760600000001E-4</v>
      </c>
      <c r="AR15726">
        <v>18.8</v>
      </c>
      <c r="AS15726">
        <v>1.0514797999999999E-5</v>
      </c>
      <c r="AT15726">
        <v>3.1204555022000001E-2</v>
      </c>
      <c r="AU15726">
        <v>2.8468323500000002E-4</v>
      </c>
      <c r="AV15726">
        <v>4.7699999999999996</v>
      </c>
      <c r="AW15726">
        <v>2.0896700000000001E-6</v>
      </c>
      <c r="AX15726">
        <v>1.3707682608E-2</v>
      </c>
      <c r="AY15726">
        <v>4.8365617000000003E-5</v>
      </c>
    </row>
    <row r="15727" spans="1:51" x14ac:dyDescent="0.25">
      <c r="A15727" t="s">
        <v>223</v>
      </c>
      <c r="B15727" s="2">
        <v>43952</v>
      </c>
      <c r="C15727" t="s">
        <v>378</v>
      </c>
      <c r="D15727">
        <v>12</v>
      </c>
      <c r="E15727">
        <v>1.3566604000000001E-5</v>
      </c>
      <c r="F15727">
        <v>1.4778325122999999E-2</v>
      </c>
      <c r="G15727">
        <v>2.25695424E-4</v>
      </c>
      <c r="H15727">
        <v>9</v>
      </c>
      <c r="I15727">
        <v>2.0676535999999999E-5</v>
      </c>
      <c r="J15727">
        <v>2.34375E-2</v>
      </c>
      <c r="K15727">
        <v>3.0454791599999998E-4</v>
      </c>
      <c r="L15727">
        <v>3</v>
      </c>
      <c r="M15727">
        <v>6.8732620000000001E-6</v>
      </c>
      <c r="N15727">
        <v>7.3891625619999998E-3</v>
      </c>
      <c r="O15727">
        <v>1.2999956700000001E-4</v>
      </c>
      <c r="P15727">
        <v>5</v>
      </c>
      <c r="Q15727">
        <v>5.6527509999999996E-6</v>
      </c>
      <c r="R15727">
        <v>6.1576354679999997E-3</v>
      </c>
      <c r="S15727">
        <v>1.2819198000000001E-4</v>
      </c>
      <c r="T15727">
        <v>1</v>
      </c>
      <c r="U15727">
        <v>2.2973929999999998E-6</v>
      </c>
      <c r="V15727">
        <v>2.6041666670000001E-3</v>
      </c>
      <c r="W15727">
        <v>6.3323201999999996E-5</v>
      </c>
      <c r="X15727">
        <v>3</v>
      </c>
      <c r="Y15727">
        <v>6.8732620000000001E-6</v>
      </c>
      <c r="Z15727">
        <v>7.3891625619999998E-3</v>
      </c>
      <c r="AA15727">
        <v>1.3095290099999999E-4</v>
      </c>
      <c r="AB15727">
        <v>108.85</v>
      </c>
      <c r="AC15727">
        <v>2.6454564000000001E-5</v>
      </c>
      <c r="AD15727">
        <v>1.5433851917E-2</v>
      </c>
      <c r="AE15727">
        <v>2.9779725000000001E-4</v>
      </c>
      <c r="AF15727">
        <v>67.260000000000005</v>
      </c>
      <c r="AG15727">
        <v>3.7618599999999999E-5</v>
      </c>
      <c r="AH15727">
        <v>3.2847800252999999E-2</v>
      </c>
      <c r="AI15727">
        <v>4.8101792199999998E-4</v>
      </c>
      <c r="AJ15727">
        <v>33.82</v>
      </c>
      <c r="AK15727">
        <v>1.4804166E-5</v>
      </c>
      <c r="AL15727">
        <v>6.9257140260000002E-3</v>
      </c>
      <c r="AM15727">
        <v>1.5178036800000001E-4</v>
      </c>
      <c r="AN15727">
        <v>46.84</v>
      </c>
      <c r="AO15727">
        <v>1.1384046000000001E-5</v>
      </c>
      <c r="AP15727">
        <v>6.6415640699999997E-3</v>
      </c>
      <c r="AQ15727">
        <v>2.8220073600000002E-4</v>
      </c>
      <c r="AR15727">
        <v>42.06</v>
      </c>
      <c r="AS15727">
        <v>2.3523745E-5</v>
      </c>
      <c r="AT15727">
        <v>2.054045769E-2</v>
      </c>
      <c r="AU15727">
        <v>6.3689440199999996E-4</v>
      </c>
      <c r="AV15727">
        <v>4.6399999999999997</v>
      </c>
      <c r="AW15727">
        <v>2.0291740000000001E-6</v>
      </c>
      <c r="AX15727">
        <v>9.49292085E-4</v>
      </c>
      <c r="AY15727">
        <v>4.6965433E-5</v>
      </c>
    </row>
    <row r="15728" spans="1:51" x14ac:dyDescent="0.25">
      <c r="A15728" t="s">
        <v>224</v>
      </c>
      <c r="B15728" s="2">
        <v>43952</v>
      </c>
      <c r="C15728" t="s">
        <v>378</v>
      </c>
      <c r="D15728">
        <v>2</v>
      </c>
      <c r="E15728">
        <v>2.2611010000000001E-6</v>
      </c>
      <c r="F15728">
        <v>1.0256410256E-2</v>
      </c>
      <c r="G15728">
        <v>3.7615903999999998E-5</v>
      </c>
      <c r="H15728">
        <v>1</v>
      </c>
      <c r="I15728">
        <v>2.2973929999999998E-6</v>
      </c>
      <c r="J15728">
        <v>2.380952381E-2</v>
      </c>
      <c r="K15728">
        <v>3.3838657000000001E-5</v>
      </c>
      <c r="L15728">
        <v>1</v>
      </c>
      <c r="M15728">
        <v>2.2910869999999998E-6</v>
      </c>
      <c r="N15728">
        <v>6.5789473680000002E-3</v>
      </c>
      <c r="O15728">
        <v>4.3333188999999997E-5</v>
      </c>
      <c r="AB15728">
        <v>6.88</v>
      </c>
      <c r="AC15728">
        <v>1.672979E-6</v>
      </c>
      <c r="AD15728">
        <v>7.4949333970000002E-3</v>
      </c>
      <c r="AE15728">
        <v>1.8832614000000002E-5</v>
      </c>
      <c r="AF15728">
        <v>6.65</v>
      </c>
      <c r="AG15728">
        <v>3.7174219999999999E-6</v>
      </c>
      <c r="AH15728">
        <v>2.3242138023999999E-2</v>
      </c>
      <c r="AI15728">
        <v>4.7533576000000003E-5</v>
      </c>
      <c r="AJ15728">
        <v>0.22</v>
      </c>
      <c r="AK15728">
        <v>9.6471000000000004E-8</v>
      </c>
      <c r="AL15728">
        <v>3.5240961400000002E-4</v>
      </c>
      <c r="AM15728">
        <v>9.8907100000000003E-7</v>
      </c>
      <c r="AN15728">
        <v>1.58</v>
      </c>
      <c r="AO15728">
        <v>3.84798E-7</v>
      </c>
      <c r="AP15728">
        <v>1.7238902180000001E-3</v>
      </c>
      <c r="AQ15728">
        <v>9.5388019999999997E-6</v>
      </c>
      <c r="AR15728">
        <v>1.45</v>
      </c>
      <c r="AS15728">
        <v>8.1258900000000008E-7</v>
      </c>
      <c r="AT15728">
        <v>5.0804855239999997E-3</v>
      </c>
      <c r="AU15728">
        <v>2.2000471000000001E-5</v>
      </c>
      <c r="AV15728">
        <v>0.13</v>
      </c>
      <c r="AW15728">
        <v>5.6126000000000002E-8</v>
      </c>
      <c r="AX15728">
        <v>2.0503024099999999E-4</v>
      </c>
      <c r="AY15728">
        <v>1.299048E-6</v>
      </c>
    </row>
    <row r="15729" spans="1:51" x14ac:dyDescent="0.25">
      <c r="A15729" t="s">
        <v>225</v>
      </c>
      <c r="B15729" s="2">
        <v>43952</v>
      </c>
      <c r="C15729" t="s">
        <v>378</v>
      </c>
      <c r="D15729">
        <v>211</v>
      </c>
      <c r="E15729">
        <v>2.38546112E-4</v>
      </c>
      <c r="F15729">
        <v>2.4609283882E-2</v>
      </c>
      <c r="G15729">
        <v>3.9684778719999998E-3</v>
      </c>
      <c r="H15729">
        <v>91</v>
      </c>
      <c r="I15729">
        <v>2.09062756E-4</v>
      </c>
      <c r="J15729">
        <v>2.9449838188E-2</v>
      </c>
      <c r="K15729">
        <v>3.079317813E-3</v>
      </c>
      <c r="L15729">
        <v>117</v>
      </c>
      <c r="M15729">
        <v>2.6805720399999998E-4</v>
      </c>
      <c r="N15729">
        <v>2.1910112360000001E-2</v>
      </c>
      <c r="O15729">
        <v>5.0699830999999997E-3</v>
      </c>
      <c r="P15729">
        <v>86</v>
      </c>
      <c r="Q15729">
        <v>9.7227324999999998E-5</v>
      </c>
      <c r="R15729">
        <v>1.0030324235999999E-2</v>
      </c>
      <c r="S15729">
        <v>2.2049020610000001E-3</v>
      </c>
      <c r="T15729">
        <v>41</v>
      </c>
      <c r="U15729">
        <v>9.4193110000000005E-5</v>
      </c>
      <c r="V15729">
        <v>1.3268608414E-2</v>
      </c>
      <c r="W15729">
        <v>2.5962512660000002E-3</v>
      </c>
      <c r="X15729">
        <v>45</v>
      </c>
      <c r="Y15729">
        <v>1.03098925E-4</v>
      </c>
      <c r="Z15729">
        <v>8.4269662919999998E-3</v>
      </c>
      <c r="AA15729">
        <v>1.9642935089999999E-3</v>
      </c>
      <c r="AB15729">
        <v>1943</v>
      </c>
      <c r="AC15729">
        <v>4.7224024700000001E-4</v>
      </c>
      <c r="AD15729">
        <v>3.4395946698000002E-2</v>
      </c>
      <c r="AE15729">
        <v>5.315976656E-3</v>
      </c>
      <c r="AF15729">
        <v>819.96</v>
      </c>
      <c r="AG15729">
        <v>4.5860321399999999E-4</v>
      </c>
      <c r="AH15729">
        <v>4.4520896785999999E-2</v>
      </c>
      <c r="AI15729">
        <v>5.8640237839999998E-3</v>
      </c>
      <c r="AJ15729">
        <v>1106.96</v>
      </c>
      <c r="AK15729">
        <v>4.8461090299999998E-4</v>
      </c>
      <c r="AL15729">
        <v>2.9397209649E-2</v>
      </c>
      <c r="AM15729">
        <v>4.9684949120000002E-3</v>
      </c>
      <c r="AN15729">
        <v>725.1</v>
      </c>
      <c r="AO15729">
        <v>1.7623288400000001E-4</v>
      </c>
      <c r="AP15729">
        <v>1.2836044661000001E-2</v>
      </c>
      <c r="AQ15729">
        <v>4.3686619439999999E-3</v>
      </c>
      <c r="AR15729">
        <v>352.46</v>
      </c>
      <c r="AS15729">
        <v>1.9713234700000001E-4</v>
      </c>
      <c r="AT15729">
        <v>1.9137477909E-2</v>
      </c>
      <c r="AU15729">
        <v>5.33726628E-3</v>
      </c>
      <c r="AV15729">
        <v>366.94</v>
      </c>
      <c r="AW15729">
        <v>1.60639167E-4</v>
      </c>
      <c r="AX15729">
        <v>9.7446079749999998E-3</v>
      </c>
      <c r="AY15729">
        <v>3.7180098470000001E-3</v>
      </c>
    </row>
    <row r="15730" spans="1:51" x14ac:dyDescent="0.25">
      <c r="A15730" t="s">
        <v>226</v>
      </c>
      <c r="B15730" s="2">
        <v>43952</v>
      </c>
      <c r="C15730" t="s">
        <v>378</v>
      </c>
      <c r="AB15730">
        <v>2.56</v>
      </c>
      <c r="AC15730">
        <v>6.21569E-7</v>
      </c>
      <c r="AD15730">
        <v>2.5031950474999998E-2</v>
      </c>
      <c r="AE15730">
        <v>6.996957E-6</v>
      </c>
      <c r="AF15730">
        <v>2.33</v>
      </c>
      <c r="AG15730">
        <v>1.3049800000000001E-6</v>
      </c>
      <c r="AH15730">
        <v>2.9222056789999999E-2</v>
      </c>
      <c r="AI15730">
        <v>1.6686392000000001E-5</v>
      </c>
      <c r="AJ15730">
        <v>0.19</v>
      </c>
      <c r="AK15730">
        <v>8.4252000000000006E-8</v>
      </c>
      <c r="AL15730">
        <v>8.7451238270000002E-3</v>
      </c>
      <c r="AM15730">
        <v>8.6379700000000012E-7</v>
      </c>
      <c r="AN15730">
        <v>1.06</v>
      </c>
      <c r="AO15730">
        <v>2.57296E-7</v>
      </c>
      <c r="AP15730">
        <v>1.0361892754000001E-2</v>
      </c>
      <c r="AQ15730">
        <v>6.3781540000000002E-6</v>
      </c>
      <c r="AR15730">
        <v>1.05</v>
      </c>
      <c r="AS15730">
        <v>5.8478000000000008E-7</v>
      </c>
      <c r="AT15730">
        <v>1.3094808575E-2</v>
      </c>
      <c r="AU15730">
        <v>1.5832632999999998E-5</v>
      </c>
      <c r="AV15730">
        <v>0.01</v>
      </c>
      <c r="AW15730">
        <v>5.7229999999999994E-9</v>
      </c>
      <c r="AX15730">
        <v>5.9399820900000002E-4</v>
      </c>
      <c r="AY15730">
        <v>1.32452E-7</v>
      </c>
    </row>
    <row r="15731" spans="1:51" x14ac:dyDescent="0.25">
      <c r="A15731" t="s">
        <v>315</v>
      </c>
      <c r="B15731" s="2">
        <v>43952</v>
      </c>
      <c r="C15731" t="s">
        <v>378</v>
      </c>
      <c r="AB15731">
        <v>0.01</v>
      </c>
      <c r="AC15731">
        <v>1.38E-9</v>
      </c>
      <c r="AD15731">
        <v>1.8392021397999999E-2</v>
      </c>
      <c r="AE15731">
        <v>1.5533999999999999E-8</v>
      </c>
      <c r="AF15731">
        <v>0</v>
      </c>
      <c r="AG15731">
        <v>1.612E-9</v>
      </c>
      <c r="AH15731">
        <v>1.4882932997E-2</v>
      </c>
      <c r="AI15731">
        <v>2.0614000000000002E-8</v>
      </c>
      <c r="AJ15731">
        <v>0</v>
      </c>
      <c r="AK15731">
        <v>1.2239999999999999E-9</v>
      </c>
      <c r="AL15731">
        <v>2.4300261738000001E-2</v>
      </c>
      <c r="AM15731">
        <v>1.2546E-8</v>
      </c>
      <c r="AN15731">
        <v>0</v>
      </c>
      <c r="AO15731">
        <v>1.2399999999999999E-10</v>
      </c>
      <c r="AP15731">
        <v>1.6586506709999999E-3</v>
      </c>
      <c r="AQ15731">
        <v>3.085E-9</v>
      </c>
      <c r="AR15731">
        <v>0</v>
      </c>
      <c r="AS15731">
        <v>2.8599999999999999E-10</v>
      </c>
      <c r="AT15731">
        <v>2.6437750890000002E-3</v>
      </c>
      <c r="AU15731">
        <v>7.7539999999999995E-9</v>
      </c>
    </row>
    <row r="15732" spans="1:51" x14ac:dyDescent="0.25">
      <c r="A15732" t="s">
        <v>34</v>
      </c>
      <c r="B15732" s="2">
        <v>43952</v>
      </c>
      <c r="C15732" t="s">
        <v>378</v>
      </c>
      <c r="D15732">
        <v>8</v>
      </c>
      <c r="E15732">
        <v>9.0444019999999998E-6</v>
      </c>
      <c r="F15732">
        <v>8.1218274109999995E-3</v>
      </c>
      <c r="G15732">
        <v>1.5046361599999999E-4</v>
      </c>
      <c r="H15732">
        <v>6</v>
      </c>
      <c r="I15732">
        <v>1.3784358E-5</v>
      </c>
      <c r="J15732">
        <v>1.8348623852999998E-2</v>
      </c>
      <c r="K15732">
        <v>2.03031944E-4</v>
      </c>
      <c r="L15732">
        <v>2</v>
      </c>
      <c r="M15732">
        <v>4.5821739999999996E-6</v>
      </c>
      <c r="N15732">
        <v>3.0395136780000001E-3</v>
      </c>
      <c r="O15732">
        <v>8.6666377999999994E-5</v>
      </c>
      <c r="P15732">
        <v>328</v>
      </c>
      <c r="Q15732">
        <v>3.7082049700000002E-4</v>
      </c>
      <c r="R15732">
        <v>0.332994923858</v>
      </c>
      <c r="S15732">
        <v>8.4093939079999992E-3</v>
      </c>
      <c r="T15732">
        <v>60</v>
      </c>
      <c r="U15732">
        <v>1.3784357499999999E-4</v>
      </c>
      <c r="V15732">
        <v>0.183486238532</v>
      </c>
      <c r="W15732">
        <v>3.799392097E-3</v>
      </c>
      <c r="X15732">
        <v>268</v>
      </c>
      <c r="Y15732">
        <v>6.1401137299999995E-4</v>
      </c>
      <c r="Z15732">
        <v>0.40729483282700002</v>
      </c>
      <c r="AA15732">
        <v>1.1698459121E-2</v>
      </c>
      <c r="AB15732">
        <v>76.94</v>
      </c>
      <c r="AC15732">
        <v>1.8700540000000001E-5</v>
      </c>
      <c r="AD15732">
        <v>1.0834773206000001E-2</v>
      </c>
      <c r="AE15732">
        <v>2.10510724E-4</v>
      </c>
      <c r="AF15732">
        <v>25.89</v>
      </c>
      <c r="AG15732">
        <v>1.4478481E-5</v>
      </c>
      <c r="AH15732">
        <v>2.3439382469E-2</v>
      </c>
      <c r="AI15732">
        <v>1.8513205399999999E-4</v>
      </c>
      <c r="AJ15732">
        <v>51.05</v>
      </c>
      <c r="AK15732">
        <v>2.2347482999999999E-5</v>
      </c>
      <c r="AL15732">
        <v>8.5737076030000005E-3</v>
      </c>
      <c r="AM15732">
        <v>2.2911857E-4</v>
      </c>
      <c r="AN15732">
        <v>1501.99</v>
      </c>
      <c r="AO15732">
        <v>3.6505266599999998E-4</v>
      </c>
      <c r="AP15732">
        <v>0.21150527042699999</v>
      </c>
      <c r="AQ15732">
        <v>9.0493422769999995E-3</v>
      </c>
      <c r="AR15732">
        <v>180.82</v>
      </c>
      <c r="AS15732">
        <v>1.0113101599999999E-4</v>
      </c>
      <c r="AT15732">
        <v>0.16372219097099999</v>
      </c>
      <c r="AU15732">
        <v>2.7380750630000002E-3</v>
      </c>
      <c r="AV15732">
        <v>1319.01</v>
      </c>
      <c r="AW15732">
        <v>5.7744445300000002E-4</v>
      </c>
      <c r="AX15732">
        <v>0.22153903552199999</v>
      </c>
      <c r="AY15732">
        <v>1.3365010542000001E-2</v>
      </c>
    </row>
    <row r="15733" spans="1:51" x14ac:dyDescent="0.25">
      <c r="A15733" t="s">
        <v>227</v>
      </c>
      <c r="B15733" s="2">
        <v>43952</v>
      </c>
      <c r="C15733" t="s">
        <v>378</v>
      </c>
      <c r="D15733">
        <v>4</v>
      </c>
      <c r="E15733">
        <v>4.5222009999999999E-6</v>
      </c>
      <c r="F15733">
        <v>1.9230769230999999E-2</v>
      </c>
      <c r="G15733">
        <v>7.5231807999999995E-5</v>
      </c>
      <c r="H15733">
        <v>3</v>
      </c>
      <c r="I15733">
        <v>6.8921789999999999E-6</v>
      </c>
      <c r="J15733">
        <v>2.0689655171999999E-2</v>
      </c>
      <c r="K15733">
        <v>1.01515972E-4</v>
      </c>
      <c r="L15733">
        <v>1</v>
      </c>
      <c r="M15733">
        <v>2.2910869999999998E-6</v>
      </c>
      <c r="N15733">
        <v>1.6129032258000001E-2</v>
      </c>
      <c r="O15733">
        <v>4.3333188999999997E-5</v>
      </c>
      <c r="P15733">
        <v>4</v>
      </c>
      <c r="Q15733">
        <v>4.5222009999999999E-6</v>
      </c>
      <c r="R15733">
        <v>1.9230769230999999E-2</v>
      </c>
      <c r="S15733">
        <v>1.02553584E-4</v>
      </c>
      <c r="T15733">
        <v>2</v>
      </c>
      <c r="U15733">
        <v>4.5947859999999996E-6</v>
      </c>
      <c r="V15733">
        <v>1.3793103447999999E-2</v>
      </c>
      <c r="W15733">
        <v>1.26646403E-4</v>
      </c>
      <c r="X15733">
        <v>2</v>
      </c>
      <c r="Y15733">
        <v>4.5821739999999996E-6</v>
      </c>
      <c r="Z15733">
        <v>3.2258064516000003E-2</v>
      </c>
      <c r="AA15733">
        <v>8.7301934000000005E-5</v>
      </c>
      <c r="AB15733">
        <v>34.76</v>
      </c>
      <c r="AC15733">
        <v>8.4481040000000006E-6</v>
      </c>
      <c r="AD15733">
        <v>1.7716580315000001E-2</v>
      </c>
      <c r="AE15733">
        <v>9.5099733000000004E-5</v>
      </c>
      <c r="AF15733">
        <v>24.62</v>
      </c>
      <c r="AG15733">
        <v>1.3769648000000001E-5</v>
      </c>
      <c r="AH15733">
        <v>1.8844189646000001E-2</v>
      </c>
      <c r="AI15733">
        <v>1.76068423E-4</v>
      </c>
      <c r="AJ15733">
        <v>9.6999999999999993</v>
      </c>
      <c r="AK15733">
        <v>4.2452249999999997E-6</v>
      </c>
      <c r="AL15733">
        <v>1.5209435857999999E-2</v>
      </c>
      <c r="AM15733">
        <v>4.3524357999999998E-5</v>
      </c>
      <c r="AN15733">
        <v>33.479999999999997</v>
      </c>
      <c r="AO15733">
        <v>8.1361770000000006E-6</v>
      </c>
      <c r="AP15733">
        <v>1.7062436087000001E-2</v>
      </c>
      <c r="AQ15733">
        <v>2.0168883699999999E-4</v>
      </c>
      <c r="AR15733">
        <v>19.59</v>
      </c>
      <c r="AS15733">
        <v>1.0958173000000001E-5</v>
      </c>
      <c r="AT15733">
        <v>1.4996598287E-2</v>
      </c>
      <c r="AU15733">
        <v>2.9668740800000001E-4</v>
      </c>
      <c r="AV15733">
        <v>13.76</v>
      </c>
      <c r="AW15733">
        <v>6.0253760000000001E-6</v>
      </c>
      <c r="AX15733">
        <v>2.1587212346000001E-2</v>
      </c>
      <c r="AY15733">
        <v>1.39457944E-4</v>
      </c>
    </row>
    <row r="15734" spans="1:51" x14ac:dyDescent="0.25">
      <c r="A15734" t="s">
        <v>228</v>
      </c>
      <c r="B15734" s="2">
        <v>43952</v>
      </c>
      <c r="C15734" t="s">
        <v>378</v>
      </c>
      <c r="D15734">
        <v>63</v>
      </c>
      <c r="E15734">
        <v>7.1224669000000005E-5</v>
      </c>
      <c r="F15734">
        <v>0.181556195965</v>
      </c>
      <c r="G15734">
        <v>1.184900976E-3</v>
      </c>
      <c r="H15734">
        <v>41</v>
      </c>
      <c r="I15734">
        <v>9.4193110000000005E-5</v>
      </c>
      <c r="J15734">
        <v>0.197115384615</v>
      </c>
      <c r="K15734">
        <v>1.3873849490000001E-3</v>
      </c>
      <c r="L15734">
        <v>22</v>
      </c>
      <c r="M15734">
        <v>5.0403918999999999E-5</v>
      </c>
      <c r="N15734">
        <v>0.162962962963</v>
      </c>
      <c r="O15734">
        <v>9.5333015599999998E-4</v>
      </c>
      <c r="P15734">
        <v>84</v>
      </c>
      <c r="Q15734">
        <v>9.4966224999999994E-5</v>
      </c>
      <c r="R15734">
        <v>0.24207492795400001</v>
      </c>
      <c r="S15734">
        <v>2.1536252689999999E-3</v>
      </c>
      <c r="T15734">
        <v>38</v>
      </c>
      <c r="U15734">
        <v>8.7300931000000001E-5</v>
      </c>
      <c r="V15734">
        <v>0.18269230769200001</v>
      </c>
      <c r="W15734">
        <v>2.4062816620000001E-3</v>
      </c>
      <c r="X15734">
        <v>46</v>
      </c>
      <c r="Y15734">
        <v>1.05390012E-4</v>
      </c>
      <c r="Z15734">
        <v>0.34074074074100003</v>
      </c>
      <c r="AA15734">
        <v>2.0079444760000001E-3</v>
      </c>
      <c r="AB15734">
        <v>1807.91</v>
      </c>
      <c r="AC15734">
        <v>4.3940564599999999E-4</v>
      </c>
      <c r="AD15734">
        <v>0.44838268687499999</v>
      </c>
      <c r="AE15734">
        <v>4.946359761E-3</v>
      </c>
      <c r="AF15734">
        <v>365.17</v>
      </c>
      <c r="AG15734">
        <v>2.0423735299999999E-4</v>
      </c>
      <c r="AH15734">
        <v>0.221567675518</v>
      </c>
      <c r="AI15734">
        <v>2.6115226770000001E-3</v>
      </c>
      <c r="AJ15734">
        <v>1439.16</v>
      </c>
      <c r="AK15734">
        <v>6.3004121700000002E-4</v>
      </c>
      <c r="AL15734">
        <v>0.60682996333899997</v>
      </c>
      <c r="AM15734">
        <v>6.4595256950000001E-3</v>
      </c>
      <c r="AN15734">
        <v>336.3</v>
      </c>
      <c r="AO15734">
        <v>8.1736384999999998E-5</v>
      </c>
      <c r="AP15734">
        <v>8.3406256679999999E-2</v>
      </c>
      <c r="AQ15734">
        <v>2.0261748380000001E-3</v>
      </c>
      <c r="AR15734">
        <v>118.33</v>
      </c>
      <c r="AS15734">
        <v>6.6179523999999998E-5</v>
      </c>
      <c r="AT15734">
        <v>7.1795110681999993E-2</v>
      </c>
      <c r="AU15734">
        <v>1.791779726E-3</v>
      </c>
      <c r="AV15734">
        <v>217.09</v>
      </c>
      <c r="AW15734">
        <v>9.5038518999999993E-5</v>
      </c>
      <c r="AX15734">
        <v>9.1537219283999993E-2</v>
      </c>
      <c r="AY15734">
        <v>2.1996761829999999E-3</v>
      </c>
    </row>
    <row r="15735" spans="1:51" x14ac:dyDescent="0.25">
      <c r="A15735" t="s">
        <v>229</v>
      </c>
      <c r="B15735" s="2">
        <v>43952</v>
      </c>
      <c r="C15735" t="s">
        <v>378</v>
      </c>
      <c r="D15735">
        <v>1</v>
      </c>
      <c r="E15735">
        <v>1.1305499999999999E-6</v>
      </c>
      <c r="F15735">
        <v>2.0790020790000001E-3</v>
      </c>
      <c r="G15735">
        <v>1.8807951999999999E-5</v>
      </c>
      <c r="L15735">
        <v>1</v>
      </c>
      <c r="M15735">
        <v>2.2910869999999998E-6</v>
      </c>
      <c r="N15735">
        <v>5.9523809519999998E-3</v>
      </c>
      <c r="O15735">
        <v>4.3333188999999997E-5</v>
      </c>
      <c r="P15735">
        <v>27</v>
      </c>
      <c r="Q15735">
        <v>3.0524858000000002E-5</v>
      </c>
      <c r="R15735">
        <v>5.6133056133000001E-2</v>
      </c>
      <c r="S15735">
        <v>6.9223669399999998E-4</v>
      </c>
      <c r="T15735">
        <v>14</v>
      </c>
      <c r="U15735">
        <v>3.2163501000000001E-5</v>
      </c>
      <c r="V15735">
        <v>4.4728434504999998E-2</v>
      </c>
      <c r="W15735">
        <v>8.8652482300000004E-4</v>
      </c>
      <c r="X15735">
        <v>13</v>
      </c>
      <c r="Y15735">
        <v>2.9784134000000001E-5</v>
      </c>
      <c r="Z15735">
        <v>7.7380952380999998E-2</v>
      </c>
      <c r="AA15735">
        <v>5.6746256900000003E-4</v>
      </c>
      <c r="AB15735">
        <v>60.8</v>
      </c>
      <c r="AC15735">
        <v>1.4778108E-5</v>
      </c>
      <c r="AD15735">
        <v>1.9525247020000001E-2</v>
      </c>
      <c r="AE15735">
        <v>1.6635617200000001E-4</v>
      </c>
      <c r="AF15735">
        <v>28.44</v>
      </c>
      <c r="AG15735">
        <v>1.5908964000000001E-5</v>
      </c>
      <c r="AH15735">
        <v>1.7937381990000001E-2</v>
      </c>
      <c r="AI15735">
        <v>2.03423223E-4</v>
      </c>
      <c r="AJ15735">
        <v>32.26</v>
      </c>
      <c r="AK15735">
        <v>1.412086E-5</v>
      </c>
      <c r="AL15735">
        <v>2.1319932723999999E-2</v>
      </c>
      <c r="AM15735">
        <v>1.4477475E-4</v>
      </c>
      <c r="AN15735">
        <v>130.55000000000001</v>
      </c>
      <c r="AO15735">
        <v>3.1730786E-5</v>
      </c>
      <c r="AP15735">
        <v>4.1923595473000001E-2</v>
      </c>
      <c r="AQ15735">
        <v>7.8657895999999998E-4</v>
      </c>
      <c r="AR15735">
        <v>43.49</v>
      </c>
      <c r="AS15735">
        <v>2.4321899999999998E-5</v>
      </c>
      <c r="AT15735">
        <v>2.7422980898E-2</v>
      </c>
      <c r="AU15735">
        <v>6.5850410199999999E-4</v>
      </c>
      <c r="AV15735">
        <v>86.58</v>
      </c>
      <c r="AW15735">
        <v>3.7904622999999999E-5</v>
      </c>
      <c r="AX15735">
        <v>5.7229092963000001E-2</v>
      </c>
      <c r="AY15735">
        <v>8.7730636199999997E-4</v>
      </c>
    </row>
    <row r="15736" spans="1:51" x14ac:dyDescent="0.25">
      <c r="A15736" t="s">
        <v>230</v>
      </c>
      <c r="B15736" s="2">
        <v>43952</v>
      </c>
      <c r="C15736" t="s">
        <v>378</v>
      </c>
      <c r="AB15736">
        <v>2.82</v>
      </c>
      <c r="AC15736">
        <v>6.8580600000000002E-7</v>
      </c>
      <c r="AD15736">
        <v>1.0728841241000001E-2</v>
      </c>
      <c r="AE15736">
        <v>7.7200750000000008E-6</v>
      </c>
      <c r="AF15736">
        <v>2.14</v>
      </c>
      <c r="AG15736">
        <v>1.195951E-6</v>
      </c>
      <c r="AH15736">
        <v>1.8551088858000001E-2</v>
      </c>
      <c r="AI15736">
        <v>1.5292266E-5</v>
      </c>
      <c r="AJ15736">
        <v>0.68</v>
      </c>
      <c r="AK15736">
        <v>2.9918400000000001E-7</v>
      </c>
      <c r="AL15736">
        <v>4.6646009809999996E-3</v>
      </c>
      <c r="AM15736">
        <v>3.0674020000000001E-6</v>
      </c>
      <c r="AN15736">
        <v>0.99</v>
      </c>
      <c r="AO15736">
        <v>2.4001899999999997E-7</v>
      </c>
      <c r="AP15736">
        <v>3.7548826179999999E-3</v>
      </c>
      <c r="AQ15736">
        <v>5.9498570000000003E-6</v>
      </c>
      <c r="AR15736">
        <v>0.98</v>
      </c>
      <c r="AS15736">
        <v>5.4767100000000001E-7</v>
      </c>
      <c r="AT15736">
        <v>8.4952380240000003E-3</v>
      </c>
      <c r="AU15736">
        <v>1.4827924E-5</v>
      </c>
      <c r="AV15736">
        <v>0.01</v>
      </c>
      <c r="AW15736">
        <v>3.6479999999999998E-9</v>
      </c>
      <c r="AX15736">
        <v>5.6879372E-5</v>
      </c>
      <c r="AY15736">
        <v>8.4438000000000005E-8</v>
      </c>
    </row>
    <row r="15737" spans="1:51" x14ac:dyDescent="0.25">
      <c r="A15737" t="s">
        <v>35</v>
      </c>
      <c r="B15737" s="2">
        <v>43952</v>
      </c>
      <c r="C15737" t="s">
        <v>378</v>
      </c>
      <c r="D15737">
        <v>29</v>
      </c>
      <c r="E15737">
        <v>3.2785959000000002E-5</v>
      </c>
      <c r="F15737">
        <v>1.3835877862999999E-2</v>
      </c>
      <c r="G15737">
        <v>5.4543060800000002E-4</v>
      </c>
      <c r="H15737">
        <v>12</v>
      </c>
      <c r="I15737">
        <v>2.7568715E-5</v>
      </c>
      <c r="J15737">
        <v>1.1173184358E-2</v>
      </c>
      <c r="K15737">
        <v>4.06063887E-4</v>
      </c>
      <c r="L15737">
        <v>17</v>
      </c>
      <c r="M15737">
        <v>3.8948483000000002E-5</v>
      </c>
      <c r="N15737">
        <v>1.8579234973E-2</v>
      </c>
      <c r="O15737">
        <v>7.3666421099999996E-4</v>
      </c>
      <c r="P15737">
        <v>15</v>
      </c>
      <c r="Q15737">
        <v>1.6958254000000001E-5</v>
      </c>
      <c r="R15737">
        <v>7.1564885500000003E-3</v>
      </c>
      <c r="S15737">
        <v>3.8457594099999999E-4</v>
      </c>
      <c r="T15737">
        <v>6</v>
      </c>
      <c r="U15737">
        <v>1.3784358E-5</v>
      </c>
      <c r="V15737">
        <v>5.5865921790000002E-3</v>
      </c>
      <c r="W15737">
        <v>3.7993921000000001E-4</v>
      </c>
      <c r="X15737">
        <v>9</v>
      </c>
      <c r="Y15737">
        <v>2.0619785000000001E-5</v>
      </c>
      <c r="Z15737">
        <v>9.836065574E-3</v>
      </c>
      <c r="AA15737">
        <v>3.9285870200000001E-4</v>
      </c>
      <c r="AB15737">
        <v>585.66</v>
      </c>
      <c r="AC15737">
        <v>1.4234253099999999E-4</v>
      </c>
      <c r="AD15737">
        <v>6.0554675237999997E-2</v>
      </c>
      <c r="AE15737">
        <v>1.60234029E-3</v>
      </c>
      <c r="AF15737">
        <v>180.37</v>
      </c>
      <c r="AG15737">
        <v>1.00882838E-4</v>
      </c>
      <c r="AH15737">
        <v>3.8232642405000003E-2</v>
      </c>
      <c r="AI15737">
        <v>1.2899590360000001E-3</v>
      </c>
      <c r="AJ15737">
        <v>392.73</v>
      </c>
      <c r="AK15737">
        <v>1.7193103300000001E-4</v>
      </c>
      <c r="AL15737">
        <v>8.5633992719999996E-2</v>
      </c>
      <c r="AM15737">
        <v>1.7627305859999999E-3</v>
      </c>
      <c r="AN15737">
        <v>69.180000000000007</v>
      </c>
      <c r="AO15737">
        <v>1.6813666000000002E-5</v>
      </c>
      <c r="AP15737">
        <v>7.1527887819999997E-3</v>
      </c>
      <c r="AQ15737">
        <v>4.1679633999999998E-4</v>
      </c>
      <c r="AR15737">
        <v>50.38</v>
      </c>
      <c r="AS15737">
        <v>2.8178654999999999E-5</v>
      </c>
      <c r="AT15737">
        <v>1.0679164543000001E-2</v>
      </c>
      <c r="AU15737">
        <v>7.62923919E-4</v>
      </c>
      <c r="AV15737">
        <v>17.2</v>
      </c>
      <c r="AW15737">
        <v>7.5286119999999997E-6</v>
      </c>
      <c r="AX15737">
        <v>3.749788983E-3</v>
      </c>
      <c r="AY15737">
        <v>1.7425048599999999E-4</v>
      </c>
    </row>
    <row r="15738" spans="1:51" x14ac:dyDescent="0.25">
      <c r="A15738" t="s">
        <v>36</v>
      </c>
      <c r="B15738" s="2">
        <v>43952</v>
      </c>
      <c r="C15738" t="s">
        <v>378</v>
      </c>
      <c r="D15738">
        <v>10</v>
      </c>
      <c r="E15738">
        <v>1.1305503E-5</v>
      </c>
      <c r="F15738">
        <v>1.2360939430999999E-2</v>
      </c>
      <c r="G15738">
        <v>1.8807952E-4</v>
      </c>
      <c r="H15738">
        <v>5</v>
      </c>
      <c r="I15738">
        <v>1.1486965E-5</v>
      </c>
      <c r="J15738">
        <v>9.4339622639999995E-3</v>
      </c>
      <c r="K15738">
        <v>1.6919328599999999E-4</v>
      </c>
      <c r="L15738">
        <v>5</v>
      </c>
      <c r="M15738">
        <v>1.1455436000000001E-5</v>
      </c>
      <c r="N15738">
        <v>2.5906735750999998E-2</v>
      </c>
      <c r="O15738">
        <v>2.16665944E-4</v>
      </c>
      <c r="P15738">
        <v>15</v>
      </c>
      <c r="Q15738">
        <v>1.6958254000000001E-5</v>
      </c>
      <c r="R15738">
        <v>1.8541409147000001E-2</v>
      </c>
      <c r="S15738">
        <v>3.8457594099999999E-4</v>
      </c>
      <c r="T15738">
        <v>8</v>
      </c>
      <c r="U15738">
        <v>1.8379142999999999E-5</v>
      </c>
      <c r="V15738">
        <v>1.5094339623000001E-2</v>
      </c>
      <c r="W15738">
        <v>5.0658561299999998E-4</v>
      </c>
      <c r="X15738">
        <v>7</v>
      </c>
      <c r="Y15738">
        <v>1.6037610000000001E-5</v>
      </c>
      <c r="Z15738">
        <v>3.6269430052E-2</v>
      </c>
      <c r="AA15738">
        <v>3.0555676799999998E-4</v>
      </c>
      <c r="AB15738">
        <v>32.81</v>
      </c>
      <c r="AC15738">
        <v>7.9752880000000002E-6</v>
      </c>
      <c r="AD15738">
        <v>2.3140694609999998E-2</v>
      </c>
      <c r="AE15738">
        <v>8.9777281000000007E-5</v>
      </c>
      <c r="AF15738">
        <v>19.25</v>
      </c>
      <c r="AG15738">
        <v>1.0766110000000001E-5</v>
      </c>
      <c r="AH15738">
        <v>2.0393955525E-2</v>
      </c>
      <c r="AI15738">
        <v>1.37663068E-4</v>
      </c>
      <c r="AJ15738">
        <v>12.08</v>
      </c>
      <c r="AK15738">
        <v>5.2900059999999999E-6</v>
      </c>
      <c r="AL15738">
        <v>2.9832517398999999E-2</v>
      </c>
      <c r="AM15738">
        <v>5.4236020000000002E-5</v>
      </c>
      <c r="AN15738">
        <v>16.350000000000001</v>
      </c>
      <c r="AO15738">
        <v>3.9731500000000002E-6</v>
      </c>
      <c r="AP15738">
        <v>1.1528290977E-2</v>
      </c>
      <c r="AQ15738">
        <v>9.8490969000000005E-5</v>
      </c>
      <c r="AR15738">
        <v>13.66</v>
      </c>
      <c r="AS15738">
        <v>7.6396099999999995E-6</v>
      </c>
      <c r="AT15738">
        <v>1.4471510062000001E-2</v>
      </c>
      <c r="AU15738">
        <v>2.06838879E-4</v>
      </c>
      <c r="AV15738">
        <v>2.12</v>
      </c>
      <c r="AW15738">
        <v>9.27488E-7</v>
      </c>
      <c r="AX15738">
        <v>5.2304853869999998E-3</v>
      </c>
      <c r="AY15738">
        <v>2.1466800999999999E-5</v>
      </c>
    </row>
    <row r="15739" spans="1:51" x14ac:dyDescent="0.25">
      <c r="A15739" t="s">
        <v>231</v>
      </c>
      <c r="B15739" s="2">
        <v>43952</v>
      </c>
      <c r="C15739" t="s">
        <v>378</v>
      </c>
      <c r="AB15739">
        <v>48.89</v>
      </c>
      <c r="AC15739">
        <v>1.1882916E-5</v>
      </c>
      <c r="AD15739">
        <v>1.7554756676999999E-2</v>
      </c>
      <c r="AE15739">
        <v>1.33765182E-4</v>
      </c>
      <c r="AF15739">
        <v>34.450000000000003</v>
      </c>
      <c r="AG15739">
        <v>1.9269547000000001E-5</v>
      </c>
      <c r="AH15739">
        <v>2.0566738067E-2</v>
      </c>
      <c r="AI15739">
        <v>2.4639400800000001E-4</v>
      </c>
      <c r="AJ15739">
        <v>14.19</v>
      </c>
      <c r="AK15739">
        <v>6.2109729999999998E-6</v>
      </c>
      <c r="AL15739">
        <v>1.3158728888E-2</v>
      </c>
      <c r="AM15739">
        <v>6.3678274999999995E-5</v>
      </c>
      <c r="AN15739">
        <v>248.54</v>
      </c>
      <c r="AO15739">
        <v>6.0406026999999998E-5</v>
      </c>
      <c r="AP15739">
        <v>8.9238460273000003E-2</v>
      </c>
      <c r="AQ15739">
        <v>1.4974135600000001E-3</v>
      </c>
      <c r="AR15739">
        <v>165.03</v>
      </c>
      <c r="AS15739">
        <v>9.2303251999999996E-5</v>
      </c>
      <c r="AT15739">
        <v>9.8516938343999993E-2</v>
      </c>
      <c r="AU15739">
        <v>2.4990674630000001E-3</v>
      </c>
      <c r="AV15739">
        <v>82.56</v>
      </c>
      <c r="AW15739">
        <v>3.6143662E-5</v>
      </c>
      <c r="AX15739">
        <v>7.6574904429000001E-2</v>
      </c>
      <c r="AY15739">
        <v>8.3654871899999995E-4</v>
      </c>
    </row>
    <row r="15740" spans="1:51" x14ac:dyDescent="0.25">
      <c r="A15740" t="s">
        <v>37</v>
      </c>
      <c r="B15740" s="2">
        <v>43952</v>
      </c>
      <c r="C15740" t="s">
        <v>378</v>
      </c>
      <c r="D15740">
        <v>14</v>
      </c>
      <c r="E15740">
        <v>1.5827703999999999E-5</v>
      </c>
      <c r="F15740">
        <v>4.347826087E-2</v>
      </c>
      <c r="G15740">
        <v>2.63311328E-4</v>
      </c>
      <c r="H15740">
        <v>3</v>
      </c>
      <c r="I15740">
        <v>6.8921789999999999E-6</v>
      </c>
      <c r="J15740">
        <v>1.6759776535999998E-2</v>
      </c>
      <c r="K15740">
        <v>1.01515972E-4</v>
      </c>
      <c r="L15740">
        <v>2</v>
      </c>
      <c r="M15740">
        <v>4.5821739999999996E-6</v>
      </c>
      <c r="N15740">
        <v>2.8169014084999999E-2</v>
      </c>
      <c r="O15740">
        <v>8.6666377999999994E-5</v>
      </c>
      <c r="P15740">
        <v>2</v>
      </c>
      <c r="Q15740">
        <v>2.2611010000000001E-6</v>
      </c>
      <c r="R15740">
        <v>6.2111801239999997E-3</v>
      </c>
      <c r="S15740">
        <v>5.1276792000000002E-5</v>
      </c>
      <c r="T15740">
        <v>2</v>
      </c>
      <c r="U15740">
        <v>4.5947859999999996E-6</v>
      </c>
      <c r="V15740">
        <v>1.1173184358E-2</v>
      </c>
      <c r="W15740">
        <v>1.26646403E-4</v>
      </c>
      <c r="AB15740">
        <v>40.29</v>
      </c>
      <c r="AC15740">
        <v>9.7916279999999995E-6</v>
      </c>
      <c r="AD15740">
        <v>4.3483495492E-2</v>
      </c>
      <c r="AE15740">
        <v>1.10223693E-4</v>
      </c>
      <c r="AF15740">
        <v>14.41</v>
      </c>
      <c r="AG15740">
        <v>8.058992E-6</v>
      </c>
      <c r="AH15740">
        <v>2.8649024172E-2</v>
      </c>
      <c r="AI15740">
        <v>1.03047951E-4</v>
      </c>
      <c r="AJ15740">
        <v>23.55</v>
      </c>
      <c r="AK15740">
        <v>1.0311236000000001E-5</v>
      </c>
      <c r="AL15740">
        <v>6.6888664279000004E-2</v>
      </c>
      <c r="AM15740">
        <v>1.0571641E-4</v>
      </c>
      <c r="AN15740">
        <v>3.53</v>
      </c>
      <c r="AO15740">
        <v>8.5885500000000008E-7</v>
      </c>
      <c r="AP15740">
        <v>3.8140744279999998E-3</v>
      </c>
      <c r="AQ15740">
        <v>2.1290265999999999E-5</v>
      </c>
      <c r="AR15740">
        <v>2.16</v>
      </c>
      <c r="AS15740">
        <v>1.206031E-6</v>
      </c>
      <c r="AT15740">
        <v>4.2873358690000002E-3</v>
      </c>
      <c r="AU15740">
        <v>3.2652722E-5</v>
      </c>
      <c r="AV15740">
        <v>1.29</v>
      </c>
      <c r="AW15740">
        <v>5.6331300000000001E-7</v>
      </c>
      <c r="AX15740">
        <v>3.654195942E-3</v>
      </c>
      <c r="AY15740">
        <v>1.3037945000000001E-5</v>
      </c>
    </row>
    <row r="15741" spans="1:51" x14ac:dyDescent="0.25">
      <c r="A15741" t="s">
        <v>232</v>
      </c>
      <c r="B15741" s="2">
        <v>43952</v>
      </c>
      <c r="C15741" t="s">
        <v>378</v>
      </c>
      <c r="AB15741">
        <v>4.3</v>
      </c>
      <c r="AC15741">
        <v>1.046062E-6</v>
      </c>
      <c r="AD15741">
        <v>4.0245232758000002E-2</v>
      </c>
      <c r="AE15741">
        <v>1.1775453000000001E-5</v>
      </c>
      <c r="AF15741">
        <v>3.7</v>
      </c>
      <c r="AG15741">
        <v>2.0702000000000001E-6</v>
      </c>
      <c r="AH15741">
        <v>4.2911761598000003E-2</v>
      </c>
      <c r="AI15741">
        <v>2.6471041999999999E-5</v>
      </c>
      <c r="AJ15741">
        <v>0.6</v>
      </c>
      <c r="AK15741">
        <v>2.6378299999999997E-7</v>
      </c>
      <c r="AL15741">
        <v>2.9861801290999999E-2</v>
      </c>
      <c r="AM15741">
        <v>2.7044439999999998E-6</v>
      </c>
      <c r="AN15741">
        <v>0.34</v>
      </c>
      <c r="AO15741">
        <v>8.1899999999999999E-8</v>
      </c>
      <c r="AP15741">
        <v>3.1509301909999998E-3</v>
      </c>
      <c r="AQ15741">
        <v>2.030221E-6</v>
      </c>
      <c r="AR15741">
        <v>0.31</v>
      </c>
      <c r="AS15741">
        <v>1.71696E-7</v>
      </c>
      <c r="AT15741">
        <v>3.558966481E-3</v>
      </c>
      <c r="AU15741">
        <v>4.6485870000000001E-6</v>
      </c>
      <c r="AV15741">
        <v>0.02</v>
      </c>
      <c r="AW15741">
        <v>8.3169999999999993E-9</v>
      </c>
      <c r="AX15741">
        <v>9.4153247699999996E-4</v>
      </c>
      <c r="AY15741">
        <v>1.9249700000000001E-7</v>
      </c>
    </row>
    <row r="15742" spans="1:51" x14ac:dyDescent="0.25">
      <c r="A15742" t="s">
        <v>233</v>
      </c>
      <c r="B15742" s="2">
        <v>43952</v>
      </c>
      <c r="C15742" t="s">
        <v>378</v>
      </c>
      <c r="AB15742">
        <v>0</v>
      </c>
      <c r="AC15742">
        <v>1.1889999999999999E-9</v>
      </c>
      <c r="AD15742">
        <v>2.8712059059999998E-3</v>
      </c>
      <c r="AE15742">
        <v>1.3383E-8</v>
      </c>
      <c r="AF15742">
        <v>0</v>
      </c>
      <c r="AG15742">
        <v>2.7359999999999997E-9</v>
      </c>
      <c r="AH15742">
        <v>3.375818119E-3</v>
      </c>
      <c r="AI15742">
        <v>3.4983000000000003E-8</v>
      </c>
      <c r="AN15742">
        <v>0.01</v>
      </c>
      <c r="AO15742">
        <v>1.6979999999999999E-9</v>
      </c>
      <c r="AP15742">
        <v>4.1017227240000001E-3</v>
      </c>
      <c r="AQ15742">
        <v>4.2103000000000003E-8</v>
      </c>
      <c r="AR15742">
        <v>0.01</v>
      </c>
      <c r="AS15742">
        <v>3.9079999999999993E-9</v>
      </c>
      <c r="AT15742">
        <v>4.8225973129999997E-3</v>
      </c>
      <c r="AU15742">
        <v>1.05819E-7</v>
      </c>
    </row>
    <row r="15743" spans="1:51" x14ac:dyDescent="0.25">
      <c r="A15743" t="s">
        <v>38</v>
      </c>
      <c r="B15743" s="2">
        <v>43952</v>
      </c>
      <c r="C15743" t="s">
        <v>378</v>
      </c>
      <c r="D15743">
        <v>404</v>
      </c>
      <c r="E15743">
        <v>4.5674231900000003E-4</v>
      </c>
      <c r="F15743">
        <v>0.35130434782600001</v>
      </c>
      <c r="G15743">
        <v>7.5984126090000003E-3</v>
      </c>
      <c r="H15743">
        <v>304</v>
      </c>
      <c r="I15743">
        <v>6.9840744700000001E-4</v>
      </c>
      <c r="J15743">
        <v>0.42222222222200001</v>
      </c>
      <c r="K15743">
        <v>1.0286951814E-2</v>
      </c>
      <c r="L15743">
        <v>100</v>
      </c>
      <c r="M15743">
        <v>2.2910872099999999E-4</v>
      </c>
      <c r="N15743">
        <v>0.23255813953500001</v>
      </c>
      <c r="O15743">
        <v>4.3333188890000004E-3</v>
      </c>
      <c r="P15743">
        <v>3</v>
      </c>
      <c r="Q15743">
        <v>3.3916510000000002E-6</v>
      </c>
      <c r="R15743">
        <v>2.6086956519999998E-3</v>
      </c>
      <c r="S15743">
        <v>7.6915187999999999E-5</v>
      </c>
      <c r="T15743">
        <v>3</v>
      </c>
      <c r="U15743">
        <v>6.8921789999999999E-6</v>
      </c>
      <c r="V15743">
        <v>4.1666666669999998E-3</v>
      </c>
      <c r="W15743">
        <v>1.8996960500000001E-4</v>
      </c>
      <c r="AB15743">
        <v>735.89</v>
      </c>
      <c r="AC15743">
        <v>1.7885655699999999E-4</v>
      </c>
      <c r="AD15743">
        <v>0.17981596304200001</v>
      </c>
      <c r="AE15743">
        <v>2.0133762119999999E-3</v>
      </c>
      <c r="AF15743">
        <v>437.26</v>
      </c>
      <c r="AG15743">
        <v>2.4455718499999998E-4</v>
      </c>
      <c r="AH15743">
        <v>0.24866922137200001</v>
      </c>
      <c r="AI15743">
        <v>3.1270804559999999E-3</v>
      </c>
      <c r="AJ15743">
        <v>298.14999999999998</v>
      </c>
      <c r="AK15743">
        <v>1.3052365900000001E-4</v>
      </c>
      <c r="AL15743">
        <v>0.12839600070900001</v>
      </c>
      <c r="AM15743">
        <v>1.338199637E-3</v>
      </c>
      <c r="AN15743">
        <v>26.5</v>
      </c>
      <c r="AO15743">
        <v>6.4406840000000004E-6</v>
      </c>
      <c r="AP15743">
        <v>6.4752322979999997E-3</v>
      </c>
      <c r="AQ15743">
        <v>1.59659022E-4</v>
      </c>
      <c r="AR15743">
        <v>19.61</v>
      </c>
      <c r="AS15743">
        <v>1.0965707999999999E-5</v>
      </c>
      <c r="AT15743">
        <v>1.1150087580999999E-2</v>
      </c>
      <c r="AU15743">
        <v>2.9689142100000003E-4</v>
      </c>
      <c r="AV15743">
        <v>6.88</v>
      </c>
      <c r="AW15743">
        <v>3.0125200000000001E-6</v>
      </c>
      <c r="AX15743">
        <v>2.9634129230000001E-3</v>
      </c>
      <c r="AY15743">
        <v>6.9725077000000005E-5</v>
      </c>
    </row>
    <row r="15744" spans="1:51" x14ac:dyDescent="0.25">
      <c r="A15744" t="s">
        <v>234</v>
      </c>
      <c r="B15744" s="2">
        <v>43952</v>
      </c>
      <c r="C15744" t="s">
        <v>378</v>
      </c>
      <c r="D15744">
        <v>103</v>
      </c>
      <c r="E15744">
        <v>1.1644668E-4</v>
      </c>
      <c r="F15744">
        <v>1.9652738026999999E-2</v>
      </c>
      <c r="G15744">
        <v>1.937219056E-3</v>
      </c>
      <c r="H15744">
        <v>65</v>
      </c>
      <c r="I15744">
        <v>1.4933053999999999E-4</v>
      </c>
      <c r="J15744">
        <v>1.9478573568999999E-2</v>
      </c>
      <c r="K15744">
        <v>2.199512723E-3</v>
      </c>
      <c r="L15744">
        <v>37</v>
      </c>
      <c r="M15744">
        <v>8.4770227000000004E-5</v>
      </c>
      <c r="N15744">
        <v>2.019650655E-2</v>
      </c>
      <c r="O15744">
        <v>1.603327989E-3</v>
      </c>
      <c r="P15744">
        <v>128</v>
      </c>
      <c r="Q15744">
        <v>1.44710438E-4</v>
      </c>
      <c r="R15744">
        <v>2.4422820073E-2</v>
      </c>
      <c r="S15744">
        <v>3.2817146960000001E-3</v>
      </c>
      <c r="T15744">
        <v>91</v>
      </c>
      <c r="U15744">
        <v>2.09062756E-4</v>
      </c>
      <c r="V15744">
        <v>2.7270002997000001E-2</v>
      </c>
      <c r="W15744">
        <v>5.7624113479999997E-3</v>
      </c>
      <c r="X15744">
        <v>36</v>
      </c>
      <c r="Y15744">
        <v>8.2479140000000004E-5</v>
      </c>
      <c r="Z15744">
        <v>1.9650655021999999E-2</v>
      </c>
      <c r="AA15744">
        <v>1.5714348070000001E-3</v>
      </c>
      <c r="AB15744">
        <v>1421.85</v>
      </c>
      <c r="AC15744">
        <v>3.4557501599999997E-4</v>
      </c>
      <c r="AD15744">
        <v>4.4781181989000003E-2</v>
      </c>
      <c r="AE15744">
        <v>3.8901146829999999E-3</v>
      </c>
      <c r="AF15744">
        <v>874.46</v>
      </c>
      <c r="AG15744">
        <v>4.8908190100000002E-4</v>
      </c>
      <c r="AH15744">
        <v>5.0240752631000002E-2</v>
      </c>
      <c r="AI15744">
        <v>6.2537457509999998E-3</v>
      </c>
      <c r="AJ15744">
        <v>535.16</v>
      </c>
      <c r="AK15744">
        <v>2.3428657500000001E-4</v>
      </c>
      <c r="AL15744">
        <v>3.8310828324999997E-2</v>
      </c>
      <c r="AM15744">
        <v>2.4020335699999999E-3</v>
      </c>
      <c r="AN15744">
        <v>601.78</v>
      </c>
      <c r="AO15744">
        <v>1.4626153000000001E-4</v>
      </c>
      <c r="AP15744">
        <v>1.8953234098E-2</v>
      </c>
      <c r="AQ15744">
        <v>3.6256977840000001E-3</v>
      </c>
      <c r="AR15744">
        <v>315.67</v>
      </c>
      <c r="AS15744">
        <v>1.7655212300000001E-4</v>
      </c>
      <c r="AT15744">
        <v>1.8136249808999999E-2</v>
      </c>
      <c r="AU15744">
        <v>4.7800663199999999E-3</v>
      </c>
      <c r="AV15744">
        <v>281.58</v>
      </c>
      <c r="AW15744">
        <v>1.2327324599999999E-4</v>
      </c>
      <c r="AX15744">
        <v>2.0157792535999999E-2</v>
      </c>
      <c r="AY15744">
        <v>2.853171816E-3</v>
      </c>
    </row>
    <row r="15745" spans="1:51" x14ac:dyDescent="0.25">
      <c r="A15745" t="s">
        <v>235</v>
      </c>
      <c r="B15745" s="2">
        <v>43952</v>
      </c>
      <c r="C15745" t="s">
        <v>378</v>
      </c>
      <c r="AB15745">
        <v>1.82</v>
      </c>
      <c r="AC15745">
        <v>4.4295900000000002E-7</v>
      </c>
      <c r="AD15745">
        <v>8.7258832859000005E-2</v>
      </c>
      <c r="AE15745">
        <v>4.9863570000000001E-6</v>
      </c>
      <c r="AF15745">
        <v>1.82</v>
      </c>
      <c r="AG15745">
        <v>1.0193370000000001E-6</v>
      </c>
      <c r="AH15745">
        <v>0.12562291927499999</v>
      </c>
      <c r="AI15745">
        <v>1.3033966E-5</v>
      </c>
      <c r="AN15745">
        <v>0.43</v>
      </c>
      <c r="AO15745">
        <v>1.03824E-7</v>
      </c>
      <c r="AP15745">
        <v>2.0452428738999998E-2</v>
      </c>
      <c r="AQ15745">
        <v>2.573714E-6</v>
      </c>
      <c r="AR15745">
        <v>0.43</v>
      </c>
      <c r="AS15745">
        <v>2.3869500000000001E-7</v>
      </c>
      <c r="AT15745">
        <v>2.9416775026999999E-2</v>
      </c>
      <c r="AU15745">
        <v>6.4625679999999997E-6</v>
      </c>
      <c r="AV15745">
        <v>0</v>
      </c>
      <c r="AW15745">
        <v>1.7599999999999999E-10</v>
      </c>
      <c r="AX15745">
        <v>6.308893E-5</v>
      </c>
      <c r="AY15745">
        <v>4.0769999999999999E-9</v>
      </c>
    </row>
    <row r="15746" spans="1:51" x14ac:dyDescent="0.25">
      <c r="A15746" t="s">
        <v>236</v>
      </c>
      <c r="B15746" s="2">
        <v>43952</v>
      </c>
      <c r="C15746" t="s">
        <v>378</v>
      </c>
      <c r="AB15746">
        <v>2.89</v>
      </c>
      <c r="AC15746">
        <v>7.0160000000000009E-7</v>
      </c>
      <c r="AD15746">
        <v>1.5291895652000001E-2</v>
      </c>
      <c r="AE15746">
        <v>7.8978650000000003E-6</v>
      </c>
      <c r="AF15746">
        <v>2.4700000000000002</v>
      </c>
      <c r="AG15746">
        <v>1.380026E-6</v>
      </c>
      <c r="AH15746">
        <v>1.9447810858E-2</v>
      </c>
      <c r="AI15746">
        <v>1.7645983E-5</v>
      </c>
      <c r="AJ15746">
        <v>0.42</v>
      </c>
      <c r="AK15746">
        <v>1.83087E-7</v>
      </c>
      <c r="AL15746">
        <v>6.8940438109999997E-3</v>
      </c>
      <c r="AM15746">
        <v>1.8771059999999999E-6</v>
      </c>
      <c r="AN15746">
        <v>0.67</v>
      </c>
      <c r="AO15746">
        <v>1.63821E-7</v>
      </c>
      <c r="AP15746">
        <v>3.5705921459999999E-3</v>
      </c>
      <c r="AQ15746">
        <v>4.0609719999999998E-6</v>
      </c>
      <c r="AR15746">
        <v>0.67</v>
      </c>
      <c r="AS15746">
        <v>3.7698400000000004E-7</v>
      </c>
      <c r="AT15746">
        <v>5.3125952570000001E-3</v>
      </c>
      <c r="AU15746">
        <v>1.0206673E-5</v>
      </c>
    </row>
    <row r="15747" spans="1:51" x14ac:dyDescent="0.25">
      <c r="A15747" t="s">
        <v>237</v>
      </c>
      <c r="B15747" s="2">
        <v>43952</v>
      </c>
      <c r="C15747" t="s">
        <v>378</v>
      </c>
      <c r="D15747">
        <v>297</v>
      </c>
      <c r="E15747">
        <v>3.3577343800000002E-4</v>
      </c>
      <c r="F15747">
        <v>5.8963668851000003E-2</v>
      </c>
      <c r="G15747">
        <v>5.5859617449999996E-3</v>
      </c>
      <c r="H15747">
        <v>172</v>
      </c>
      <c r="I15747">
        <v>3.95151582E-4</v>
      </c>
      <c r="J15747">
        <v>7.3788073787999994E-2</v>
      </c>
      <c r="K15747">
        <v>5.8202490529999998E-3</v>
      </c>
      <c r="L15747">
        <v>123</v>
      </c>
      <c r="M15747">
        <v>2.8180372699999998E-4</v>
      </c>
      <c r="N15747">
        <v>4.5861297539E-2</v>
      </c>
      <c r="O15747">
        <v>5.329982233E-3</v>
      </c>
      <c r="P15747">
        <v>27</v>
      </c>
      <c r="Q15747">
        <v>3.0524858000000002E-5</v>
      </c>
      <c r="R15747">
        <v>5.3603335319999997E-3</v>
      </c>
      <c r="S15747">
        <v>6.9223669399999998E-4</v>
      </c>
      <c r="T15747">
        <v>21</v>
      </c>
      <c r="U15747">
        <v>4.8245251000000003E-5</v>
      </c>
      <c r="V15747">
        <v>9.0090090090000005E-3</v>
      </c>
      <c r="W15747">
        <v>1.329787234E-3</v>
      </c>
      <c r="X15747">
        <v>6</v>
      </c>
      <c r="Y15747">
        <v>1.3746522999999999E-5</v>
      </c>
      <c r="Z15747">
        <v>2.2371364650000001E-3</v>
      </c>
      <c r="AA15747">
        <v>2.6190580099999999E-4</v>
      </c>
      <c r="AB15747">
        <v>1427.6</v>
      </c>
      <c r="AC15747">
        <v>3.4697375200000002E-4</v>
      </c>
      <c r="AD15747">
        <v>7.2457184366000002E-2</v>
      </c>
      <c r="AE15747">
        <v>3.905860158E-3</v>
      </c>
      <c r="AF15747">
        <v>813.06</v>
      </c>
      <c r="AG15747">
        <v>4.5474246399999999E-4</v>
      </c>
      <c r="AH15747">
        <v>7.9498101242999997E-2</v>
      </c>
      <c r="AI15747">
        <v>5.8146575190000001E-3</v>
      </c>
      <c r="AJ15747">
        <v>604.13</v>
      </c>
      <c r="AK15747">
        <v>2.64477934E-4</v>
      </c>
      <c r="AL15747">
        <v>6.4818163962999997E-2</v>
      </c>
      <c r="AM15747">
        <v>2.7115718200000001E-3</v>
      </c>
      <c r="AN15747">
        <v>286.18</v>
      </c>
      <c r="AO15747">
        <v>6.9555555999999995E-5</v>
      </c>
      <c r="AP15747">
        <v>1.4525017302000001E-2</v>
      </c>
      <c r="AQ15747">
        <v>1.7242225349999999E-3</v>
      </c>
      <c r="AR15747">
        <v>234.91</v>
      </c>
      <c r="AS15747">
        <v>1.3138706499999999E-4</v>
      </c>
      <c r="AT15747">
        <v>2.2969093481E-2</v>
      </c>
      <c r="AU15747">
        <v>3.5572434499999998E-3</v>
      </c>
      <c r="AV15747">
        <v>49.68</v>
      </c>
      <c r="AW15747">
        <v>2.1748109000000001E-5</v>
      </c>
      <c r="AX15747">
        <v>5.3300193689999999E-3</v>
      </c>
      <c r="AY15747">
        <v>5.03362198E-4</v>
      </c>
    </row>
    <row r="15748" spans="1:51" x14ac:dyDescent="0.25">
      <c r="A15748" t="s">
        <v>39</v>
      </c>
      <c r="B15748" s="2">
        <v>43952</v>
      </c>
      <c r="C15748" t="s">
        <v>378</v>
      </c>
      <c r="D15748">
        <v>6</v>
      </c>
      <c r="E15748">
        <v>6.7833020000000004E-6</v>
      </c>
      <c r="F15748">
        <v>8.7463556850000002E-3</v>
      </c>
      <c r="G15748">
        <v>1.12847712E-4</v>
      </c>
      <c r="H15748">
        <v>6</v>
      </c>
      <c r="I15748">
        <v>1.3784358E-5</v>
      </c>
      <c r="J15748">
        <v>1.5544041450999999E-2</v>
      </c>
      <c r="K15748">
        <v>2.03031944E-4</v>
      </c>
      <c r="P15748">
        <v>5</v>
      </c>
      <c r="Q15748">
        <v>5.6527509999999996E-6</v>
      </c>
      <c r="R15748">
        <v>7.2886297380000001E-3</v>
      </c>
      <c r="S15748">
        <v>1.2819198000000001E-4</v>
      </c>
      <c r="T15748">
        <v>4</v>
      </c>
      <c r="U15748">
        <v>9.1895719999999993E-6</v>
      </c>
      <c r="V15748">
        <v>1.0362694301E-2</v>
      </c>
      <c r="W15748">
        <v>2.5329280599999999E-4</v>
      </c>
      <c r="X15748">
        <v>1</v>
      </c>
      <c r="Y15748">
        <v>2.2910869999999998E-6</v>
      </c>
      <c r="Z15748">
        <v>3.344481605E-3</v>
      </c>
      <c r="AA15748">
        <v>4.3650967000000002E-5</v>
      </c>
      <c r="AB15748">
        <v>36.67</v>
      </c>
      <c r="AC15748">
        <v>8.9135610000000005E-6</v>
      </c>
      <c r="AD15748">
        <v>1.4736933638999999E-2</v>
      </c>
      <c r="AE15748">
        <v>1.0033935499999999E-4</v>
      </c>
      <c r="AF15748">
        <v>25.25</v>
      </c>
      <c r="AG15748">
        <v>1.4124519E-5</v>
      </c>
      <c r="AH15748">
        <v>1.7871075532E-2</v>
      </c>
      <c r="AI15748">
        <v>1.8060604900000001E-4</v>
      </c>
      <c r="AJ15748">
        <v>11.31</v>
      </c>
      <c r="AK15748">
        <v>4.9515949999999998E-6</v>
      </c>
      <c r="AL15748">
        <v>1.0683202854E-2</v>
      </c>
      <c r="AM15748">
        <v>5.0766448E-5</v>
      </c>
      <c r="AN15748">
        <v>20.34</v>
      </c>
      <c r="AO15748">
        <v>4.9428630000000002E-6</v>
      </c>
      <c r="AP15748">
        <v>8.1721152429999992E-3</v>
      </c>
      <c r="AQ15748">
        <v>1.22529337E-4</v>
      </c>
      <c r="AR15748">
        <v>12.73</v>
      </c>
      <c r="AS15748">
        <v>7.1223579999999999E-6</v>
      </c>
      <c r="AT15748">
        <v>9.0115780630000003E-3</v>
      </c>
      <c r="AU15748">
        <v>1.9283452799999999E-4</v>
      </c>
      <c r="AV15748">
        <v>7.49</v>
      </c>
      <c r="AW15748">
        <v>3.2769829999999999E-6</v>
      </c>
      <c r="AX15748">
        <v>7.0701803910000003E-3</v>
      </c>
      <c r="AY15748">
        <v>7.5846093999999996E-5</v>
      </c>
    </row>
    <row r="15749" spans="1:51" x14ac:dyDescent="0.25">
      <c r="A15749" t="s">
        <v>40</v>
      </c>
      <c r="B15749" s="2">
        <v>43952</v>
      </c>
      <c r="C15749" t="s">
        <v>378</v>
      </c>
      <c r="D15749">
        <v>7</v>
      </c>
      <c r="E15749">
        <v>7.9138519999999993E-6</v>
      </c>
      <c r="F15749">
        <v>8.6956521740000001E-3</v>
      </c>
      <c r="G15749">
        <v>1.31655664E-4</v>
      </c>
      <c r="H15749">
        <v>3</v>
      </c>
      <c r="I15749">
        <v>6.8921789999999999E-6</v>
      </c>
      <c r="J15749">
        <v>6.8181818179999997E-3</v>
      </c>
      <c r="K15749">
        <v>1.01515972E-4</v>
      </c>
      <c r="L15749">
        <v>1</v>
      </c>
      <c r="M15749">
        <v>2.2910869999999998E-6</v>
      </c>
      <c r="N15749">
        <v>3.8461538459999998E-3</v>
      </c>
      <c r="O15749">
        <v>4.3333188999999997E-5</v>
      </c>
      <c r="P15749">
        <v>1</v>
      </c>
      <c r="Q15749">
        <v>1.1305499999999999E-6</v>
      </c>
      <c r="R15749">
        <v>1.242236025E-3</v>
      </c>
      <c r="S15749">
        <v>2.5638396000000001E-5</v>
      </c>
      <c r="X15749">
        <v>1</v>
      </c>
      <c r="Y15749">
        <v>2.2910869999999998E-6</v>
      </c>
      <c r="Z15749">
        <v>3.8461538459999998E-3</v>
      </c>
      <c r="AA15749">
        <v>4.3650967000000002E-5</v>
      </c>
      <c r="AB15749">
        <v>31.11</v>
      </c>
      <c r="AC15749">
        <v>7.5605440000000002E-6</v>
      </c>
      <c r="AD15749">
        <v>1.5768667653000001E-2</v>
      </c>
      <c r="AE15749">
        <v>8.5108534000000007E-5</v>
      </c>
      <c r="AF15749">
        <v>14.47</v>
      </c>
      <c r="AG15749">
        <v>8.0904369999999992E-6</v>
      </c>
      <c r="AH15749">
        <v>1.2871561522000001E-2</v>
      </c>
      <c r="AI15749">
        <v>1.0345003E-4</v>
      </c>
      <c r="AJ15749">
        <v>15.79</v>
      </c>
      <c r="AK15749">
        <v>6.9121950000000001E-6</v>
      </c>
      <c r="AL15749">
        <v>2.2358908561999999E-2</v>
      </c>
      <c r="AM15749">
        <v>7.0867589999999998E-5</v>
      </c>
      <c r="AN15749">
        <v>5.51</v>
      </c>
      <c r="AO15749">
        <v>1.3384749999999999E-6</v>
      </c>
      <c r="AP15749">
        <v>2.791592842E-3</v>
      </c>
      <c r="AQ15749">
        <v>3.3179634999999999E-5</v>
      </c>
      <c r="AR15749">
        <v>4.1399999999999997</v>
      </c>
      <c r="AS15749">
        <v>2.3170949999999999E-6</v>
      </c>
      <c r="AT15749">
        <v>3.68640549E-3</v>
      </c>
      <c r="AU15749">
        <v>6.2734267999999999E-5</v>
      </c>
      <c r="AV15749">
        <v>1.29</v>
      </c>
      <c r="AW15749">
        <v>5.6565300000000002E-7</v>
      </c>
      <c r="AX15749">
        <v>1.829721298E-3</v>
      </c>
      <c r="AY15749">
        <v>1.3092104000000001E-5</v>
      </c>
    </row>
    <row r="15750" spans="1:51" x14ac:dyDescent="0.25">
      <c r="A15750" t="s">
        <v>41</v>
      </c>
      <c r="B15750" s="2">
        <v>43952</v>
      </c>
      <c r="C15750" t="s">
        <v>378</v>
      </c>
      <c r="D15750">
        <v>485</v>
      </c>
      <c r="E15750">
        <v>5.4831689299999998E-4</v>
      </c>
      <c r="F15750">
        <v>7.1873147599000001E-2</v>
      </c>
      <c r="G15750">
        <v>9.1218567210000004E-3</v>
      </c>
      <c r="H15750">
        <v>97</v>
      </c>
      <c r="I15750">
        <v>2.2284711300000001E-4</v>
      </c>
      <c r="J15750">
        <v>5.3709856035000003E-2</v>
      </c>
      <c r="K15750">
        <v>3.282349756E-3</v>
      </c>
      <c r="L15750">
        <v>335</v>
      </c>
      <c r="M15750">
        <v>7.6751421599999996E-4</v>
      </c>
      <c r="N15750">
        <v>8.0509492909999994E-2</v>
      </c>
      <c r="O15750">
        <v>1.4516618278E-2</v>
      </c>
      <c r="P15750">
        <v>72</v>
      </c>
      <c r="Q15750">
        <v>8.1399620999999996E-5</v>
      </c>
      <c r="R15750">
        <v>1.0669828096999999E-2</v>
      </c>
      <c r="S15750">
        <v>1.845964516E-3</v>
      </c>
      <c r="T15750">
        <v>38</v>
      </c>
      <c r="U15750">
        <v>8.7300931000000001E-5</v>
      </c>
      <c r="V15750">
        <v>2.1040974529000001E-2</v>
      </c>
      <c r="W15750">
        <v>2.4062816620000001E-3</v>
      </c>
      <c r="X15750">
        <v>31</v>
      </c>
      <c r="Y15750">
        <v>7.1023704000000007E-5</v>
      </c>
      <c r="Z15750">
        <v>7.4501321800000001E-3</v>
      </c>
      <c r="AA15750">
        <v>1.3531799729999999E-3</v>
      </c>
      <c r="AB15750">
        <v>1342.33</v>
      </c>
      <c r="AC15750">
        <v>3.26249264E-4</v>
      </c>
      <c r="AD15750">
        <v>9.2869543834000007E-2</v>
      </c>
      <c r="AE15750">
        <v>3.67256599E-3</v>
      </c>
      <c r="AF15750">
        <v>387.85</v>
      </c>
      <c r="AG15750">
        <v>2.1692476100000001E-4</v>
      </c>
      <c r="AH15750">
        <v>5.6298999287000003E-2</v>
      </c>
      <c r="AI15750">
        <v>2.7737528220000002E-3</v>
      </c>
      <c r="AJ15750">
        <v>852.74</v>
      </c>
      <c r="AK15750">
        <v>3.7331857999999999E-4</v>
      </c>
      <c r="AL15750">
        <v>0.1349457718</v>
      </c>
      <c r="AM15750">
        <v>3.8274653990000001E-3</v>
      </c>
      <c r="AN15750">
        <v>203.85</v>
      </c>
      <c r="AO15750">
        <v>4.9546043000000001E-5</v>
      </c>
      <c r="AP15750">
        <v>1.4103689861E-2</v>
      </c>
      <c r="AQ15750">
        <v>1.2282038859999999E-3</v>
      </c>
      <c r="AR15750">
        <v>123.67</v>
      </c>
      <c r="AS15750">
        <v>6.9166248000000007E-5</v>
      </c>
      <c r="AT15750">
        <v>1.7950880879999999E-2</v>
      </c>
      <c r="AU15750">
        <v>1.87264388E-3</v>
      </c>
      <c r="AV15750">
        <v>69.180000000000007</v>
      </c>
      <c r="AW15750">
        <v>3.0287756000000001E-5</v>
      </c>
      <c r="AX15750">
        <v>1.0948302187000001E-2</v>
      </c>
      <c r="AY15750">
        <v>7.0101319299999999E-4</v>
      </c>
    </row>
    <row r="15751" spans="1:51" x14ac:dyDescent="0.25">
      <c r="A15751" t="s">
        <v>238</v>
      </c>
      <c r="B15751" s="2">
        <v>43952</v>
      </c>
      <c r="C15751" t="s">
        <v>378</v>
      </c>
      <c r="AB15751">
        <v>0.56000000000000005</v>
      </c>
      <c r="AC15751">
        <v>1.35786E-7</v>
      </c>
      <c r="AD15751">
        <v>1.4568130658E-2</v>
      </c>
      <c r="AE15751">
        <v>1.528537E-6</v>
      </c>
      <c r="AF15751">
        <v>0.52</v>
      </c>
      <c r="AG15751">
        <v>2.92145E-7</v>
      </c>
      <c r="AH15751">
        <v>1.6730924716E-2</v>
      </c>
      <c r="AI15751">
        <v>3.7355730000000002E-6</v>
      </c>
      <c r="AJ15751">
        <v>0.04</v>
      </c>
      <c r="AK15751">
        <v>1.5910000000000002E-8</v>
      </c>
      <c r="AL15751">
        <v>5.0974180489999996E-3</v>
      </c>
      <c r="AM15751">
        <v>1.63121E-7</v>
      </c>
      <c r="AN15751">
        <v>0.36</v>
      </c>
      <c r="AO15751">
        <v>8.8293999999999996E-8</v>
      </c>
      <c r="AP15751">
        <v>9.4728670340000001E-3</v>
      </c>
      <c r="AQ15751">
        <v>2.1887439999999998E-6</v>
      </c>
      <c r="AR15751">
        <v>0.36</v>
      </c>
      <c r="AS15751">
        <v>2.03183E-7</v>
      </c>
      <c r="AT15751">
        <v>1.1636153091000001E-2</v>
      </c>
      <c r="AU15751">
        <v>5.501094E-6</v>
      </c>
    </row>
    <row r="15752" spans="1:51" x14ac:dyDescent="0.25">
      <c r="A15752" t="s">
        <v>239</v>
      </c>
      <c r="B15752" s="2">
        <v>43952</v>
      </c>
      <c r="C15752" t="s">
        <v>378</v>
      </c>
      <c r="AB15752">
        <v>0.06</v>
      </c>
      <c r="AC15752">
        <v>1.3458E-8</v>
      </c>
      <c r="AD15752">
        <v>3.547136258E-3</v>
      </c>
      <c r="AE15752">
        <v>1.51496E-7</v>
      </c>
      <c r="AF15752">
        <v>0.06</v>
      </c>
      <c r="AG15752">
        <v>3.0969999999999999E-8</v>
      </c>
      <c r="AH15752">
        <v>7.4095715759999996E-3</v>
      </c>
      <c r="AI15752">
        <v>3.96E-7</v>
      </c>
      <c r="AN15752">
        <v>0.03</v>
      </c>
      <c r="AO15752">
        <v>6.4819999999999997E-9</v>
      </c>
      <c r="AP15752">
        <v>1.708542633E-3</v>
      </c>
      <c r="AQ15752">
        <v>1.6069100000000002E-7</v>
      </c>
      <c r="AR15752">
        <v>0.03</v>
      </c>
      <c r="AS15752">
        <v>1.4917E-8</v>
      </c>
      <c r="AT15752">
        <v>3.5689547869999999E-3</v>
      </c>
      <c r="AU15752">
        <v>4.0387400000000003E-7</v>
      </c>
    </row>
    <row r="15753" spans="1:51" x14ac:dyDescent="0.25">
      <c r="A15753" t="s">
        <v>240</v>
      </c>
      <c r="B15753" s="2">
        <v>43952</v>
      </c>
      <c r="C15753" t="s">
        <v>378</v>
      </c>
      <c r="D15753">
        <v>410</v>
      </c>
      <c r="E15753">
        <v>4.6352562100000002E-4</v>
      </c>
      <c r="F15753">
        <v>0.14345696291099999</v>
      </c>
      <c r="G15753">
        <v>7.7112603210000002E-3</v>
      </c>
      <c r="H15753">
        <v>348</v>
      </c>
      <c r="I15753">
        <v>7.9949273600000005E-4</v>
      </c>
      <c r="J15753">
        <v>0.16779170684700001</v>
      </c>
      <c r="K15753">
        <v>1.1775852734E-2</v>
      </c>
      <c r="L15753">
        <v>59</v>
      </c>
      <c r="M15753">
        <v>1.3517414599999999E-4</v>
      </c>
      <c r="N15753">
        <v>7.6923076923000003E-2</v>
      </c>
      <c r="O15753">
        <v>2.5566581440000001E-3</v>
      </c>
      <c r="P15753">
        <v>205</v>
      </c>
      <c r="Q15753">
        <v>2.3176281100000001E-4</v>
      </c>
      <c r="R15753">
        <v>7.1728481455999998E-2</v>
      </c>
      <c r="S15753">
        <v>5.2558711930000002E-3</v>
      </c>
      <c r="T15753">
        <v>105</v>
      </c>
      <c r="U15753">
        <v>2.4122625599999999E-4</v>
      </c>
      <c r="V15753">
        <v>5.0626808099999997E-2</v>
      </c>
      <c r="W15753">
        <v>6.6489361699999996E-3</v>
      </c>
      <c r="X15753">
        <v>100</v>
      </c>
      <c r="Y15753">
        <v>2.2910872099999999E-4</v>
      </c>
      <c r="Z15753">
        <v>0.13037809648000001</v>
      </c>
      <c r="AA15753">
        <v>4.365096687E-3</v>
      </c>
      <c r="AB15753">
        <v>1127.82</v>
      </c>
      <c r="AC15753">
        <v>2.74112303E-4</v>
      </c>
      <c r="AD15753">
        <v>0.11757778907700001</v>
      </c>
      <c r="AE15753">
        <v>3.0856637379999999E-3</v>
      </c>
      <c r="AF15753">
        <v>947.23</v>
      </c>
      <c r="AG15753">
        <v>5.2978208300000001E-4</v>
      </c>
      <c r="AH15753">
        <v>0.12596238442300001</v>
      </c>
      <c r="AI15753">
        <v>6.774166951E-3</v>
      </c>
      <c r="AJ15753">
        <v>168.6</v>
      </c>
      <c r="AK15753">
        <v>7.3809131000000003E-5</v>
      </c>
      <c r="AL15753">
        <v>8.4974673134999998E-2</v>
      </c>
      <c r="AM15753">
        <v>7.5673140499999997E-4</v>
      </c>
      <c r="AN15753">
        <v>493.57</v>
      </c>
      <c r="AO15753">
        <v>1.19960817E-4</v>
      </c>
      <c r="AP15753">
        <v>5.1456018316000003E-2</v>
      </c>
      <c r="AQ15753">
        <v>2.9737257040000002E-3</v>
      </c>
      <c r="AR15753">
        <v>356.85</v>
      </c>
      <c r="AS15753">
        <v>1.9958617400000001E-4</v>
      </c>
      <c r="AT15753">
        <v>4.7454134717000003E-2</v>
      </c>
      <c r="AU15753">
        <v>5.4037024919999996E-3</v>
      </c>
      <c r="AV15753">
        <v>133.5</v>
      </c>
      <c r="AW15753">
        <v>5.8442751999999998E-5</v>
      </c>
      <c r="AX15753">
        <v>6.7283731606E-2</v>
      </c>
      <c r="AY15753">
        <v>1.3526634290000001E-3</v>
      </c>
    </row>
    <row r="15754" spans="1:51" x14ac:dyDescent="0.25">
      <c r="A15754" t="s">
        <v>241</v>
      </c>
      <c r="B15754" s="2">
        <v>43952</v>
      </c>
      <c r="C15754" t="s">
        <v>378</v>
      </c>
      <c r="D15754">
        <v>7</v>
      </c>
      <c r="E15754">
        <v>7.9138519999999993E-6</v>
      </c>
      <c r="F15754">
        <v>8.2256169210000001E-3</v>
      </c>
      <c r="G15754">
        <v>1.31655664E-4</v>
      </c>
      <c r="H15754">
        <v>7</v>
      </c>
      <c r="I15754">
        <v>1.6081749999999999E-5</v>
      </c>
      <c r="J15754">
        <v>1.7156862745000001E-2</v>
      </c>
      <c r="K15754">
        <v>2.3687060100000001E-4</v>
      </c>
      <c r="P15754">
        <v>23</v>
      </c>
      <c r="Q15754">
        <v>2.6002657E-5</v>
      </c>
      <c r="R15754">
        <v>2.7027027027000002E-2</v>
      </c>
      <c r="S15754">
        <v>5.8968310900000002E-4</v>
      </c>
      <c r="T15754">
        <v>11</v>
      </c>
      <c r="U15754">
        <v>2.5271322E-5</v>
      </c>
      <c r="V15754">
        <v>2.6960784314000001E-2</v>
      </c>
      <c r="W15754">
        <v>6.9655521799999996E-4</v>
      </c>
      <c r="X15754">
        <v>12</v>
      </c>
      <c r="Y15754">
        <v>2.7493047000000001E-5</v>
      </c>
      <c r="Z15754">
        <v>2.7272727273000001E-2</v>
      </c>
      <c r="AA15754">
        <v>5.2381160199999998E-4</v>
      </c>
      <c r="AB15754">
        <v>63.27</v>
      </c>
      <c r="AC15754">
        <v>1.5378469E-5</v>
      </c>
      <c r="AD15754">
        <v>1.0641358778E-2</v>
      </c>
      <c r="AE15754">
        <v>1.7311438399999999E-4</v>
      </c>
      <c r="AF15754">
        <v>32.21</v>
      </c>
      <c r="AG15754">
        <v>1.8013868999999999E-5</v>
      </c>
      <c r="AH15754">
        <v>1.3653180847999999E-2</v>
      </c>
      <c r="AI15754">
        <v>2.3033802099999999E-4</v>
      </c>
      <c r="AJ15754">
        <v>30.98</v>
      </c>
      <c r="AK15754">
        <v>1.3560729E-5</v>
      </c>
      <c r="AL15754">
        <v>8.6591269799999992E-3</v>
      </c>
      <c r="AM15754">
        <v>1.3903198299999999E-4</v>
      </c>
      <c r="AN15754">
        <v>87.3</v>
      </c>
      <c r="AO15754">
        <v>2.1217708E-5</v>
      </c>
      <c r="AP15754">
        <v>1.4681907041E-2</v>
      </c>
      <c r="AQ15754">
        <v>5.2596877399999997E-4</v>
      </c>
      <c r="AR15754">
        <v>63.82</v>
      </c>
      <c r="AS15754">
        <v>3.5693774000000003E-5</v>
      </c>
      <c r="AT15754">
        <v>2.7053241975E-2</v>
      </c>
      <c r="AU15754">
        <v>9.6639228300000001E-4</v>
      </c>
      <c r="AV15754">
        <v>23.4</v>
      </c>
      <c r="AW15754">
        <v>1.0242029000000001E-5</v>
      </c>
      <c r="AX15754">
        <v>6.5399898450000001E-3</v>
      </c>
      <c r="AY15754">
        <v>2.3705280900000001E-4</v>
      </c>
    </row>
    <row r="15755" spans="1:51" x14ac:dyDescent="0.25">
      <c r="A15755" t="s">
        <v>242</v>
      </c>
      <c r="B15755" s="2">
        <v>43952</v>
      </c>
      <c r="C15755" t="s">
        <v>378</v>
      </c>
      <c r="AB15755">
        <v>2.54</v>
      </c>
      <c r="AC15755">
        <v>6.1825800000000008E-7</v>
      </c>
      <c r="AD15755">
        <v>4.3337290574000001E-2</v>
      </c>
      <c r="AE15755">
        <v>6.9596880000000001E-6</v>
      </c>
      <c r="AF15755">
        <v>1.5</v>
      </c>
      <c r="AG15755">
        <v>8.3622300000000004E-7</v>
      </c>
      <c r="AH15755">
        <v>0.102766053929</v>
      </c>
      <c r="AI15755">
        <v>1.0692541E-5</v>
      </c>
      <c r="AJ15755">
        <v>1.04</v>
      </c>
      <c r="AK15755">
        <v>4.5702800000000006E-7</v>
      </c>
      <c r="AL15755">
        <v>2.4715309404000001E-2</v>
      </c>
      <c r="AM15755">
        <v>4.6856989999999996E-6</v>
      </c>
      <c r="AN15755">
        <v>0.05</v>
      </c>
      <c r="AO15755">
        <v>1.2116000000000001E-8</v>
      </c>
      <c r="AP15755">
        <v>8.4926783300000004E-4</v>
      </c>
      <c r="AQ15755">
        <v>3.0034100000000003E-7</v>
      </c>
      <c r="AR15755">
        <v>0.05</v>
      </c>
      <c r="AS15755">
        <v>2.7004999999999999E-8</v>
      </c>
      <c r="AT15755">
        <v>3.3187763420000002E-3</v>
      </c>
      <c r="AU15755">
        <v>7.3115900000000002E-7</v>
      </c>
    </row>
    <row r="15756" spans="1:51" x14ac:dyDescent="0.25">
      <c r="A15756" t="s">
        <v>243</v>
      </c>
      <c r="B15756" s="2">
        <v>43952</v>
      </c>
      <c r="C15756" t="s">
        <v>378</v>
      </c>
      <c r="D15756">
        <v>69</v>
      </c>
      <c r="E15756">
        <v>7.800797E-5</v>
      </c>
      <c r="F15756">
        <v>2.1172138693000001E-2</v>
      </c>
      <c r="G15756">
        <v>1.2977486879999999E-3</v>
      </c>
      <c r="H15756">
        <v>59</v>
      </c>
      <c r="I15756">
        <v>1.3554618200000001E-4</v>
      </c>
      <c r="J15756">
        <v>2.7505827505999999E-2</v>
      </c>
      <c r="K15756">
        <v>1.99648078E-3</v>
      </c>
      <c r="L15756">
        <v>9</v>
      </c>
      <c r="M15756">
        <v>2.0619785000000001E-5</v>
      </c>
      <c r="N15756">
        <v>8.2796688129999994E-3</v>
      </c>
      <c r="O15756">
        <v>3.8999869999999998E-4</v>
      </c>
      <c r="P15756">
        <v>130</v>
      </c>
      <c r="Q15756">
        <v>1.4697153799999999E-4</v>
      </c>
      <c r="R15756">
        <v>3.9889536667999999E-2</v>
      </c>
      <c r="S15756">
        <v>3.3329914880000002E-3</v>
      </c>
      <c r="T15756">
        <v>60</v>
      </c>
      <c r="U15756">
        <v>1.3784357499999999E-4</v>
      </c>
      <c r="V15756">
        <v>2.7972027972000001E-2</v>
      </c>
      <c r="W15756">
        <v>3.799392097E-3</v>
      </c>
      <c r="X15756">
        <v>69</v>
      </c>
      <c r="Y15756">
        <v>1.5808501800000001E-4</v>
      </c>
      <c r="Z15756">
        <v>6.3477460902000002E-2</v>
      </c>
      <c r="AA15756">
        <v>3.0119167140000001E-3</v>
      </c>
      <c r="AB15756">
        <v>831.47</v>
      </c>
      <c r="AC15756">
        <v>2.02086578E-4</v>
      </c>
      <c r="AD15756">
        <v>4.2504146075999998E-2</v>
      </c>
      <c r="AE15756">
        <v>2.274874995E-3</v>
      </c>
      <c r="AF15756">
        <v>403.29</v>
      </c>
      <c r="AG15756">
        <v>2.2556143000000001E-4</v>
      </c>
      <c r="AH15756">
        <v>3.7268012971999998E-2</v>
      </c>
      <c r="AI15756">
        <v>2.8841873480000002E-3</v>
      </c>
      <c r="AJ15756">
        <v>423.35</v>
      </c>
      <c r="AK15756">
        <v>1.8533648000000001E-4</v>
      </c>
      <c r="AL15756">
        <v>4.9208732281999998E-2</v>
      </c>
      <c r="AM15756">
        <v>1.9001705370000001E-3</v>
      </c>
      <c r="AN15756">
        <v>806.59</v>
      </c>
      <c r="AO15756">
        <v>1.96038861E-4</v>
      </c>
      <c r="AP15756">
        <v>4.1232151502999997E-2</v>
      </c>
      <c r="AQ15756">
        <v>4.8596351030000002E-3</v>
      </c>
      <c r="AR15756">
        <v>546.83000000000004</v>
      </c>
      <c r="AS15756">
        <v>3.0584382799999998E-4</v>
      </c>
      <c r="AT15756">
        <v>5.0532539121000003E-2</v>
      </c>
      <c r="AU15756">
        <v>8.2805788930000006E-3</v>
      </c>
      <c r="AV15756">
        <v>257.24</v>
      </c>
      <c r="AW15756">
        <v>1.12615962E-4</v>
      </c>
      <c r="AX15756">
        <v>2.9900690502000001E-2</v>
      </c>
      <c r="AY15756">
        <v>2.606507893E-3</v>
      </c>
    </row>
    <row r="15757" spans="1:51" x14ac:dyDescent="0.25">
      <c r="A15757" t="s">
        <v>244</v>
      </c>
      <c r="B15757" s="2">
        <v>43952</v>
      </c>
      <c r="C15757" t="s">
        <v>378</v>
      </c>
      <c r="D15757">
        <v>13</v>
      </c>
      <c r="E15757">
        <v>1.4697154E-5</v>
      </c>
      <c r="F15757">
        <v>1.3238289206E-2</v>
      </c>
      <c r="G15757">
        <v>2.4450337599999999E-4</v>
      </c>
      <c r="H15757">
        <v>11</v>
      </c>
      <c r="I15757">
        <v>2.5271322E-5</v>
      </c>
      <c r="J15757">
        <v>1.6819571865000001E-2</v>
      </c>
      <c r="K15757">
        <v>3.7222523000000001E-4</v>
      </c>
      <c r="P15757">
        <v>108</v>
      </c>
      <c r="Q15757">
        <v>1.2209943200000001E-4</v>
      </c>
      <c r="R15757">
        <v>0.109979633401</v>
      </c>
      <c r="S15757">
        <v>2.7689467749999999E-3</v>
      </c>
      <c r="T15757">
        <v>44</v>
      </c>
      <c r="U15757">
        <v>1.01085288E-4</v>
      </c>
      <c r="V15757">
        <v>6.7278287462E-2</v>
      </c>
      <c r="W15757">
        <v>2.7862208709999998E-3</v>
      </c>
      <c r="X15757">
        <v>63</v>
      </c>
      <c r="Y15757">
        <v>1.4433849399999999E-4</v>
      </c>
      <c r="Z15757">
        <v>0.19936708860800001</v>
      </c>
      <c r="AA15757">
        <v>2.750010913E-3</v>
      </c>
      <c r="AB15757">
        <v>304.11</v>
      </c>
      <c r="AC15757">
        <v>7.3912554000000002E-5</v>
      </c>
      <c r="AD15757">
        <v>4.6612150853000002E-2</v>
      </c>
      <c r="AE15757">
        <v>8.3202864699999997E-4</v>
      </c>
      <c r="AF15757">
        <v>116.46</v>
      </c>
      <c r="AG15757">
        <v>6.5136015000000002E-5</v>
      </c>
      <c r="AH15757">
        <v>4.3120750187999997E-2</v>
      </c>
      <c r="AI15757">
        <v>8.3287497900000004E-4</v>
      </c>
      <c r="AJ15757">
        <v>186.61</v>
      </c>
      <c r="AK15757">
        <v>8.1695212000000003E-5</v>
      </c>
      <c r="AL15757">
        <v>4.9417515874999998E-2</v>
      </c>
      <c r="AM15757">
        <v>8.3758381000000005E-4</v>
      </c>
      <c r="AN15757">
        <v>574.83000000000004</v>
      </c>
      <c r="AO15757">
        <v>1.3971126700000001E-4</v>
      </c>
      <c r="AP15757">
        <v>8.8107395492999993E-2</v>
      </c>
      <c r="AQ15757">
        <v>3.4633224000000002E-3</v>
      </c>
      <c r="AR15757">
        <v>228.72</v>
      </c>
      <c r="AS15757">
        <v>1.27923889E-4</v>
      </c>
      <c r="AT15757">
        <v>8.4687005531999995E-2</v>
      </c>
      <c r="AU15757">
        <v>3.463479594E-3</v>
      </c>
      <c r="AV15757">
        <v>341.33</v>
      </c>
      <c r="AW15757">
        <v>1.4942765E-4</v>
      </c>
      <c r="AX15757">
        <v>9.0388935276000004E-2</v>
      </c>
      <c r="AY15757">
        <v>3.4585181390000001E-3</v>
      </c>
    </row>
    <row r="15758" spans="1:51" x14ac:dyDescent="0.25">
      <c r="A15758" t="s">
        <v>245</v>
      </c>
      <c r="B15758" s="2">
        <v>43952</v>
      </c>
      <c r="C15758" t="s">
        <v>378</v>
      </c>
      <c r="D15758">
        <v>13</v>
      </c>
      <c r="E15758">
        <v>1.4697154E-5</v>
      </c>
      <c r="F15758">
        <v>1.5240328253E-2</v>
      </c>
      <c r="G15758">
        <v>2.4450337599999999E-4</v>
      </c>
      <c r="H15758">
        <v>10</v>
      </c>
      <c r="I15758">
        <v>2.2973929E-5</v>
      </c>
      <c r="J15758">
        <v>1.5748031496000001E-2</v>
      </c>
      <c r="K15758">
        <v>3.3838657300000002E-4</v>
      </c>
      <c r="L15758">
        <v>3</v>
      </c>
      <c r="M15758">
        <v>6.8732620000000001E-6</v>
      </c>
      <c r="N15758">
        <v>1.3888888889000001E-2</v>
      </c>
      <c r="O15758">
        <v>1.2999956700000001E-4</v>
      </c>
      <c r="P15758">
        <v>11</v>
      </c>
      <c r="Q15758">
        <v>1.2436052999999999E-5</v>
      </c>
      <c r="R15758">
        <v>1.2895662368000001E-2</v>
      </c>
      <c r="S15758">
        <v>2.8202235699999997E-4</v>
      </c>
      <c r="T15758">
        <v>10</v>
      </c>
      <c r="U15758">
        <v>2.2973929E-5</v>
      </c>
      <c r="V15758">
        <v>1.5748031496000001E-2</v>
      </c>
      <c r="W15758">
        <v>6.33232016E-4</v>
      </c>
      <c r="X15758">
        <v>1</v>
      </c>
      <c r="Y15758">
        <v>2.2910869999999998E-6</v>
      </c>
      <c r="Z15758">
        <v>4.6296296299999998E-3</v>
      </c>
      <c r="AA15758">
        <v>4.3650967000000002E-5</v>
      </c>
      <c r="AB15758">
        <v>77.930000000000007</v>
      </c>
      <c r="AC15758">
        <v>1.8940895E-5</v>
      </c>
      <c r="AD15758">
        <v>1.7510952137000001E-2</v>
      </c>
      <c r="AE15758">
        <v>2.13216377E-4</v>
      </c>
      <c r="AF15758">
        <v>53.09</v>
      </c>
      <c r="AG15758">
        <v>2.9692652999999999E-5</v>
      </c>
      <c r="AH15758">
        <v>1.9526662726999999E-2</v>
      </c>
      <c r="AI15758">
        <v>3.7967117799999998E-4</v>
      </c>
      <c r="AJ15758">
        <v>20.79</v>
      </c>
      <c r="AK15758">
        <v>9.0994960000000006E-6</v>
      </c>
      <c r="AL15758">
        <v>1.2141601146E-2</v>
      </c>
      <c r="AM15758">
        <v>9.3292983999999999E-5</v>
      </c>
      <c r="AN15758">
        <v>37.22</v>
      </c>
      <c r="AO15758">
        <v>9.0457950000000004E-6</v>
      </c>
      <c r="AP15758">
        <v>8.3628831720000008E-3</v>
      </c>
      <c r="AQ15758">
        <v>2.2423750400000001E-4</v>
      </c>
      <c r="AR15758">
        <v>30.78</v>
      </c>
      <c r="AS15758">
        <v>1.7216794000000001E-5</v>
      </c>
      <c r="AT15758">
        <v>1.1322212691E-2</v>
      </c>
      <c r="AU15758">
        <v>4.6613666299999998E-4</v>
      </c>
      <c r="AV15758">
        <v>6.41</v>
      </c>
      <c r="AW15758">
        <v>2.80726E-6</v>
      </c>
      <c r="AX15758">
        <v>3.7457712819999999E-3</v>
      </c>
      <c r="AY15758">
        <v>6.4974313999999997E-5</v>
      </c>
    </row>
    <row r="15759" spans="1:51" x14ac:dyDescent="0.25">
      <c r="A15759" t="s">
        <v>42</v>
      </c>
      <c r="B15759" s="2">
        <v>43952</v>
      </c>
      <c r="C15759" t="s">
        <v>378</v>
      </c>
      <c r="D15759">
        <v>870</v>
      </c>
      <c r="E15759">
        <v>9.8357875699999994E-4</v>
      </c>
      <c r="F15759">
        <v>0.115891834288</v>
      </c>
      <c r="G15759">
        <v>1.6362918242000001E-2</v>
      </c>
      <c r="H15759">
        <v>353</v>
      </c>
      <c r="I15759">
        <v>8.109797E-4</v>
      </c>
      <c r="J15759">
        <v>9.6871569704000002E-2</v>
      </c>
      <c r="K15759">
        <v>1.1945046020999999E-2</v>
      </c>
      <c r="L15759">
        <v>512</v>
      </c>
      <c r="M15759">
        <v>1.1730366529999999E-3</v>
      </c>
      <c r="N15759">
        <v>0.13354199269700001</v>
      </c>
      <c r="O15759">
        <v>2.2186592711E-2</v>
      </c>
      <c r="P15759">
        <v>102</v>
      </c>
      <c r="Q15759">
        <v>1.1531613E-4</v>
      </c>
      <c r="R15759">
        <v>1.3587318503E-2</v>
      </c>
      <c r="S15759">
        <v>2.6151163979999999E-3</v>
      </c>
      <c r="T15759">
        <v>53</v>
      </c>
      <c r="U15759">
        <v>1.21761825E-4</v>
      </c>
      <c r="V15759">
        <v>1.4544456641E-2</v>
      </c>
      <c r="W15759">
        <v>3.3561296860000001E-3</v>
      </c>
      <c r="X15759">
        <v>48</v>
      </c>
      <c r="Y15759">
        <v>1.09972186E-4</v>
      </c>
      <c r="Z15759">
        <v>1.2519561815E-2</v>
      </c>
      <c r="AA15759">
        <v>2.0952464099999999E-3</v>
      </c>
      <c r="AB15759">
        <v>2081.65</v>
      </c>
      <c r="AC15759">
        <v>5.0593797800000003E-4</v>
      </c>
      <c r="AD15759">
        <v>9.6758314750000005E-2</v>
      </c>
      <c r="AE15759">
        <v>5.6953097479999996E-3</v>
      </c>
      <c r="AF15759">
        <v>678.65</v>
      </c>
      <c r="AG15759">
        <v>3.7956743700000002E-4</v>
      </c>
      <c r="AH15759">
        <v>6.8411874420000005E-2</v>
      </c>
      <c r="AI15759">
        <v>4.8534166529999997E-3</v>
      </c>
      <c r="AJ15759">
        <v>1396.37</v>
      </c>
      <c r="AK15759">
        <v>6.1130813299999998E-4</v>
      </c>
      <c r="AL15759">
        <v>0.12148219374200001</v>
      </c>
      <c r="AM15759">
        <v>6.2674639159999998E-3</v>
      </c>
      <c r="AN15759">
        <v>499.02</v>
      </c>
      <c r="AO15759">
        <v>1.2128484300000001E-4</v>
      </c>
      <c r="AP15759">
        <v>2.3195169304E-2</v>
      </c>
      <c r="AQ15759">
        <v>3.0065471709999998E-3</v>
      </c>
      <c r="AR15759">
        <v>202.21</v>
      </c>
      <c r="AS15759">
        <v>1.1309551400000001E-4</v>
      </c>
      <c r="AT15759">
        <v>2.0383930174E-2</v>
      </c>
      <c r="AU15759">
        <v>3.062008261E-3</v>
      </c>
      <c r="AV15759">
        <v>295.02999999999997</v>
      </c>
      <c r="AW15759">
        <v>1.2916105699999999E-4</v>
      </c>
      <c r="AX15759">
        <v>2.5667527945000001E-2</v>
      </c>
      <c r="AY15759">
        <v>2.9894457980000001E-3</v>
      </c>
    </row>
    <row r="15760" spans="1:51" x14ac:dyDescent="0.25">
      <c r="A15760" t="s">
        <v>246</v>
      </c>
      <c r="B15760" s="2">
        <v>43952</v>
      </c>
      <c r="C15760" t="s">
        <v>378</v>
      </c>
      <c r="P15760">
        <v>1</v>
      </c>
      <c r="Q15760">
        <v>1.1305499999999999E-6</v>
      </c>
      <c r="R15760">
        <v>8.2644628099999996E-3</v>
      </c>
      <c r="S15760">
        <v>2.5638396000000001E-5</v>
      </c>
      <c r="T15760">
        <v>1</v>
      </c>
      <c r="U15760">
        <v>2.2973929999999998E-6</v>
      </c>
      <c r="V15760">
        <v>1.5384615385E-2</v>
      </c>
      <c r="W15760">
        <v>6.3323201999999996E-5</v>
      </c>
      <c r="AB15760">
        <v>22.82</v>
      </c>
      <c r="AC15760">
        <v>5.5473689999999998E-6</v>
      </c>
      <c r="AD15760">
        <v>4.7010345584000003E-2</v>
      </c>
      <c r="AE15760">
        <v>6.2446361999999995E-5</v>
      </c>
      <c r="AF15760">
        <v>17.850000000000001</v>
      </c>
      <c r="AG15760">
        <v>9.9852149999999999E-6</v>
      </c>
      <c r="AH15760">
        <v>7.8154606973999993E-2</v>
      </c>
      <c r="AI15760">
        <v>1.2767799600000001E-4</v>
      </c>
      <c r="AJ15760">
        <v>4.97</v>
      </c>
      <c r="AK15760">
        <v>2.1763249999999999E-6</v>
      </c>
      <c r="AL15760">
        <v>1.9395042905E-2</v>
      </c>
      <c r="AM15760">
        <v>2.2312873000000001E-5</v>
      </c>
      <c r="AN15760">
        <v>1.33</v>
      </c>
      <c r="AO15760">
        <v>3.23515E-7</v>
      </c>
      <c r="AP15760">
        <v>2.7415796430000001E-3</v>
      </c>
      <c r="AQ15760">
        <v>8.0196610000000005E-6</v>
      </c>
      <c r="AR15760">
        <v>1.31</v>
      </c>
      <c r="AS15760">
        <v>7.327730000000001E-7</v>
      </c>
      <c r="AT15760">
        <v>5.7354352889999998E-3</v>
      </c>
      <c r="AU15760">
        <v>1.9839476E-5</v>
      </c>
      <c r="AV15760">
        <v>0.02</v>
      </c>
      <c r="AW15760">
        <v>9.1589999999999995E-9</v>
      </c>
      <c r="AX15760">
        <v>8.1620399999999995E-5</v>
      </c>
      <c r="AY15760">
        <v>2.1197800000000002E-7</v>
      </c>
    </row>
    <row r="15761" spans="1:51" x14ac:dyDescent="0.25">
      <c r="A15761" t="s">
        <v>247</v>
      </c>
      <c r="B15761" s="2">
        <v>43952</v>
      </c>
      <c r="C15761" t="s">
        <v>378</v>
      </c>
      <c r="D15761">
        <v>22</v>
      </c>
      <c r="E15761">
        <v>2.4872105999999998E-5</v>
      </c>
      <c r="F15761">
        <v>5.5499495459999998E-3</v>
      </c>
      <c r="G15761">
        <v>4.1377494400000002E-4</v>
      </c>
      <c r="H15761">
        <v>15</v>
      </c>
      <c r="I15761">
        <v>3.4460893999999998E-5</v>
      </c>
      <c r="J15761">
        <v>6.2163282220000001E-3</v>
      </c>
      <c r="K15761">
        <v>5.0757985900000001E-4</v>
      </c>
      <c r="L15761">
        <v>7</v>
      </c>
      <c r="M15761">
        <v>1.6037610000000001E-5</v>
      </c>
      <c r="N15761">
        <v>4.6143704680000003E-3</v>
      </c>
      <c r="O15761">
        <v>3.0333232199999998E-4</v>
      </c>
      <c r="P15761">
        <v>34</v>
      </c>
      <c r="Q15761">
        <v>3.8438710000000003E-5</v>
      </c>
      <c r="R15761">
        <v>8.5771947530000007E-3</v>
      </c>
      <c r="S15761">
        <v>8.7170546600000005E-4</v>
      </c>
      <c r="T15761">
        <v>29</v>
      </c>
      <c r="U15761">
        <v>6.6624394999999998E-5</v>
      </c>
      <c r="V15761">
        <v>1.2018234563E-2</v>
      </c>
      <c r="W15761">
        <v>1.836372847E-3</v>
      </c>
      <c r="X15761">
        <v>5</v>
      </c>
      <c r="Y15761">
        <v>1.1455436000000001E-5</v>
      </c>
      <c r="Z15761">
        <v>3.295978906E-3</v>
      </c>
      <c r="AA15761">
        <v>2.18254834E-4</v>
      </c>
      <c r="AB15761">
        <v>61.15</v>
      </c>
      <c r="AC15761">
        <v>1.4863439000000001E-5</v>
      </c>
      <c r="AD15761">
        <v>2.6856979779999999E-3</v>
      </c>
      <c r="AE15761">
        <v>1.6731673200000001E-4</v>
      </c>
      <c r="AF15761">
        <v>35.380000000000003</v>
      </c>
      <c r="AG15761">
        <v>1.9789458999999999E-5</v>
      </c>
      <c r="AH15761">
        <v>5.353300551E-3</v>
      </c>
      <c r="AI15761">
        <v>2.5304196500000001E-4</v>
      </c>
      <c r="AJ15761">
        <v>25.4</v>
      </c>
      <c r="AK15761">
        <v>1.1120196E-5</v>
      </c>
      <c r="AL15761">
        <v>1.57477714E-3</v>
      </c>
      <c r="AM15761">
        <v>1.14010305E-4</v>
      </c>
      <c r="AN15761">
        <v>73.09</v>
      </c>
      <c r="AO15761">
        <v>1.7763420000000001E-5</v>
      </c>
      <c r="AP15761">
        <v>3.2097000260000001E-3</v>
      </c>
      <c r="AQ15761">
        <v>4.4033993000000001E-4</v>
      </c>
      <c r="AR15761">
        <v>62.92</v>
      </c>
      <c r="AS15761">
        <v>3.5192691000000001E-5</v>
      </c>
      <c r="AT15761">
        <v>9.5200708480000003E-3</v>
      </c>
      <c r="AU15761">
        <v>9.5282568000000002E-4</v>
      </c>
      <c r="AV15761">
        <v>9.93</v>
      </c>
      <c r="AW15761">
        <v>4.346844E-6</v>
      </c>
      <c r="AX15761">
        <v>6.1557458699999996E-4</v>
      </c>
      <c r="AY15761">
        <v>1.00608139E-4</v>
      </c>
    </row>
    <row r="15762" spans="1:51" x14ac:dyDescent="0.25">
      <c r="A15762" t="s">
        <v>248</v>
      </c>
      <c r="B15762" s="2">
        <v>43952</v>
      </c>
      <c r="C15762" t="s">
        <v>378</v>
      </c>
      <c r="AB15762">
        <v>0.01</v>
      </c>
      <c r="AC15762">
        <v>1.7869999999999999E-9</v>
      </c>
      <c r="AD15762">
        <v>9.0277132840000003E-3</v>
      </c>
      <c r="AE15762">
        <v>2.0117000000000001E-8</v>
      </c>
      <c r="AF15762">
        <v>0.01</v>
      </c>
      <c r="AG15762">
        <v>4.1119999999999999E-9</v>
      </c>
      <c r="AH15762">
        <v>1.3266543709E-2</v>
      </c>
      <c r="AI15762">
        <v>5.2585000000000004E-8</v>
      </c>
    </row>
    <row r="15763" spans="1:51" x14ac:dyDescent="0.25">
      <c r="A15763" t="s">
        <v>249</v>
      </c>
      <c r="B15763" s="2">
        <v>43952</v>
      </c>
      <c r="C15763" t="s">
        <v>378</v>
      </c>
      <c r="D15763">
        <v>14</v>
      </c>
      <c r="E15763">
        <v>1.5827703999999999E-5</v>
      </c>
      <c r="F15763">
        <v>1.8111254851E-2</v>
      </c>
      <c r="G15763">
        <v>2.63311328E-4</v>
      </c>
      <c r="H15763">
        <v>7</v>
      </c>
      <c r="I15763">
        <v>1.6081749999999999E-5</v>
      </c>
      <c r="J15763">
        <v>2.0771513352999999E-2</v>
      </c>
      <c r="K15763">
        <v>2.3687060100000001E-4</v>
      </c>
      <c r="L15763">
        <v>7</v>
      </c>
      <c r="M15763">
        <v>1.6037610000000001E-5</v>
      </c>
      <c r="N15763">
        <v>1.6203703704000001E-2</v>
      </c>
      <c r="O15763">
        <v>3.0333232199999998E-4</v>
      </c>
      <c r="P15763">
        <v>9</v>
      </c>
      <c r="Q15763">
        <v>1.0174953E-5</v>
      </c>
      <c r="R15763">
        <v>1.1642949547000001E-2</v>
      </c>
      <c r="S15763">
        <v>2.3074556499999999E-4</v>
      </c>
      <c r="T15763">
        <v>4</v>
      </c>
      <c r="U15763">
        <v>9.1895719999999993E-6</v>
      </c>
      <c r="V15763">
        <v>1.1869436202000001E-2</v>
      </c>
      <c r="W15763">
        <v>2.5329280599999999E-4</v>
      </c>
      <c r="X15763">
        <v>5</v>
      </c>
      <c r="Y15763">
        <v>1.1455436000000001E-5</v>
      </c>
      <c r="Z15763">
        <v>1.1574074074000001E-2</v>
      </c>
      <c r="AA15763">
        <v>2.18254834E-4</v>
      </c>
      <c r="AB15763">
        <v>75.56</v>
      </c>
      <c r="AC15763">
        <v>1.8363983999999999E-5</v>
      </c>
      <c r="AD15763">
        <v>2.0001444019999998E-2</v>
      </c>
      <c r="AE15763">
        <v>2.0672213299999999E-4</v>
      </c>
      <c r="AF15763">
        <v>34.49</v>
      </c>
      <c r="AG15763">
        <v>1.9288946999999999E-5</v>
      </c>
      <c r="AH15763">
        <v>2.1555260305000001E-2</v>
      </c>
      <c r="AI15763">
        <v>2.4664206999999998E-4</v>
      </c>
      <c r="AJ15763">
        <v>40.369999999999997</v>
      </c>
      <c r="AK15763">
        <v>1.7674852000000001E-5</v>
      </c>
      <c r="AL15763">
        <v>1.8719476427E-2</v>
      </c>
      <c r="AM15763">
        <v>1.8121221100000001E-4</v>
      </c>
      <c r="AN15763">
        <v>43.49</v>
      </c>
      <c r="AO15763">
        <v>1.0570150000000001E-5</v>
      </c>
      <c r="AP15763">
        <v>1.1512657725E-2</v>
      </c>
      <c r="AQ15763">
        <v>2.6202494699999998E-4</v>
      </c>
      <c r="AR15763">
        <v>19.989999999999998</v>
      </c>
      <c r="AS15763">
        <v>1.1183105E-5</v>
      </c>
      <c r="AT15763">
        <v>1.2497039053E-2</v>
      </c>
      <c r="AU15763">
        <v>3.0277733400000003E-4</v>
      </c>
      <c r="AV15763">
        <v>23.19</v>
      </c>
      <c r="AW15763">
        <v>1.0151742E-5</v>
      </c>
      <c r="AX15763">
        <v>1.0751733382000001E-2</v>
      </c>
      <c r="AY15763">
        <v>2.34963104E-4</v>
      </c>
    </row>
    <row r="15764" spans="1:51" x14ac:dyDescent="0.25">
      <c r="A15764" t="s">
        <v>250</v>
      </c>
      <c r="B15764" s="2">
        <v>43952</v>
      </c>
      <c r="C15764" t="s">
        <v>378</v>
      </c>
      <c r="D15764">
        <v>24</v>
      </c>
      <c r="E15764">
        <v>2.7133206999999999E-5</v>
      </c>
      <c r="F15764">
        <v>7.3846153846000004E-2</v>
      </c>
      <c r="G15764">
        <v>4.51390848E-4</v>
      </c>
      <c r="H15764">
        <v>20</v>
      </c>
      <c r="I15764">
        <v>4.5947857999999999E-5</v>
      </c>
      <c r="J15764">
        <v>7.6335877863000001E-2</v>
      </c>
      <c r="K15764">
        <v>6.7677314600000005E-4</v>
      </c>
      <c r="L15764">
        <v>4</v>
      </c>
      <c r="M15764">
        <v>9.1643490000000004E-6</v>
      </c>
      <c r="N15764">
        <v>6.3492063491999998E-2</v>
      </c>
      <c r="O15764">
        <v>1.7333275599999999E-4</v>
      </c>
      <c r="P15764">
        <v>1</v>
      </c>
      <c r="Q15764">
        <v>1.1305499999999999E-6</v>
      </c>
      <c r="R15764">
        <v>3.0769230770000002E-3</v>
      </c>
      <c r="S15764">
        <v>2.5638396000000001E-5</v>
      </c>
      <c r="T15764">
        <v>1</v>
      </c>
      <c r="U15764">
        <v>2.2973929999999998E-6</v>
      </c>
      <c r="V15764">
        <v>3.8167938930000001E-3</v>
      </c>
      <c r="W15764">
        <v>6.3323201999999996E-5</v>
      </c>
      <c r="AB15764">
        <v>31.96</v>
      </c>
      <c r="AC15764">
        <v>7.7677640000000003E-6</v>
      </c>
      <c r="AD15764">
        <v>4.8551271111000001E-2</v>
      </c>
      <c r="AE15764">
        <v>8.7441194999999999E-5</v>
      </c>
      <c r="AF15764">
        <v>23.93</v>
      </c>
      <c r="AG15764">
        <v>1.3383903000000001E-5</v>
      </c>
      <c r="AH15764">
        <v>5.7644250851000001E-2</v>
      </c>
      <c r="AI15764">
        <v>1.7113601E-4</v>
      </c>
      <c r="AJ15764">
        <v>8.0299999999999994</v>
      </c>
      <c r="AK15764">
        <v>3.5146569999999999E-6</v>
      </c>
      <c r="AL15764">
        <v>3.3614218908000003E-2</v>
      </c>
      <c r="AM15764">
        <v>3.6034176999999998E-5</v>
      </c>
      <c r="AN15764">
        <v>3.82</v>
      </c>
      <c r="AO15764">
        <v>9.2955000000000006E-7</v>
      </c>
      <c r="AP15764">
        <v>5.8100179960000001E-3</v>
      </c>
      <c r="AQ15764">
        <v>2.3042754E-5</v>
      </c>
      <c r="AR15764">
        <v>2.27</v>
      </c>
      <c r="AS15764">
        <v>1.2692179999999999E-6</v>
      </c>
      <c r="AT15764">
        <v>5.4664990569999999E-3</v>
      </c>
      <c r="AU15764">
        <v>3.4363470999999998E-5</v>
      </c>
      <c r="AV15764">
        <v>1.54</v>
      </c>
      <c r="AW15764">
        <v>6.7611800000000015E-7</v>
      </c>
      <c r="AX15764">
        <v>6.4664013039999997E-3</v>
      </c>
      <c r="AY15764">
        <v>1.5648821999999998E-5</v>
      </c>
    </row>
    <row r="15765" spans="1:51" x14ac:dyDescent="0.25">
      <c r="A15765" t="s">
        <v>251</v>
      </c>
      <c r="B15765" s="2">
        <v>43952</v>
      </c>
      <c r="C15765" t="s">
        <v>378</v>
      </c>
      <c r="D15765">
        <v>26</v>
      </c>
      <c r="E15765">
        <v>2.9394307999999999E-5</v>
      </c>
      <c r="F15765">
        <v>0.50980392156900001</v>
      </c>
      <c r="G15765">
        <v>4.8900675199999998E-4</v>
      </c>
      <c r="H15765">
        <v>24</v>
      </c>
      <c r="I15765">
        <v>5.513743E-5</v>
      </c>
      <c r="J15765">
        <v>0.57142857142900005</v>
      </c>
      <c r="K15765">
        <v>8.1212777499999999E-4</v>
      </c>
      <c r="L15765">
        <v>2</v>
      </c>
      <c r="M15765">
        <v>4.5821739999999996E-6</v>
      </c>
      <c r="N15765">
        <v>0.222222222222</v>
      </c>
      <c r="O15765">
        <v>8.6666377999999994E-5</v>
      </c>
      <c r="AB15765">
        <v>34.090000000000003</v>
      </c>
      <c r="AC15765">
        <v>8.2848760000000003E-6</v>
      </c>
      <c r="AD15765">
        <v>0.53844560018999998</v>
      </c>
      <c r="AE15765">
        <v>9.3262289999999996E-5</v>
      </c>
      <c r="AF15765">
        <v>26.53</v>
      </c>
      <c r="AG15765">
        <v>1.4838034000000001E-5</v>
      </c>
      <c r="AH15765">
        <v>0.51541624536800001</v>
      </c>
      <c r="AI15765">
        <v>1.8972955199999999E-4</v>
      </c>
      <c r="AJ15765">
        <v>7.52</v>
      </c>
      <c r="AK15765">
        <v>3.2917869999999998E-6</v>
      </c>
      <c r="AL15765">
        <v>0.63909547878600004</v>
      </c>
      <c r="AM15765">
        <v>3.3749196999999997E-5</v>
      </c>
      <c r="AN15765">
        <v>0.13</v>
      </c>
      <c r="AO15765">
        <v>3.0980999999999998E-8</v>
      </c>
      <c r="AP15765">
        <v>2.0134772100000001E-3</v>
      </c>
      <c r="AQ15765">
        <v>7.6798400000000008E-7</v>
      </c>
      <c r="AR15765">
        <v>0.13</v>
      </c>
      <c r="AS15765">
        <v>7.0595000000000004E-8</v>
      </c>
      <c r="AT15765">
        <v>2.4522080610000002E-3</v>
      </c>
      <c r="AU15765">
        <v>1.9113339999999999E-6</v>
      </c>
      <c r="AV15765">
        <v>0</v>
      </c>
      <c r="AW15765">
        <v>5.4599999999999998E-10</v>
      </c>
      <c r="AX15765">
        <v>1.06000632E-4</v>
      </c>
      <c r="AY15765">
        <v>1.2637000000000001E-8</v>
      </c>
    </row>
    <row r="15766" spans="1:51" x14ac:dyDescent="0.25">
      <c r="A15766" t="s">
        <v>43</v>
      </c>
      <c r="B15766" s="2">
        <v>43952</v>
      </c>
      <c r="C15766" t="s">
        <v>378</v>
      </c>
      <c r="D15766">
        <v>7</v>
      </c>
      <c r="E15766">
        <v>7.9138519999999993E-6</v>
      </c>
      <c r="F15766">
        <v>1.3232514177999999E-2</v>
      </c>
      <c r="G15766">
        <v>1.31655664E-4</v>
      </c>
      <c r="H15766">
        <v>6</v>
      </c>
      <c r="I15766">
        <v>1.3784358E-5</v>
      </c>
      <c r="J15766">
        <v>2.0134228188000002E-2</v>
      </c>
      <c r="K15766">
        <v>2.03031944E-4</v>
      </c>
      <c r="L15766">
        <v>1</v>
      </c>
      <c r="M15766">
        <v>2.2910869999999998E-6</v>
      </c>
      <c r="N15766">
        <v>4.3859649119999998E-3</v>
      </c>
      <c r="O15766">
        <v>4.3333188999999997E-5</v>
      </c>
      <c r="P15766">
        <v>5</v>
      </c>
      <c r="Q15766">
        <v>5.6527509999999996E-6</v>
      </c>
      <c r="R15766">
        <v>9.4517958409999995E-3</v>
      </c>
      <c r="S15766">
        <v>1.2819198000000001E-4</v>
      </c>
      <c r="X15766">
        <v>5</v>
      </c>
      <c r="Y15766">
        <v>1.1455436000000001E-5</v>
      </c>
      <c r="Z15766">
        <v>2.1929824561E-2</v>
      </c>
      <c r="AA15766">
        <v>2.18254834E-4</v>
      </c>
      <c r="AB15766">
        <v>74.16</v>
      </c>
      <c r="AC15766">
        <v>1.8023151999999999E-5</v>
      </c>
      <c r="AD15766">
        <v>1.9450690297000001E-2</v>
      </c>
      <c r="AE15766">
        <v>2.02885403E-4</v>
      </c>
      <c r="AF15766">
        <v>28.09</v>
      </c>
      <c r="AG15766">
        <v>1.5707937E-5</v>
      </c>
      <c r="AH15766">
        <v>1.8934514180000001E-2</v>
      </c>
      <c r="AI15766">
        <v>2.0085275200000001E-4</v>
      </c>
      <c r="AJ15766">
        <v>45.94</v>
      </c>
      <c r="AK15766">
        <v>2.0110154E-5</v>
      </c>
      <c r="AL15766">
        <v>1.9846199121999999E-2</v>
      </c>
      <c r="AM15766">
        <v>2.0618025100000001E-4</v>
      </c>
      <c r="AN15766">
        <v>22.35</v>
      </c>
      <c r="AO15766">
        <v>5.4316620000000002E-6</v>
      </c>
      <c r="AP15766">
        <v>5.8618813039999999E-3</v>
      </c>
      <c r="AQ15766">
        <v>1.3464623800000001E-4</v>
      </c>
      <c r="AR15766">
        <v>10.96</v>
      </c>
      <c r="AS15766">
        <v>6.1274960000000001E-6</v>
      </c>
      <c r="AT15766">
        <v>7.3861486500000004E-3</v>
      </c>
      <c r="AU15766">
        <v>1.6589909400000001E-4</v>
      </c>
      <c r="AV15766">
        <v>11.29</v>
      </c>
      <c r="AW15766">
        <v>4.9446939999999997E-6</v>
      </c>
      <c r="AX15766">
        <v>4.8797925949999998E-3</v>
      </c>
      <c r="AY15766">
        <v>1.1444544399999999E-4</v>
      </c>
    </row>
    <row r="15767" spans="1:51" x14ac:dyDescent="0.25">
      <c r="A15767" t="s">
        <v>44</v>
      </c>
      <c r="B15767" s="2">
        <v>43952</v>
      </c>
      <c r="C15767" t="s">
        <v>378</v>
      </c>
      <c r="D15767">
        <v>196</v>
      </c>
      <c r="E15767">
        <v>2.2158785799999999E-4</v>
      </c>
      <c r="F15767">
        <v>8.3760683761000002E-2</v>
      </c>
      <c r="G15767">
        <v>3.6863585920000001E-3</v>
      </c>
      <c r="H15767">
        <v>38</v>
      </c>
      <c r="I15767">
        <v>8.7300931000000001E-5</v>
      </c>
      <c r="J15767">
        <v>3.3333333333000002E-2</v>
      </c>
      <c r="K15767">
        <v>1.2858689769999999E-3</v>
      </c>
      <c r="L15767">
        <v>158</v>
      </c>
      <c r="M15767">
        <v>3.6199178000000001E-4</v>
      </c>
      <c r="N15767">
        <v>0.13221757322200001</v>
      </c>
      <c r="O15767">
        <v>6.846643845E-3</v>
      </c>
      <c r="P15767">
        <v>8</v>
      </c>
      <c r="Q15767">
        <v>9.0444019999999998E-6</v>
      </c>
      <c r="R15767">
        <v>3.4188034189999998E-3</v>
      </c>
      <c r="S15767">
        <v>2.0510716800000001E-4</v>
      </c>
      <c r="T15767">
        <v>6</v>
      </c>
      <c r="U15767">
        <v>1.3784358E-5</v>
      </c>
      <c r="V15767">
        <v>5.2631578950000004E-3</v>
      </c>
      <c r="W15767">
        <v>3.7993921000000001E-4</v>
      </c>
      <c r="X15767">
        <v>1</v>
      </c>
      <c r="Y15767">
        <v>2.2910869999999998E-6</v>
      </c>
      <c r="Z15767">
        <v>8.3682008400000004E-4</v>
      </c>
      <c r="AA15767">
        <v>4.3650967000000002E-5</v>
      </c>
      <c r="AB15767">
        <v>1888.46</v>
      </c>
      <c r="AC15767">
        <v>4.5898420200000001E-4</v>
      </c>
      <c r="AD15767">
        <v>0.11809295173500001</v>
      </c>
      <c r="AE15767">
        <v>5.1667542530000003E-3</v>
      </c>
      <c r="AF15767">
        <v>386.72</v>
      </c>
      <c r="AG15767">
        <v>2.1629036399999999E-4</v>
      </c>
      <c r="AH15767">
        <v>5.4126619016999999E-2</v>
      </c>
      <c r="AI15767">
        <v>2.7656409709999998E-3</v>
      </c>
      <c r="AJ15767">
        <v>1501.01</v>
      </c>
      <c r="AK15767">
        <v>6.5711952500000002E-4</v>
      </c>
      <c r="AL15767">
        <v>0.17065771039700001</v>
      </c>
      <c r="AM15767">
        <v>6.737147259E-3</v>
      </c>
      <c r="AN15767">
        <v>356.45</v>
      </c>
      <c r="AO15767">
        <v>8.6634568000000005E-5</v>
      </c>
      <c r="AP15767">
        <v>2.2290379071E-2</v>
      </c>
      <c r="AQ15767">
        <v>2.1475965810000002E-3</v>
      </c>
      <c r="AR15767">
        <v>182.45</v>
      </c>
      <c r="AS15767">
        <v>1.02044035E-4</v>
      </c>
      <c r="AT15767">
        <v>2.5536498673999999E-2</v>
      </c>
      <c r="AU15767">
        <v>2.762794608E-3</v>
      </c>
      <c r="AV15767">
        <v>172.82</v>
      </c>
      <c r="AW15767">
        <v>7.5658345999999999E-5</v>
      </c>
      <c r="AX15767">
        <v>1.9648906513000001E-2</v>
      </c>
      <c r="AY15767">
        <v>1.7511201100000001E-3</v>
      </c>
    </row>
    <row r="15768" spans="1:51" x14ac:dyDescent="0.25">
      <c r="A15768" t="s">
        <v>45</v>
      </c>
      <c r="B15768" s="2">
        <v>43952</v>
      </c>
      <c r="C15768" t="s">
        <v>378</v>
      </c>
      <c r="D15768">
        <v>452</v>
      </c>
      <c r="E15768">
        <v>5.1100873399999996E-4</v>
      </c>
      <c r="F15768">
        <v>0.12541620421800001</v>
      </c>
      <c r="G15768">
        <v>8.5011943049999993E-3</v>
      </c>
      <c r="H15768">
        <v>190</v>
      </c>
      <c r="I15768">
        <v>4.3650465499999998E-4</v>
      </c>
      <c r="J15768">
        <v>0.13919413919400001</v>
      </c>
      <c r="K15768">
        <v>6.429344884E-3</v>
      </c>
      <c r="L15768">
        <v>261</v>
      </c>
      <c r="M15768">
        <v>5.9797376200000001E-4</v>
      </c>
      <c r="N15768">
        <v>0.117832957111</v>
      </c>
      <c r="O15768">
        <v>1.13099623E-2</v>
      </c>
      <c r="P15768">
        <v>51</v>
      </c>
      <c r="Q15768">
        <v>5.7658065E-5</v>
      </c>
      <c r="R15768">
        <v>1.4150943395999999E-2</v>
      </c>
      <c r="S15768">
        <v>1.307558199E-3</v>
      </c>
      <c r="T15768">
        <v>27</v>
      </c>
      <c r="U15768">
        <v>6.2029609000000005E-5</v>
      </c>
      <c r="V15768">
        <v>1.978021978E-2</v>
      </c>
      <c r="W15768">
        <v>1.7097264439999999E-3</v>
      </c>
      <c r="X15768">
        <v>23</v>
      </c>
      <c r="Y15768">
        <v>5.2695005999999999E-5</v>
      </c>
      <c r="Z15768">
        <v>1.0383747178000001E-2</v>
      </c>
      <c r="AA15768">
        <v>1.003972238E-3</v>
      </c>
      <c r="AB15768">
        <v>1642.24</v>
      </c>
      <c r="AC15768">
        <v>3.9913992500000001E-4</v>
      </c>
      <c r="AD15768">
        <v>0.12860284957599999</v>
      </c>
      <c r="AE15768">
        <v>4.4930912600000001E-3</v>
      </c>
      <c r="AF15768">
        <v>652.22</v>
      </c>
      <c r="AG15768">
        <v>3.6478729200000001E-4</v>
      </c>
      <c r="AH15768">
        <v>9.5683342308999997E-2</v>
      </c>
      <c r="AI15768">
        <v>4.6644273060000001E-3</v>
      </c>
      <c r="AJ15768">
        <v>980.36</v>
      </c>
      <c r="AK15768">
        <v>4.2918708299999998E-4</v>
      </c>
      <c r="AL15768">
        <v>0.167575241465</v>
      </c>
      <c r="AM15768">
        <v>4.4002597210000003E-3</v>
      </c>
      <c r="AN15768">
        <v>170.41</v>
      </c>
      <c r="AO15768">
        <v>4.1416564999999997E-5</v>
      </c>
      <c r="AP15768">
        <v>1.3344413643E-2</v>
      </c>
      <c r="AQ15768">
        <v>1.026681096E-3</v>
      </c>
      <c r="AR15768">
        <v>132.71</v>
      </c>
      <c r="AS15768">
        <v>7.4225852999999995E-5</v>
      </c>
      <c r="AT15768">
        <v>1.9469367019999999E-2</v>
      </c>
      <c r="AU15768">
        <v>2.0096303130000001E-3</v>
      </c>
      <c r="AV15768">
        <v>36.99</v>
      </c>
      <c r="AW15768">
        <v>1.6194964000000001E-5</v>
      </c>
      <c r="AX15768">
        <v>6.3232914679999998E-3</v>
      </c>
      <c r="AY15768">
        <v>3.7483409000000002E-4</v>
      </c>
    </row>
    <row r="15769" spans="1:51" x14ac:dyDescent="0.25">
      <c r="A15769" t="s">
        <v>252</v>
      </c>
      <c r="B15769" s="2">
        <v>43952</v>
      </c>
      <c r="C15769" t="s">
        <v>378</v>
      </c>
      <c r="AB15769">
        <v>0.01</v>
      </c>
      <c r="AC15769">
        <v>1.322E-9</v>
      </c>
      <c r="AD15769">
        <v>1.0432694890000001E-3</v>
      </c>
      <c r="AE15769">
        <v>1.4883999999999999E-8</v>
      </c>
      <c r="AF15769">
        <v>0.01</v>
      </c>
      <c r="AG15769">
        <v>3.0429999999999995E-9</v>
      </c>
      <c r="AH15769">
        <v>8.3768788680000008E-3</v>
      </c>
      <c r="AI15769">
        <v>3.8906999999999999E-8</v>
      </c>
      <c r="AN15769">
        <v>0</v>
      </c>
      <c r="AO15769">
        <v>3.4899999999999998E-10</v>
      </c>
      <c r="AP15769">
        <v>2.75527752E-4</v>
      </c>
      <c r="AQ15769">
        <v>8.6559999999999999E-9</v>
      </c>
      <c r="AR15769">
        <v>0</v>
      </c>
      <c r="AS15769">
        <v>8.0399999999999991E-10</v>
      </c>
      <c r="AT15769">
        <v>2.2123359589999998E-3</v>
      </c>
      <c r="AU15769">
        <v>2.1757000000000001E-8</v>
      </c>
    </row>
    <row r="15770" spans="1:51" x14ac:dyDescent="0.25">
      <c r="A15770" t="s">
        <v>253</v>
      </c>
      <c r="B15770" s="2">
        <v>43952</v>
      </c>
      <c r="C15770" t="s">
        <v>378</v>
      </c>
      <c r="D15770">
        <v>129</v>
      </c>
      <c r="E15770">
        <v>1.4584098800000001E-4</v>
      </c>
      <c r="F15770">
        <v>2.4543378995E-2</v>
      </c>
      <c r="G15770">
        <v>2.426225808E-3</v>
      </c>
      <c r="H15770">
        <v>68</v>
      </c>
      <c r="I15770">
        <v>1.56222718E-4</v>
      </c>
      <c r="J15770">
        <v>2.3994354270000001E-2</v>
      </c>
      <c r="K15770">
        <v>2.3010286949999999E-3</v>
      </c>
      <c r="L15770">
        <v>59</v>
      </c>
      <c r="M15770">
        <v>1.3517414599999999E-4</v>
      </c>
      <c r="N15770">
        <v>2.4583333333000001E-2</v>
      </c>
      <c r="O15770">
        <v>2.5566581440000001E-3</v>
      </c>
      <c r="P15770">
        <v>518</v>
      </c>
      <c r="Q15770">
        <v>5.85625053E-4</v>
      </c>
      <c r="R15770">
        <v>9.8554033486000003E-2</v>
      </c>
      <c r="S15770">
        <v>1.3280689159999999E-2</v>
      </c>
      <c r="T15770">
        <v>241</v>
      </c>
      <c r="U15770">
        <v>5.5367169299999999E-4</v>
      </c>
      <c r="V15770">
        <v>8.5038814397000007E-2</v>
      </c>
      <c r="W15770">
        <v>1.5260891590999999E-2</v>
      </c>
      <c r="X15770">
        <v>277</v>
      </c>
      <c r="Y15770">
        <v>6.3463115799999999E-4</v>
      </c>
      <c r="Z15770">
        <v>0.115416666667</v>
      </c>
      <c r="AA15770">
        <v>1.2091317823E-2</v>
      </c>
      <c r="AB15770">
        <v>1289.2</v>
      </c>
      <c r="AC15770">
        <v>3.1333624599999999E-4</v>
      </c>
      <c r="AD15770">
        <v>4.3531786656999999E-2</v>
      </c>
      <c r="AE15770">
        <v>3.5272050240000002E-3</v>
      </c>
      <c r="AF15770">
        <v>371.05</v>
      </c>
      <c r="AG15770">
        <v>2.0752653999999999E-4</v>
      </c>
      <c r="AH15770">
        <v>3.2221766061000003E-2</v>
      </c>
      <c r="AI15770">
        <v>2.653580545E-3</v>
      </c>
      <c r="AJ15770">
        <v>915.39</v>
      </c>
      <c r="AK15770">
        <v>4.0074555899999997E-4</v>
      </c>
      <c r="AL15770">
        <v>5.1005643553000003E-2</v>
      </c>
      <c r="AM15770">
        <v>4.1086617249999997E-3</v>
      </c>
      <c r="AN15770">
        <v>2165.71</v>
      </c>
      <c r="AO15770">
        <v>5.2636946200000005E-4</v>
      </c>
      <c r="AP15770">
        <v>7.312847905E-2</v>
      </c>
      <c r="AQ15770">
        <v>1.3048247182000001E-2</v>
      </c>
      <c r="AR15770">
        <v>857.46</v>
      </c>
      <c r="AS15770">
        <v>4.7957405199999998E-4</v>
      </c>
      <c r="AT15770">
        <v>7.4461429859999997E-2</v>
      </c>
      <c r="AU15770">
        <v>1.2984243599E-2</v>
      </c>
      <c r="AV15770">
        <v>1300.45</v>
      </c>
      <c r="AW15770">
        <v>5.6931629499999995E-4</v>
      </c>
      <c r="AX15770">
        <v>7.2460800542999998E-2</v>
      </c>
      <c r="AY15770">
        <v>1.3176883501999999E-2</v>
      </c>
    </row>
    <row r="15771" spans="1:51" x14ac:dyDescent="0.25">
      <c r="A15771" t="s">
        <v>254</v>
      </c>
      <c r="B15771" s="2">
        <v>43952</v>
      </c>
      <c r="C15771" t="s">
        <v>378</v>
      </c>
      <c r="D15771">
        <v>58</v>
      </c>
      <c r="E15771">
        <v>6.5571916999999995E-5</v>
      </c>
      <c r="F15771">
        <v>2.0315236427000002E-2</v>
      </c>
      <c r="G15771">
        <v>1.090861216E-3</v>
      </c>
      <c r="H15771">
        <v>21</v>
      </c>
      <c r="I15771">
        <v>4.8245251000000003E-5</v>
      </c>
      <c r="J15771">
        <v>1.3174404015E-2</v>
      </c>
      <c r="K15771">
        <v>7.1061180300000003E-4</v>
      </c>
      <c r="L15771">
        <v>36</v>
      </c>
      <c r="M15771">
        <v>8.2479140000000004E-5</v>
      </c>
      <c r="N15771">
        <v>2.9102667745000001E-2</v>
      </c>
      <c r="O15771">
        <v>1.5599947999999999E-3</v>
      </c>
      <c r="P15771">
        <v>32</v>
      </c>
      <c r="Q15771">
        <v>3.6177609000000002E-5</v>
      </c>
      <c r="R15771">
        <v>1.1208406305E-2</v>
      </c>
      <c r="S15771">
        <v>8.2042867400000002E-4</v>
      </c>
      <c r="T15771">
        <v>15</v>
      </c>
      <c r="U15771">
        <v>3.4460893999999998E-5</v>
      </c>
      <c r="V15771">
        <v>9.4102885819999996E-3</v>
      </c>
      <c r="W15771">
        <v>9.49848024E-4</v>
      </c>
      <c r="X15771">
        <v>17</v>
      </c>
      <c r="Y15771">
        <v>3.8948483000000002E-5</v>
      </c>
      <c r="Z15771">
        <v>1.3742926435E-2</v>
      </c>
      <c r="AA15771">
        <v>7.4206643699999998E-4</v>
      </c>
      <c r="AB15771">
        <v>640.39</v>
      </c>
      <c r="AC15771">
        <v>1.5564338599999999E-4</v>
      </c>
      <c r="AD15771">
        <v>3.2315891008000003E-2</v>
      </c>
      <c r="AE15771">
        <v>1.7520671189999999E-3</v>
      </c>
      <c r="AF15771">
        <v>266.79000000000002</v>
      </c>
      <c r="AG15771">
        <v>1.4921705600000001E-4</v>
      </c>
      <c r="AH15771">
        <v>2.7587097152000001E-2</v>
      </c>
      <c r="AI15771">
        <v>1.907994409E-3</v>
      </c>
      <c r="AJ15771">
        <v>370.6</v>
      </c>
      <c r="AK15771">
        <v>1.6224176999999999E-4</v>
      </c>
      <c r="AL15771">
        <v>3.7126917453000001E-2</v>
      </c>
      <c r="AM15771">
        <v>1.663390983E-3</v>
      </c>
      <c r="AN15771">
        <v>256.48</v>
      </c>
      <c r="AO15771">
        <v>6.2336961999999999E-5</v>
      </c>
      <c r="AP15771">
        <v>1.2942885162E-2</v>
      </c>
      <c r="AQ15771">
        <v>1.545279789E-3</v>
      </c>
      <c r="AR15771">
        <v>130.81</v>
      </c>
      <c r="AS15771">
        <v>7.3162495000000003E-5</v>
      </c>
      <c r="AT15771">
        <v>1.3526207456E-2</v>
      </c>
      <c r="AU15771">
        <v>1.9808404059999999E-3</v>
      </c>
      <c r="AV15771">
        <v>124.8</v>
      </c>
      <c r="AW15771">
        <v>5.4635066999999998E-5</v>
      </c>
      <c r="AX15771">
        <v>1.2502523917E-2</v>
      </c>
      <c r="AY15771">
        <v>1.2645341670000001E-3</v>
      </c>
    </row>
    <row r="15772" spans="1:51" x14ac:dyDescent="0.25">
      <c r="A15772" t="s">
        <v>255</v>
      </c>
      <c r="B15772" s="2">
        <v>43952</v>
      </c>
      <c r="C15772" t="s">
        <v>378</v>
      </c>
      <c r="D15772">
        <v>1</v>
      </c>
      <c r="E15772">
        <v>1.1305499999999999E-6</v>
      </c>
      <c r="F15772">
        <v>7.2992700699999998E-4</v>
      </c>
      <c r="G15772">
        <v>1.8807951999999999E-5</v>
      </c>
      <c r="H15772">
        <v>1</v>
      </c>
      <c r="I15772">
        <v>2.2973929999999998E-6</v>
      </c>
      <c r="J15772">
        <v>3.861003861E-3</v>
      </c>
      <c r="K15772">
        <v>3.3838657000000001E-5</v>
      </c>
      <c r="AB15772">
        <v>41.67</v>
      </c>
      <c r="AC15772">
        <v>1.0127761E-5</v>
      </c>
      <c r="AD15772">
        <v>1.3162209566E-2</v>
      </c>
      <c r="AE15772">
        <v>1.1400752E-4</v>
      </c>
      <c r="AF15772">
        <v>34.590000000000003</v>
      </c>
      <c r="AG15772">
        <v>1.9343789999999999E-5</v>
      </c>
      <c r="AH15772">
        <v>3.5204845908999999E-2</v>
      </c>
      <c r="AI15772">
        <v>2.4734332199999998E-4</v>
      </c>
      <c r="AJ15772">
        <v>6.84</v>
      </c>
      <c r="AK15772">
        <v>2.996061E-6</v>
      </c>
      <c r="AL15772">
        <v>3.2100344050000002E-3</v>
      </c>
      <c r="AM15772">
        <v>3.0717250000000001E-5</v>
      </c>
      <c r="AN15772">
        <v>8.82</v>
      </c>
      <c r="AO15772">
        <v>2.1434429999999998E-6</v>
      </c>
      <c r="AP15772">
        <v>2.785654703E-3</v>
      </c>
      <c r="AQ15772">
        <v>5.3134109000000001E-5</v>
      </c>
      <c r="AR15772">
        <v>4.33</v>
      </c>
      <c r="AS15772">
        <v>2.4235070000000002E-6</v>
      </c>
      <c r="AT15772">
        <v>4.4106765569999996E-3</v>
      </c>
      <c r="AU15772">
        <v>6.5615328000000005E-5</v>
      </c>
      <c r="AV15772">
        <v>4.41</v>
      </c>
      <c r="AW15772">
        <v>1.9324139999999999E-6</v>
      </c>
      <c r="AX15772">
        <v>2.0704240399999998E-3</v>
      </c>
      <c r="AY15772">
        <v>4.4725928999999997E-5</v>
      </c>
    </row>
    <row r="15773" spans="1:51" x14ac:dyDescent="0.25">
      <c r="A15773" t="s">
        <v>256</v>
      </c>
      <c r="B15773" s="2">
        <v>43952</v>
      </c>
      <c r="C15773" t="s">
        <v>378</v>
      </c>
      <c r="D15773">
        <v>53</v>
      </c>
      <c r="E15773">
        <v>5.9919166000000001E-5</v>
      </c>
      <c r="F15773">
        <v>1.7445687953E-2</v>
      </c>
      <c r="G15773">
        <v>9.9682145600000008E-4</v>
      </c>
      <c r="H15773">
        <v>19</v>
      </c>
      <c r="I15773">
        <v>4.3650465000000003E-5</v>
      </c>
      <c r="J15773">
        <v>8.9495996229999996E-3</v>
      </c>
      <c r="K15773">
        <v>6.4293448799999996E-4</v>
      </c>
      <c r="L15773">
        <v>27</v>
      </c>
      <c r="M15773">
        <v>6.1859354999999996E-5</v>
      </c>
      <c r="N15773">
        <v>3.0577576443999999E-2</v>
      </c>
      <c r="O15773">
        <v>1.1699961E-3</v>
      </c>
      <c r="P15773">
        <v>38</v>
      </c>
      <c r="Q15773">
        <v>4.2960911000000001E-5</v>
      </c>
      <c r="R15773">
        <v>1.2508229098E-2</v>
      </c>
      <c r="S15773">
        <v>9.7425905000000001E-4</v>
      </c>
      <c r="T15773">
        <v>23</v>
      </c>
      <c r="U15773">
        <v>5.2840036999999997E-5</v>
      </c>
      <c r="V15773">
        <v>1.0833725860000001E-2</v>
      </c>
      <c r="W15773">
        <v>1.4564336370000001E-3</v>
      </c>
      <c r="X15773">
        <v>14</v>
      </c>
      <c r="Y15773">
        <v>3.2075220999999998E-5</v>
      </c>
      <c r="Z15773">
        <v>1.5855039638000001E-2</v>
      </c>
      <c r="AA15773">
        <v>6.1111353599999996E-4</v>
      </c>
      <c r="AB15773">
        <v>204.78</v>
      </c>
      <c r="AC15773">
        <v>4.9770247999999998E-5</v>
      </c>
      <c r="AD15773">
        <v>2.9190263142999998E-2</v>
      </c>
      <c r="AE15773">
        <v>5.60260333E-4</v>
      </c>
      <c r="AF15773">
        <v>126.69</v>
      </c>
      <c r="AG15773">
        <v>7.0857614999999998E-5</v>
      </c>
      <c r="AH15773">
        <v>2.9026375210999999E-2</v>
      </c>
      <c r="AI15773">
        <v>9.0603538799999999E-4</v>
      </c>
      <c r="AJ15773">
        <v>72.61</v>
      </c>
      <c r="AK15773">
        <v>3.1789572999999997E-5</v>
      </c>
      <c r="AL15773">
        <v>2.8068007074E-2</v>
      </c>
      <c r="AM15773">
        <v>3.2592401799999999E-4</v>
      </c>
      <c r="AN15773">
        <v>145.84</v>
      </c>
      <c r="AO15773">
        <v>3.5447000000000001E-5</v>
      </c>
      <c r="AP15773">
        <v>2.0789674362999999E-2</v>
      </c>
      <c r="AQ15773">
        <v>8.7870070199999996E-4</v>
      </c>
      <c r="AR15773">
        <v>94.21</v>
      </c>
      <c r="AS15773">
        <v>5.2693104000000003E-5</v>
      </c>
      <c r="AT15773">
        <v>2.1585397607000002E-2</v>
      </c>
      <c r="AU15773">
        <v>1.4266411860000001E-3</v>
      </c>
      <c r="AV15773">
        <v>50.45</v>
      </c>
      <c r="AW15773">
        <v>2.2087222000000001E-5</v>
      </c>
      <c r="AX15773">
        <v>1.9501498475999999E-2</v>
      </c>
      <c r="AY15773">
        <v>5.1121100699999999E-4</v>
      </c>
    </row>
    <row r="15774" spans="1:51" x14ac:dyDescent="0.25">
      <c r="A15774" t="s">
        <v>257</v>
      </c>
      <c r="B15774" s="2">
        <v>43952</v>
      </c>
      <c r="C15774" t="s">
        <v>378</v>
      </c>
      <c r="D15774">
        <v>24</v>
      </c>
      <c r="E15774">
        <v>2.7133206999999999E-5</v>
      </c>
      <c r="F15774">
        <v>2.5289778714E-2</v>
      </c>
      <c r="G15774">
        <v>4.51390848E-4</v>
      </c>
      <c r="H15774">
        <v>16</v>
      </c>
      <c r="I15774">
        <v>3.6758287000000001E-5</v>
      </c>
      <c r="J15774">
        <v>2.5196850393999999E-2</v>
      </c>
      <c r="K15774">
        <v>5.4141851699999999E-4</v>
      </c>
      <c r="L15774">
        <v>6</v>
      </c>
      <c r="M15774">
        <v>1.3746522999999999E-5</v>
      </c>
      <c r="N15774">
        <v>2.479338843E-2</v>
      </c>
      <c r="O15774">
        <v>2.5999913300000003E-4</v>
      </c>
      <c r="P15774">
        <v>7</v>
      </c>
      <c r="Q15774">
        <v>7.9138519999999993E-6</v>
      </c>
      <c r="R15774">
        <v>7.3761854580000003E-3</v>
      </c>
      <c r="S15774">
        <v>1.7946877199999999E-4</v>
      </c>
      <c r="T15774">
        <v>3</v>
      </c>
      <c r="U15774">
        <v>6.8921789999999999E-6</v>
      </c>
      <c r="V15774">
        <v>4.7244094490000001E-3</v>
      </c>
      <c r="W15774">
        <v>1.8996960500000001E-4</v>
      </c>
      <c r="X15774">
        <v>4</v>
      </c>
      <c r="Y15774">
        <v>9.1643490000000004E-6</v>
      </c>
      <c r="Z15774">
        <v>1.6528925619999999E-2</v>
      </c>
      <c r="AA15774">
        <v>1.7460386699999999E-4</v>
      </c>
      <c r="AB15774">
        <v>173.01</v>
      </c>
      <c r="AC15774">
        <v>4.2049540000000001E-5</v>
      </c>
      <c r="AD15774">
        <v>5.4607992389E-2</v>
      </c>
      <c r="AE15774">
        <v>4.7334884499999999E-4</v>
      </c>
      <c r="AF15774">
        <v>102.99</v>
      </c>
      <c r="AG15774">
        <v>5.7600102999999999E-5</v>
      </c>
      <c r="AH15774">
        <v>5.1420295877999997E-2</v>
      </c>
      <c r="AI15774">
        <v>7.3651549800000005E-4</v>
      </c>
      <c r="AJ15774">
        <v>65.5</v>
      </c>
      <c r="AK15774">
        <v>2.8674671999999998E-5</v>
      </c>
      <c r="AL15774">
        <v>6.7219567632999994E-2</v>
      </c>
      <c r="AM15774">
        <v>2.9398835100000003E-4</v>
      </c>
      <c r="AN15774">
        <v>26.99</v>
      </c>
      <c r="AO15774">
        <v>6.5603830000000001E-6</v>
      </c>
      <c r="AP15774">
        <v>8.5196964909999996E-3</v>
      </c>
      <c r="AQ15774">
        <v>1.6262625400000001E-4</v>
      </c>
      <c r="AR15774">
        <v>15.75</v>
      </c>
      <c r="AS15774">
        <v>8.8103070000000001E-6</v>
      </c>
      <c r="AT15774">
        <v>7.865065248E-3</v>
      </c>
      <c r="AU15774">
        <v>2.3853493700000001E-4</v>
      </c>
      <c r="AV15774">
        <v>10.93</v>
      </c>
      <c r="AW15774">
        <v>4.7865790000000001E-6</v>
      </c>
      <c r="AX15774">
        <v>1.1220765956E-2</v>
      </c>
      <c r="AY15774">
        <v>1.1078586E-4</v>
      </c>
    </row>
    <row r="15775" spans="1:51" x14ac:dyDescent="0.25">
      <c r="A15775" t="s">
        <v>258</v>
      </c>
      <c r="B15775" s="2">
        <v>43952</v>
      </c>
      <c r="C15775" t="s">
        <v>378</v>
      </c>
      <c r="D15775">
        <v>5</v>
      </c>
      <c r="E15775">
        <v>5.6527509999999996E-6</v>
      </c>
      <c r="F15775">
        <v>1.9455252918000002E-2</v>
      </c>
      <c r="G15775">
        <v>9.4039759999999998E-5</v>
      </c>
      <c r="H15775">
        <v>4</v>
      </c>
      <c r="I15775">
        <v>9.1895719999999993E-6</v>
      </c>
      <c r="J15775">
        <v>2.9850746269E-2</v>
      </c>
      <c r="K15775">
        <v>1.35354629E-4</v>
      </c>
      <c r="L15775">
        <v>1</v>
      </c>
      <c r="M15775">
        <v>2.2910869999999998E-6</v>
      </c>
      <c r="N15775">
        <v>8.2644628099999996E-3</v>
      </c>
      <c r="O15775">
        <v>4.3333188999999997E-5</v>
      </c>
      <c r="P15775">
        <v>6</v>
      </c>
      <c r="Q15775">
        <v>6.7833020000000004E-6</v>
      </c>
      <c r="R15775">
        <v>2.3346303501999999E-2</v>
      </c>
      <c r="S15775">
        <v>1.53830376E-4</v>
      </c>
      <c r="T15775">
        <v>1</v>
      </c>
      <c r="U15775">
        <v>2.2973929999999998E-6</v>
      </c>
      <c r="V15775">
        <v>7.4626865670000004E-3</v>
      </c>
      <c r="W15775">
        <v>6.3323201999999996E-5</v>
      </c>
      <c r="X15775">
        <v>5</v>
      </c>
      <c r="Y15775">
        <v>1.1455436000000001E-5</v>
      </c>
      <c r="Z15775">
        <v>4.1322314050000003E-2</v>
      </c>
      <c r="AA15775">
        <v>2.18254834E-4</v>
      </c>
      <c r="AB15775">
        <v>544.69000000000005</v>
      </c>
      <c r="AC15775">
        <v>1.32385795E-4</v>
      </c>
      <c r="AD15775">
        <v>0.12628786091800001</v>
      </c>
      <c r="AE15775">
        <v>1.490257982E-3</v>
      </c>
      <c r="AF15775">
        <v>191.68</v>
      </c>
      <c r="AG15775">
        <v>1.07207882E-4</v>
      </c>
      <c r="AH15775">
        <v>0.10650941479999999</v>
      </c>
      <c r="AI15775">
        <v>1.3708355050000001E-3</v>
      </c>
      <c r="AJ15775">
        <v>352.49</v>
      </c>
      <c r="AK15775">
        <v>1.5431306199999999E-4</v>
      </c>
      <c r="AL15775">
        <v>0.14286436923099999</v>
      </c>
      <c r="AM15775">
        <v>1.582101557E-3</v>
      </c>
      <c r="AN15775">
        <v>73.53</v>
      </c>
      <c r="AO15775">
        <v>1.7872223000000001E-5</v>
      </c>
      <c r="AP15775">
        <v>1.7048995652999999E-2</v>
      </c>
      <c r="AQ15775">
        <v>4.4303707499999999E-4</v>
      </c>
      <c r="AR15775">
        <v>49.21</v>
      </c>
      <c r="AS15775">
        <v>2.7521049E-5</v>
      </c>
      <c r="AT15775">
        <v>2.7341747813E-2</v>
      </c>
      <c r="AU15775">
        <v>7.4511956700000004E-4</v>
      </c>
      <c r="AV15775">
        <v>23.27</v>
      </c>
      <c r="AW15775">
        <v>1.01866E-5</v>
      </c>
      <c r="AX15775">
        <v>9.4308420220000008E-3</v>
      </c>
      <c r="AY15775">
        <v>2.3576988099999999E-4</v>
      </c>
    </row>
    <row r="15776" spans="1:51" x14ac:dyDescent="0.25">
      <c r="A15776" t="s">
        <v>259</v>
      </c>
      <c r="B15776" s="2">
        <v>43952</v>
      </c>
      <c r="C15776" t="s">
        <v>378</v>
      </c>
      <c r="D15776">
        <v>35</v>
      </c>
      <c r="E15776">
        <v>3.9569259999999998E-5</v>
      </c>
      <c r="F15776">
        <v>1.0367298578000001E-2</v>
      </c>
      <c r="G15776">
        <v>6.5827832000000001E-4</v>
      </c>
      <c r="H15776">
        <v>8</v>
      </c>
      <c r="I15776">
        <v>1.8379142999999999E-5</v>
      </c>
      <c r="J15776">
        <v>6.6006600660000001E-3</v>
      </c>
      <c r="K15776">
        <v>2.70709258E-4</v>
      </c>
      <c r="L15776">
        <v>27</v>
      </c>
      <c r="M15776">
        <v>6.1859354999999996E-5</v>
      </c>
      <c r="N15776">
        <v>1.2687969925000001E-2</v>
      </c>
      <c r="O15776">
        <v>1.1699961E-3</v>
      </c>
      <c r="P15776">
        <v>98</v>
      </c>
      <c r="Q15776">
        <v>1.10793929E-4</v>
      </c>
      <c r="R15776">
        <v>2.9028436019000001E-2</v>
      </c>
      <c r="S15776">
        <v>2.5125628140000001E-3</v>
      </c>
      <c r="T15776">
        <v>31</v>
      </c>
      <c r="U15776">
        <v>7.1219179999999996E-5</v>
      </c>
      <c r="V15776">
        <v>2.5577557755999999E-2</v>
      </c>
      <c r="W15776">
        <v>1.9630192500000002E-3</v>
      </c>
      <c r="X15776">
        <v>67</v>
      </c>
      <c r="Y15776">
        <v>1.5350284299999999E-4</v>
      </c>
      <c r="Z15776">
        <v>3.1484962406000003E-2</v>
      </c>
      <c r="AA15776">
        <v>2.9246147800000002E-3</v>
      </c>
      <c r="AB15776">
        <v>2211.0700000000002</v>
      </c>
      <c r="AC15776">
        <v>5.3739313500000005E-4</v>
      </c>
      <c r="AD15776">
        <v>8.2085484089999994E-2</v>
      </c>
      <c r="AE15776">
        <v>6.0493983259999997E-3</v>
      </c>
      <c r="AF15776">
        <v>99.25</v>
      </c>
      <c r="AG15776">
        <v>5.5510370000000001E-5</v>
      </c>
      <c r="AH15776">
        <v>1.3530883085000001E-2</v>
      </c>
      <c r="AI15776">
        <v>7.0979469299999997E-4</v>
      </c>
      <c r="AJ15776">
        <v>2108.63</v>
      </c>
      <c r="AK15776">
        <v>9.2312489999999997E-4</v>
      </c>
      <c r="AL15776">
        <v>0.109050853096</v>
      </c>
      <c r="AM15776">
        <v>9.4643792369999997E-3</v>
      </c>
      <c r="AN15776">
        <v>1153.8900000000001</v>
      </c>
      <c r="AO15776">
        <v>2.8044844899999998E-4</v>
      </c>
      <c r="AP15776">
        <v>4.2837813178999998E-2</v>
      </c>
      <c r="AQ15776">
        <v>6.9520763429999997E-3</v>
      </c>
      <c r="AR15776">
        <v>688.3</v>
      </c>
      <c r="AS15776">
        <v>3.8496345800000001E-4</v>
      </c>
      <c r="AT15776">
        <v>9.3836441480999996E-2</v>
      </c>
      <c r="AU15776">
        <v>1.0422705943E-2</v>
      </c>
      <c r="AV15776">
        <v>460.74</v>
      </c>
      <c r="AW15776">
        <v>2.0170611999999999E-4</v>
      </c>
      <c r="AX15776">
        <v>2.3828004691E-2</v>
      </c>
      <c r="AY15776">
        <v>4.6685086449999996E-3</v>
      </c>
    </row>
    <row r="15777" spans="1:51" x14ac:dyDescent="0.25">
      <c r="A15777" t="s">
        <v>260</v>
      </c>
      <c r="B15777" s="2">
        <v>43952</v>
      </c>
      <c r="C15777" t="s">
        <v>378</v>
      </c>
      <c r="D15777">
        <v>2351</v>
      </c>
      <c r="E15777">
        <v>2.657923744E-3</v>
      </c>
      <c r="F15777">
        <v>5.4002526703000001E-2</v>
      </c>
      <c r="G15777">
        <v>4.4217495156999999E-2</v>
      </c>
      <c r="H15777">
        <v>1430</v>
      </c>
      <c r="I15777">
        <v>3.2852718730000002E-3</v>
      </c>
      <c r="J15777">
        <v>7.5797731369000004E-2</v>
      </c>
      <c r="K15777">
        <v>4.8389279913000002E-2</v>
      </c>
      <c r="L15777">
        <v>900</v>
      </c>
      <c r="M15777">
        <v>2.0619784910000001E-3</v>
      </c>
      <c r="N15777">
        <v>3.716704522E-2</v>
      </c>
      <c r="O15777">
        <v>3.8999869999999999E-2</v>
      </c>
      <c r="AB15777">
        <v>15406.09</v>
      </c>
      <c r="AC15777">
        <v>3.7443974150000001E-3</v>
      </c>
      <c r="AD15777">
        <v>9.2820398095999998E-2</v>
      </c>
      <c r="AE15777">
        <v>4.2150429537000003E-2</v>
      </c>
      <c r="AF15777">
        <v>6654.19</v>
      </c>
      <c r="AG15777">
        <v>3.7216795289999999E-3</v>
      </c>
      <c r="AH15777">
        <v>0.100762736073</v>
      </c>
      <c r="AI15777">
        <v>4.7588016417000001E-2</v>
      </c>
      <c r="AJ15777">
        <v>8665.9</v>
      </c>
      <c r="AK15777">
        <v>3.7937961329999998E-3</v>
      </c>
      <c r="AL15777">
        <v>8.7807797019999995E-2</v>
      </c>
      <c r="AM15777">
        <v>3.8896064146999997E-2</v>
      </c>
    </row>
    <row r="15778" spans="1:51" x14ac:dyDescent="0.25">
      <c r="A15778" t="s">
        <v>46</v>
      </c>
      <c r="B15778" s="2">
        <v>43952</v>
      </c>
      <c r="C15778" t="s">
        <v>378</v>
      </c>
      <c r="D15778">
        <v>17</v>
      </c>
      <c r="E15778">
        <v>1.9219355000000001E-5</v>
      </c>
      <c r="F15778">
        <v>9.4866071430000001E-3</v>
      </c>
      <c r="G15778">
        <v>3.19735184E-4</v>
      </c>
      <c r="H15778">
        <v>8</v>
      </c>
      <c r="I15778">
        <v>1.8379142999999999E-5</v>
      </c>
      <c r="J15778">
        <v>6.4360418340000001E-3</v>
      </c>
      <c r="K15778">
        <v>2.70709258E-4</v>
      </c>
      <c r="L15778">
        <v>8</v>
      </c>
      <c r="M15778">
        <v>1.8328698000000001E-5</v>
      </c>
      <c r="N15778">
        <v>2.1680216802E-2</v>
      </c>
      <c r="O15778">
        <v>3.4666551099999998E-4</v>
      </c>
      <c r="P15778">
        <v>14</v>
      </c>
      <c r="Q15778">
        <v>1.5827703999999999E-5</v>
      </c>
      <c r="R15778">
        <v>7.8125E-3</v>
      </c>
      <c r="S15778">
        <v>3.5893754500000003E-4</v>
      </c>
      <c r="T15778">
        <v>5</v>
      </c>
      <c r="U15778">
        <v>1.1486965E-5</v>
      </c>
      <c r="V15778">
        <v>4.0225261459999996E-3</v>
      </c>
      <c r="W15778">
        <v>3.16616008E-4</v>
      </c>
      <c r="X15778">
        <v>9</v>
      </c>
      <c r="Y15778">
        <v>2.0619785000000001E-5</v>
      </c>
      <c r="Z15778">
        <v>2.4390243902000001E-2</v>
      </c>
      <c r="AA15778">
        <v>3.9285870200000001E-4</v>
      </c>
      <c r="AB15778">
        <v>76.930000000000007</v>
      </c>
      <c r="AC15778">
        <v>1.8698270000000001E-5</v>
      </c>
      <c r="AD15778">
        <v>3.0203418781999999E-2</v>
      </c>
      <c r="AE15778">
        <v>2.10485162E-4</v>
      </c>
      <c r="AF15778">
        <v>46.56</v>
      </c>
      <c r="AG15778">
        <v>2.6041384000000001E-5</v>
      </c>
      <c r="AH15778">
        <v>2.4076289468999999E-2</v>
      </c>
      <c r="AI15778">
        <v>3.3298347700000001E-4</v>
      </c>
      <c r="AJ15778">
        <v>26.55</v>
      </c>
      <c r="AK15778">
        <v>1.1623741000000001E-5</v>
      </c>
      <c r="AL15778">
        <v>5.5217657219000002E-2</v>
      </c>
      <c r="AM15778">
        <v>1.1917292200000001E-4</v>
      </c>
      <c r="AN15778">
        <v>15.67</v>
      </c>
      <c r="AO15778">
        <v>3.809335E-6</v>
      </c>
      <c r="AP15778">
        <v>6.1532394379999996E-3</v>
      </c>
      <c r="AQ15778">
        <v>9.4430136999999997E-5</v>
      </c>
      <c r="AR15778">
        <v>9.3000000000000007</v>
      </c>
      <c r="AS15778">
        <v>5.2025349999999996E-6</v>
      </c>
      <c r="AT15778">
        <v>4.809949535E-3</v>
      </c>
      <c r="AU15778">
        <v>1.40856209E-4</v>
      </c>
      <c r="AV15778">
        <v>5.72</v>
      </c>
      <c r="AW15778">
        <v>2.5043220000000001E-6</v>
      </c>
      <c r="AX15778">
        <v>1.1896583164E-2</v>
      </c>
      <c r="AY15778">
        <v>5.7962789999999999E-5</v>
      </c>
    </row>
    <row r="15779" spans="1:51" x14ac:dyDescent="0.25">
      <c r="A15779" t="s">
        <v>261</v>
      </c>
      <c r="B15779" s="2">
        <v>43952</v>
      </c>
      <c r="C15779" t="s">
        <v>378</v>
      </c>
      <c r="AB15779">
        <v>0.6</v>
      </c>
      <c r="AC15779">
        <v>1.4495900000000002E-7</v>
      </c>
      <c r="AD15779">
        <v>1.3264558243E-2</v>
      </c>
      <c r="AE15779">
        <v>1.631794E-6</v>
      </c>
      <c r="AF15779">
        <v>0.46</v>
      </c>
      <c r="AG15779">
        <v>2.5589299999999997E-7</v>
      </c>
      <c r="AH15779">
        <v>3.440311242E-2</v>
      </c>
      <c r="AI15779">
        <v>3.2720339999999999E-6</v>
      </c>
      <c r="AJ15779">
        <v>0.14000000000000001</v>
      </c>
      <c r="AK15779">
        <v>6.0807999999999998E-8</v>
      </c>
      <c r="AL15779">
        <v>4.3865607739999998E-3</v>
      </c>
      <c r="AM15779">
        <v>6.2343899999999995E-7</v>
      </c>
      <c r="AN15779">
        <v>1.02</v>
      </c>
      <c r="AO15779">
        <v>2.4853300000000005E-7</v>
      </c>
      <c r="AP15779">
        <v>2.2742181335999999E-2</v>
      </c>
      <c r="AQ15779">
        <v>6.1609279999999997E-6</v>
      </c>
      <c r="AR15779">
        <v>0.37</v>
      </c>
      <c r="AS15779">
        <v>2.0527400000000002E-7</v>
      </c>
      <c r="AT15779">
        <v>2.75976413E-2</v>
      </c>
      <c r="AU15779">
        <v>5.5576909999999997E-6</v>
      </c>
      <c r="AV15779">
        <v>0.66</v>
      </c>
      <c r="AW15779">
        <v>2.8699200000000001E-7</v>
      </c>
      <c r="AX15779">
        <v>2.0702933007000001E-2</v>
      </c>
      <c r="AY15779">
        <v>6.642463E-6</v>
      </c>
    </row>
    <row r="15780" spans="1:51" x14ac:dyDescent="0.25">
      <c r="A15780" t="s">
        <v>262</v>
      </c>
      <c r="B15780" s="2">
        <v>43952</v>
      </c>
      <c r="C15780" t="s">
        <v>378</v>
      </c>
      <c r="AB15780">
        <v>0.33</v>
      </c>
      <c r="AC15780">
        <v>8.1016000000000002E-8</v>
      </c>
      <c r="AD15780">
        <v>9.1640594230000001E-3</v>
      </c>
      <c r="AE15780">
        <v>9.1198600000000005E-7</v>
      </c>
      <c r="AJ15780">
        <v>0.33</v>
      </c>
      <c r="AK15780">
        <v>1.4592800000000001E-7</v>
      </c>
      <c r="AL15780">
        <v>1.2777379897E-2</v>
      </c>
      <c r="AM15780">
        <v>1.4961360000000001E-6</v>
      </c>
      <c r="AN15780">
        <v>0.09</v>
      </c>
      <c r="AO15780">
        <v>2.0682E-8</v>
      </c>
      <c r="AP15780">
        <v>2.3394876940000002E-3</v>
      </c>
      <c r="AQ15780">
        <v>5.1269899999999995E-7</v>
      </c>
      <c r="AR15780">
        <v>0.03</v>
      </c>
      <c r="AS15780">
        <v>1.6522000000000001E-8</v>
      </c>
      <c r="AT15780">
        <v>2.8718953480000001E-3</v>
      </c>
      <c r="AU15780">
        <v>4.47331E-7</v>
      </c>
      <c r="AV15780">
        <v>0.06</v>
      </c>
      <c r="AW15780">
        <v>2.4321E-8</v>
      </c>
      <c r="AX15780">
        <v>2.1295633160000002E-3</v>
      </c>
      <c r="AY15780">
        <v>5.6292100000000009E-7</v>
      </c>
    </row>
    <row r="15781" spans="1:51" x14ac:dyDescent="0.25">
      <c r="A15781" t="s">
        <v>263</v>
      </c>
      <c r="B15781" s="2">
        <v>43952</v>
      </c>
      <c r="C15781" t="s">
        <v>378</v>
      </c>
      <c r="D15781">
        <v>1</v>
      </c>
      <c r="E15781">
        <v>1.1305499999999999E-6</v>
      </c>
      <c r="F15781">
        <v>4.5454545455000002E-2</v>
      </c>
      <c r="G15781">
        <v>1.8807951999999999E-5</v>
      </c>
      <c r="L15781">
        <v>1</v>
      </c>
      <c r="M15781">
        <v>2.2910869999999998E-6</v>
      </c>
      <c r="N15781">
        <v>6.6666666666999996E-2</v>
      </c>
      <c r="O15781">
        <v>4.3333188999999997E-5</v>
      </c>
      <c r="P15781">
        <v>2</v>
      </c>
      <c r="Q15781">
        <v>2.2611010000000001E-6</v>
      </c>
      <c r="R15781">
        <v>9.0909090908999998E-2</v>
      </c>
      <c r="S15781">
        <v>5.1276792000000002E-5</v>
      </c>
      <c r="X15781">
        <v>2</v>
      </c>
      <c r="Y15781">
        <v>4.5821739999999996E-6</v>
      </c>
      <c r="Z15781">
        <v>0.13333333333299999</v>
      </c>
      <c r="AA15781">
        <v>8.7301934000000005E-5</v>
      </c>
      <c r="AB15781">
        <v>0.97</v>
      </c>
      <c r="AC15781">
        <v>2.3678400000000001E-7</v>
      </c>
      <c r="AD15781">
        <v>5.9933895460000004E-3</v>
      </c>
      <c r="AE15781">
        <v>2.6654599999999999E-6</v>
      </c>
      <c r="AF15781">
        <v>0.75</v>
      </c>
      <c r="AG15781">
        <v>4.1686700000000002E-7</v>
      </c>
      <c r="AH15781">
        <v>9.4381773959999991E-3</v>
      </c>
      <c r="AI15781">
        <v>5.3303579999999999E-6</v>
      </c>
      <c r="AJ15781">
        <v>0.23</v>
      </c>
      <c r="AK15781">
        <v>1.00206E-7</v>
      </c>
      <c r="AL15781">
        <v>2.8866885310000001E-3</v>
      </c>
      <c r="AM15781">
        <v>1.0273699999999999E-6</v>
      </c>
      <c r="AN15781">
        <v>3.61</v>
      </c>
      <c r="AO15781">
        <v>8.7718000000000002E-7</v>
      </c>
      <c r="AP15781">
        <v>2.2202871102000001E-2</v>
      </c>
      <c r="AQ15781">
        <v>2.1744542999999999E-5</v>
      </c>
      <c r="AR15781">
        <v>2.92</v>
      </c>
      <c r="AS15781">
        <v>1.630672E-6</v>
      </c>
      <c r="AT15781">
        <v>3.6919605526000002E-2</v>
      </c>
      <c r="AU15781">
        <v>4.4149688000000002E-5</v>
      </c>
      <c r="AV15781">
        <v>0.69</v>
      </c>
      <c r="AW15781">
        <v>3.0362100000000004E-7</v>
      </c>
      <c r="AX15781">
        <v>8.7465490539999999E-3</v>
      </c>
      <c r="AY15781">
        <v>7.0273429999999997E-6</v>
      </c>
    </row>
    <row r="15782" spans="1:51" x14ac:dyDescent="0.25">
      <c r="A15782" t="s">
        <v>264</v>
      </c>
      <c r="B15782" s="2">
        <v>43952</v>
      </c>
      <c r="C15782" t="s">
        <v>378</v>
      </c>
      <c r="AB15782">
        <v>0.7</v>
      </c>
      <c r="AC15782">
        <v>1.6981900000000002E-7</v>
      </c>
      <c r="AD15782">
        <v>6.0173542179999999E-3</v>
      </c>
      <c r="AE15782">
        <v>1.9116410000000001E-6</v>
      </c>
      <c r="AF15782">
        <v>0.46</v>
      </c>
      <c r="AG15782">
        <v>2.5887300000000002E-7</v>
      </c>
      <c r="AH15782">
        <v>1.3283862535E-2</v>
      </c>
      <c r="AI15782">
        <v>3.3101350000000002E-6</v>
      </c>
      <c r="AJ15782">
        <v>0.24</v>
      </c>
      <c r="AK15782">
        <v>1.0325500000000001E-7</v>
      </c>
      <c r="AL15782">
        <v>2.902051135E-3</v>
      </c>
      <c r="AM15782">
        <v>1.0586229999999999E-6</v>
      </c>
      <c r="AN15782">
        <v>0.92</v>
      </c>
      <c r="AO15782">
        <v>2.22952E-7</v>
      </c>
      <c r="AP15782">
        <v>7.9000558919999995E-3</v>
      </c>
      <c r="AQ15782">
        <v>5.5267830000000003E-6</v>
      </c>
      <c r="AR15782">
        <v>0.84</v>
      </c>
      <c r="AS15782">
        <v>4.6900500000000006E-7</v>
      </c>
      <c r="AT15782">
        <v>2.4066589909E-2</v>
      </c>
      <c r="AU15782">
        <v>1.2698083999999999E-5</v>
      </c>
      <c r="AV15782">
        <v>0.08</v>
      </c>
      <c r="AW15782">
        <v>3.4481000000000003E-8</v>
      </c>
      <c r="AX15782">
        <v>9.6912688699999998E-4</v>
      </c>
      <c r="AY15782">
        <v>7.9807600000000011E-7</v>
      </c>
    </row>
    <row r="15783" spans="1:51" x14ac:dyDescent="0.25">
      <c r="A15783" t="s">
        <v>265</v>
      </c>
      <c r="B15783" s="2">
        <v>43952</v>
      </c>
      <c r="C15783" t="s">
        <v>378</v>
      </c>
      <c r="AB15783">
        <v>0.09</v>
      </c>
      <c r="AC15783">
        <v>2.2319E-8</v>
      </c>
      <c r="AD15783">
        <v>1.303086734E-2</v>
      </c>
      <c r="AE15783">
        <v>2.51249E-7</v>
      </c>
      <c r="AF15783">
        <v>0.09</v>
      </c>
      <c r="AG15783">
        <v>5.1362E-8</v>
      </c>
      <c r="AH15783">
        <v>2.1469874048E-2</v>
      </c>
      <c r="AI15783">
        <v>6.56746E-7</v>
      </c>
      <c r="AN15783">
        <v>0.01</v>
      </c>
      <c r="AO15783">
        <v>1.9839999999999998E-9</v>
      </c>
      <c r="AP15783">
        <v>1.1582830830000001E-3</v>
      </c>
      <c r="AQ15783">
        <v>4.9180000000000001E-8</v>
      </c>
      <c r="AR15783">
        <v>0</v>
      </c>
      <c r="AS15783">
        <v>5.1299999999999999E-10</v>
      </c>
      <c r="AT15783">
        <v>2.1424062500000001E-4</v>
      </c>
      <c r="AU15783">
        <v>1.3876E-8</v>
      </c>
      <c r="AV15783">
        <v>0.01</v>
      </c>
      <c r="AW15783">
        <v>3.1719999999999998E-9</v>
      </c>
      <c r="AX15783">
        <v>2.6160010899999998E-3</v>
      </c>
      <c r="AY15783">
        <v>7.3423999999999996E-8</v>
      </c>
    </row>
    <row r="15784" spans="1:51" x14ac:dyDescent="0.25">
      <c r="A15784" t="s">
        <v>266</v>
      </c>
      <c r="B15784" s="2">
        <v>43952</v>
      </c>
      <c r="C15784" t="s">
        <v>378</v>
      </c>
      <c r="D15784">
        <v>1</v>
      </c>
      <c r="E15784">
        <v>1.1305499999999999E-6</v>
      </c>
      <c r="F15784">
        <v>1.3888888889000001E-2</v>
      </c>
      <c r="G15784">
        <v>1.8807951999999999E-5</v>
      </c>
      <c r="H15784">
        <v>1</v>
      </c>
      <c r="I15784">
        <v>2.2973929999999998E-6</v>
      </c>
      <c r="J15784">
        <v>3.2258064516000003E-2</v>
      </c>
      <c r="K15784">
        <v>3.3838657000000001E-5</v>
      </c>
      <c r="AB15784">
        <v>2.5</v>
      </c>
      <c r="AC15784">
        <v>6.0795800000000016E-7</v>
      </c>
      <c r="AD15784">
        <v>4.8156540350000002E-3</v>
      </c>
      <c r="AE15784">
        <v>6.8437369999999998E-6</v>
      </c>
      <c r="AF15784">
        <v>2.48</v>
      </c>
      <c r="AG15784">
        <v>1.388587E-6</v>
      </c>
      <c r="AH15784">
        <v>1.5529960137999999E-2</v>
      </c>
      <c r="AI15784">
        <v>1.7755450999999999E-5</v>
      </c>
      <c r="AJ15784">
        <v>0.02</v>
      </c>
      <c r="AK15784">
        <v>8.1759999999999999E-9</v>
      </c>
      <c r="AL15784">
        <v>5.2084065999999999E-5</v>
      </c>
      <c r="AM15784">
        <v>8.3830000000000004E-8</v>
      </c>
      <c r="AN15784">
        <v>0.42</v>
      </c>
      <c r="AO15784">
        <v>1.0220400000000001E-7</v>
      </c>
      <c r="AP15784">
        <v>8.0955979200000004E-4</v>
      </c>
      <c r="AQ15784">
        <v>2.5335439999999999E-6</v>
      </c>
      <c r="AR15784">
        <v>0.38</v>
      </c>
      <c r="AS15784">
        <v>2.11677E-7</v>
      </c>
      <c r="AT15784">
        <v>2.367401408E-3</v>
      </c>
      <c r="AU15784">
        <v>5.7310690000000003E-6</v>
      </c>
      <c r="AV15784">
        <v>0.04</v>
      </c>
      <c r="AW15784">
        <v>1.8405000000000002E-8</v>
      </c>
      <c r="AX15784">
        <v>1.17241774E-4</v>
      </c>
      <c r="AY15784">
        <v>4.25993E-7</v>
      </c>
    </row>
    <row r="15785" spans="1:51" x14ac:dyDescent="0.25">
      <c r="A15785" t="s">
        <v>267</v>
      </c>
      <c r="B15785" s="2">
        <v>43952</v>
      </c>
      <c r="C15785" t="s">
        <v>378</v>
      </c>
      <c r="D15785">
        <v>11</v>
      </c>
      <c r="E15785">
        <v>1.2436052999999999E-5</v>
      </c>
      <c r="F15785">
        <v>0.05</v>
      </c>
      <c r="G15785">
        <v>2.0688747200000001E-4</v>
      </c>
      <c r="H15785">
        <v>11</v>
      </c>
      <c r="I15785">
        <v>2.5271322E-5</v>
      </c>
      <c r="J15785">
        <v>7.5342465753000007E-2</v>
      </c>
      <c r="K15785">
        <v>3.7222523000000001E-4</v>
      </c>
      <c r="AB15785">
        <v>23.11</v>
      </c>
      <c r="AC15785">
        <v>5.6157070000000003E-6</v>
      </c>
      <c r="AD15785">
        <v>4.1074124387999997E-2</v>
      </c>
      <c r="AE15785">
        <v>6.3215637E-5</v>
      </c>
      <c r="AF15785">
        <v>10.79</v>
      </c>
      <c r="AG15785">
        <v>6.0340909999999999E-6</v>
      </c>
      <c r="AH15785">
        <v>3.2386664181000002E-2</v>
      </c>
      <c r="AI15785">
        <v>7.7156134999999994E-5</v>
      </c>
      <c r="AJ15785">
        <v>12.29</v>
      </c>
      <c r="AK15785">
        <v>5.3788479999999997E-6</v>
      </c>
      <c r="AL15785">
        <v>5.3843817049999999E-2</v>
      </c>
      <c r="AM15785">
        <v>5.5146874999999997E-5</v>
      </c>
      <c r="AN15785">
        <v>3.31</v>
      </c>
      <c r="AO15785">
        <v>8.0487700000000001E-7</v>
      </c>
      <c r="AP15785">
        <v>5.8869932710000003E-3</v>
      </c>
      <c r="AQ15785">
        <v>1.9952217000000002E-5</v>
      </c>
      <c r="AR15785">
        <v>2.63</v>
      </c>
      <c r="AS15785">
        <v>1.4720080000000001E-6</v>
      </c>
      <c r="AT15785">
        <v>7.9006808890000006E-3</v>
      </c>
      <c r="AU15785">
        <v>3.9853927000000002E-5</v>
      </c>
      <c r="AV15785">
        <v>0.68</v>
      </c>
      <c r="AW15785">
        <v>2.9757900000000002E-7</v>
      </c>
      <c r="AX15785">
        <v>2.9788529219999999E-3</v>
      </c>
      <c r="AY15785">
        <v>6.8874990000000003E-6</v>
      </c>
    </row>
    <row r="15786" spans="1:51" x14ac:dyDescent="0.25">
      <c r="A15786" t="s">
        <v>268</v>
      </c>
      <c r="B15786" s="2">
        <v>43952</v>
      </c>
      <c r="C15786" t="s">
        <v>378</v>
      </c>
      <c r="AB15786">
        <v>4.95</v>
      </c>
      <c r="AC15786">
        <v>1.203393E-6</v>
      </c>
      <c r="AD15786">
        <v>2.8233308136000002E-2</v>
      </c>
      <c r="AE15786">
        <v>1.3546519E-5</v>
      </c>
      <c r="AF15786">
        <v>4.05</v>
      </c>
      <c r="AG15786">
        <v>2.2667030000000001E-6</v>
      </c>
      <c r="AH15786">
        <v>3.7713109367000001E-2</v>
      </c>
      <c r="AI15786">
        <v>2.8983657000000001E-5</v>
      </c>
      <c r="AJ15786">
        <v>0.87</v>
      </c>
      <c r="AK15786">
        <v>3.8021300000000002E-7</v>
      </c>
      <c r="AL15786">
        <v>1.3067567996E-2</v>
      </c>
      <c r="AM15786">
        <v>3.8981489999999999E-6</v>
      </c>
      <c r="AN15786">
        <v>7.28</v>
      </c>
      <c r="AO15786">
        <v>1.7681719999999999E-6</v>
      </c>
      <c r="AP15786">
        <v>4.1483817643E-2</v>
      </c>
      <c r="AQ15786">
        <v>4.3831475E-5</v>
      </c>
      <c r="AR15786">
        <v>3.55</v>
      </c>
      <c r="AS15786">
        <v>1.9834170000000002E-6</v>
      </c>
      <c r="AT15786">
        <v>3.2999840991999999E-2</v>
      </c>
      <c r="AU15786">
        <v>5.3700094000000001E-5</v>
      </c>
      <c r="AV15786">
        <v>3.68</v>
      </c>
      <c r="AW15786">
        <v>1.6127579999999999E-6</v>
      </c>
      <c r="AX15786">
        <v>5.5429027220000003E-2</v>
      </c>
      <c r="AY15786">
        <v>3.7327452E-5</v>
      </c>
    </row>
    <row r="15787" spans="1:51" x14ac:dyDescent="0.25">
      <c r="A15787" t="s">
        <v>269</v>
      </c>
      <c r="B15787" s="2">
        <v>43952</v>
      </c>
      <c r="C15787" t="s">
        <v>378</v>
      </c>
      <c r="AB15787">
        <v>1.42</v>
      </c>
      <c r="AC15787">
        <v>3.4532700000000001E-7</v>
      </c>
      <c r="AD15787">
        <v>7.1238736580000002E-3</v>
      </c>
      <c r="AE15787">
        <v>3.8873250000000001E-6</v>
      </c>
      <c r="AF15787">
        <v>1.42</v>
      </c>
      <c r="AG15787">
        <v>7.9241200000000004E-7</v>
      </c>
      <c r="AH15787">
        <v>9.7257586600000001E-3</v>
      </c>
      <c r="AI15787">
        <v>1.0132341999999999E-5</v>
      </c>
      <c r="AJ15787">
        <v>0</v>
      </c>
      <c r="AK15787">
        <v>1.765E-9</v>
      </c>
      <c r="AL15787">
        <v>7.6682306000000006E-5</v>
      </c>
      <c r="AM15787">
        <v>1.8098000000000001E-8</v>
      </c>
      <c r="AN15787">
        <v>0.8</v>
      </c>
      <c r="AO15787">
        <v>1.9401500000000001E-7</v>
      </c>
      <c r="AP15787">
        <v>4.002395794E-3</v>
      </c>
      <c r="AQ15787">
        <v>4.8094580000000004E-6</v>
      </c>
      <c r="AR15787">
        <v>0.78</v>
      </c>
      <c r="AS15787">
        <v>4.3636400000000003E-7</v>
      </c>
      <c r="AT15787">
        <v>5.3557671200000004E-3</v>
      </c>
      <c r="AU15787">
        <v>1.1814364999999999E-5</v>
      </c>
      <c r="AV15787">
        <v>0.02</v>
      </c>
      <c r="AW15787">
        <v>7.9079999999999987E-9</v>
      </c>
      <c r="AX15787">
        <v>3.4350177600000001E-4</v>
      </c>
      <c r="AY15787">
        <v>1.8302100000000001E-7</v>
      </c>
    </row>
    <row r="15788" spans="1:51" x14ac:dyDescent="0.25">
      <c r="A15788" t="s">
        <v>270</v>
      </c>
      <c r="B15788" s="2">
        <v>43952</v>
      </c>
      <c r="C15788" t="s">
        <v>378</v>
      </c>
      <c r="D15788">
        <v>143</v>
      </c>
      <c r="E15788">
        <v>1.6166869200000001E-4</v>
      </c>
      <c r="F15788">
        <v>2.1835394716999999E-2</v>
      </c>
      <c r="G15788">
        <v>2.689537136E-3</v>
      </c>
      <c r="H15788">
        <v>116</v>
      </c>
      <c r="I15788">
        <v>2.66497579E-4</v>
      </c>
      <c r="J15788">
        <v>2.6672798344E-2</v>
      </c>
      <c r="K15788">
        <v>3.9252842449999997E-3</v>
      </c>
      <c r="L15788">
        <v>24</v>
      </c>
      <c r="M15788">
        <v>5.4986092999999999E-5</v>
      </c>
      <c r="N15788">
        <v>1.1499760422E-2</v>
      </c>
      <c r="O15788">
        <v>1.0399965330000001E-3</v>
      </c>
      <c r="P15788">
        <v>307</v>
      </c>
      <c r="Q15788">
        <v>3.4707894099999999E-4</v>
      </c>
      <c r="R15788">
        <v>4.6877385860000002E-2</v>
      </c>
      <c r="S15788">
        <v>7.8709875910000001E-3</v>
      </c>
      <c r="T15788">
        <v>200</v>
      </c>
      <c r="U15788">
        <v>4.5947858399999998E-4</v>
      </c>
      <c r="V15788">
        <v>4.5987583351999997E-2</v>
      </c>
      <c r="W15788">
        <v>1.2664640324E-2</v>
      </c>
      <c r="X15788">
        <v>104</v>
      </c>
      <c r="Y15788">
        <v>2.3827306999999999E-4</v>
      </c>
      <c r="Z15788">
        <v>4.9832295160999997E-2</v>
      </c>
      <c r="AA15788">
        <v>4.5397005540000002E-3</v>
      </c>
      <c r="AB15788">
        <v>1096.47</v>
      </c>
      <c r="AC15788">
        <v>2.66493087E-4</v>
      </c>
      <c r="AD15788">
        <v>4.3542624922999998E-2</v>
      </c>
      <c r="AE15788">
        <v>2.999894734E-3</v>
      </c>
      <c r="AF15788">
        <v>735.79</v>
      </c>
      <c r="AG15788">
        <v>4.1152429699999998E-4</v>
      </c>
      <c r="AH15788">
        <v>4.7154173257999997E-2</v>
      </c>
      <c r="AI15788">
        <v>5.2620395899999999E-3</v>
      </c>
      <c r="AJ15788">
        <v>347.28</v>
      </c>
      <c r="AK15788">
        <v>1.52034217E-4</v>
      </c>
      <c r="AL15788">
        <v>3.7369445942999999E-2</v>
      </c>
      <c r="AM15788">
        <v>1.5587375989999999E-3</v>
      </c>
      <c r="AN15788">
        <v>1524.75</v>
      </c>
      <c r="AO15788">
        <v>3.70585867E-4</v>
      </c>
      <c r="AP15788">
        <v>6.0550468944999998E-2</v>
      </c>
      <c r="AQ15788">
        <v>9.1865055600000006E-3</v>
      </c>
      <c r="AR15788">
        <v>1100.83</v>
      </c>
      <c r="AS15788">
        <v>6.1569503099999996E-4</v>
      </c>
      <c r="AT15788">
        <v>7.0548908933000004E-2</v>
      </c>
      <c r="AU15788">
        <v>1.6669655586E-2</v>
      </c>
      <c r="AV15788">
        <v>408.5</v>
      </c>
      <c r="AW15788">
        <v>1.7883368999999999E-4</v>
      </c>
      <c r="AX15788">
        <v>4.3956656763E-2</v>
      </c>
      <c r="AY15788">
        <v>4.1391239300000004E-3</v>
      </c>
    </row>
    <row r="15789" spans="1:51" x14ac:dyDescent="0.25">
      <c r="A15789" t="s">
        <v>47</v>
      </c>
      <c r="B15789" s="2">
        <v>43952</v>
      </c>
      <c r="C15789" t="s">
        <v>378</v>
      </c>
      <c r="D15789">
        <v>20</v>
      </c>
      <c r="E15789">
        <v>2.2611006000000001E-5</v>
      </c>
      <c r="F15789">
        <v>2.1574973030999998E-2</v>
      </c>
      <c r="G15789">
        <v>3.7615903999999999E-4</v>
      </c>
      <c r="H15789">
        <v>12</v>
      </c>
      <c r="I15789">
        <v>2.7568715E-5</v>
      </c>
      <c r="J15789">
        <v>1.7964071856000002E-2</v>
      </c>
      <c r="K15789">
        <v>4.06063887E-4</v>
      </c>
      <c r="L15789">
        <v>7</v>
      </c>
      <c r="M15789">
        <v>1.6037610000000001E-5</v>
      </c>
      <c r="N15789">
        <v>3.0567685590000001E-2</v>
      </c>
      <c r="O15789">
        <v>3.0333232199999998E-4</v>
      </c>
      <c r="P15789">
        <v>9</v>
      </c>
      <c r="Q15789">
        <v>1.0174953E-5</v>
      </c>
      <c r="R15789">
        <v>9.7087378640000003E-3</v>
      </c>
      <c r="S15789">
        <v>2.3074556499999999E-4</v>
      </c>
      <c r="T15789">
        <v>6</v>
      </c>
      <c r="U15789">
        <v>1.3784358E-5</v>
      </c>
      <c r="V15789">
        <v>8.9820359280000008E-3</v>
      </c>
      <c r="W15789">
        <v>3.7993921000000001E-4</v>
      </c>
      <c r="X15789">
        <v>3</v>
      </c>
      <c r="Y15789">
        <v>6.8732620000000001E-6</v>
      </c>
      <c r="Z15789">
        <v>1.3100436680999999E-2</v>
      </c>
      <c r="AA15789">
        <v>1.3095290099999999E-4</v>
      </c>
      <c r="AB15789">
        <v>125.26</v>
      </c>
      <c r="AC15789">
        <v>3.0443120000000001E-5</v>
      </c>
      <c r="AD15789">
        <v>3.6882989302999998E-2</v>
      </c>
      <c r="AE15789">
        <v>3.4269615200000002E-4</v>
      </c>
      <c r="AF15789">
        <v>66.239999999999995</v>
      </c>
      <c r="AG15789">
        <v>3.7045819999999998E-5</v>
      </c>
      <c r="AH15789">
        <v>3.2489921569999997E-2</v>
      </c>
      <c r="AI15789">
        <v>4.7369395699999999E-4</v>
      </c>
      <c r="AJ15789">
        <v>55.86</v>
      </c>
      <c r="AK15789">
        <v>2.4453464E-5</v>
      </c>
      <c r="AL15789">
        <v>4.5388719251999998E-2</v>
      </c>
      <c r="AM15789">
        <v>2.5071023200000001E-4</v>
      </c>
      <c r="AN15789">
        <v>47.47</v>
      </c>
      <c r="AO15789">
        <v>1.1538159E-5</v>
      </c>
      <c r="AP15789">
        <v>1.3978914968E-2</v>
      </c>
      <c r="AQ15789">
        <v>2.8602105300000002E-4</v>
      </c>
      <c r="AR15789">
        <v>17.829999999999998</v>
      </c>
      <c r="AS15789">
        <v>9.9726979999999998E-6</v>
      </c>
      <c r="AT15789">
        <v>8.746254258E-3</v>
      </c>
      <c r="AU15789">
        <v>2.70006133E-4</v>
      </c>
      <c r="AV15789">
        <v>28.5</v>
      </c>
      <c r="AW15789">
        <v>1.2476179E-5</v>
      </c>
      <c r="AX15789">
        <v>2.3157363890000001E-2</v>
      </c>
      <c r="AY15789">
        <v>2.8876242100000002E-4</v>
      </c>
    </row>
    <row r="15790" spans="1:51" x14ac:dyDescent="0.25">
      <c r="A15790" t="s">
        <v>48</v>
      </c>
      <c r="B15790" s="2">
        <v>43952</v>
      </c>
      <c r="C15790" t="s">
        <v>378</v>
      </c>
      <c r="D15790">
        <v>179</v>
      </c>
      <c r="E15790">
        <v>2.0236850299999999E-4</v>
      </c>
      <c r="F15790">
        <v>6.4272890484999998E-2</v>
      </c>
      <c r="G15790">
        <v>3.3666234080000001E-3</v>
      </c>
      <c r="H15790">
        <v>79</v>
      </c>
      <c r="I15790">
        <v>1.8149404100000001E-4</v>
      </c>
      <c r="J15790">
        <v>6.0351413292999999E-2</v>
      </c>
      <c r="K15790">
        <v>2.6732539250000002E-3</v>
      </c>
      <c r="L15790">
        <v>100</v>
      </c>
      <c r="M15790">
        <v>2.2910872099999999E-4</v>
      </c>
      <c r="N15790">
        <v>6.8259385665999997E-2</v>
      </c>
      <c r="O15790">
        <v>4.3333188890000004E-3</v>
      </c>
      <c r="P15790">
        <v>354</v>
      </c>
      <c r="Q15790">
        <v>4.0021480500000001E-4</v>
      </c>
      <c r="R15790">
        <v>0.12710951526</v>
      </c>
      <c r="S15790">
        <v>9.0759922059999998E-3</v>
      </c>
      <c r="T15790">
        <v>98</v>
      </c>
      <c r="U15790">
        <v>2.25144506E-4</v>
      </c>
      <c r="V15790">
        <v>7.4866310160000005E-2</v>
      </c>
      <c r="W15790">
        <v>6.2056737590000001E-3</v>
      </c>
      <c r="X15790">
        <v>254</v>
      </c>
      <c r="Y15790">
        <v>5.8193615199999995E-4</v>
      </c>
      <c r="Z15790">
        <v>0.17337883959</v>
      </c>
      <c r="AA15790">
        <v>1.1087345585E-2</v>
      </c>
      <c r="AB15790">
        <v>658.45</v>
      </c>
      <c r="AC15790">
        <v>1.6003379999999999E-4</v>
      </c>
      <c r="AD15790">
        <v>2.7926346816000001E-2</v>
      </c>
      <c r="AE15790">
        <v>1.8014897110000001E-3</v>
      </c>
      <c r="AF15790">
        <v>203.21</v>
      </c>
      <c r="AG15790">
        <v>1.13657686E-4</v>
      </c>
      <c r="AH15790">
        <v>2.6042286857999999E-2</v>
      </c>
      <c r="AI15790">
        <v>1.4533072519999999E-3</v>
      </c>
      <c r="AJ15790">
        <v>454.48</v>
      </c>
      <c r="AK15790">
        <v>1.98966275E-4</v>
      </c>
      <c r="AL15790">
        <v>2.8896743979000002E-2</v>
      </c>
      <c r="AM15790">
        <v>2.039910615E-3</v>
      </c>
      <c r="AN15790">
        <v>886.1</v>
      </c>
      <c r="AO15790">
        <v>2.1536350099999999E-4</v>
      </c>
      <c r="AP15790">
        <v>3.7581534697999998E-2</v>
      </c>
      <c r="AQ15790">
        <v>5.3386763349999996E-3</v>
      </c>
      <c r="AR15790">
        <v>268.88</v>
      </c>
      <c r="AS15790">
        <v>1.50381989E-4</v>
      </c>
      <c r="AT15790">
        <v>3.4456894394000001E-2</v>
      </c>
      <c r="AU15790">
        <v>4.071522161E-3</v>
      </c>
      <c r="AV15790">
        <v>615.71</v>
      </c>
      <c r="AW15790">
        <v>2.6954941099999999E-4</v>
      </c>
      <c r="AX15790">
        <v>3.9147842143000003E-2</v>
      </c>
      <c r="AY15790">
        <v>6.2387485200000002E-3</v>
      </c>
    </row>
    <row r="15791" spans="1:51" x14ac:dyDescent="0.25">
      <c r="A15791" t="s">
        <v>271</v>
      </c>
      <c r="B15791" s="2">
        <v>43952</v>
      </c>
      <c r="C15791" t="s">
        <v>378</v>
      </c>
      <c r="D15791">
        <v>23</v>
      </c>
      <c r="E15791">
        <v>2.6002657E-5</v>
      </c>
      <c r="F15791">
        <v>8.1850533808000003E-2</v>
      </c>
      <c r="G15791">
        <v>4.3258289599999998E-4</v>
      </c>
      <c r="H15791">
        <v>6</v>
      </c>
      <c r="I15791">
        <v>1.3784358E-5</v>
      </c>
      <c r="J15791">
        <v>3.2967032967000001E-2</v>
      </c>
      <c r="K15791">
        <v>2.03031944E-4</v>
      </c>
      <c r="L15791">
        <v>13</v>
      </c>
      <c r="M15791">
        <v>2.9784134000000001E-5</v>
      </c>
      <c r="N15791">
        <v>0.154761904762</v>
      </c>
      <c r="O15791">
        <v>5.6333145600000005E-4</v>
      </c>
      <c r="P15791">
        <v>9</v>
      </c>
      <c r="Q15791">
        <v>1.0174953E-5</v>
      </c>
      <c r="R15791">
        <v>3.2028469751000002E-2</v>
      </c>
      <c r="S15791">
        <v>2.3074556499999999E-4</v>
      </c>
      <c r="T15791">
        <v>4</v>
      </c>
      <c r="U15791">
        <v>9.1895719999999993E-6</v>
      </c>
      <c r="V15791">
        <v>2.1978021978000001E-2</v>
      </c>
      <c r="W15791">
        <v>2.5329280599999999E-4</v>
      </c>
      <c r="X15791">
        <v>5</v>
      </c>
      <c r="Y15791">
        <v>1.1455436000000001E-5</v>
      </c>
      <c r="Z15791">
        <v>5.9523809524E-2</v>
      </c>
      <c r="AA15791">
        <v>2.18254834E-4</v>
      </c>
      <c r="AB15791">
        <v>17.75</v>
      </c>
      <c r="AC15791">
        <v>4.3129209999999998E-6</v>
      </c>
      <c r="AD15791">
        <v>4.3733534960999999E-2</v>
      </c>
      <c r="AE15791">
        <v>4.8550263E-5</v>
      </c>
      <c r="AF15791">
        <v>8.93</v>
      </c>
      <c r="AG15791">
        <v>4.9948909999999998E-6</v>
      </c>
      <c r="AH15791">
        <v>3.8337370491E-2</v>
      </c>
      <c r="AI15791">
        <v>6.3868191000000002E-5</v>
      </c>
      <c r="AJ15791">
        <v>6.87</v>
      </c>
      <c r="AK15791">
        <v>3.009255E-6</v>
      </c>
      <c r="AL15791">
        <v>4.5790423778000001E-2</v>
      </c>
      <c r="AM15791">
        <v>3.0852522999999999E-5</v>
      </c>
      <c r="AN15791">
        <v>11.02</v>
      </c>
      <c r="AO15791">
        <v>2.6772800000000001E-6</v>
      </c>
      <c r="AP15791">
        <v>2.7147933634000001E-2</v>
      </c>
      <c r="AQ15791">
        <v>6.6367460999999998E-5</v>
      </c>
      <c r="AR15791">
        <v>4.62</v>
      </c>
      <c r="AS15791">
        <v>2.5834020000000002E-6</v>
      </c>
      <c r="AT15791">
        <v>1.9828428177E-2</v>
      </c>
      <c r="AU15791">
        <v>6.9944397000000006E-5</v>
      </c>
      <c r="AV15791">
        <v>6.18</v>
      </c>
      <c r="AW15791">
        <v>2.706467E-6</v>
      </c>
      <c r="AX15791">
        <v>4.1183032951000002E-2</v>
      </c>
      <c r="AY15791">
        <v>6.2641446000000006E-5</v>
      </c>
    </row>
    <row r="15792" spans="1:51" x14ac:dyDescent="0.25">
      <c r="A15792" t="s">
        <v>272</v>
      </c>
      <c r="B15792" s="2">
        <v>43952</v>
      </c>
      <c r="C15792" t="s">
        <v>378</v>
      </c>
      <c r="D15792">
        <v>9</v>
      </c>
      <c r="E15792">
        <v>1.0174953E-5</v>
      </c>
      <c r="F15792">
        <v>2.5423728813999999E-2</v>
      </c>
      <c r="G15792">
        <v>1.6927156800000001E-4</v>
      </c>
      <c r="H15792">
        <v>2</v>
      </c>
      <c r="I15792">
        <v>4.5947859999999996E-6</v>
      </c>
      <c r="J15792">
        <v>9.5693779900000008E-3</v>
      </c>
      <c r="K15792">
        <v>6.7677314999999998E-5</v>
      </c>
      <c r="L15792">
        <v>6</v>
      </c>
      <c r="M15792">
        <v>1.3746522999999999E-5</v>
      </c>
      <c r="N15792">
        <v>4.5801526718000002E-2</v>
      </c>
      <c r="O15792">
        <v>2.5999913300000003E-4</v>
      </c>
      <c r="P15792">
        <v>1</v>
      </c>
      <c r="Q15792">
        <v>1.1305499999999999E-6</v>
      </c>
      <c r="R15792">
        <v>2.824858757E-3</v>
      </c>
      <c r="S15792">
        <v>2.5638396000000001E-5</v>
      </c>
      <c r="X15792">
        <v>1</v>
      </c>
      <c r="Y15792">
        <v>2.2910869999999998E-6</v>
      </c>
      <c r="Z15792">
        <v>7.6335877860000002E-3</v>
      </c>
      <c r="AA15792">
        <v>4.3650967000000002E-5</v>
      </c>
      <c r="AB15792">
        <v>32.090000000000003</v>
      </c>
      <c r="AC15792">
        <v>7.7982540000000004E-6</v>
      </c>
      <c r="AD15792">
        <v>3.6049455765000002E-2</v>
      </c>
      <c r="AE15792">
        <v>8.7784424999999994E-5</v>
      </c>
      <c r="AF15792">
        <v>12.25</v>
      </c>
      <c r="AG15792">
        <v>6.8539020000000002E-6</v>
      </c>
      <c r="AH15792">
        <v>2.1275707033999999E-2</v>
      </c>
      <c r="AI15792">
        <v>8.7638821999999999E-5</v>
      </c>
      <c r="AJ15792">
        <v>18.989999999999998</v>
      </c>
      <c r="AK15792">
        <v>8.3115580000000003E-6</v>
      </c>
      <c r="AL15792">
        <v>6.6914051054000001E-2</v>
      </c>
      <c r="AM15792">
        <v>8.5214618999999994E-5</v>
      </c>
      <c r="AN15792">
        <v>10.79</v>
      </c>
      <c r="AO15792">
        <v>2.621759E-6</v>
      </c>
      <c r="AP15792">
        <v>1.2119759638000001E-2</v>
      </c>
      <c r="AQ15792">
        <v>6.4991145000000005E-5</v>
      </c>
      <c r="AR15792">
        <v>3.39</v>
      </c>
      <c r="AS15792">
        <v>1.8954159999999999E-6</v>
      </c>
      <c r="AT15792">
        <v>5.8837023679999996E-3</v>
      </c>
      <c r="AU15792">
        <v>5.1317509999999999E-5</v>
      </c>
      <c r="AV15792">
        <v>7.33</v>
      </c>
      <c r="AW15792">
        <v>3.207922E-6</v>
      </c>
      <c r="AX15792">
        <v>2.5826090339000001E-2</v>
      </c>
      <c r="AY15792">
        <v>7.4247677999999997E-5</v>
      </c>
    </row>
    <row r="15793" spans="1:51" x14ac:dyDescent="0.25">
      <c r="A15793" t="s">
        <v>273</v>
      </c>
      <c r="B15793" s="2">
        <v>43952</v>
      </c>
      <c r="C15793" t="s">
        <v>378</v>
      </c>
      <c r="D15793">
        <v>268</v>
      </c>
      <c r="E15793">
        <v>3.0298747899999999E-4</v>
      </c>
      <c r="F15793">
        <v>8.1682413898000003E-2</v>
      </c>
      <c r="G15793">
        <v>5.0405311369999999E-3</v>
      </c>
      <c r="H15793">
        <v>175</v>
      </c>
      <c r="I15793">
        <v>4.0204376099999998E-4</v>
      </c>
      <c r="J15793">
        <v>9.1098386256999994E-2</v>
      </c>
      <c r="K15793">
        <v>5.9217650239999997E-3</v>
      </c>
      <c r="L15793">
        <v>91</v>
      </c>
      <c r="M15793">
        <v>2.08488936E-4</v>
      </c>
      <c r="N15793">
        <v>6.8267066767000006E-2</v>
      </c>
      <c r="O15793">
        <v>3.9433201889999998E-3</v>
      </c>
      <c r="P15793">
        <v>55</v>
      </c>
      <c r="Q15793">
        <v>6.2180265999999999E-5</v>
      </c>
      <c r="R15793">
        <v>1.6763181956999999E-2</v>
      </c>
      <c r="S15793">
        <v>1.410111783E-3</v>
      </c>
      <c r="T15793">
        <v>38</v>
      </c>
      <c r="U15793">
        <v>8.7300931000000001E-5</v>
      </c>
      <c r="V15793">
        <v>1.9781363872999998E-2</v>
      </c>
      <c r="W15793">
        <v>2.4062816620000001E-3</v>
      </c>
      <c r="X15793">
        <v>17</v>
      </c>
      <c r="Y15793">
        <v>3.8948483000000002E-5</v>
      </c>
      <c r="Z15793">
        <v>1.2753188297E-2</v>
      </c>
      <c r="AA15793">
        <v>7.4206643699999998E-4</v>
      </c>
      <c r="AB15793">
        <v>2433.11</v>
      </c>
      <c r="AC15793">
        <v>5.9135837499999996E-4</v>
      </c>
      <c r="AD15793">
        <v>0.14641203633800001</v>
      </c>
      <c r="AE15793">
        <v>6.6568813989999996E-3</v>
      </c>
      <c r="AF15793">
        <v>1183.71</v>
      </c>
      <c r="AG15793">
        <v>6.6204565699999997E-4</v>
      </c>
      <c r="AH15793">
        <v>0.118456732632</v>
      </c>
      <c r="AI15793">
        <v>8.4653821879999997E-3</v>
      </c>
      <c r="AJ15793">
        <v>1224.04</v>
      </c>
      <c r="AK15793">
        <v>5.3586526599999997E-4</v>
      </c>
      <c r="AL15793">
        <v>0.19148597465200001</v>
      </c>
      <c r="AM15793">
        <v>5.4939825500000001E-3</v>
      </c>
      <c r="AN15793">
        <v>330.84</v>
      </c>
      <c r="AO15793">
        <v>8.0408612000000001E-5</v>
      </c>
      <c r="AP15793">
        <v>1.9908044247999999E-2</v>
      </c>
      <c r="AQ15793">
        <v>1.993260488E-3</v>
      </c>
      <c r="AR15793">
        <v>166.5</v>
      </c>
      <c r="AS15793">
        <v>9.3120947999999996E-5</v>
      </c>
      <c r="AT15793">
        <v>1.6661695601999999E-2</v>
      </c>
      <c r="AU15793">
        <v>2.5212061949999999E-3</v>
      </c>
      <c r="AV15793">
        <v>159.79</v>
      </c>
      <c r="AW15793">
        <v>6.9952633999999998E-5</v>
      </c>
      <c r="AX15793">
        <v>2.4996858686E-2</v>
      </c>
      <c r="AY15793">
        <v>1.619060825E-3</v>
      </c>
    </row>
    <row r="15794" spans="1:51" x14ac:dyDescent="0.25">
      <c r="A15794" t="s">
        <v>274</v>
      </c>
      <c r="B15794" s="2">
        <v>43952</v>
      </c>
      <c r="C15794" t="s">
        <v>378</v>
      </c>
      <c r="D15794">
        <v>13</v>
      </c>
      <c r="E15794">
        <v>1.4697154E-5</v>
      </c>
      <c r="F15794">
        <v>1.8705035971000001E-2</v>
      </c>
      <c r="G15794">
        <v>2.4450337599999999E-4</v>
      </c>
      <c r="H15794">
        <v>3</v>
      </c>
      <c r="I15794">
        <v>6.8921789999999999E-6</v>
      </c>
      <c r="J15794">
        <v>7.9155672819999998E-3</v>
      </c>
      <c r="K15794">
        <v>1.01515972E-4</v>
      </c>
      <c r="L15794">
        <v>10</v>
      </c>
      <c r="M15794">
        <v>2.2910872000000001E-5</v>
      </c>
      <c r="N15794">
        <v>3.1645569620000001E-2</v>
      </c>
      <c r="O15794">
        <v>4.3333188899999999E-4</v>
      </c>
      <c r="P15794">
        <v>100</v>
      </c>
      <c r="Q15794">
        <v>1.1305503E-4</v>
      </c>
      <c r="R15794">
        <v>0.143884892086</v>
      </c>
      <c r="S15794">
        <v>2.5638396059999998E-3</v>
      </c>
      <c r="T15794">
        <v>38</v>
      </c>
      <c r="U15794">
        <v>8.7300931000000001E-5</v>
      </c>
      <c r="V15794">
        <v>0.100263852243</v>
      </c>
      <c r="W15794">
        <v>2.4062816620000001E-3</v>
      </c>
      <c r="X15794">
        <v>62</v>
      </c>
      <c r="Y15794">
        <v>1.4204740699999999E-4</v>
      </c>
      <c r="Z15794">
        <v>0.19620253164599999</v>
      </c>
      <c r="AA15794">
        <v>2.7063599459999999E-3</v>
      </c>
      <c r="AB15794">
        <v>87.5</v>
      </c>
      <c r="AC15794">
        <v>2.1266944000000002E-5</v>
      </c>
      <c r="AD15794">
        <v>2.4280671542999999E-2</v>
      </c>
      <c r="AE15794">
        <v>2.39400561E-4</v>
      </c>
      <c r="AF15794">
        <v>41.03</v>
      </c>
      <c r="AG15794">
        <v>2.2949491E-5</v>
      </c>
      <c r="AH15794">
        <v>3.0805790366999999E-2</v>
      </c>
      <c r="AI15794">
        <v>2.9344836399999998E-4</v>
      </c>
      <c r="AJ15794">
        <v>45.4</v>
      </c>
      <c r="AK15794">
        <v>1.9875378999999999E-5</v>
      </c>
      <c r="AL15794">
        <v>2.0373691113000001E-2</v>
      </c>
      <c r="AM15794">
        <v>2.03773205E-4</v>
      </c>
      <c r="AN15794">
        <v>198.68</v>
      </c>
      <c r="AO15794">
        <v>4.8288594000000001E-5</v>
      </c>
      <c r="AP15794">
        <v>5.5131544724000003E-2</v>
      </c>
      <c r="AQ15794">
        <v>1.197032806E-3</v>
      </c>
      <c r="AR15794">
        <v>72</v>
      </c>
      <c r="AS15794">
        <v>4.0267027E-5</v>
      </c>
      <c r="AT15794">
        <v>5.4051637466000002E-2</v>
      </c>
      <c r="AU15794">
        <v>1.090210952E-3</v>
      </c>
      <c r="AV15794">
        <v>122.48</v>
      </c>
      <c r="AW15794">
        <v>5.3621471999999998E-5</v>
      </c>
      <c r="AX15794">
        <v>5.4965861531999997E-2</v>
      </c>
      <c r="AY15794">
        <v>1.2410744130000001E-3</v>
      </c>
    </row>
    <row r="15795" spans="1:51" x14ac:dyDescent="0.25">
      <c r="A15795" t="s">
        <v>275</v>
      </c>
      <c r="B15795" s="2">
        <v>43952</v>
      </c>
      <c r="C15795" t="s">
        <v>378</v>
      </c>
      <c r="D15795">
        <v>24</v>
      </c>
      <c r="E15795">
        <v>2.7133206999999999E-5</v>
      </c>
      <c r="F15795">
        <v>2.0960698690000001E-2</v>
      </c>
      <c r="G15795">
        <v>4.51390848E-4</v>
      </c>
      <c r="H15795">
        <v>14</v>
      </c>
      <c r="I15795">
        <v>3.2163501000000001E-5</v>
      </c>
      <c r="J15795">
        <v>2.5044722719E-2</v>
      </c>
      <c r="K15795">
        <v>4.7374120200000002E-4</v>
      </c>
      <c r="L15795">
        <v>10</v>
      </c>
      <c r="M15795">
        <v>2.2910872000000001E-5</v>
      </c>
      <c r="N15795">
        <v>1.7482517483000001E-2</v>
      </c>
      <c r="O15795">
        <v>4.3333188899999999E-4</v>
      </c>
      <c r="P15795">
        <v>5</v>
      </c>
      <c r="Q15795">
        <v>5.6527509999999996E-6</v>
      </c>
      <c r="R15795">
        <v>4.3668122269999998E-3</v>
      </c>
      <c r="S15795">
        <v>1.2819198000000001E-4</v>
      </c>
      <c r="T15795">
        <v>3</v>
      </c>
      <c r="U15795">
        <v>6.8921789999999999E-6</v>
      </c>
      <c r="V15795">
        <v>5.3667262969999997E-3</v>
      </c>
      <c r="W15795">
        <v>1.8996960500000001E-4</v>
      </c>
      <c r="X15795">
        <v>2</v>
      </c>
      <c r="Y15795">
        <v>4.5821739999999996E-6</v>
      </c>
      <c r="Z15795">
        <v>3.4965034969999999E-3</v>
      </c>
      <c r="AA15795">
        <v>8.7301934000000005E-5</v>
      </c>
      <c r="AB15795">
        <v>157.13999999999999</v>
      </c>
      <c r="AC15795">
        <v>3.8193528999999999E-5</v>
      </c>
      <c r="AD15795">
        <v>2.7045112180999999E-2</v>
      </c>
      <c r="AE15795">
        <v>4.29941985E-4</v>
      </c>
      <c r="AF15795">
        <v>58.16</v>
      </c>
      <c r="AG15795">
        <v>3.2529206999999999E-5</v>
      </c>
      <c r="AH15795">
        <v>2.1473070745E-2</v>
      </c>
      <c r="AI15795">
        <v>4.15941358E-4</v>
      </c>
      <c r="AJ15795">
        <v>97.55</v>
      </c>
      <c r="AK15795">
        <v>4.2705908999999998E-5</v>
      </c>
      <c r="AL15795">
        <v>3.1941353366999999E-2</v>
      </c>
      <c r="AM15795">
        <v>4.3784423399999999E-4</v>
      </c>
      <c r="AN15795">
        <v>139.1</v>
      </c>
      <c r="AO15795">
        <v>3.3808528000000003E-5</v>
      </c>
      <c r="AP15795">
        <v>2.3940061301000001E-2</v>
      </c>
      <c r="AQ15795">
        <v>8.3808438599999998E-4</v>
      </c>
      <c r="AR15795">
        <v>87.61</v>
      </c>
      <c r="AS15795">
        <v>4.9001671000000003E-5</v>
      </c>
      <c r="AT15795">
        <v>3.2346818098000003E-2</v>
      </c>
      <c r="AU15795">
        <v>1.326697363E-3</v>
      </c>
      <c r="AV15795">
        <v>50.73</v>
      </c>
      <c r="AW15795">
        <v>2.2209262E-5</v>
      </c>
      <c r="AX15795">
        <v>1.6611141576000001E-2</v>
      </c>
      <c r="AY15795">
        <v>5.14035633E-4</v>
      </c>
    </row>
    <row r="15796" spans="1:51" x14ac:dyDescent="0.25">
      <c r="A15796" t="s">
        <v>276</v>
      </c>
      <c r="B15796" s="2">
        <v>43952</v>
      </c>
      <c r="C15796" t="s">
        <v>378</v>
      </c>
      <c r="D15796">
        <v>29</v>
      </c>
      <c r="E15796">
        <v>3.2785959000000002E-5</v>
      </c>
      <c r="F15796">
        <v>0.184713375796</v>
      </c>
      <c r="G15796">
        <v>5.4543060800000002E-4</v>
      </c>
      <c r="H15796">
        <v>2</v>
      </c>
      <c r="I15796">
        <v>4.5947859999999996E-6</v>
      </c>
      <c r="J15796">
        <v>2.5641025641000001E-2</v>
      </c>
      <c r="K15796">
        <v>6.7677314999999998E-5</v>
      </c>
      <c r="L15796">
        <v>27</v>
      </c>
      <c r="M15796">
        <v>6.1859354999999996E-5</v>
      </c>
      <c r="N15796">
        <v>0.35526315789500001</v>
      </c>
      <c r="O15796">
        <v>1.1699961E-3</v>
      </c>
      <c r="AB15796">
        <v>19.52</v>
      </c>
      <c r="AC15796">
        <v>4.7430920000000002E-6</v>
      </c>
      <c r="AD15796">
        <v>7.2661662806000005E-2</v>
      </c>
      <c r="AE15796">
        <v>5.3392661999999997E-5</v>
      </c>
      <c r="AF15796">
        <v>10.49</v>
      </c>
      <c r="AG15796">
        <v>5.8655339999999997E-6</v>
      </c>
      <c r="AH15796">
        <v>5.4690199003999997E-2</v>
      </c>
      <c r="AI15796">
        <v>7.5000849000000003E-5</v>
      </c>
      <c r="AJ15796">
        <v>9.02</v>
      </c>
      <c r="AK15796">
        <v>3.9508889999999996E-6</v>
      </c>
      <c r="AL15796">
        <v>0.118591718512</v>
      </c>
      <c r="AM15796">
        <v>4.0506661999999999E-5</v>
      </c>
      <c r="AN15796">
        <v>1.42</v>
      </c>
      <c r="AO15796">
        <v>3.4521900000000004E-7</v>
      </c>
      <c r="AP15796">
        <v>5.2885655330000003E-3</v>
      </c>
      <c r="AQ15796">
        <v>8.5576700000000007E-6</v>
      </c>
      <c r="AR15796">
        <v>0.55000000000000004</v>
      </c>
      <c r="AS15796">
        <v>3.0731400000000002E-7</v>
      </c>
      <c r="AT15796">
        <v>2.8653915979999999E-3</v>
      </c>
      <c r="AU15796">
        <v>8.3203769999999996E-6</v>
      </c>
      <c r="AV15796">
        <v>0.87</v>
      </c>
      <c r="AW15796">
        <v>3.81275E-7</v>
      </c>
      <c r="AX15796">
        <v>1.1444515381E-2</v>
      </c>
      <c r="AY15796">
        <v>8.8246390000000002E-6</v>
      </c>
    </row>
    <row r="15797" spans="1:51" x14ac:dyDescent="0.25">
      <c r="A15797" t="s">
        <v>277</v>
      </c>
      <c r="B15797" s="2">
        <v>43952</v>
      </c>
      <c r="C15797" t="s">
        <v>378</v>
      </c>
      <c r="D15797">
        <v>14</v>
      </c>
      <c r="E15797">
        <v>1.5827703999999999E-5</v>
      </c>
      <c r="F15797">
        <v>6.1701189950000004E-3</v>
      </c>
      <c r="G15797">
        <v>2.63311328E-4</v>
      </c>
      <c r="H15797">
        <v>8</v>
      </c>
      <c r="I15797">
        <v>1.8379142999999999E-5</v>
      </c>
      <c r="J15797">
        <v>6.0836501899999996E-3</v>
      </c>
      <c r="K15797">
        <v>2.70709258E-4</v>
      </c>
      <c r="L15797">
        <v>6</v>
      </c>
      <c r="M15797">
        <v>1.3746522999999999E-5</v>
      </c>
      <c r="N15797">
        <v>6.9767441860000001E-3</v>
      </c>
      <c r="O15797">
        <v>2.5999913300000003E-4</v>
      </c>
      <c r="P15797">
        <v>3</v>
      </c>
      <c r="Q15797">
        <v>3.3916510000000002E-6</v>
      </c>
      <c r="R15797">
        <v>1.322168356E-3</v>
      </c>
      <c r="S15797">
        <v>7.6915187999999999E-5</v>
      </c>
      <c r="T15797">
        <v>1</v>
      </c>
      <c r="U15797">
        <v>2.2973929999999998E-6</v>
      </c>
      <c r="V15797">
        <v>7.6045627399999995E-4</v>
      </c>
      <c r="W15797">
        <v>6.3323201999999996E-5</v>
      </c>
      <c r="X15797">
        <v>2</v>
      </c>
      <c r="Y15797">
        <v>4.5821739999999996E-6</v>
      </c>
      <c r="Z15797">
        <v>2.3255813949999999E-3</v>
      </c>
      <c r="AA15797">
        <v>8.7301934000000005E-5</v>
      </c>
      <c r="AB15797">
        <v>69.260000000000005</v>
      </c>
      <c r="AC15797">
        <v>1.6833105E-5</v>
      </c>
      <c r="AD15797">
        <v>1.6882009728999999E-2</v>
      </c>
      <c r="AE15797">
        <v>1.89489125E-4</v>
      </c>
      <c r="AF15797">
        <v>43.32</v>
      </c>
      <c r="AG15797">
        <v>2.4230095E-5</v>
      </c>
      <c r="AH15797">
        <v>1.8460762597E-2</v>
      </c>
      <c r="AI15797">
        <v>3.0982306799999998E-4</v>
      </c>
      <c r="AJ15797">
        <v>24.56</v>
      </c>
      <c r="AK15797">
        <v>1.0750136000000001E-5</v>
      </c>
      <c r="AL15797">
        <v>1.4615783897000001E-2</v>
      </c>
      <c r="AM15797">
        <v>1.10216248E-4</v>
      </c>
      <c r="AN15797">
        <v>34.130000000000003</v>
      </c>
      <c r="AO15797">
        <v>8.2941109999999992E-6</v>
      </c>
      <c r="AP15797">
        <v>8.3182075379999998E-3</v>
      </c>
      <c r="AQ15797">
        <v>2.0560388599999999E-4</v>
      </c>
      <c r="AR15797">
        <v>22.48</v>
      </c>
      <c r="AS15797">
        <v>1.2575425999999999E-5</v>
      </c>
      <c r="AT15797">
        <v>9.581140468E-3</v>
      </c>
      <c r="AU15797">
        <v>3.4047377699999998E-4</v>
      </c>
      <c r="AV15797">
        <v>11.42</v>
      </c>
      <c r="AW15797">
        <v>4.9987979999999998E-6</v>
      </c>
      <c r="AX15797">
        <v>6.7963187310000001E-3</v>
      </c>
      <c r="AY15797">
        <v>1.15697686E-4</v>
      </c>
    </row>
    <row r="15798" spans="1:51" x14ac:dyDescent="0.25">
      <c r="A15798" t="s">
        <v>49</v>
      </c>
      <c r="B15798" s="2">
        <v>43952</v>
      </c>
      <c r="C15798" t="s">
        <v>378</v>
      </c>
      <c r="D15798">
        <v>172</v>
      </c>
      <c r="E15798">
        <v>1.9445465099999999E-4</v>
      </c>
      <c r="F15798">
        <v>9.9767981439999997E-3</v>
      </c>
      <c r="G15798">
        <v>3.2349677440000001E-3</v>
      </c>
      <c r="H15798">
        <v>76</v>
      </c>
      <c r="I15798">
        <v>1.74601862E-4</v>
      </c>
      <c r="J15798">
        <v>1.3773106198E-2</v>
      </c>
      <c r="K15798">
        <v>2.5717379529999998E-3</v>
      </c>
      <c r="L15798">
        <v>90</v>
      </c>
      <c r="M15798">
        <v>2.06197849E-4</v>
      </c>
      <c r="N15798">
        <v>8.3310191610000001E-3</v>
      </c>
      <c r="O15798">
        <v>3.8999870000000002E-3</v>
      </c>
      <c r="P15798">
        <v>49</v>
      </c>
      <c r="Q15798">
        <v>5.5396964E-5</v>
      </c>
      <c r="R15798">
        <v>2.8422273779999999E-3</v>
      </c>
      <c r="S15798">
        <v>1.256281407E-3</v>
      </c>
      <c r="T15798">
        <v>25</v>
      </c>
      <c r="U15798">
        <v>5.7434822999999997E-5</v>
      </c>
      <c r="V15798">
        <v>4.530627039E-3</v>
      </c>
      <c r="W15798">
        <v>1.583080041E-3</v>
      </c>
      <c r="X15798">
        <v>23</v>
      </c>
      <c r="Y15798">
        <v>5.2695005999999999E-5</v>
      </c>
      <c r="Z15798">
        <v>2.1290382300000001E-3</v>
      </c>
      <c r="AA15798">
        <v>1.003972238E-3</v>
      </c>
      <c r="AB15798">
        <v>1158.97</v>
      </c>
      <c r="AC15798">
        <v>2.8168387999999997E-4</v>
      </c>
      <c r="AD15798">
        <v>6.3390338362000004E-2</v>
      </c>
      <c r="AE15798">
        <v>3.1708964670000002E-3</v>
      </c>
      <c r="AF15798">
        <v>591.39</v>
      </c>
      <c r="AG15798">
        <v>3.30763727E-4</v>
      </c>
      <c r="AH15798">
        <v>5.7434720901999997E-2</v>
      </c>
      <c r="AI15798">
        <v>4.229378043E-3</v>
      </c>
      <c r="AJ15798">
        <v>545.63</v>
      </c>
      <c r="AK15798">
        <v>2.3886809800000001E-4</v>
      </c>
      <c r="AL15798">
        <v>7.3309919126999995E-2</v>
      </c>
      <c r="AM15798">
        <v>2.4490058319999999E-3</v>
      </c>
      <c r="AN15798">
        <v>360.13</v>
      </c>
      <c r="AO15798">
        <v>8.7529009999999996E-5</v>
      </c>
      <c r="AP15798">
        <v>1.9697589985999998E-2</v>
      </c>
      <c r="AQ15798">
        <v>2.1697690360000001E-3</v>
      </c>
      <c r="AR15798">
        <v>237.26</v>
      </c>
      <c r="AS15798">
        <v>1.3269830900000001E-4</v>
      </c>
      <c r="AT15798">
        <v>2.3042098446000001E-2</v>
      </c>
      <c r="AU15798">
        <v>3.592744788E-3</v>
      </c>
      <c r="AV15798">
        <v>120.13</v>
      </c>
      <c r="AW15798">
        <v>5.2590290999999999E-5</v>
      </c>
      <c r="AX15798">
        <v>1.6140246425000001E-2</v>
      </c>
      <c r="AY15798">
        <v>1.217207624E-3</v>
      </c>
    </row>
    <row r="15799" spans="1:51" x14ac:dyDescent="0.25">
      <c r="A15799" t="s">
        <v>278</v>
      </c>
      <c r="B15799" s="2">
        <v>43952</v>
      </c>
      <c r="C15799" t="s">
        <v>378</v>
      </c>
      <c r="D15799">
        <v>867</v>
      </c>
      <c r="E15799">
        <v>9.80187106E-4</v>
      </c>
      <c r="F15799">
        <v>0.120836236934</v>
      </c>
      <c r="G15799">
        <v>1.6306494386000001E-2</v>
      </c>
      <c r="H15799">
        <v>471</v>
      </c>
      <c r="I15799">
        <v>1.0820720650000001E-3</v>
      </c>
      <c r="J15799">
        <v>0.13338997451099999</v>
      </c>
      <c r="K15799">
        <v>1.593800758E-2</v>
      </c>
      <c r="L15799">
        <v>393</v>
      </c>
      <c r="M15799">
        <v>9.0039727500000003E-4</v>
      </c>
      <c r="N15799">
        <v>0.10916666666700001</v>
      </c>
      <c r="O15799">
        <v>1.7029943233999999E-2</v>
      </c>
      <c r="P15799">
        <v>182</v>
      </c>
      <c r="Q15799">
        <v>2.0576015399999999E-4</v>
      </c>
      <c r="R15799">
        <v>2.5365853659000001E-2</v>
      </c>
      <c r="S15799">
        <v>4.666188083E-3</v>
      </c>
      <c r="T15799">
        <v>79</v>
      </c>
      <c r="U15799">
        <v>1.8149404100000001E-4</v>
      </c>
      <c r="V15799">
        <v>2.2373265364E-2</v>
      </c>
      <c r="W15799">
        <v>5.0025329280000003E-3</v>
      </c>
      <c r="X15799">
        <v>103</v>
      </c>
      <c r="Y15799">
        <v>2.3598198299999999E-4</v>
      </c>
      <c r="Z15799">
        <v>2.8611111110999999E-2</v>
      </c>
      <c r="AA15799">
        <v>4.496049587E-3</v>
      </c>
      <c r="AB15799">
        <v>12772.86</v>
      </c>
      <c r="AC15799">
        <v>3.1043987989999998E-3</v>
      </c>
      <c r="AD15799">
        <v>0.19910551476800001</v>
      </c>
      <c r="AE15799">
        <v>3.4946008216000003E-2</v>
      </c>
      <c r="AF15799">
        <v>4372.93</v>
      </c>
      <c r="AG15799">
        <v>2.4457755860000001E-3</v>
      </c>
      <c r="AH15799">
        <v>0.15277931906</v>
      </c>
      <c r="AI15799">
        <v>3.1273409709E-2</v>
      </c>
      <c r="AJ15799">
        <v>8339.2900000000009</v>
      </c>
      <c r="AK15799">
        <v>3.6508117970000002E-3</v>
      </c>
      <c r="AL15799">
        <v>0.23759944673200001</v>
      </c>
      <c r="AM15799">
        <v>3.7430110862000002E-2</v>
      </c>
      <c r="AN15799">
        <v>1164.24</v>
      </c>
      <c r="AO15799">
        <v>2.8296413600000002E-4</v>
      </c>
      <c r="AP15799">
        <v>1.8148351311999999E-2</v>
      </c>
      <c r="AQ15799">
        <v>7.0144380700000002E-3</v>
      </c>
      <c r="AR15799">
        <v>641.16999999999996</v>
      </c>
      <c r="AS15799">
        <v>3.5860610799999998E-4</v>
      </c>
      <c r="AT15799">
        <v>2.2400909257000001E-2</v>
      </c>
      <c r="AU15799">
        <v>9.7090929800000003E-3</v>
      </c>
      <c r="AV15799">
        <v>517.01</v>
      </c>
      <c r="AW15799">
        <v>2.26337579E-4</v>
      </c>
      <c r="AX15799">
        <v>1.4730335777E-2</v>
      </c>
      <c r="AY15799">
        <v>5.2386062739999996E-3</v>
      </c>
    </row>
    <row r="15800" spans="1:51" x14ac:dyDescent="0.25">
      <c r="A15800" t="s">
        <v>50</v>
      </c>
      <c r="B15800" s="2">
        <v>43952</v>
      </c>
      <c r="C15800" t="s">
        <v>378</v>
      </c>
      <c r="D15800">
        <v>13</v>
      </c>
      <c r="E15800">
        <v>1.4697154E-5</v>
      </c>
      <c r="F15800">
        <v>2.5844930416999999E-2</v>
      </c>
      <c r="G15800">
        <v>2.4450337599999999E-4</v>
      </c>
      <c r="H15800">
        <v>12</v>
      </c>
      <c r="I15800">
        <v>2.7568715E-5</v>
      </c>
      <c r="J15800">
        <v>3.7854889590000003E-2</v>
      </c>
      <c r="K15800">
        <v>4.06063887E-4</v>
      </c>
      <c r="L15800">
        <v>1</v>
      </c>
      <c r="M15800">
        <v>2.2910869999999998E-6</v>
      </c>
      <c r="N15800">
        <v>6.4516129030000001E-3</v>
      </c>
      <c r="O15800">
        <v>4.3333188999999997E-5</v>
      </c>
      <c r="P15800">
        <v>1</v>
      </c>
      <c r="Q15800">
        <v>1.1305499999999999E-6</v>
      </c>
      <c r="R15800">
        <v>1.988071571E-3</v>
      </c>
      <c r="S15800">
        <v>2.5638396000000001E-5</v>
      </c>
      <c r="T15800">
        <v>1</v>
      </c>
      <c r="U15800">
        <v>2.2973929999999998E-6</v>
      </c>
      <c r="V15800">
        <v>3.1545741320000002E-3</v>
      </c>
      <c r="W15800">
        <v>6.3323201999999996E-5</v>
      </c>
      <c r="AB15800">
        <v>48.98</v>
      </c>
      <c r="AC15800">
        <v>1.190446E-5</v>
      </c>
      <c r="AD15800">
        <v>3.4795524566999997E-2</v>
      </c>
      <c r="AE15800">
        <v>1.3400770999999999E-4</v>
      </c>
      <c r="AF15800">
        <v>24.29</v>
      </c>
      <c r="AG15800">
        <v>1.3587318E-5</v>
      </c>
      <c r="AH15800">
        <v>2.6959520061000001E-2</v>
      </c>
      <c r="AI15800">
        <v>1.7373702399999999E-4</v>
      </c>
      <c r="AJ15800">
        <v>24.14</v>
      </c>
      <c r="AK15800">
        <v>1.0566513E-5</v>
      </c>
      <c r="AL15800">
        <v>5.1857153465E-2</v>
      </c>
      <c r="AM15800">
        <v>1.08333644E-4</v>
      </c>
      <c r="AN15800">
        <v>12.2</v>
      </c>
      <c r="AO15800">
        <v>2.964848E-6</v>
      </c>
      <c r="AP15800">
        <v>8.6659484279999997E-3</v>
      </c>
      <c r="AQ15800">
        <v>7.3496037000000004E-5</v>
      </c>
      <c r="AR15800">
        <v>10.11</v>
      </c>
      <c r="AS15800">
        <v>5.6550460000000001E-6</v>
      </c>
      <c r="AT15800">
        <v>1.1220560563E-2</v>
      </c>
      <c r="AU15800">
        <v>1.5310773200000001E-4</v>
      </c>
      <c r="AV15800">
        <v>1.92</v>
      </c>
      <c r="AW15800">
        <v>8.4043600000000008E-7</v>
      </c>
      <c r="AX15800">
        <v>4.1245965999999997E-3</v>
      </c>
      <c r="AY15800">
        <v>1.9451969000000001E-5</v>
      </c>
    </row>
    <row r="15801" spans="1:51" x14ac:dyDescent="0.25">
      <c r="A15801" t="s">
        <v>279</v>
      </c>
      <c r="B15801" s="2">
        <v>43952</v>
      </c>
      <c r="C15801" t="s">
        <v>378</v>
      </c>
      <c r="D15801">
        <v>317</v>
      </c>
      <c r="E15801">
        <v>3.5838444400000002E-4</v>
      </c>
      <c r="F15801">
        <v>2.2727272727000002E-2</v>
      </c>
      <c r="G15801">
        <v>5.9621207850000003E-3</v>
      </c>
      <c r="H15801">
        <v>199</v>
      </c>
      <c r="I15801">
        <v>4.5718119100000002E-4</v>
      </c>
      <c r="J15801">
        <v>2.6873733964000002E-2</v>
      </c>
      <c r="K15801">
        <v>6.7338927989999998E-3</v>
      </c>
      <c r="L15801">
        <v>118</v>
      </c>
      <c r="M15801">
        <v>2.7034829099999998E-4</v>
      </c>
      <c r="N15801">
        <v>1.8417356017000001E-2</v>
      </c>
      <c r="O15801">
        <v>5.1133162889999998E-3</v>
      </c>
      <c r="P15801">
        <v>280</v>
      </c>
      <c r="Q15801">
        <v>3.1655408300000003E-4</v>
      </c>
      <c r="R15801">
        <v>2.0074562660999998E-2</v>
      </c>
      <c r="S15801">
        <v>7.1787508969999997E-3</v>
      </c>
      <c r="T15801">
        <v>112</v>
      </c>
      <c r="U15801">
        <v>2.5730800700000001E-4</v>
      </c>
      <c r="V15801">
        <v>1.5124915597999999E-2</v>
      </c>
      <c r="W15801">
        <v>7.0921985820000004E-3</v>
      </c>
      <c r="X15801">
        <v>168</v>
      </c>
      <c r="Y15801">
        <v>3.8490265200000001E-4</v>
      </c>
      <c r="Z15801">
        <v>2.6221320430999999E-2</v>
      </c>
      <c r="AA15801">
        <v>7.3333624340000004E-3</v>
      </c>
      <c r="AB15801">
        <v>4112.45</v>
      </c>
      <c r="AC15801">
        <v>9.9951551899999996E-4</v>
      </c>
      <c r="AD15801">
        <v>3.2947641288999997E-2</v>
      </c>
      <c r="AE15801">
        <v>1.1251478882E-2</v>
      </c>
      <c r="AF15801">
        <v>2338.0100000000002</v>
      </c>
      <c r="AG15801">
        <v>1.3076484190000001E-3</v>
      </c>
      <c r="AH15801">
        <v>3.9113438149999999E-2</v>
      </c>
      <c r="AI15801">
        <v>1.6720513935999999E-2</v>
      </c>
      <c r="AJ15801">
        <v>1746.5</v>
      </c>
      <c r="AK15801">
        <v>7.6459301699999998E-4</v>
      </c>
      <c r="AL15801">
        <v>2.7217482205000001E-2</v>
      </c>
      <c r="AM15801">
        <v>7.8390240269999995E-3</v>
      </c>
      <c r="AN15801">
        <v>3541.7</v>
      </c>
      <c r="AO15801">
        <v>8.6079726599999997E-4</v>
      </c>
      <c r="AP15801">
        <v>2.8374986713000001E-2</v>
      </c>
      <c r="AQ15801">
        <v>2.1338425413999999E-2</v>
      </c>
      <c r="AR15801">
        <v>1902.41</v>
      </c>
      <c r="AS15801">
        <v>1.0640170280000001E-3</v>
      </c>
      <c r="AT15801">
        <v>3.1826111374000002E-2</v>
      </c>
      <c r="AU15801">
        <v>2.8807764384000002E-2</v>
      </c>
      <c r="AV15801">
        <v>1620.52</v>
      </c>
      <c r="AW15801">
        <v>7.0943800900000002E-4</v>
      </c>
      <c r="AX15801">
        <v>2.5254110291000002E-2</v>
      </c>
      <c r="AY15801">
        <v>1.6420014808999999E-2</v>
      </c>
    </row>
    <row r="15802" spans="1:51" x14ac:dyDescent="0.25">
      <c r="A15802" t="s">
        <v>280</v>
      </c>
      <c r="B15802" s="2">
        <v>43952</v>
      </c>
      <c r="C15802" t="s">
        <v>378</v>
      </c>
      <c r="D15802">
        <v>9</v>
      </c>
      <c r="E15802">
        <v>1.0174953E-5</v>
      </c>
      <c r="F15802">
        <v>0.428571428571</v>
      </c>
      <c r="G15802">
        <v>1.6927156800000001E-4</v>
      </c>
      <c r="H15802">
        <v>7</v>
      </c>
      <c r="I15802">
        <v>1.6081749999999999E-5</v>
      </c>
      <c r="J15802">
        <v>0.38888888888899997</v>
      </c>
      <c r="K15802">
        <v>2.3687060100000001E-4</v>
      </c>
      <c r="L15802">
        <v>2</v>
      </c>
      <c r="M15802">
        <v>4.5821739999999996E-6</v>
      </c>
      <c r="N15802">
        <v>0.66666666666700003</v>
      </c>
      <c r="O15802">
        <v>8.6666377999999994E-5</v>
      </c>
      <c r="AB15802">
        <v>8.4499999999999993</v>
      </c>
      <c r="AC15802">
        <v>2.0538679999999999E-6</v>
      </c>
      <c r="AD15802">
        <v>0.43288168807400002</v>
      </c>
      <c r="AE15802">
        <v>2.3120249E-5</v>
      </c>
      <c r="AF15802">
        <v>6.18</v>
      </c>
      <c r="AG15802">
        <v>3.458539E-6</v>
      </c>
      <c r="AH15802">
        <v>0.407187212809</v>
      </c>
      <c r="AI15802">
        <v>4.4223318000000003E-5</v>
      </c>
      <c r="AJ15802">
        <v>2.2400000000000002</v>
      </c>
      <c r="AK15802">
        <v>9.810720000000003E-7</v>
      </c>
      <c r="AL15802">
        <v>0.52260769853</v>
      </c>
      <c r="AM15802">
        <v>1.0058484E-5</v>
      </c>
      <c r="AN15802">
        <v>0.22</v>
      </c>
      <c r="AO15802">
        <v>5.2974000000000002E-8</v>
      </c>
      <c r="AP15802">
        <v>1.1165056689999999E-2</v>
      </c>
      <c r="AQ15802">
        <v>1.313184E-6</v>
      </c>
      <c r="AR15802">
        <v>0.22</v>
      </c>
      <c r="AS15802">
        <v>1.2067900000000002E-7</v>
      </c>
      <c r="AT15802">
        <v>1.4208001675E-2</v>
      </c>
      <c r="AU15802">
        <v>3.2673270000000002E-6</v>
      </c>
      <c r="AV15802">
        <v>0</v>
      </c>
      <c r="AW15802">
        <v>9.5899999999999989E-10</v>
      </c>
      <c r="AX15802">
        <v>5.1089311699999997E-4</v>
      </c>
      <c r="AY15802">
        <v>2.2198000000000001E-8</v>
      </c>
    </row>
    <row r="15803" spans="1:51" x14ac:dyDescent="0.25">
      <c r="A15803" t="s">
        <v>51</v>
      </c>
      <c r="B15803" s="2">
        <v>43952</v>
      </c>
      <c r="C15803" t="s">
        <v>378</v>
      </c>
      <c r="D15803">
        <v>179</v>
      </c>
      <c r="E15803">
        <v>2.0236850299999999E-4</v>
      </c>
      <c r="F15803">
        <v>0.127221037669</v>
      </c>
      <c r="G15803">
        <v>3.3666234080000001E-3</v>
      </c>
      <c r="H15803">
        <v>53</v>
      </c>
      <c r="I15803">
        <v>1.21761825E-4</v>
      </c>
      <c r="J15803">
        <v>8.4664536740999996E-2</v>
      </c>
      <c r="K15803">
        <v>1.7934488359999999E-3</v>
      </c>
      <c r="L15803">
        <v>126</v>
      </c>
      <c r="M15803">
        <v>2.8867698899999998E-4</v>
      </c>
      <c r="N15803">
        <v>0.16237113402100001</v>
      </c>
      <c r="O15803">
        <v>5.4599818000000003E-3</v>
      </c>
      <c r="P15803">
        <v>20</v>
      </c>
      <c r="Q15803">
        <v>2.2611006000000001E-5</v>
      </c>
      <c r="R15803">
        <v>1.421464108E-2</v>
      </c>
      <c r="S15803">
        <v>5.1276792100000002E-4</v>
      </c>
      <c r="T15803">
        <v>6</v>
      </c>
      <c r="U15803">
        <v>1.3784358E-5</v>
      </c>
      <c r="V15803">
        <v>9.5846645369999997E-3</v>
      </c>
      <c r="W15803">
        <v>3.7993921000000001E-4</v>
      </c>
      <c r="X15803">
        <v>14</v>
      </c>
      <c r="Y15803">
        <v>3.2075220999999998E-5</v>
      </c>
      <c r="Z15803">
        <v>1.8041237113E-2</v>
      </c>
      <c r="AA15803">
        <v>6.1111353599999996E-4</v>
      </c>
      <c r="AB15803">
        <v>839.75</v>
      </c>
      <c r="AC15803">
        <v>2.0409929099999999E-4</v>
      </c>
      <c r="AD15803">
        <v>0.154742473568</v>
      </c>
      <c r="AE15803">
        <v>2.2975319699999998E-3</v>
      </c>
      <c r="AF15803">
        <v>139.35</v>
      </c>
      <c r="AG15803">
        <v>7.7939491000000004E-5</v>
      </c>
      <c r="AH15803">
        <v>4.9378417260000002E-2</v>
      </c>
      <c r="AI15803">
        <v>9.9658924000000011E-4</v>
      </c>
      <c r="AJ15803">
        <v>698.11</v>
      </c>
      <c r="AK15803">
        <v>3.0562039399999999E-4</v>
      </c>
      <c r="AL15803">
        <v>0.27033296638799997</v>
      </c>
      <c r="AM15803">
        <v>3.1333867309999998E-3</v>
      </c>
      <c r="AN15803">
        <v>76.44</v>
      </c>
      <c r="AO15803">
        <v>1.8577671000000001E-5</v>
      </c>
      <c r="AP15803">
        <v>1.4085079548E-2</v>
      </c>
      <c r="AQ15803">
        <v>4.6052451600000002E-4</v>
      </c>
      <c r="AR15803">
        <v>44.09</v>
      </c>
      <c r="AS15803">
        <v>2.4656724E-5</v>
      </c>
      <c r="AT15803">
        <v>1.5621220914999999E-2</v>
      </c>
      <c r="AU15803">
        <v>6.6756929300000004E-4</v>
      </c>
      <c r="AV15803">
        <v>32.26</v>
      </c>
      <c r="AW15803">
        <v>1.4121267E-5</v>
      </c>
      <c r="AX15803">
        <v>1.2490802605E-2</v>
      </c>
      <c r="AY15803">
        <v>3.2683816099999998E-4</v>
      </c>
    </row>
    <row r="15804" spans="1:51" x14ac:dyDescent="0.25">
      <c r="A15804" t="s">
        <v>281</v>
      </c>
      <c r="B15804" s="2">
        <v>43952</v>
      </c>
      <c r="C15804" t="s">
        <v>378</v>
      </c>
      <c r="D15804">
        <v>50</v>
      </c>
      <c r="E15804">
        <v>5.6527514999999998E-5</v>
      </c>
      <c r="F15804">
        <v>1.7927572607000002E-2</v>
      </c>
      <c r="G15804">
        <v>9.4039760000000003E-4</v>
      </c>
      <c r="H15804">
        <v>19</v>
      </c>
      <c r="I15804">
        <v>4.3650465000000003E-5</v>
      </c>
      <c r="J15804">
        <v>1.0058231869E-2</v>
      </c>
      <c r="K15804">
        <v>6.4293448799999996E-4</v>
      </c>
      <c r="L15804">
        <v>31</v>
      </c>
      <c r="M15804">
        <v>7.1023704000000007E-5</v>
      </c>
      <c r="N15804">
        <v>4.4992743106000002E-2</v>
      </c>
      <c r="O15804">
        <v>1.343328856E-3</v>
      </c>
      <c r="P15804">
        <v>31</v>
      </c>
      <c r="Q15804">
        <v>3.5047059E-5</v>
      </c>
      <c r="R15804">
        <v>1.1115095016E-2</v>
      </c>
      <c r="S15804">
        <v>7.9479027800000005E-4</v>
      </c>
      <c r="T15804">
        <v>23</v>
      </c>
      <c r="U15804">
        <v>5.2840036999999997E-5</v>
      </c>
      <c r="V15804">
        <v>1.2175754367E-2</v>
      </c>
      <c r="W15804">
        <v>1.4564336370000001E-3</v>
      </c>
      <c r="X15804">
        <v>8</v>
      </c>
      <c r="Y15804">
        <v>1.8328698000000001E-5</v>
      </c>
      <c r="Z15804">
        <v>1.1611030479000001E-2</v>
      </c>
      <c r="AA15804">
        <v>3.4920773500000002E-4</v>
      </c>
      <c r="AB15804">
        <v>118.91</v>
      </c>
      <c r="AC15804">
        <v>2.8900325E-5</v>
      </c>
      <c r="AD15804">
        <v>2.944869303E-2</v>
      </c>
      <c r="AE15804">
        <v>3.2532901200000002E-4</v>
      </c>
      <c r="AF15804">
        <v>81.83</v>
      </c>
      <c r="AG15804">
        <v>4.5767489999999998E-5</v>
      </c>
      <c r="AH15804">
        <v>3.1157357292999999E-2</v>
      </c>
      <c r="AI15804">
        <v>5.8521536899999998E-4</v>
      </c>
      <c r="AJ15804">
        <v>35.46</v>
      </c>
      <c r="AK15804">
        <v>1.5523693999999999E-5</v>
      </c>
      <c r="AL15804">
        <v>2.8330926137000001E-2</v>
      </c>
      <c r="AM15804">
        <v>1.59157365E-4</v>
      </c>
      <c r="AN15804">
        <v>42.52</v>
      </c>
      <c r="AO15804">
        <v>1.0335501000000001E-5</v>
      </c>
      <c r="AP15804">
        <v>1.0531611993E-2</v>
      </c>
      <c r="AQ15804">
        <v>2.5620820999999998E-4</v>
      </c>
      <c r="AR15804">
        <v>30.12</v>
      </c>
      <c r="AS15804">
        <v>1.6847759999999999E-5</v>
      </c>
      <c r="AT15804">
        <v>1.1469531769999999E-2</v>
      </c>
      <c r="AU15804">
        <v>4.56145239E-4</v>
      </c>
      <c r="AV15804">
        <v>10.94</v>
      </c>
      <c r="AW15804">
        <v>4.7873279999999998E-6</v>
      </c>
      <c r="AX15804">
        <v>8.7369299579999997E-3</v>
      </c>
      <c r="AY15804">
        <v>1.10803185E-4</v>
      </c>
    </row>
    <row r="15805" spans="1:51" x14ac:dyDescent="0.25">
      <c r="A15805" t="s">
        <v>282</v>
      </c>
      <c r="B15805" s="2">
        <v>43952</v>
      </c>
      <c r="C15805" t="s">
        <v>378</v>
      </c>
      <c r="D15805">
        <v>3</v>
      </c>
      <c r="E15805">
        <v>3.3916510000000002E-6</v>
      </c>
      <c r="F15805">
        <v>2.0979020979E-2</v>
      </c>
      <c r="G15805">
        <v>5.6423856E-5</v>
      </c>
      <c r="H15805">
        <v>3</v>
      </c>
      <c r="I15805">
        <v>6.8921789999999999E-6</v>
      </c>
      <c r="J15805">
        <v>4.2253521127000003E-2</v>
      </c>
      <c r="K15805">
        <v>1.01515972E-4</v>
      </c>
      <c r="AB15805">
        <v>12.41</v>
      </c>
      <c r="AC15805">
        <v>3.015685E-6</v>
      </c>
      <c r="AD15805">
        <v>2.0103761368E-2</v>
      </c>
      <c r="AE15805">
        <v>3.3947364999999997E-5</v>
      </c>
      <c r="AF15805">
        <v>4.87</v>
      </c>
      <c r="AG15805">
        <v>2.725164E-6</v>
      </c>
      <c r="AH15805">
        <v>1.7721750277999999E-2</v>
      </c>
      <c r="AI15805">
        <v>3.4845870000000003E-5</v>
      </c>
      <c r="AJ15805">
        <v>7.47</v>
      </c>
      <c r="AK15805">
        <v>3.269692E-6</v>
      </c>
      <c r="AL15805">
        <v>2.252462983E-2</v>
      </c>
      <c r="AM15805">
        <v>3.3522663000000002E-5</v>
      </c>
      <c r="AN15805">
        <v>16.170000000000002</v>
      </c>
      <c r="AO15805">
        <v>3.9308929999999999E-6</v>
      </c>
      <c r="AP15805">
        <v>2.6204899207999999E-2</v>
      </c>
      <c r="AQ15805">
        <v>9.7443453999999997E-5</v>
      </c>
      <c r="AR15805">
        <v>5.45</v>
      </c>
      <c r="AS15805">
        <v>3.0485160000000001E-6</v>
      </c>
      <c r="AT15805">
        <v>1.9824505674000001E-2</v>
      </c>
      <c r="AU15805">
        <v>8.2537139999999996E-5</v>
      </c>
      <c r="AV15805">
        <v>10.72</v>
      </c>
      <c r="AW15805">
        <v>4.6942849999999999E-6</v>
      </c>
      <c r="AX15805">
        <v>3.2338527647000001E-2</v>
      </c>
      <c r="AY15805">
        <v>1.08649695E-4</v>
      </c>
    </row>
    <row r="15806" spans="1:51" x14ac:dyDescent="0.25">
      <c r="A15806" t="s">
        <v>283</v>
      </c>
      <c r="B15806" s="2">
        <v>43952</v>
      </c>
      <c r="C15806" t="s">
        <v>378</v>
      </c>
      <c r="AB15806">
        <v>1.56</v>
      </c>
      <c r="AC15806">
        <v>3.7859E-7</v>
      </c>
      <c r="AD15806">
        <v>1.2626390107E-2</v>
      </c>
      <c r="AE15806">
        <v>4.2617610000000004E-6</v>
      </c>
      <c r="AF15806">
        <v>1.08</v>
      </c>
      <c r="AG15806">
        <v>6.0300500000000002E-7</v>
      </c>
      <c r="AH15806">
        <v>1.4539083926E-2</v>
      </c>
      <c r="AI15806">
        <v>7.7104399999999993E-6</v>
      </c>
      <c r="AJ15806">
        <v>0.48</v>
      </c>
      <c r="AK15806">
        <v>2.0993600000000001E-7</v>
      </c>
      <c r="AL15806">
        <v>9.8781081969999997E-3</v>
      </c>
      <c r="AM15806">
        <v>2.152379E-6</v>
      </c>
      <c r="AN15806">
        <v>6.96</v>
      </c>
      <c r="AO15806">
        <v>1.6918020000000001E-6</v>
      </c>
      <c r="AP15806">
        <v>5.6423469184E-2</v>
      </c>
      <c r="AQ15806">
        <v>4.1938331000000003E-5</v>
      </c>
      <c r="AR15806">
        <v>6.24</v>
      </c>
      <c r="AS15806">
        <v>3.4897479999999999E-6</v>
      </c>
      <c r="AT15806">
        <v>8.4141555684000002E-2</v>
      </c>
      <c r="AU15806">
        <v>9.4483294000000001E-5</v>
      </c>
      <c r="AV15806">
        <v>0.72</v>
      </c>
      <c r="AW15806">
        <v>3.1578100000000001E-7</v>
      </c>
      <c r="AX15806">
        <v>1.4858409124999999E-2</v>
      </c>
      <c r="AY15806">
        <v>7.3087769999999998E-6</v>
      </c>
    </row>
    <row r="15807" spans="1:51" x14ac:dyDescent="0.25">
      <c r="A15807" t="s">
        <v>284</v>
      </c>
      <c r="B15807" s="2">
        <v>43952</v>
      </c>
      <c r="C15807" t="s">
        <v>378</v>
      </c>
      <c r="D15807">
        <v>135</v>
      </c>
      <c r="E15807">
        <v>1.5262429E-4</v>
      </c>
      <c r="F15807">
        <v>2.1944083225000001E-2</v>
      </c>
      <c r="G15807">
        <v>2.5390735199999999E-3</v>
      </c>
      <c r="H15807">
        <v>117</v>
      </c>
      <c r="I15807">
        <v>2.6879497100000001E-4</v>
      </c>
      <c r="J15807">
        <v>2.9961587708E-2</v>
      </c>
      <c r="K15807">
        <v>3.9591229019999997E-3</v>
      </c>
      <c r="L15807">
        <v>18</v>
      </c>
      <c r="M15807">
        <v>4.1239570000000002E-5</v>
      </c>
      <c r="N15807">
        <v>8.1743869210000007E-3</v>
      </c>
      <c r="O15807">
        <v>7.7999739999999997E-4</v>
      </c>
      <c r="P15807">
        <v>123</v>
      </c>
      <c r="Q15807">
        <v>1.3905768599999999E-4</v>
      </c>
      <c r="R15807">
        <v>1.9993498049E-2</v>
      </c>
      <c r="S15807">
        <v>3.1535227159999999E-3</v>
      </c>
      <c r="T15807">
        <v>67</v>
      </c>
      <c r="U15807">
        <v>1.5392532600000001E-4</v>
      </c>
      <c r="V15807">
        <v>1.7157490397E-2</v>
      </c>
      <c r="W15807">
        <v>4.2426545090000004E-3</v>
      </c>
      <c r="X15807">
        <v>55</v>
      </c>
      <c r="Y15807">
        <v>1.2600979699999999E-4</v>
      </c>
      <c r="Z15807">
        <v>2.497729337E-2</v>
      </c>
      <c r="AA15807">
        <v>2.4008031780000001E-3</v>
      </c>
      <c r="AB15807">
        <v>1389.94</v>
      </c>
      <c r="AC15807">
        <v>3.3782027799999999E-4</v>
      </c>
      <c r="AD15807">
        <v>2.753326905E-2</v>
      </c>
      <c r="AE15807">
        <v>3.8028201190000001E-3</v>
      </c>
      <c r="AF15807">
        <v>955.52</v>
      </c>
      <c r="AG15807">
        <v>5.3442408400000002E-4</v>
      </c>
      <c r="AH15807">
        <v>4.0484345785E-2</v>
      </c>
      <c r="AI15807">
        <v>6.8335228430000004E-3</v>
      </c>
      <c r="AJ15807">
        <v>420.88</v>
      </c>
      <c r="AK15807">
        <v>1.8425650999999999E-4</v>
      </c>
      <c r="AL15807">
        <v>1.5812509315000001E-2</v>
      </c>
      <c r="AM15807">
        <v>1.8890980879999999E-3</v>
      </c>
      <c r="AN15807">
        <v>932.83</v>
      </c>
      <c r="AO15807">
        <v>2.26722237E-4</v>
      </c>
      <c r="AP15807">
        <v>1.8478477316999999E-2</v>
      </c>
      <c r="AQ15807">
        <v>5.6202496530000003E-3</v>
      </c>
      <c r="AR15807">
        <v>561.95000000000005</v>
      </c>
      <c r="AS15807">
        <v>3.14299335E-4</v>
      </c>
      <c r="AT15807">
        <v>2.3809187002999999E-2</v>
      </c>
      <c r="AU15807">
        <v>8.5095077839999998E-3</v>
      </c>
      <c r="AV15807">
        <v>368.27</v>
      </c>
      <c r="AW15807">
        <v>1.6122196700000001E-4</v>
      </c>
      <c r="AX15807">
        <v>1.3835732917E-2</v>
      </c>
      <c r="AY15807">
        <v>3.731498812E-3</v>
      </c>
    </row>
    <row r="15808" spans="1:51" x14ac:dyDescent="0.25">
      <c r="A15808" t="s">
        <v>285</v>
      </c>
      <c r="B15808" s="2">
        <v>43952</v>
      </c>
      <c r="C15808" t="s">
        <v>378</v>
      </c>
      <c r="D15808">
        <v>545</v>
      </c>
      <c r="E15808">
        <v>6.1614991100000002E-4</v>
      </c>
      <c r="F15808">
        <v>9.7582811101000005E-2</v>
      </c>
      <c r="G15808">
        <v>1.0250333840999999E-2</v>
      </c>
      <c r="H15808">
        <v>234</v>
      </c>
      <c r="I15808">
        <v>5.3758994300000002E-4</v>
      </c>
      <c r="J15808">
        <v>7.3700787402000006E-2</v>
      </c>
      <c r="K15808">
        <v>7.9182458039999994E-3</v>
      </c>
      <c r="L15808">
        <v>307</v>
      </c>
      <c r="M15808">
        <v>7.0336377399999998E-4</v>
      </c>
      <c r="N15808">
        <v>0.132270573029</v>
      </c>
      <c r="O15808">
        <v>1.3303288989E-2</v>
      </c>
      <c r="P15808">
        <v>141</v>
      </c>
      <c r="Q15808">
        <v>1.5940759199999999E-4</v>
      </c>
      <c r="R15808">
        <v>2.5246195166000001E-2</v>
      </c>
      <c r="S15808">
        <v>3.6150138449999999E-3</v>
      </c>
      <c r="T15808">
        <v>56</v>
      </c>
      <c r="U15808">
        <v>1.2865400300000001E-4</v>
      </c>
      <c r="V15808">
        <v>1.7637795275999998E-2</v>
      </c>
      <c r="W15808">
        <v>3.5460992910000002E-3</v>
      </c>
      <c r="X15808">
        <v>82</v>
      </c>
      <c r="Y15808">
        <v>1.8786915100000001E-4</v>
      </c>
      <c r="Z15808">
        <v>3.5329599311E-2</v>
      </c>
      <c r="AA15808">
        <v>3.5793792829999999E-3</v>
      </c>
      <c r="AB15808">
        <v>7249.42</v>
      </c>
      <c r="AC15808">
        <v>1.761946794E-3</v>
      </c>
      <c r="AD15808">
        <v>0.160990943991</v>
      </c>
      <c r="AE15808">
        <v>1.9834116408999999E-2</v>
      </c>
      <c r="AF15808">
        <v>1844.4</v>
      </c>
      <c r="AG15808">
        <v>1.0315696240000001E-3</v>
      </c>
      <c r="AH15808">
        <v>8.7405303508000007E-2</v>
      </c>
      <c r="AI15808">
        <v>1.3190375957000001E-2</v>
      </c>
      <c r="AJ15808">
        <v>5389.04</v>
      </c>
      <c r="AK15808">
        <v>2.3592386410000001E-3</v>
      </c>
      <c r="AL15808">
        <v>0.228673304602</v>
      </c>
      <c r="AM15808">
        <v>2.4188199452E-2</v>
      </c>
      <c r="AN15808">
        <v>809.16</v>
      </c>
      <c r="AO15808">
        <v>1.9666427200000001E-4</v>
      </c>
      <c r="AP15808">
        <v>1.7969422753000001E-2</v>
      </c>
      <c r="AQ15808">
        <v>4.8751385090000003E-3</v>
      </c>
      <c r="AR15808">
        <v>424.14</v>
      </c>
      <c r="AS15808">
        <v>2.3721881799999999E-4</v>
      </c>
      <c r="AT15808">
        <v>2.0099644558999999E-2</v>
      </c>
      <c r="AU15808">
        <v>6.4225887660000003E-3</v>
      </c>
      <c r="AV15808">
        <v>381.83</v>
      </c>
      <c r="AW15808">
        <v>1.67160453E-4</v>
      </c>
      <c r="AX15808">
        <v>1.6202317369000001E-2</v>
      </c>
      <c r="AY15808">
        <v>3.8689456749999998E-3</v>
      </c>
    </row>
    <row r="15809" spans="1:51" x14ac:dyDescent="0.25">
      <c r="A15809" t="s">
        <v>286</v>
      </c>
      <c r="B15809" s="2">
        <v>43952</v>
      </c>
      <c r="C15809" t="s">
        <v>378</v>
      </c>
      <c r="D15809">
        <v>113</v>
      </c>
      <c r="E15809">
        <v>1.2775218299999999E-4</v>
      </c>
      <c r="F15809">
        <v>1.1656694863E-2</v>
      </c>
      <c r="G15809">
        <v>2.1252985760000002E-3</v>
      </c>
      <c r="H15809">
        <v>80</v>
      </c>
      <c r="I15809">
        <v>1.8379143299999999E-4</v>
      </c>
      <c r="J15809">
        <v>1.182207773E-2</v>
      </c>
      <c r="K15809">
        <v>2.7070925830000002E-3</v>
      </c>
      <c r="L15809">
        <v>32</v>
      </c>
      <c r="M15809">
        <v>7.3314790999999993E-5</v>
      </c>
      <c r="N15809">
        <v>1.1138183084000001E-2</v>
      </c>
      <c r="O15809">
        <v>1.3866620439999999E-3</v>
      </c>
      <c r="P15809">
        <v>1770</v>
      </c>
      <c r="Q15809">
        <v>2.0010740230000002E-3</v>
      </c>
      <c r="R15809">
        <v>0.18258716731999999</v>
      </c>
      <c r="S15809">
        <v>4.5379961029999999E-2</v>
      </c>
      <c r="T15809">
        <v>944</v>
      </c>
      <c r="U15809">
        <v>2.1687389150000002E-3</v>
      </c>
      <c r="V15809">
        <v>0.13950051721599999</v>
      </c>
      <c r="W15809">
        <v>5.9777102329999998E-2</v>
      </c>
      <c r="X15809">
        <v>814</v>
      </c>
      <c r="Y15809">
        <v>1.8649449910000001E-3</v>
      </c>
      <c r="Z15809">
        <v>0.28332753219599999</v>
      </c>
      <c r="AA15809">
        <v>3.5531887030999999E-2</v>
      </c>
      <c r="AB15809">
        <v>354.7</v>
      </c>
      <c r="AC15809">
        <v>8.6207480000000003E-5</v>
      </c>
      <c r="AD15809">
        <v>1.9416222800999999E-2</v>
      </c>
      <c r="AE15809">
        <v>9.7043179999999995E-4</v>
      </c>
      <c r="AF15809">
        <v>198.78</v>
      </c>
      <c r="AG15809">
        <v>1.1117978499999999E-4</v>
      </c>
      <c r="AH15809">
        <v>1.9011783369000002E-2</v>
      </c>
      <c r="AI15809">
        <v>1.4216230560000001E-3</v>
      </c>
      <c r="AJ15809">
        <v>153.13</v>
      </c>
      <c r="AK15809">
        <v>6.7037454000000004E-5</v>
      </c>
      <c r="AL15809">
        <v>1.9948094417E-2</v>
      </c>
      <c r="AM15809">
        <v>6.8730448600000003E-4</v>
      </c>
      <c r="AN15809">
        <v>1864.71</v>
      </c>
      <c r="AO15809">
        <v>4.5321049399999998E-4</v>
      </c>
      <c r="AP15809">
        <v>0.102075085504</v>
      </c>
      <c r="AQ15809">
        <v>1.1234699149999999E-2</v>
      </c>
      <c r="AR15809">
        <v>984.17</v>
      </c>
      <c r="AS15809">
        <v>5.5044703899999998E-4</v>
      </c>
      <c r="AT15809">
        <v>9.4126642437999994E-2</v>
      </c>
      <c r="AU15809">
        <v>1.4903096633999999E-2</v>
      </c>
      <c r="AV15809">
        <v>866.39</v>
      </c>
      <c r="AW15809">
        <v>3.7929209699999998E-4</v>
      </c>
      <c r="AX15809">
        <v>0.112864587594</v>
      </c>
      <c r="AY15809">
        <v>8.7787541390000005E-3</v>
      </c>
    </row>
    <row r="15810" spans="1:51" x14ac:dyDescent="0.25">
      <c r="A15810" t="s">
        <v>287</v>
      </c>
      <c r="B15810" s="2">
        <v>43952</v>
      </c>
      <c r="C15810" t="s">
        <v>378</v>
      </c>
      <c r="D15810">
        <v>2397</v>
      </c>
      <c r="E15810">
        <v>2.709929058E-3</v>
      </c>
      <c r="F15810">
        <v>0.43589743589699997</v>
      </c>
      <c r="G15810">
        <v>4.5082660949E-2</v>
      </c>
      <c r="H15810">
        <v>1863</v>
      </c>
      <c r="I15810">
        <v>4.2800430070000003E-3</v>
      </c>
      <c r="J15810">
        <v>0.51097092704299996</v>
      </c>
      <c r="K15810">
        <v>6.3041418517E-2</v>
      </c>
      <c r="L15810">
        <v>521</v>
      </c>
      <c r="M15810">
        <v>1.193656438E-3</v>
      </c>
      <c r="N15810">
        <v>0.28516694033899997</v>
      </c>
      <c r="O15810">
        <v>2.2576591411000001E-2</v>
      </c>
      <c r="P15810">
        <v>55</v>
      </c>
      <c r="Q15810">
        <v>6.2180265999999999E-5</v>
      </c>
      <c r="R15810">
        <v>1.0001818512000001E-2</v>
      </c>
      <c r="S15810">
        <v>1.410111783E-3</v>
      </c>
      <c r="T15810">
        <v>28</v>
      </c>
      <c r="U15810">
        <v>6.4327002000000001E-5</v>
      </c>
      <c r="V15810">
        <v>7.6796489299999996E-3</v>
      </c>
      <c r="W15810">
        <v>1.7730496450000001E-3</v>
      </c>
      <c r="X15810">
        <v>26</v>
      </c>
      <c r="Y15810">
        <v>5.9568268000000003E-5</v>
      </c>
      <c r="Z15810">
        <v>1.4230979748E-2</v>
      </c>
      <c r="AA15810">
        <v>1.134925139E-3</v>
      </c>
      <c r="AB15810">
        <v>22514.720000000001</v>
      </c>
      <c r="AC15810">
        <v>5.4721239820000002E-3</v>
      </c>
      <c r="AD15810">
        <v>0.46559204145999999</v>
      </c>
      <c r="AE15810">
        <v>6.1599331158000002E-2</v>
      </c>
      <c r="AF15810">
        <v>3331.88</v>
      </c>
      <c r="AG15810">
        <v>1.86351653E-3</v>
      </c>
      <c r="AH15810">
        <v>0.19281965666500001</v>
      </c>
      <c r="AI15810">
        <v>2.3828235209000001E-2</v>
      </c>
      <c r="AJ15810">
        <v>19133.27</v>
      </c>
      <c r="AK15810">
        <v>8.3762501879999993E-3</v>
      </c>
      <c r="AL15810">
        <v>0.61836639366400004</v>
      </c>
      <c r="AM15810">
        <v>8.5877878840000005E-2</v>
      </c>
      <c r="AN15810">
        <v>377.39</v>
      </c>
      <c r="AO15810">
        <v>9.1722678000000002E-5</v>
      </c>
      <c r="AP15810">
        <v>7.8041632380000002E-3</v>
      </c>
      <c r="AQ15810">
        <v>2.2737264580000001E-3</v>
      </c>
      <c r="AR15810">
        <v>266.86</v>
      </c>
      <c r="AS15810">
        <v>1.4925646700000001E-4</v>
      </c>
      <c r="AT15810">
        <v>1.5443694922E-2</v>
      </c>
      <c r="AU15810">
        <v>4.0410491810000003E-3</v>
      </c>
      <c r="AV15810">
        <v>109.49</v>
      </c>
      <c r="AW15810">
        <v>4.7935042999999999E-5</v>
      </c>
      <c r="AX15810">
        <v>3.5387457429999999E-3</v>
      </c>
      <c r="AY15810">
        <v>1.1094614419999999E-3</v>
      </c>
    </row>
    <row r="15811" spans="1:51" x14ac:dyDescent="0.25">
      <c r="A15811" t="s">
        <v>288</v>
      </c>
      <c r="B15811" s="2">
        <v>43952</v>
      </c>
      <c r="C15811" t="s">
        <v>378</v>
      </c>
      <c r="D15811">
        <v>48</v>
      </c>
      <c r="E15811">
        <v>5.4266413999999998E-5</v>
      </c>
      <c r="F15811">
        <v>9.3203883495000001E-2</v>
      </c>
      <c r="G15811">
        <v>9.02781696E-4</v>
      </c>
      <c r="H15811">
        <v>18</v>
      </c>
      <c r="I15811">
        <v>4.1353073000000002E-5</v>
      </c>
      <c r="J15811">
        <v>5.7692307691999997E-2</v>
      </c>
      <c r="K15811">
        <v>6.0909583099999997E-4</v>
      </c>
      <c r="L15811">
        <v>30</v>
      </c>
      <c r="M15811">
        <v>6.8732615999999997E-5</v>
      </c>
      <c r="N15811">
        <v>0.14925373134299999</v>
      </c>
      <c r="O15811">
        <v>1.2999956669999999E-3</v>
      </c>
      <c r="P15811">
        <v>92</v>
      </c>
      <c r="Q15811">
        <v>1.04010627E-4</v>
      </c>
      <c r="R15811">
        <v>0.178640776699</v>
      </c>
      <c r="S15811">
        <v>2.3587324380000001E-3</v>
      </c>
      <c r="T15811">
        <v>11</v>
      </c>
      <c r="U15811">
        <v>2.5271322E-5</v>
      </c>
      <c r="V15811">
        <v>3.5256410256000001E-2</v>
      </c>
      <c r="W15811">
        <v>6.9655521799999996E-4</v>
      </c>
      <c r="X15811">
        <v>81</v>
      </c>
      <c r="Y15811">
        <v>1.8557806400000001E-4</v>
      </c>
      <c r="Z15811">
        <v>0.40298507462700001</v>
      </c>
      <c r="AA15811">
        <v>3.5357283160000002E-3</v>
      </c>
      <c r="AB15811">
        <v>115.85</v>
      </c>
      <c r="AC15811">
        <v>2.8155749999999999E-5</v>
      </c>
      <c r="AD15811">
        <v>9.5192036628999999E-2</v>
      </c>
      <c r="AE15811">
        <v>3.1694738500000002E-4</v>
      </c>
      <c r="AF15811">
        <v>54.58</v>
      </c>
      <c r="AG15811">
        <v>3.0526040000000002E-5</v>
      </c>
      <c r="AH15811">
        <v>7.9601436430000005E-2</v>
      </c>
      <c r="AI15811">
        <v>3.9032745600000001E-4</v>
      </c>
      <c r="AJ15811">
        <v>61.16</v>
      </c>
      <c r="AK15811">
        <v>2.6774076999999999E-5</v>
      </c>
      <c r="AL15811">
        <v>0.11586519016500001</v>
      </c>
      <c r="AM15811">
        <v>2.7450242300000003E-4</v>
      </c>
      <c r="AN15811">
        <v>296.73</v>
      </c>
      <c r="AO15811">
        <v>7.2119126000000003E-5</v>
      </c>
      <c r="AP15811">
        <v>0.24382822179700001</v>
      </c>
      <c r="AQ15811">
        <v>1.787771245E-3</v>
      </c>
      <c r="AR15811">
        <v>81.55</v>
      </c>
      <c r="AS15811">
        <v>4.5612577999999997E-5</v>
      </c>
      <c r="AT15811">
        <v>0.118941949021</v>
      </c>
      <c r="AU15811">
        <v>1.2349392550000001E-3</v>
      </c>
      <c r="AV15811">
        <v>214.83</v>
      </c>
      <c r="AW15811">
        <v>9.4049897000000001E-5</v>
      </c>
      <c r="AX15811">
        <v>0.40700222955600002</v>
      </c>
      <c r="AY15811">
        <v>2.1767944170000002E-3</v>
      </c>
    </row>
    <row r="15812" spans="1:51" x14ac:dyDescent="0.25">
      <c r="A15812" t="s">
        <v>52</v>
      </c>
      <c r="B15812" s="2">
        <v>43952</v>
      </c>
      <c r="C15812" t="s">
        <v>378</v>
      </c>
      <c r="D15812">
        <v>39</v>
      </c>
      <c r="E15812">
        <v>4.4091461999999999E-5</v>
      </c>
      <c r="F15812">
        <v>2.4375000000000001E-2</v>
      </c>
      <c r="G15812">
        <v>7.3351012799999997E-4</v>
      </c>
      <c r="H15812">
        <v>19</v>
      </c>
      <c r="I15812">
        <v>4.3650465000000003E-5</v>
      </c>
      <c r="J15812">
        <v>1.7367458866999998E-2</v>
      </c>
      <c r="K15812">
        <v>6.4293448799999996E-4</v>
      </c>
      <c r="L15812">
        <v>18</v>
      </c>
      <c r="M15812">
        <v>4.1239570000000002E-5</v>
      </c>
      <c r="N15812">
        <v>5.2941176471000002E-2</v>
      </c>
      <c r="O15812">
        <v>7.7999739999999997E-4</v>
      </c>
      <c r="P15812">
        <v>5</v>
      </c>
      <c r="Q15812">
        <v>5.6527509999999996E-6</v>
      </c>
      <c r="R15812">
        <v>3.1250000000000002E-3</v>
      </c>
      <c r="S15812">
        <v>1.2819198000000001E-4</v>
      </c>
      <c r="T15812">
        <v>1</v>
      </c>
      <c r="U15812">
        <v>2.2973929999999998E-6</v>
      </c>
      <c r="V15812">
        <v>9.1407678200000001E-4</v>
      </c>
      <c r="W15812">
        <v>6.3323201999999996E-5</v>
      </c>
      <c r="X15812">
        <v>4</v>
      </c>
      <c r="Y15812">
        <v>9.1643490000000004E-6</v>
      </c>
      <c r="Z15812">
        <v>1.1764705881999999E-2</v>
      </c>
      <c r="AA15812">
        <v>1.7460386699999999E-4</v>
      </c>
      <c r="AB15812">
        <v>207.82</v>
      </c>
      <c r="AC15812">
        <v>5.0510651999999999E-5</v>
      </c>
      <c r="AD15812">
        <v>6.5215148619999996E-2</v>
      </c>
      <c r="AE15812">
        <v>5.6859500399999996E-4</v>
      </c>
      <c r="AF15812">
        <v>91.32</v>
      </c>
      <c r="AG15812">
        <v>5.1076440000000001E-5</v>
      </c>
      <c r="AH15812">
        <v>4.2066426440999997E-2</v>
      </c>
      <c r="AI15812">
        <v>6.5309934300000001E-4</v>
      </c>
      <c r="AJ15812">
        <v>110.42</v>
      </c>
      <c r="AK15812">
        <v>4.8340956000000003E-5</v>
      </c>
      <c r="AL15812">
        <v>0.13675415318199999</v>
      </c>
      <c r="AM15812">
        <v>4.9561780799999998E-4</v>
      </c>
      <c r="AN15812">
        <v>29.34</v>
      </c>
      <c r="AO15812">
        <v>7.1321769999999997E-6</v>
      </c>
      <c r="AP15812">
        <v>9.2084738490000005E-3</v>
      </c>
      <c r="AQ15812">
        <v>1.7680055800000001E-4</v>
      </c>
      <c r="AR15812">
        <v>17.02</v>
      </c>
      <c r="AS15812">
        <v>9.5186890000000008E-6</v>
      </c>
      <c r="AT15812">
        <v>7.8395681089999999E-3</v>
      </c>
      <c r="AU15812">
        <v>2.5771406000000001E-4</v>
      </c>
      <c r="AV15812">
        <v>12.1</v>
      </c>
      <c r="AW15812">
        <v>5.2982100000000002E-6</v>
      </c>
      <c r="AX15812">
        <v>1.4988371072E-2</v>
      </c>
      <c r="AY15812">
        <v>1.2262760299999999E-4</v>
      </c>
    </row>
    <row r="15813" spans="1:51" x14ac:dyDescent="0.25">
      <c r="A15813" t="s">
        <v>289</v>
      </c>
      <c r="B15813" s="2">
        <v>43952</v>
      </c>
      <c r="C15813" t="s">
        <v>378</v>
      </c>
      <c r="D15813">
        <v>196</v>
      </c>
      <c r="E15813">
        <v>2.2158785799999999E-4</v>
      </c>
      <c r="F15813">
        <v>8.4995663486999995E-2</v>
      </c>
      <c r="G15813">
        <v>3.6863585920000001E-3</v>
      </c>
      <c r="H15813">
        <v>144</v>
      </c>
      <c r="I15813">
        <v>3.3082457999999998E-4</v>
      </c>
      <c r="J15813">
        <v>0.10227272727300001</v>
      </c>
      <c r="K15813">
        <v>4.8727666490000002E-3</v>
      </c>
      <c r="L15813">
        <v>52</v>
      </c>
      <c r="M15813">
        <v>1.19136535E-4</v>
      </c>
      <c r="N15813">
        <v>5.929304447E-2</v>
      </c>
      <c r="O15813">
        <v>2.2533258219999998E-3</v>
      </c>
      <c r="P15813">
        <v>66</v>
      </c>
      <c r="Q15813">
        <v>7.4616319000000005E-5</v>
      </c>
      <c r="R15813">
        <v>2.8620988725000001E-2</v>
      </c>
      <c r="S15813">
        <v>1.69213414E-3</v>
      </c>
      <c r="T15813">
        <v>18</v>
      </c>
      <c r="U15813">
        <v>4.1353073000000002E-5</v>
      </c>
      <c r="V15813">
        <v>1.2784090909E-2</v>
      </c>
      <c r="W15813">
        <v>1.1398176290000001E-3</v>
      </c>
      <c r="X15813">
        <v>48</v>
      </c>
      <c r="Y15813">
        <v>1.09972186E-4</v>
      </c>
      <c r="Z15813">
        <v>5.4732041049000001E-2</v>
      </c>
      <c r="AA15813">
        <v>2.0952464099999999E-3</v>
      </c>
      <c r="AB15813">
        <v>4707.7299999999996</v>
      </c>
      <c r="AC15813">
        <v>1.1441968089999999E-3</v>
      </c>
      <c r="AD15813">
        <v>0.183331984616</v>
      </c>
      <c r="AE15813">
        <v>1.2880146429999999E-2</v>
      </c>
      <c r="AF15813">
        <v>1311.71</v>
      </c>
      <c r="AG15813">
        <v>7.3363614900000002E-4</v>
      </c>
      <c r="AH15813">
        <v>0.140684695464</v>
      </c>
      <c r="AI15813">
        <v>9.3807886490000006E-3</v>
      </c>
      <c r="AJ15813">
        <v>3383.53</v>
      </c>
      <c r="AK15813">
        <v>1.48125731E-3</v>
      </c>
      <c r="AL15813">
        <v>0.208143842282</v>
      </c>
      <c r="AM15813">
        <v>1.5186656667E-2</v>
      </c>
      <c r="AN15813">
        <v>584.13</v>
      </c>
      <c r="AO15813">
        <v>1.4197059500000001E-4</v>
      </c>
      <c r="AP15813">
        <v>2.2747617072000001E-2</v>
      </c>
      <c r="AQ15813">
        <v>3.519329189E-3</v>
      </c>
      <c r="AR15813">
        <v>238.6</v>
      </c>
      <c r="AS15813">
        <v>1.3344994900000001E-4</v>
      </c>
      <c r="AT15813">
        <v>2.5590840140000001E-2</v>
      </c>
      <c r="AU15813">
        <v>3.6130950719999999E-3</v>
      </c>
      <c r="AV15813">
        <v>343.86</v>
      </c>
      <c r="AW15813">
        <v>1.5053600099999999E-4</v>
      </c>
      <c r="AX15813">
        <v>2.1153071422E-2</v>
      </c>
      <c r="AY15813">
        <v>3.4841710420000001E-3</v>
      </c>
    </row>
    <row r="15814" spans="1:51" x14ac:dyDescent="0.25">
      <c r="A15814" t="s">
        <v>290</v>
      </c>
      <c r="B15814" s="2">
        <v>43952</v>
      </c>
      <c r="C15814" t="s">
        <v>378</v>
      </c>
      <c r="D15814">
        <v>1</v>
      </c>
      <c r="E15814">
        <v>1.1305499999999999E-6</v>
      </c>
      <c r="F15814">
        <v>3.472222222E-3</v>
      </c>
      <c r="G15814">
        <v>1.8807951999999999E-5</v>
      </c>
      <c r="L15814">
        <v>1</v>
      </c>
      <c r="M15814">
        <v>2.2910869999999998E-6</v>
      </c>
      <c r="N15814">
        <v>8.2644628099999996E-3</v>
      </c>
      <c r="O15814">
        <v>4.3333188999999997E-5</v>
      </c>
      <c r="AB15814">
        <v>14.9</v>
      </c>
      <c r="AC15814">
        <v>3.6207010000000001E-6</v>
      </c>
      <c r="AD15814">
        <v>1.8024697491999999E-2</v>
      </c>
      <c r="AE15814">
        <v>4.0757986E-5</v>
      </c>
      <c r="AF15814">
        <v>9.98</v>
      </c>
      <c r="AG15814">
        <v>5.583539E-6</v>
      </c>
      <c r="AH15814">
        <v>2.6629751518999999E-2</v>
      </c>
      <c r="AI15814">
        <v>7.1395065999999997E-5</v>
      </c>
      <c r="AJ15814">
        <v>4.79</v>
      </c>
      <c r="AK15814">
        <v>2.0961670000000001E-6</v>
      </c>
      <c r="AL15814">
        <v>1.1030057051E-2</v>
      </c>
      <c r="AM15814">
        <v>2.1491047E-5</v>
      </c>
      <c r="AN15814">
        <v>4.88</v>
      </c>
      <c r="AO15814">
        <v>1.184957E-6</v>
      </c>
      <c r="AP15814">
        <v>5.8989959920000001E-3</v>
      </c>
      <c r="AQ15814">
        <v>2.9374079E-5</v>
      </c>
      <c r="AR15814">
        <v>2.61</v>
      </c>
      <c r="AS15814">
        <v>1.4617849999999999E-6</v>
      </c>
      <c r="AT15814">
        <v>6.9717388189999997E-3</v>
      </c>
      <c r="AU15814">
        <v>3.9577152E-5</v>
      </c>
      <c r="AV15814">
        <v>2.17</v>
      </c>
      <c r="AW15814">
        <v>9.4976500000000009E-7</v>
      </c>
      <c r="AX15814">
        <v>4.9976777340000004E-3</v>
      </c>
      <c r="AY15814">
        <v>2.1982419E-5</v>
      </c>
    </row>
    <row r="15815" spans="1:51" x14ac:dyDescent="0.25">
      <c r="A15815" t="s">
        <v>291</v>
      </c>
      <c r="B15815" s="2">
        <v>43952</v>
      </c>
      <c r="C15815" t="s">
        <v>378</v>
      </c>
      <c r="D15815">
        <v>6</v>
      </c>
      <c r="E15815">
        <v>6.7833020000000004E-6</v>
      </c>
      <c r="F15815">
        <v>3.0612244898000001E-2</v>
      </c>
      <c r="G15815">
        <v>1.12847712E-4</v>
      </c>
      <c r="H15815">
        <v>5</v>
      </c>
      <c r="I15815">
        <v>1.1486965E-5</v>
      </c>
      <c r="J15815">
        <v>0.05</v>
      </c>
      <c r="K15815">
        <v>1.6919328599999999E-4</v>
      </c>
      <c r="L15815">
        <v>1</v>
      </c>
      <c r="M15815">
        <v>2.2910869999999998E-6</v>
      </c>
      <c r="N15815">
        <v>1.0416666667E-2</v>
      </c>
      <c r="O15815">
        <v>4.3333188999999997E-5</v>
      </c>
      <c r="AB15815">
        <v>14.09</v>
      </c>
      <c r="AC15815">
        <v>3.425413E-6</v>
      </c>
      <c r="AD15815">
        <v>3.820560244E-2</v>
      </c>
      <c r="AE15815">
        <v>3.8559641000000001E-5</v>
      </c>
      <c r="AF15815">
        <v>5.97</v>
      </c>
      <c r="AG15815">
        <v>3.339525E-6</v>
      </c>
      <c r="AH15815">
        <v>5.5265172356000002E-2</v>
      </c>
      <c r="AI15815">
        <v>4.2701523999999997E-5</v>
      </c>
      <c r="AJ15815">
        <v>8.1199999999999992</v>
      </c>
      <c r="AK15815">
        <v>3.555006E-6</v>
      </c>
      <c r="AL15815">
        <v>3.1751962972000003E-2</v>
      </c>
      <c r="AM15815">
        <v>3.6447857999999999E-5</v>
      </c>
      <c r="AN15815">
        <v>1.71</v>
      </c>
      <c r="AO15815">
        <v>4.15612E-7</v>
      </c>
      <c r="AP15815">
        <v>4.6355606259999996E-3</v>
      </c>
      <c r="AQ15815">
        <v>1.0302666000000001E-5</v>
      </c>
      <c r="AR15815">
        <v>1.48</v>
      </c>
      <c r="AS15815">
        <v>8.281550000000001E-7</v>
      </c>
      <c r="AT15815">
        <v>1.3704972445E-2</v>
      </c>
      <c r="AU15815">
        <v>2.2421898000000001E-5</v>
      </c>
      <c r="AV15815">
        <v>0.23</v>
      </c>
      <c r="AW15815">
        <v>1.00388E-7</v>
      </c>
      <c r="AX15815">
        <v>8.9662928699999996E-4</v>
      </c>
      <c r="AY15815">
        <v>2.3234949999999999E-6</v>
      </c>
    </row>
    <row r="15816" spans="1:51" x14ac:dyDescent="0.25">
      <c r="A15816" t="s">
        <v>292</v>
      </c>
      <c r="B15816" s="2">
        <v>43952</v>
      </c>
      <c r="C15816" t="s">
        <v>378</v>
      </c>
      <c r="D15816">
        <v>1</v>
      </c>
      <c r="E15816">
        <v>1.1305499999999999E-6</v>
      </c>
      <c r="F15816">
        <v>5.5865921790000002E-3</v>
      </c>
      <c r="G15816">
        <v>1.8807951999999999E-5</v>
      </c>
      <c r="L15816">
        <v>1</v>
      </c>
      <c r="M15816">
        <v>2.2910869999999998E-6</v>
      </c>
      <c r="N15816">
        <v>1.8518518519E-2</v>
      </c>
      <c r="O15816">
        <v>4.3333188999999997E-5</v>
      </c>
      <c r="AB15816">
        <v>49.56</v>
      </c>
      <c r="AC15816">
        <v>1.2044817E-5</v>
      </c>
      <c r="AD15816">
        <v>8.4821306661999996E-2</v>
      </c>
      <c r="AE15816">
        <v>1.3558769000000001E-4</v>
      </c>
      <c r="AF15816">
        <v>15.79</v>
      </c>
      <c r="AG15816">
        <v>8.8313990000000005E-6</v>
      </c>
      <c r="AH15816">
        <v>4.9283775305999998E-2</v>
      </c>
      <c r="AI15816">
        <v>1.1292449500000001E-4</v>
      </c>
      <c r="AJ15816">
        <v>28.44</v>
      </c>
      <c r="AK15816">
        <v>1.2451073E-5</v>
      </c>
      <c r="AL15816">
        <v>0.14242759251500001</v>
      </c>
      <c r="AM15816">
        <v>1.2765518699999999E-4</v>
      </c>
      <c r="AN15816">
        <v>2.02</v>
      </c>
      <c r="AO15816">
        <v>4.8996700000000001E-7</v>
      </c>
      <c r="AP15816">
        <v>3.450418589E-3</v>
      </c>
      <c r="AQ15816">
        <v>1.2145867E-5</v>
      </c>
      <c r="AR15816">
        <v>1.25</v>
      </c>
      <c r="AS15816">
        <v>6.98647E-7</v>
      </c>
      <c r="AT15816">
        <v>3.898813562E-3</v>
      </c>
      <c r="AU15816">
        <v>1.8915551000000002E-5</v>
      </c>
      <c r="AV15816">
        <v>0.76</v>
      </c>
      <c r="AW15816">
        <v>3.3171E-7</v>
      </c>
      <c r="AX15816">
        <v>3.7944282630000001E-3</v>
      </c>
      <c r="AY15816">
        <v>7.6774700000000002E-6</v>
      </c>
    </row>
    <row r="15817" spans="1:51" x14ac:dyDescent="0.25">
      <c r="A15817" t="s">
        <v>293</v>
      </c>
      <c r="B15817" s="2">
        <v>43952</v>
      </c>
      <c r="C15817" t="s">
        <v>378</v>
      </c>
      <c r="AB15817">
        <v>0.31</v>
      </c>
      <c r="AC15817">
        <v>7.4603999999999998E-8</v>
      </c>
      <c r="AD15817">
        <v>1.1295184038E-2</v>
      </c>
      <c r="AE15817">
        <v>8.3981500000000009E-7</v>
      </c>
      <c r="AF15817">
        <v>0.31</v>
      </c>
      <c r="AG15817">
        <v>1.7167900000000001E-7</v>
      </c>
      <c r="AH15817">
        <v>1.4482824338E-2</v>
      </c>
      <c r="AI15817">
        <v>2.1952129999999999E-6</v>
      </c>
      <c r="AN15817">
        <v>0.41</v>
      </c>
      <c r="AO15817">
        <v>9.9147000000000008E-8</v>
      </c>
      <c r="AP15817">
        <v>1.5010946031E-2</v>
      </c>
      <c r="AQ15817">
        <v>2.457761E-6</v>
      </c>
      <c r="AR15817">
        <v>0.41</v>
      </c>
      <c r="AS15817">
        <v>2.28156E-7</v>
      </c>
      <c r="AT15817">
        <v>1.9247220211000001E-2</v>
      </c>
      <c r="AU15817">
        <v>6.1772309999999997E-6</v>
      </c>
    </row>
    <row r="15818" spans="1:51" x14ac:dyDescent="0.25">
      <c r="A15818" t="s">
        <v>294</v>
      </c>
      <c r="B15818" s="2">
        <v>43952</v>
      </c>
      <c r="C15818" t="s">
        <v>378</v>
      </c>
      <c r="D15818">
        <v>14</v>
      </c>
      <c r="E15818">
        <v>1.5827703999999999E-5</v>
      </c>
      <c r="F15818">
        <v>0.16867469879499999</v>
      </c>
      <c r="G15818">
        <v>2.63311328E-4</v>
      </c>
      <c r="H15818">
        <v>4</v>
      </c>
      <c r="I15818">
        <v>9.1895719999999993E-6</v>
      </c>
      <c r="J15818">
        <v>7.5471698113000002E-2</v>
      </c>
      <c r="K15818">
        <v>1.35354629E-4</v>
      </c>
      <c r="L15818">
        <v>10</v>
      </c>
      <c r="M15818">
        <v>2.2910872000000001E-5</v>
      </c>
      <c r="N15818">
        <v>0.33333333333300003</v>
      </c>
      <c r="O15818">
        <v>4.3333188899999999E-4</v>
      </c>
      <c r="P15818">
        <v>1</v>
      </c>
      <c r="Q15818">
        <v>1.1305499999999999E-6</v>
      </c>
      <c r="R15818">
        <v>1.2048192770999999E-2</v>
      </c>
      <c r="S15818">
        <v>2.5638396000000001E-5</v>
      </c>
      <c r="T15818">
        <v>1</v>
      </c>
      <c r="U15818">
        <v>2.2973929999999998E-6</v>
      </c>
      <c r="V15818">
        <v>1.8867924527999999E-2</v>
      </c>
      <c r="W15818">
        <v>6.3323201999999996E-5</v>
      </c>
      <c r="AB15818">
        <v>61.99</v>
      </c>
      <c r="AC15818">
        <v>1.5067211E-5</v>
      </c>
      <c r="AD15818">
        <v>9.6418739379000001E-2</v>
      </c>
      <c r="AE15818">
        <v>1.69610576E-4</v>
      </c>
      <c r="AF15818">
        <v>8.91</v>
      </c>
      <c r="AG15818">
        <v>4.9808669999999998E-6</v>
      </c>
      <c r="AH15818">
        <v>2.5075472904000001E-2</v>
      </c>
      <c r="AI15818">
        <v>6.3688873999999995E-5</v>
      </c>
      <c r="AJ15818">
        <v>53.09</v>
      </c>
      <c r="AK15818">
        <v>2.3240921E-5</v>
      </c>
      <c r="AL15818">
        <v>0.18554508268</v>
      </c>
      <c r="AM15818">
        <v>2.38278584E-4</v>
      </c>
      <c r="AN15818">
        <v>1.37</v>
      </c>
      <c r="AO15818">
        <v>3.3300600000000004E-7</v>
      </c>
      <c r="AP15818">
        <v>2.1309885950000001E-3</v>
      </c>
      <c r="AQ15818">
        <v>8.2549419999999994E-6</v>
      </c>
      <c r="AR15818">
        <v>0.8</v>
      </c>
      <c r="AS15818">
        <v>4.4916200000000004E-7</v>
      </c>
      <c r="AT15818">
        <v>2.2612407489999999E-3</v>
      </c>
      <c r="AU15818">
        <v>1.216084E-5</v>
      </c>
      <c r="AV15818">
        <v>0.56999999999999995</v>
      </c>
      <c r="AW15818">
        <v>2.4824800000000001E-7</v>
      </c>
      <c r="AX15818">
        <v>1.981899892E-3</v>
      </c>
      <c r="AY15818">
        <v>5.7457230000000003E-6</v>
      </c>
    </row>
    <row r="15819" spans="1:51" x14ac:dyDescent="0.25">
      <c r="A15819" t="s">
        <v>295</v>
      </c>
      <c r="B15819" s="2">
        <v>43952</v>
      </c>
      <c r="C15819" t="s">
        <v>378</v>
      </c>
      <c r="D15819">
        <v>12</v>
      </c>
      <c r="E15819">
        <v>1.3566604000000001E-5</v>
      </c>
      <c r="F15819">
        <v>2.3121387282999999E-2</v>
      </c>
      <c r="G15819">
        <v>2.25695424E-4</v>
      </c>
      <c r="H15819">
        <v>7</v>
      </c>
      <c r="I15819">
        <v>1.6081749999999999E-5</v>
      </c>
      <c r="J15819">
        <v>4.5161290323000002E-2</v>
      </c>
      <c r="K15819">
        <v>2.3687060100000001E-4</v>
      </c>
      <c r="L15819">
        <v>5</v>
      </c>
      <c r="M15819">
        <v>1.1455436000000001E-5</v>
      </c>
      <c r="N15819">
        <v>1.4326647564000001E-2</v>
      </c>
      <c r="O15819">
        <v>2.16665944E-4</v>
      </c>
      <c r="AB15819">
        <v>24.5</v>
      </c>
      <c r="AC15819">
        <v>5.9542910000000003E-6</v>
      </c>
      <c r="AD15819">
        <v>1.5466035166E-2</v>
      </c>
      <c r="AE15819">
        <v>6.7027052000000003E-5</v>
      </c>
      <c r="AF15819">
        <v>12.13</v>
      </c>
      <c r="AG15819">
        <v>6.784238E-6</v>
      </c>
      <c r="AH15819">
        <v>2.1213886788E-2</v>
      </c>
      <c r="AI15819">
        <v>8.6748041000000002E-5</v>
      </c>
      <c r="AJ15819">
        <v>11.81</v>
      </c>
      <c r="AK15819">
        <v>5.1686629999999998E-6</v>
      </c>
      <c r="AL15819">
        <v>1.2000168380999999E-2</v>
      </c>
      <c r="AM15819">
        <v>5.2991946999999999E-5</v>
      </c>
      <c r="AN15819">
        <v>4.76</v>
      </c>
      <c r="AO15819">
        <v>1.1570539999999999E-6</v>
      </c>
      <c r="AP15819">
        <v>3.0054022109999999E-3</v>
      </c>
      <c r="AQ15819">
        <v>2.8682378000000002E-5</v>
      </c>
      <c r="AR15819">
        <v>4.33</v>
      </c>
      <c r="AS15819">
        <v>2.422811E-6</v>
      </c>
      <c r="AT15819">
        <v>7.5759796779999999E-3</v>
      </c>
      <c r="AU15819">
        <v>6.5596487000000006E-5</v>
      </c>
      <c r="AV15819">
        <v>0.41</v>
      </c>
      <c r="AW15819">
        <v>1.7983100000000002E-7</v>
      </c>
      <c r="AX15819">
        <v>4.17516907E-4</v>
      </c>
      <c r="AY15819">
        <v>4.1622100000000004E-6</v>
      </c>
    </row>
    <row r="15820" spans="1:51" x14ac:dyDescent="0.25">
      <c r="A15820" t="s">
        <v>296</v>
      </c>
      <c r="B15820" s="2">
        <v>43952</v>
      </c>
      <c r="C15820" t="s">
        <v>378</v>
      </c>
      <c r="AB15820">
        <v>0.01</v>
      </c>
      <c r="AC15820">
        <v>3.5669999999999998E-9</v>
      </c>
      <c r="AD15820">
        <v>0.110977322898</v>
      </c>
      <c r="AE15820">
        <v>4.0149999999999999E-8</v>
      </c>
      <c r="AF15820">
        <v>0.01</v>
      </c>
      <c r="AG15820">
        <v>8.2079999999999998E-9</v>
      </c>
      <c r="AH15820">
        <v>0.11390138792100001</v>
      </c>
      <c r="AI15820">
        <v>1.0495E-7</v>
      </c>
      <c r="AN15820">
        <v>0.02</v>
      </c>
      <c r="AO15820">
        <v>5.0949999999999995E-9</v>
      </c>
      <c r="AP15820">
        <v>0.15853903271100001</v>
      </c>
      <c r="AQ15820">
        <v>1.26308E-7</v>
      </c>
      <c r="AR15820">
        <v>0.02</v>
      </c>
      <c r="AS15820">
        <v>1.1725000000000001E-8</v>
      </c>
      <c r="AT15820">
        <v>0.162716268458</v>
      </c>
      <c r="AU15820">
        <v>3.1745800000000004E-7</v>
      </c>
    </row>
    <row r="15821" spans="1:51" x14ac:dyDescent="0.25">
      <c r="A15821" t="s">
        <v>53</v>
      </c>
      <c r="B15821" s="2">
        <v>43952</v>
      </c>
      <c r="C15821" t="s">
        <v>378</v>
      </c>
      <c r="D15821">
        <v>44</v>
      </c>
      <c r="E15821">
        <v>4.9744212999999999E-5</v>
      </c>
      <c r="F15821">
        <v>3.3434650455999998E-2</v>
      </c>
      <c r="G15821">
        <v>8.2754988800000004E-4</v>
      </c>
      <c r="H15821">
        <v>15</v>
      </c>
      <c r="I15821">
        <v>3.4460893999999998E-5</v>
      </c>
      <c r="J15821">
        <v>2.1770682148000001E-2</v>
      </c>
      <c r="K15821">
        <v>5.0757985900000001E-4</v>
      </c>
      <c r="L15821">
        <v>27</v>
      </c>
      <c r="M15821">
        <v>6.1859354999999996E-5</v>
      </c>
      <c r="N15821">
        <v>4.7285464098000003E-2</v>
      </c>
      <c r="O15821">
        <v>1.1699961E-3</v>
      </c>
      <c r="P15821">
        <v>38</v>
      </c>
      <c r="Q15821">
        <v>4.2960911000000001E-5</v>
      </c>
      <c r="R15821">
        <v>2.8875379938999999E-2</v>
      </c>
      <c r="S15821">
        <v>9.7425905000000001E-4</v>
      </c>
      <c r="T15821">
        <v>13</v>
      </c>
      <c r="U15821">
        <v>2.9866108E-5</v>
      </c>
      <c r="V15821">
        <v>1.8867924527999999E-2</v>
      </c>
      <c r="W15821">
        <v>8.2320162099999998E-4</v>
      </c>
      <c r="X15821">
        <v>23</v>
      </c>
      <c r="Y15821">
        <v>5.2695005999999999E-5</v>
      </c>
      <c r="Z15821">
        <v>4.0280210157999999E-2</v>
      </c>
      <c r="AA15821">
        <v>1.003972238E-3</v>
      </c>
      <c r="AB15821">
        <v>156.32</v>
      </c>
      <c r="AC15821">
        <v>3.7992203E-5</v>
      </c>
      <c r="AD15821">
        <v>3.2212415975999997E-2</v>
      </c>
      <c r="AE15821">
        <v>4.2767566700000002E-4</v>
      </c>
      <c r="AF15821">
        <v>90.62</v>
      </c>
      <c r="AG15821">
        <v>5.0684774999999998E-5</v>
      </c>
      <c r="AH15821">
        <v>3.7371968031999998E-2</v>
      </c>
      <c r="AI15821">
        <v>6.4809123999999996E-4</v>
      </c>
      <c r="AJ15821">
        <v>62.76</v>
      </c>
      <c r="AK15821">
        <v>2.7474004999999999E-5</v>
      </c>
      <c r="AL15821">
        <v>2.7421316684E-2</v>
      </c>
      <c r="AM15821">
        <v>2.8167846E-4</v>
      </c>
      <c r="AN15821">
        <v>59.62</v>
      </c>
      <c r="AO15821">
        <v>1.449075E-5</v>
      </c>
      <c r="AP15821">
        <v>1.2286259601999999E-2</v>
      </c>
      <c r="AQ15821">
        <v>3.5921325400000001E-4</v>
      </c>
      <c r="AR15821">
        <v>35.24</v>
      </c>
      <c r="AS15821">
        <v>1.9710490999999999E-5</v>
      </c>
      <c r="AT15821">
        <v>1.4533355526E-2</v>
      </c>
      <c r="AU15821">
        <v>5.3365235400000001E-4</v>
      </c>
      <c r="AV15821">
        <v>22.06</v>
      </c>
      <c r="AW15821">
        <v>9.6557180000000006E-6</v>
      </c>
      <c r="AX15821">
        <v>9.6372006390000008E-3</v>
      </c>
      <c r="AY15821">
        <v>2.2348257E-4</v>
      </c>
    </row>
    <row r="15822" spans="1:51" x14ac:dyDescent="0.25">
      <c r="A15822" t="s">
        <v>54</v>
      </c>
      <c r="B15822" s="2">
        <v>43952</v>
      </c>
      <c r="C15822" t="s">
        <v>378</v>
      </c>
      <c r="D15822">
        <v>277</v>
      </c>
      <c r="E15822">
        <v>3.1316243199999998E-4</v>
      </c>
      <c r="F15822">
        <v>2.0718025429999998E-2</v>
      </c>
      <c r="G15822">
        <v>5.2098027049999997E-3</v>
      </c>
      <c r="H15822">
        <v>158</v>
      </c>
      <c r="I15822">
        <v>3.6298808100000002E-4</v>
      </c>
      <c r="J15822">
        <v>2.0447780509999999E-2</v>
      </c>
      <c r="K15822">
        <v>5.346507851E-3</v>
      </c>
      <c r="L15822">
        <v>118</v>
      </c>
      <c r="M15822">
        <v>2.7034829099999998E-4</v>
      </c>
      <c r="N15822">
        <v>2.1415607985000001E-2</v>
      </c>
      <c r="O15822">
        <v>5.1133162889999998E-3</v>
      </c>
      <c r="P15822">
        <v>1291</v>
      </c>
      <c r="Q15822">
        <v>1.4595404310000001E-3</v>
      </c>
      <c r="R15822">
        <v>9.6559461481000003E-2</v>
      </c>
      <c r="S15822">
        <v>3.3099169316000002E-2</v>
      </c>
      <c r="T15822">
        <v>679</v>
      </c>
      <c r="U15822">
        <v>1.5599297919999999E-3</v>
      </c>
      <c r="V15822">
        <v>8.7873689660000004E-2</v>
      </c>
      <c r="W15822">
        <v>4.2996453901000001E-2</v>
      </c>
      <c r="X15822">
        <v>603</v>
      </c>
      <c r="Y15822">
        <v>1.381525589E-3</v>
      </c>
      <c r="Z15822">
        <v>0.10943738657</v>
      </c>
      <c r="AA15822">
        <v>2.6321533022E-2</v>
      </c>
      <c r="AB15822">
        <v>3310.59</v>
      </c>
      <c r="AC15822">
        <v>8.0462735600000002E-4</v>
      </c>
      <c r="AD15822">
        <v>5.3984790566000002E-2</v>
      </c>
      <c r="AE15822">
        <v>9.0576359590000006E-3</v>
      </c>
      <c r="AF15822">
        <v>786.91</v>
      </c>
      <c r="AG15822">
        <v>4.4011745499999999E-4</v>
      </c>
      <c r="AH15822">
        <v>4.1557541294000001E-2</v>
      </c>
      <c r="AI15822">
        <v>5.6276518420000001E-3</v>
      </c>
      <c r="AJ15822">
        <v>2504.15</v>
      </c>
      <c r="AK15822">
        <v>1.0962789399999999E-3</v>
      </c>
      <c r="AL15822">
        <v>5.9686723605999997E-2</v>
      </c>
      <c r="AM15822">
        <v>1.1239648753000001E-2</v>
      </c>
      <c r="AN15822">
        <v>2712.4</v>
      </c>
      <c r="AO15822">
        <v>6.5923917100000002E-4</v>
      </c>
      <c r="AP15822">
        <v>4.4230274189000003E-2</v>
      </c>
      <c r="AQ15822">
        <v>1.634197322E-2</v>
      </c>
      <c r="AR15822">
        <v>1183.05</v>
      </c>
      <c r="AS15822">
        <v>6.61680677E-4</v>
      </c>
      <c r="AT15822">
        <v>6.2478371981000001E-2</v>
      </c>
      <c r="AU15822">
        <v>1.7914695466999999E-2</v>
      </c>
      <c r="AV15822">
        <v>1511.08</v>
      </c>
      <c r="AW15822">
        <v>6.6152620100000002E-4</v>
      </c>
      <c r="AX15822">
        <v>3.6016683406999997E-2</v>
      </c>
      <c r="AY15822">
        <v>1.5311091143E-2</v>
      </c>
    </row>
    <row r="15823" spans="1:51" x14ac:dyDescent="0.25">
      <c r="A15823" t="s">
        <v>297</v>
      </c>
      <c r="B15823" s="2">
        <v>43952</v>
      </c>
      <c r="C15823" t="s">
        <v>378</v>
      </c>
      <c r="D15823">
        <v>19</v>
      </c>
      <c r="E15823">
        <v>2.1480455999999998E-5</v>
      </c>
      <c r="F15823">
        <v>3.9583333333000001E-2</v>
      </c>
      <c r="G15823">
        <v>3.5735108799999997E-4</v>
      </c>
      <c r="H15823">
        <v>12</v>
      </c>
      <c r="I15823">
        <v>2.7568715E-5</v>
      </c>
      <c r="J15823">
        <v>4.8582995950999998E-2</v>
      </c>
      <c r="K15823">
        <v>4.06063887E-4</v>
      </c>
      <c r="L15823">
        <v>6</v>
      </c>
      <c r="M15823">
        <v>1.3746522999999999E-5</v>
      </c>
      <c r="N15823">
        <v>2.6548672565999999E-2</v>
      </c>
      <c r="O15823">
        <v>2.5999913300000003E-4</v>
      </c>
      <c r="P15823">
        <v>90</v>
      </c>
      <c r="Q15823">
        <v>1.01749527E-4</v>
      </c>
      <c r="R15823">
        <v>0.1875</v>
      </c>
      <c r="S15823">
        <v>2.3074556459999999E-3</v>
      </c>
      <c r="T15823">
        <v>29</v>
      </c>
      <c r="U15823">
        <v>6.6624394999999998E-5</v>
      </c>
      <c r="V15823">
        <v>0.117408906883</v>
      </c>
      <c r="W15823">
        <v>1.836372847E-3</v>
      </c>
      <c r="X15823">
        <v>61</v>
      </c>
      <c r="Y15823">
        <v>1.3975631999999999E-4</v>
      </c>
      <c r="Z15823">
        <v>0.269911504425</v>
      </c>
      <c r="AA15823">
        <v>2.6627089790000002E-3</v>
      </c>
      <c r="AB15823">
        <v>45.1</v>
      </c>
      <c r="AC15823">
        <v>1.096227E-5</v>
      </c>
      <c r="AD15823">
        <v>3.7779436684000002E-2</v>
      </c>
      <c r="AE15823">
        <v>1.2340153299999999E-4</v>
      </c>
      <c r="AF15823">
        <v>32.76</v>
      </c>
      <c r="AG15823">
        <v>1.8323768000000001E-5</v>
      </c>
      <c r="AH15823">
        <v>5.0789202366999998E-2</v>
      </c>
      <c r="AI15823">
        <v>2.34300611E-4</v>
      </c>
      <c r="AJ15823">
        <v>12.17</v>
      </c>
      <c r="AK15823">
        <v>5.329969E-6</v>
      </c>
      <c r="AL15823">
        <v>2.2599242650999999E-2</v>
      </c>
      <c r="AM15823">
        <v>5.4645748000000002E-5</v>
      </c>
      <c r="AN15823">
        <v>182.23</v>
      </c>
      <c r="AO15823">
        <v>4.4289383999999999E-5</v>
      </c>
      <c r="AP15823">
        <v>0.15263517681300001</v>
      </c>
      <c r="AQ15823">
        <v>1.0978958249999999E-3</v>
      </c>
      <c r="AR15823">
        <v>57.15</v>
      </c>
      <c r="AS15823">
        <v>3.1964459000000003E-5</v>
      </c>
      <c r="AT15823">
        <v>8.8598009111999998E-2</v>
      </c>
      <c r="AU15823">
        <v>8.6542281700000001E-4</v>
      </c>
      <c r="AV15823">
        <v>124.71</v>
      </c>
      <c r="AW15823">
        <v>5.4597713999999999E-5</v>
      </c>
      <c r="AX15823">
        <v>0.231496075533</v>
      </c>
      <c r="AY15823">
        <v>1.2636696340000001E-3</v>
      </c>
    </row>
    <row r="15824" spans="1:51" x14ac:dyDescent="0.25">
      <c r="A15824" t="s">
        <v>298</v>
      </c>
      <c r="B15824" s="2">
        <v>43952</v>
      </c>
      <c r="C15824" t="s">
        <v>378</v>
      </c>
      <c r="AB15824">
        <v>2.17</v>
      </c>
      <c r="AC15824">
        <v>5.2727300000000001E-7</v>
      </c>
      <c r="AD15824">
        <v>2.8845880650000002E-3</v>
      </c>
      <c r="AE15824">
        <v>5.9354790000000002E-6</v>
      </c>
      <c r="AF15824">
        <v>1.68</v>
      </c>
      <c r="AG15824">
        <v>9.39766E-7</v>
      </c>
      <c r="AH15824">
        <v>1.3469189729E-2</v>
      </c>
      <c r="AI15824">
        <v>1.2016505E-5</v>
      </c>
      <c r="AJ15824">
        <v>0.49</v>
      </c>
      <c r="AK15824">
        <v>2.14154E-7</v>
      </c>
      <c r="AL15824">
        <v>7.8506918600000002E-4</v>
      </c>
      <c r="AM15824">
        <v>2.1956280000000001E-6</v>
      </c>
      <c r="AN15824">
        <v>0.89</v>
      </c>
      <c r="AO15824">
        <v>2.1540000000000001E-7</v>
      </c>
      <c r="AP15824">
        <v>1.1784006759999999E-3</v>
      </c>
      <c r="AQ15824">
        <v>5.3395710000000003E-6</v>
      </c>
      <c r="AR15824">
        <v>0.88</v>
      </c>
      <c r="AS15824">
        <v>4.9403400000000004E-7</v>
      </c>
      <c r="AT15824">
        <v>7.0807376700000001E-3</v>
      </c>
      <c r="AU15824">
        <v>1.3375732000000001E-5</v>
      </c>
      <c r="AV15824">
        <v>0</v>
      </c>
      <c r="AW15824">
        <v>2.9700000000000001E-10</v>
      </c>
      <c r="AX15824">
        <v>1.0871670000000001E-6</v>
      </c>
      <c r="AY15824">
        <v>6.8639999999999995E-9</v>
      </c>
    </row>
    <row r="15825" spans="1:51" x14ac:dyDescent="0.25">
      <c r="A15825" t="s">
        <v>299</v>
      </c>
      <c r="B15825" s="2">
        <v>43952</v>
      </c>
      <c r="C15825" t="s">
        <v>378</v>
      </c>
      <c r="D15825">
        <v>3</v>
      </c>
      <c r="E15825">
        <v>3.3916510000000002E-6</v>
      </c>
      <c r="F15825">
        <v>7.4999999999999997E-2</v>
      </c>
      <c r="G15825">
        <v>5.6423856E-5</v>
      </c>
      <c r="H15825">
        <v>3</v>
      </c>
      <c r="I15825">
        <v>6.8921789999999999E-6</v>
      </c>
      <c r="J15825">
        <v>0.111111111111</v>
      </c>
      <c r="K15825">
        <v>1.01515972E-4</v>
      </c>
      <c r="AB15825">
        <v>3.12</v>
      </c>
      <c r="AC15825">
        <v>7.5770200000000002E-7</v>
      </c>
      <c r="AD15825">
        <v>3.0662326340999999E-2</v>
      </c>
      <c r="AE15825">
        <v>8.5294029999999999E-6</v>
      </c>
      <c r="AF15825">
        <v>2.64</v>
      </c>
      <c r="AG15825">
        <v>1.474782E-6</v>
      </c>
      <c r="AH15825">
        <v>3.425714723E-2</v>
      </c>
      <c r="AI15825">
        <v>1.8857606E-5</v>
      </c>
      <c r="AJ15825">
        <v>0.47</v>
      </c>
      <c r="AK15825">
        <v>2.0669400000000001E-7</v>
      </c>
      <c r="AL15825">
        <v>1.9578500312000001E-2</v>
      </c>
      <c r="AM15825">
        <v>2.1191429999999999E-6</v>
      </c>
      <c r="AN15825">
        <v>0.23</v>
      </c>
      <c r="AO15825">
        <v>5.6005999999999999E-8</v>
      </c>
      <c r="AP15825">
        <v>2.2664149989999999E-3</v>
      </c>
      <c r="AQ15825">
        <v>1.388335E-6</v>
      </c>
      <c r="AR15825">
        <v>0.18</v>
      </c>
      <c r="AS15825">
        <v>9.9778999999999996E-8</v>
      </c>
      <c r="AT15825">
        <v>2.3177260610000002E-3</v>
      </c>
      <c r="AU15825">
        <v>2.7014679999999998E-6</v>
      </c>
      <c r="AV15825">
        <v>0.05</v>
      </c>
      <c r="AW15825">
        <v>2.2779000000000002E-8</v>
      </c>
      <c r="AX15825">
        <v>2.1576714239999999E-3</v>
      </c>
      <c r="AY15825">
        <v>5.2722200000000009E-7</v>
      </c>
    </row>
    <row r="15826" spans="1:51" x14ac:dyDescent="0.25">
      <c r="A15826" t="s">
        <v>55</v>
      </c>
      <c r="B15826" s="2">
        <v>43952</v>
      </c>
      <c r="C15826" t="s">
        <v>378</v>
      </c>
      <c r="D15826">
        <v>47</v>
      </c>
      <c r="E15826">
        <v>5.3135864000000002E-5</v>
      </c>
      <c r="F15826">
        <v>3.1229235880000001E-2</v>
      </c>
      <c r="G15826">
        <v>8.8397374399999998E-4</v>
      </c>
      <c r="H15826">
        <v>27</v>
      </c>
      <c r="I15826">
        <v>6.2029609000000005E-5</v>
      </c>
      <c r="J15826">
        <v>3.1505250875000002E-2</v>
      </c>
      <c r="K15826">
        <v>9.1364374699999995E-4</v>
      </c>
      <c r="L15826">
        <v>15</v>
      </c>
      <c r="M15826">
        <v>3.4366307999999998E-5</v>
      </c>
      <c r="N15826">
        <v>2.8409090909000002E-2</v>
      </c>
      <c r="O15826">
        <v>6.4999783299999996E-4</v>
      </c>
      <c r="P15826">
        <v>4</v>
      </c>
      <c r="Q15826">
        <v>4.5222009999999999E-6</v>
      </c>
      <c r="R15826">
        <v>2.6578073089999999E-3</v>
      </c>
      <c r="S15826">
        <v>1.02553584E-4</v>
      </c>
      <c r="T15826">
        <v>1</v>
      </c>
      <c r="U15826">
        <v>2.2973929999999998E-6</v>
      </c>
      <c r="V15826">
        <v>1.166861144E-3</v>
      </c>
      <c r="W15826">
        <v>6.3323201999999996E-5</v>
      </c>
      <c r="X15826">
        <v>3</v>
      </c>
      <c r="Y15826">
        <v>6.8732620000000001E-6</v>
      </c>
      <c r="Z15826">
        <v>5.6818181820000001E-3</v>
      </c>
      <c r="AA15826">
        <v>1.3095290099999999E-4</v>
      </c>
      <c r="AB15826">
        <v>114.31</v>
      </c>
      <c r="AC15826">
        <v>2.7782232000000001E-5</v>
      </c>
      <c r="AD15826">
        <v>4.3103484105999998E-2</v>
      </c>
      <c r="AE15826">
        <v>3.12742712E-4</v>
      </c>
      <c r="AF15826">
        <v>54.39</v>
      </c>
      <c r="AG15826">
        <v>3.0422658000000001E-5</v>
      </c>
      <c r="AH15826">
        <v>3.3113900569000002E-2</v>
      </c>
      <c r="AI15826">
        <v>3.8900554E-4</v>
      </c>
      <c r="AJ15826">
        <v>56.7</v>
      </c>
      <c r="AK15826">
        <v>2.4820298000000001E-5</v>
      </c>
      <c r="AL15826">
        <v>6.5192138728000004E-2</v>
      </c>
      <c r="AM15826">
        <v>2.5447121799999998E-4</v>
      </c>
      <c r="AN15826">
        <v>25.83</v>
      </c>
      <c r="AO15826">
        <v>6.278397E-6</v>
      </c>
      <c r="AP15826">
        <v>9.7407869679999991E-3</v>
      </c>
      <c r="AQ15826">
        <v>1.5563608200000001E-4</v>
      </c>
      <c r="AR15826">
        <v>11.9</v>
      </c>
      <c r="AS15826">
        <v>6.6542060000000003E-6</v>
      </c>
      <c r="AT15826">
        <v>7.2428483710000003E-3</v>
      </c>
      <c r="AU15826">
        <v>1.8015950899999999E-4</v>
      </c>
      <c r="AV15826">
        <v>13.73</v>
      </c>
      <c r="AW15826">
        <v>6.0107750000000001E-6</v>
      </c>
      <c r="AX15826">
        <v>1.5787692746E-2</v>
      </c>
      <c r="AY15826">
        <v>1.3911998700000001E-4</v>
      </c>
    </row>
    <row r="15827" spans="1:51" x14ac:dyDescent="0.25">
      <c r="A15827" t="s">
        <v>56</v>
      </c>
      <c r="B15827" s="2">
        <v>43952</v>
      </c>
      <c r="C15827" t="s">
        <v>378</v>
      </c>
      <c r="D15827">
        <v>373</v>
      </c>
      <c r="E15827">
        <v>4.2169526000000003E-4</v>
      </c>
      <c r="F15827">
        <v>2.5005027821E-2</v>
      </c>
      <c r="G15827">
        <v>7.0153660970000004E-3</v>
      </c>
      <c r="H15827">
        <v>225</v>
      </c>
      <c r="I15827">
        <v>5.1691340700000003E-4</v>
      </c>
      <c r="J15827">
        <v>5.3418803419000002E-2</v>
      </c>
      <c r="K15827">
        <v>7.6136978879999999E-3</v>
      </c>
      <c r="L15827">
        <v>143</v>
      </c>
      <c r="M15827">
        <v>3.2762547100000002E-4</v>
      </c>
      <c r="N15827">
        <v>1.350840733E-2</v>
      </c>
      <c r="O15827">
        <v>6.1966460109999996E-3</v>
      </c>
      <c r="P15827">
        <v>5471</v>
      </c>
      <c r="Q15827">
        <v>6.1852406659999998E-3</v>
      </c>
      <c r="R15827">
        <v>0.36676275390500002</v>
      </c>
      <c r="S15827">
        <v>0.140267664855</v>
      </c>
      <c r="T15827">
        <v>609</v>
      </c>
      <c r="U15827">
        <v>1.399112287E-3</v>
      </c>
      <c r="V15827">
        <v>0.144586894587</v>
      </c>
      <c r="W15827">
        <v>3.8563829787000001E-2</v>
      </c>
      <c r="X15827">
        <v>4828</v>
      </c>
      <c r="Y15827">
        <v>1.1061369062E-2</v>
      </c>
      <c r="Z15827">
        <v>0.45607406007899998</v>
      </c>
      <c r="AA15827">
        <v>0.210746868043</v>
      </c>
      <c r="AB15827">
        <v>2196.73</v>
      </c>
      <c r="AC15827">
        <v>5.3390829099999996E-4</v>
      </c>
      <c r="AD15827">
        <v>4.4716106468999997E-2</v>
      </c>
      <c r="AE15827">
        <v>6.0101696810000004E-3</v>
      </c>
      <c r="AF15827">
        <v>730.05</v>
      </c>
      <c r="AG15827">
        <v>4.0831612700000002E-4</v>
      </c>
      <c r="AH15827">
        <v>6.3277792733999999E-2</v>
      </c>
      <c r="AI15827">
        <v>5.2210176570000001E-3</v>
      </c>
      <c r="AJ15827">
        <v>1438.74</v>
      </c>
      <c r="AK15827">
        <v>6.2985626599999995E-4</v>
      </c>
      <c r="AL15827">
        <v>3.8848249279999997E-2</v>
      </c>
      <c r="AM15827">
        <v>6.4576294740000002E-3</v>
      </c>
      <c r="AN15827">
        <v>18224.650000000001</v>
      </c>
      <c r="AO15827">
        <v>4.4294378499999997E-3</v>
      </c>
      <c r="AP15827">
        <v>0.37097609776599999</v>
      </c>
      <c r="AQ15827">
        <v>0.109801962517</v>
      </c>
      <c r="AR15827">
        <v>1992.55</v>
      </c>
      <c r="AS15827">
        <v>1.114429146E-3</v>
      </c>
      <c r="AT15827">
        <v>0.172705930378</v>
      </c>
      <c r="AU15827">
        <v>3.0172648946E-2</v>
      </c>
      <c r="AV15827">
        <v>16058.69</v>
      </c>
      <c r="AW15827">
        <v>7.0302487910000001E-3</v>
      </c>
      <c r="AX15827">
        <v>0.43361140040700002</v>
      </c>
      <c r="AY15827">
        <v>0.16271582269900001</v>
      </c>
    </row>
    <row r="15828" spans="1:51" x14ac:dyDescent="0.25">
      <c r="A15828" t="s">
        <v>300</v>
      </c>
      <c r="B15828" s="2">
        <v>43952</v>
      </c>
      <c r="C15828" t="s">
        <v>378</v>
      </c>
      <c r="D15828">
        <v>69</v>
      </c>
      <c r="E15828">
        <v>7.800797E-5</v>
      </c>
      <c r="F15828">
        <v>2.0011600928000001E-2</v>
      </c>
      <c r="G15828">
        <v>1.2977486879999999E-3</v>
      </c>
      <c r="H15828">
        <v>56</v>
      </c>
      <c r="I15828">
        <v>1.2865400300000001E-4</v>
      </c>
      <c r="J15828">
        <v>3.0551009274E-2</v>
      </c>
      <c r="K15828">
        <v>1.8949648080000001E-3</v>
      </c>
      <c r="L15828">
        <v>12</v>
      </c>
      <c r="M15828">
        <v>2.7493047000000001E-5</v>
      </c>
      <c r="N15828">
        <v>7.7569489329999998E-3</v>
      </c>
      <c r="O15828">
        <v>5.1999826700000005E-4</v>
      </c>
      <c r="P15828">
        <v>75</v>
      </c>
      <c r="Q15828">
        <v>8.4791272000000006E-5</v>
      </c>
      <c r="R15828">
        <v>2.1751740139000001E-2</v>
      </c>
      <c r="S15828">
        <v>1.922879705E-3</v>
      </c>
      <c r="T15828">
        <v>54</v>
      </c>
      <c r="U15828">
        <v>1.2405921800000001E-4</v>
      </c>
      <c r="V15828">
        <v>2.94599018E-2</v>
      </c>
      <c r="W15828">
        <v>3.4194528879999998E-3</v>
      </c>
      <c r="X15828">
        <v>21</v>
      </c>
      <c r="Y15828">
        <v>4.8112831000000003E-5</v>
      </c>
      <c r="Z15828">
        <v>1.3574660633E-2</v>
      </c>
      <c r="AA15828">
        <v>9.1667030400000005E-4</v>
      </c>
      <c r="AB15828">
        <v>453.41</v>
      </c>
      <c r="AC15828">
        <v>1.10200084E-4</v>
      </c>
      <c r="AD15828">
        <v>3.7526261744999997E-2</v>
      </c>
      <c r="AE15828">
        <v>1.2405149270000001E-3</v>
      </c>
      <c r="AF15828">
        <v>263.23</v>
      </c>
      <c r="AG15828">
        <v>1.4722579899999999E-4</v>
      </c>
      <c r="AH15828">
        <v>4.2637057106999998E-2</v>
      </c>
      <c r="AI15828">
        <v>1.88253279E-3</v>
      </c>
      <c r="AJ15828">
        <v>185.25</v>
      </c>
      <c r="AK15828">
        <v>8.1098030000000004E-5</v>
      </c>
      <c r="AL15828">
        <v>3.2178392857999998E-2</v>
      </c>
      <c r="AM15828">
        <v>8.3146116700000001E-4</v>
      </c>
      <c r="AN15828">
        <v>241.4</v>
      </c>
      <c r="AO15828">
        <v>5.8672134999999999E-5</v>
      </c>
      <c r="AP15828">
        <v>1.9979530076E-2</v>
      </c>
      <c r="AQ15828">
        <v>1.4544318699999999E-3</v>
      </c>
      <c r="AR15828">
        <v>156.88</v>
      </c>
      <c r="AS15828">
        <v>8.7741413000000002E-5</v>
      </c>
      <c r="AT15828">
        <v>2.5410190834E-2</v>
      </c>
      <c r="AU15828">
        <v>2.3755578120000002E-3</v>
      </c>
      <c r="AV15828">
        <v>82.03</v>
      </c>
      <c r="AW15828">
        <v>3.5911219999999997E-5</v>
      </c>
      <c r="AX15828">
        <v>1.4248994143E-2</v>
      </c>
      <c r="AY15828">
        <v>8.3116883899999998E-4</v>
      </c>
    </row>
    <row r="15829" spans="1:51" x14ac:dyDescent="0.25">
      <c r="A15829" t="s">
        <v>301</v>
      </c>
      <c r="B15829" s="2">
        <v>43952</v>
      </c>
      <c r="C15829" t="s">
        <v>378</v>
      </c>
      <c r="D15829">
        <v>2260</v>
      </c>
      <c r="E15829">
        <v>2.5550436679999998E-3</v>
      </c>
      <c r="F15829">
        <v>5.0876837532000001E-2</v>
      </c>
      <c r="G15829">
        <v>4.2505971524999998E-2</v>
      </c>
      <c r="H15829">
        <v>1622</v>
      </c>
      <c r="I15829">
        <v>3.7263713140000001E-3</v>
      </c>
      <c r="J15829">
        <v>7.5684755728E-2</v>
      </c>
      <c r="K15829">
        <v>5.4886302111999997E-2</v>
      </c>
      <c r="L15829">
        <v>626</v>
      </c>
      <c r="M15829">
        <v>1.4342205949999999E-3</v>
      </c>
      <c r="N15829">
        <v>2.7887913752000001E-2</v>
      </c>
      <c r="O15829">
        <v>2.7126576244999999E-2</v>
      </c>
      <c r="P15829">
        <v>1271</v>
      </c>
      <c r="Q15829">
        <v>1.436929425E-3</v>
      </c>
      <c r="R15829">
        <v>2.8612593142999999E-2</v>
      </c>
      <c r="S15829">
        <v>3.2586401394999999E-2</v>
      </c>
      <c r="T15829">
        <v>706</v>
      </c>
      <c r="U15829">
        <v>1.6219594E-3</v>
      </c>
      <c r="V15829">
        <v>3.2942933133999999E-2</v>
      </c>
      <c r="W15829">
        <v>4.4706180344E-2</v>
      </c>
      <c r="X15829">
        <v>553</v>
      </c>
      <c r="Y15829">
        <v>1.2669712289999999E-3</v>
      </c>
      <c r="Z15829">
        <v>2.4635808794E-2</v>
      </c>
      <c r="AA15829">
        <v>2.4138984679000001E-2</v>
      </c>
      <c r="AB15829">
        <v>14337.04</v>
      </c>
      <c r="AC15829">
        <v>3.4845686260000001E-3</v>
      </c>
      <c r="AD15829">
        <v>6.4964391630999999E-2</v>
      </c>
      <c r="AE15829">
        <v>3.9225554364E-2</v>
      </c>
      <c r="AF15829">
        <v>8569.92</v>
      </c>
      <c r="AG15829">
        <v>4.7931501210000003E-3</v>
      </c>
      <c r="AH15829">
        <v>7.8747564763999994E-2</v>
      </c>
      <c r="AI15829">
        <v>6.1288594260000002E-2</v>
      </c>
      <c r="AJ15829">
        <v>5682.61</v>
      </c>
      <c r="AK15829">
        <v>2.4877590069999999E-3</v>
      </c>
      <c r="AL15829">
        <v>5.1695514961999998E-2</v>
      </c>
      <c r="AM15829">
        <v>2.550586023E-2</v>
      </c>
      <c r="AN15829">
        <v>7006.65</v>
      </c>
      <c r="AO15829">
        <v>1.702941463E-3</v>
      </c>
      <c r="AP15829">
        <v>3.1748709234E-2</v>
      </c>
      <c r="AQ15829">
        <v>4.2214457232999998E-2</v>
      </c>
      <c r="AR15829">
        <v>3257.52</v>
      </c>
      <c r="AS15829">
        <v>1.821928108E-3</v>
      </c>
      <c r="AT15829">
        <v>2.9932799534999999E-2</v>
      </c>
      <c r="AU15829">
        <v>4.9327853104000001E-2</v>
      </c>
      <c r="AV15829">
        <v>3722.79</v>
      </c>
      <c r="AW15829">
        <v>1.629781826E-3</v>
      </c>
      <c r="AX15829">
        <v>3.3866789564000001E-2</v>
      </c>
      <c r="AY15829">
        <v>3.7721465979000002E-2</v>
      </c>
    </row>
    <row r="15830" spans="1:51" x14ac:dyDescent="0.25">
      <c r="A15830" t="s">
        <v>302</v>
      </c>
      <c r="B15830" s="2">
        <v>43952</v>
      </c>
      <c r="C15830" t="s">
        <v>378</v>
      </c>
      <c r="D15830">
        <v>12649</v>
      </c>
      <c r="E15830">
        <v>1.4300330686E-2</v>
      </c>
      <c r="F15830">
        <v>0.10066772250100001</v>
      </c>
      <c r="G15830">
        <v>0.23790178487499999</v>
      </c>
      <c r="H15830">
        <v>4864</v>
      </c>
      <c r="I15830">
        <v>1.1174519156E-2</v>
      </c>
      <c r="J15830">
        <v>0.13436464088399999</v>
      </c>
      <c r="K15830">
        <v>0.16459122902000001</v>
      </c>
      <c r="L15830">
        <v>7636</v>
      </c>
      <c r="M15830">
        <v>1.7494741955E-2</v>
      </c>
      <c r="N15830">
        <v>8.7114254749000003E-2</v>
      </c>
      <c r="O15830">
        <v>0.33089223035900001</v>
      </c>
      <c r="P15830">
        <v>7562</v>
      </c>
      <c r="Q15830">
        <v>8.549221333E-3</v>
      </c>
      <c r="R15830">
        <v>6.0182569179999999E-2</v>
      </c>
      <c r="S15830">
        <v>0.19387755102000001</v>
      </c>
      <c r="T15830">
        <v>2088</v>
      </c>
      <c r="U15830">
        <v>4.7969564139999999E-3</v>
      </c>
      <c r="V15830">
        <v>5.7679558010999998E-2</v>
      </c>
      <c r="W15830">
        <v>0.132218844985</v>
      </c>
      <c r="X15830">
        <v>5352</v>
      </c>
      <c r="Y15830">
        <v>1.2261898760999999E-2</v>
      </c>
      <c r="Z15830">
        <v>6.1057555187999997E-2</v>
      </c>
      <c r="AA15830">
        <v>0.23361997468199999</v>
      </c>
      <c r="AB15830">
        <v>92094.85</v>
      </c>
      <c r="AC15830">
        <v>2.2383331162E-2</v>
      </c>
      <c r="AD15830">
        <v>0.15914100777699999</v>
      </c>
      <c r="AE15830">
        <v>0.25196765152700001</v>
      </c>
      <c r="AF15830">
        <v>30352.59</v>
      </c>
      <c r="AG15830">
        <v>1.6976176026999999E-2</v>
      </c>
      <c r="AH15830">
        <v>0.15714397616100001</v>
      </c>
      <c r="AI15830">
        <v>0.217069346533</v>
      </c>
      <c r="AJ15830">
        <v>60884.5</v>
      </c>
      <c r="AK15830">
        <v>2.6654301847E-2</v>
      </c>
      <c r="AL15830">
        <v>0.16085696912700001</v>
      </c>
      <c r="AM15830">
        <v>0.27327441913099998</v>
      </c>
      <c r="AN15830">
        <v>35175.160000000003</v>
      </c>
      <c r="AO15830">
        <v>8.5492002329999994E-3</v>
      </c>
      <c r="AP15830">
        <v>6.0783103768000002E-2</v>
      </c>
      <c r="AQ15830">
        <v>0.21192733599499999</v>
      </c>
      <c r="AR15830">
        <v>12137.92</v>
      </c>
      <c r="AS15830">
        <v>6.7887259560000003E-3</v>
      </c>
      <c r="AT15830">
        <v>6.2841442506000003E-2</v>
      </c>
      <c r="AU15830">
        <v>0.18380158644899999</v>
      </c>
      <c r="AV15830">
        <v>22663.26</v>
      </c>
      <c r="AW15830">
        <v>9.9216274240000006E-3</v>
      </c>
      <c r="AX15830">
        <v>5.9876372880000001E-2</v>
      </c>
      <c r="AY15830">
        <v>0.22963707498200001</v>
      </c>
    </row>
    <row r="15831" spans="1:51" x14ac:dyDescent="0.25">
      <c r="A15831" t="s">
        <v>303</v>
      </c>
      <c r="B15831" s="2">
        <v>43952</v>
      </c>
      <c r="C15831" t="s">
        <v>378</v>
      </c>
      <c r="D15831">
        <v>13</v>
      </c>
      <c r="E15831">
        <v>1.4697154E-5</v>
      </c>
      <c r="F15831">
        <v>1.3859275052999999E-2</v>
      </c>
      <c r="G15831">
        <v>2.4450337599999999E-4</v>
      </c>
      <c r="H15831">
        <v>12</v>
      </c>
      <c r="I15831">
        <v>2.7568715E-5</v>
      </c>
      <c r="J15831">
        <v>1.9354838709999999E-2</v>
      </c>
      <c r="K15831">
        <v>4.06063887E-4</v>
      </c>
      <c r="P15831">
        <v>7</v>
      </c>
      <c r="Q15831">
        <v>7.9138519999999993E-6</v>
      </c>
      <c r="R15831">
        <v>7.4626865670000004E-3</v>
      </c>
      <c r="S15831">
        <v>1.7946877199999999E-4</v>
      </c>
      <c r="X15831">
        <v>7</v>
      </c>
      <c r="Y15831">
        <v>1.6037610000000001E-5</v>
      </c>
      <c r="Z15831">
        <v>2.2508038585000001E-2</v>
      </c>
      <c r="AA15831">
        <v>3.0555676799999998E-4</v>
      </c>
      <c r="AB15831">
        <v>89.12</v>
      </c>
      <c r="AC15831">
        <v>2.1660618E-5</v>
      </c>
      <c r="AD15831">
        <v>1.6754513297E-2</v>
      </c>
      <c r="AE15831">
        <v>2.4383211999999999E-4</v>
      </c>
      <c r="AF15831">
        <v>45.43</v>
      </c>
      <c r="AG15831">
        <v>2.5410120000000001E-5</v>
      </c>
      <c r="AH15831">
        <v>1.7197858380999999E-2</v>
      </c>
      <c r="AI15831">
        <v>3.2491169599999998E-4</v>
      </c>
      <c r="AJ15831">
        <v>43.5</v>
      </c>
      <c r="AK15831">
        <v>1.9042194999999998E-5</v>
      </c>
      <c r="AL15831">
        <v>1.6388777252000001E-2</v>
      </c>
      <c r="AM15831">
        <v>1.9523095499999999E-4</v>
      </c>
      <c r="AN15831">
        <v>51.46</v>
      </c>
      <c r="AO15831">
        <v>1.2506745999999999E-5</v>
      </c>
      <c r="AP15831">
        <v>9.6739823740000005E-3</v>
      </c>
      <c r="AQ15831">
        <v>3.1003149299999998E-4</v>
      </c>
      <c r="AR15831">
        <v>33.76</v>
      </c>
      <c r="AS15831">
        <v>1.8884351000000001E-5</v>
      </c>
      <c r="AT15831">
        <v>1.2781143930999999E-2</v>
      </c>
      <c r="AU15831">
        <v>5.11284999E-4</v>
      </c>
      <c r="AV15831">
        <v>17.649999999999999</v>
      </c>
      <c r="AW15831">
        <v>7.7249359999999997E-6</v>
      </c>
      <c r="AX15831">
        <v>6.6485113439999997E-3</v>
      </c>
      <c r="AY15831">
        <v>1.7879442099999999E-4</v>
      </c>
    </row>
    <row r="15832" spans="1:51" x14ac:dyDescent="0.25">
      <c r="A15832" t="s">
        <v>57</v>
      </c>
      <c r="B15832" s="2">
        <v>43952</v>
      </c>
      <c r="C15832" t="s">
        <v>378</v>
      </c>
      <c r="D15832">
        <v>88</v>
      </c>
      <c r="E15832">
        <v>9.9488425999999999E-5</v>
      </c>
      <c r="F15832">
        <v>9.6174863388000006E-2</v>
      </c>
      <c r="G15832">
        <v>1.6550997760000001E-3</v>
      </c>
      <c r="H15832">
        <v>52</v>
      </c>
      <c r="I15832">
        <v>1.19464432E-4</v>
      </c>
      <c r="J15832">
        <v>8.1889763779999999E-2</v>
      </c>
      <c r="K15832">
        <v>1.7596101789999999E-3</v>
      </c>
      <c r="L15832">
        <v>36</v>
      </c>
      <c r="M15832">
        <v>8.2479140000000004E-5</v>
      </c>
      <c r="N15832">
        <v>0.12949640287799999</v>
      </c>
      <c r="O15832">
        <v>1.5599947999999999E-3</v>
      </c>
      <c r="P15832">
        <v>141</v>
      </c>
      <c r="Q15832">
        <v>1.5940759199999999E-4</v>
      </c>
      <c r="R15832">
        <v>0.15409836065599999</v>
      </c>
      <c r="S15832">
        <v>3.6150138449999999E-3</v>
      </c>
      <c r="T15832">
        <v>69</v>
      </c>
      <c r="U15832">
        <v>1.5852011100000001E-4</v>
      </c>
      <c r="V15832">
        <v>0.108661417323</v>
      </c>
      <c r="W15832">
        <v>4.3693009120000003E-3</v>
      </c>
      <c r="X15832">
        <v>72</v>
      </c>
      <c r="Y15832">
        <v>1.6495827900000001E-4</v>
      </c>
      <c r="Z15832">
        <v>0.258992805755</v>
      </c>
      <c r="AA15832">
        <v>3.1428696150000001E-3</v>
      </c>
      <c r="AB15832">
        <v>186.27</v>
      </c>
      <c r="AC15832">
        <v>4.5272214000000002E-5</v>
      </c>
      <c r="AD15832">
        <v>7.7826598334000005E-2</v>
      </c>
      <c r="AE15832">
        <v>5.0962626200000004E-4</v>
      </c>
      <c r="AF15832">
        <v>69.02</v>
      </c>
      <c r="AG15832">
        <v>3.8604918000000003E-5</v>
      </c>
      <c r="AH15832">
        <v>5.2473114666999998E-2</v>
      </c>
      <c r="AI15832">
        <v>4.9362967699999999E-4</v>
      </c>
      <c r="AJ15832">
        <v>117.03</v>
      </c>
      <c r="AK15832">
        <v>5.1233707999999999E-5</v>
      </c>
      <c r="AL15832">
        <v>0.109733773258</v>
      </c>
      <c r="AM15832">
        <v>5.2527587600000004E-4</v>
      </c>
      <c r="AN15832">
        <v>471.69</v>
      </c>
      <c r="AO15832">
        <v>1.14642077E-4</v>
      </c>
      <c r="AP15832">
        <v>0.19707900489999999</v>
      </c>
      <c r="AQ15832">
        <v>2.8418786839999998E-3</v>
      </c>
      <c r="AR15832">
        <v>179.7</v>
      </c>
      <c r="AS15832">
        <v>1.0050657199999999E-4</v>
      </c>
      <c r="AT15832">
        <v>0.13661194437999999</v>
      </c>
      <c r="AU15832">
        <v>2.721168527E-3</v>
      </c>
      <c r="AV15832">
        <v>289.69</v>
      </c>
      <c r="AW15832">
        <v>1.2682036399999999E-4</v>
      </c>
      <c r="AX15832">
        <v>0.27162736533600002</v>
      </c>
      <c r="AY15832">
        <v>2.9352702169999998E-3</v>
      </c>
    </row>
    <row r="15833" spans="1:51" x14ac:dyDescent="0.25">
      <c r="A15833" t="s">
        <v>304</v>
      </c>
      <c r="B15833" s="2">
        <v>43952</v>
      </c>
      <c r="C15833" t="s">
        <v>378</v>
      </c>
      <c r="D15833">
        <v>6</v>
      </c>
      <c r="E15833">
        <v>6.7833020000000004E-6</v>
      </c>
      <c r="F15833">
        <v>5.1724137931000003E-2</v>
      </c>
      <c r="G15833">
        <v>1.12847712E-4</v>
      </c>
      <c r="H15833">
        <v>3</v>
      </c>
      <c r="I15833">
        <v>6.8921789999999999E-6</v>
      </c>
      <c r="J15833">
        <v>4.4117647059000002E-2</v>
      </c>
      <c r="K15833">
        <v>1.01515972E-4</v>
      </c>
      <c r="L15833">
        <v>3</v>
      </c>
      <c r="M15833">
        <v>6.8732620000000001E-6</v>
      </c>
      <c r="N15833">
        <v>6.25E-2</v>
      </c>
      <c r="O15833">
        <v>1.2999956700000001E-4</v>
      </c>
      <c r="P15833">
        <v>3</v>
      </c>
      <c r="Q15833">
        <v>3.3916510000000002E-6</v>
      </c>
      <c r="R15833">
        <v>2.5862068966000001E-2</v>
      </c>
      <c r="S15833">
        <v>7.6915187999999999E-5</v>
      </c>
      <c r="T15833">
        <v>3</v>
      </c>
      <c r="U15833">
        <v>6.8921789999999999E-6</v>
      </c>
      <c r="V15833">
        <v>4.4117647059000002E-2</v>
      </c>
      <c r="W15833">
        <v>1.8996960500000001E-4</v>
      </c>
      <c r="AB15833">
        <v>17.43</v>
      </c>
      <c r="AC15833">
        <v>4.2351880000000002E-6</v>
      </c>
      <c r="AD15833">
        <v>6.1480807499999998E-2</v>
      </c>
      <c r="AE15833">
        <v>4.7675229E-5</v>
      </c>
      <c r="AF15833">
        <v>7.29</v>
      </c>
      <c r="AG15833">
        <v>4.0798789999999997E-6</v>
      </c>
      <c r="AH15833">
        <v>3.7195533257000001E-2</v>
      </c>
      <c r="AI15833">
        <v>5.216821E-5</v>
      </c>
      <c r="AJ15833">
        <v>10.130000000000001</v>
      </c>
      <c r="AK15833">
        <v>4.4346830000000002E-6</v>
      </c>
      <c r="AL15833">
        <v>0.117461757583</v>
      </c>
      <c r="AM15833">
        <v>4.5466785999999998E-5</v>
      </c>
      <c r="AN15833">
        <v>1.74</v>
      </c>
      <c r="AO15833">
        <v>4.2377000000000004E-7</v>
      </c>
      <c r="AP15833">
        <v>6.1517330289999998E-3</v>
      </c>
      <c r="AQ15833">
        <v>1.0504905E-5</v>
      </c>
      <c r="AR15833">
        <v>0.63</v>
      </c>
      <c r="AS15833">
        <v>3.5185100000000004E-7</v>
      </c>
      <c r="AT15833">
        <v>3.2077656280000001E-3</v>
      </c>
      <c r="AU15833">
        <v>9.526209E-6</v>
      </c>
      <c r="AV15833">
        <v>1.1100000000000001</v>
      </c>
      <c r="AW15833">
        <v>4.8790400000000003E-7</v>
      </c>
      <c r="AX15833">
        <v>1.2923148694999999E-2</v>
      </c>
      <c r="AY15833">
        <v>1.1292588999999999E-5</v>
      </c>
    </row>
    <row r="15834" spans="1:51" x14ac:dyDescent="0.25">
      <c r="A15834" t="s">
        <v>305</v>
      </c>
      <c r="B15834" s="2">
        <v>43952</v>
      </c>
      <c r="C15834" t="s">
        <v>378</v>
      </c>
      <c r="D15834">
        <v>16</v>
      </c>
      <c r="E15834">
        <v>1.8088804999999999E-5</v>
      </c>
      <c r="F15834">
        <v>8.6486486486000005E-2</v>
      </c>
      <c r="G15834">
        <v>3.0092723199999998E-4</v>
      </c>
      <c r="H15834">
        <v>16</v>
      </c>
      <c r="I15834">
        <v>3.6758287000000001E-5</v>
      </c>
      <c r="J15834">
        <v>0.11188811188800001</v>
      </c>
      <c r="K15834">
        <v>5.4141851699999999E-4</v>
      </c>
      <c r="P15834">
        <v>3</v>
      </c>
      <c r="Q15834">
        <v>3.3916510000000002E-6</v>
      </c>
      <c r="R15834">
        <v>1.6216216216000001E-2</v>
      </c>
      <c r="S15834">
        <v>7.6915187999999999E-5</v>
      </c>
      <c r="T15834">
        <v>3</v>
      </c>
      <c r="U15834">
        <v>6.8921789999999999E-6</v>
      </c>
      <c r="V15834">
        <v>2.0979020979E-2</v>
      </c>
      <c r="W15834">
        <v>1.8996960500000001E-4</v>
      </c>
      <c r="AB15834">
        <v>26.99</v>
      </c>
      <c r="AC15834">
        <v>6.5591889999999997E-6</v>
      </c>
      <c r="AD15834">
        <v>4.0847234772000002E-2</v>
      </c>
      <c r="AE15834">
        <v>7.3836346999999998E-5</v>
      </c>
      <c r="AF15834">
        <v>22.18</v>
      </c>
      <c r="AG15834">
        <v>1.2406493E-5</v>
      </c>
      <c r="AH15834">
        <v>4.4300450396000002E-2</v>
      </c>
      <c r="AI15834">
        <v>1.5863815399999999E-4</v>
      </c>
      <c r="AJ15834">
        <v>4.8</v>
      </c>
      <c r="AK15834">
        <v>2.1031580000000002E-6</v>
      </c>
      <c r="AL15834">
        <v>3.036467428E-2</v>
      </c>
      <c r="AM15834">
        <v>2.1562716E-5</v>
      </c>
      <c r="AN15834">
        <v>5.18</v>
      </c>
      <c r="AO15834">
        <v>1.259255E-6</v>
      </c>
      <c r="AP15834">
        <v>7.8419890200000005E-3</v>
      </c>
      <c r="AQ15834">
        <v>3.1215852000000002E-5</v>
      </c>
      <c r="AR15834">
        <v>3.56</v>
      </c>
      <c r="AS15834">
        <v>1.992132E-6</v>
      </c>
      <c r="AT15834">
        <v>7.1134007209999999E-3</v>
      </c>
      <c r="AU15834">
        <v>5.3936049000000001E-5</v>
      </c>
      <c r="AV15834">
        <v>1.59</v>
      </c>
      <c r="AW15834">
        <v>6.9639500000000009E-7</v>
      </c>
      <c r="AX15834">
        <v>1.0054317158E-2</v>
      </c>
      <c r="AY15834">
        <v>1.6118136999999999E-5</v>
      </c>
    </row>
    <row r="15835" spans="1:51" x14ac:dyDescent="0.25">
      <c r="A15835" t="s">
        <v>306</v>
      </c>
      <c r="B15835" s="2">
        <v>43952</v>
      </c>
      <c r="C15835" t="s">
        <v>378</v>
      </c>
      <c r="D15835">
        <v>162</v>
      </c>
      <c r="E15835">
        <v>1.83149148E-4</v>
      </c>
      <c r="F15835">
        <v>1.6787564767E-2</v>
      </c>
      <c r="G15835">
        <v>3.0468882240000002E-3</v>
      </c>
      <c r="H15835">
        <v>120</v>
      </c>
      <c r="I15835">
        <v>2.7568714999999999E-4</v>
      </c>
      <c r="J15835">
        <v>2.1394187911999998E-2</v>
      </c>
      <c r="K15835">
        <v>4.0606388740000001E-3</v>
      </c>
      <c r="L15835">
        <v>42</v>
      </c>
      <c r="M15835">
        <v>9.6225663000000001E-5</v>
      </c>
      <c r="N15835">
        <v>1.0542168675E-2</v>
      </c>
      <c r="O15835">
        <v>1.819993933E-3</v>
      </c>
      <c r="P15835">
        <v>386</v>
      </c>
      <c r="Q15835">
        <v>4.3639241399999999E-4</v>
      </c>
      <c r="R15835">
        <v>0.04</v>
      </c>
      <c r="S15835">
        <v>9.8964208799999995E-3</v>
      </c>
      <c r="T15835">
        <v>212</v>
      </c>
      <c r="U15835">
        <v>4.87047299E-4</v>
      </c>
      <c r="V15835">
        <v>3.7796398645E-2</v>
      </c>
      <c r="W15835">
        <v>1.3424518744E-2</v>
      </c>
      <c r="X15835">
        <v>174</v>
      </c>
      <c r="Y15835">
        <v>3.98649175E-4</v>
      </c>
      <c r="Z15835">
        <v>4.3674698795000001E-2</v>
      </c>
      <c r="AA15835">
        <v>7.595268235E-3</v>
      </c>
      <c r="AB15835">
        <v>473.37</v>
      </c>
      <c r="AC15835">
        <v>1.150498E-4</v>
      </c>
      <c r="AD15835">
        <v>1.9493897061E-2</v>
      </c>
      <c r="AE15835">
        <v>1.2951078470000001E-3</v>
      </c>
      <c r="AF15835">
        <v>272.91000000000003</v>
      </c>
      <c r="AG15835">
        <v>1.5263891200000001E-4</v>
      </c>
      <c r="AH15835">
        <v>2.325574716E-2</v>
      </c>
      <c r="AI15835">
        <v>1.9517486630000001E-3</v>
      </c>
      <c r="AJ15835">
        <v>198.54</v>
      </c>
      <c r="AK15835">
        <v>8.6918752999999997E-5</v>
      </c>
      <c r="AL15835">
        <v>1.5947656131999999E-2</v>
      </c>
      <c r="AM15835">
        <v>8.9113839800000001E-4</v>
      </c>
      <c r="AN15835">
        <v>600.63</v>
      </c>
      <c r="AO15835">
        <v>1.4598114999999999E-4</v>
      </c>
      <c r="AP15835">
        <v>2.4734867117000001E-2</v>
      </c>
      <c r="AQ15835">
        <v>3.618747408E-3</v>
      </c>
      <c r="AR15835">
        <v>281.44</v>
      </c>
      <c r="AS15835">
        <v>1.5740710100000001E-4</v>
      </c>
      <c r="AT15835">
        <v>2.3982218510999999E-2</v>
      </c>
      <c r="AU15835">
        <v>4.2617237819999997E-3</v>
      </c>
      <c r="AV15835">
        <v>317.01</v>
      </c>
      <c r="AW15835">
        <v>1.3878051599999999E-4</v>
      </c>
      <c r="AX15835">
        <v>2.5463134891000001E-2</v>
      </c>
      <c r="AY15835">
        <v>3.2120891399999999E-3</v>
      </c>
    </row>
    <row r="15836" spans="1:51" x14ac:dyDescent="0.25">
      <c r="A15836" t="s">
        <v>307</v>
      </c>
      <c r="B15836" s="2">
        <v>43952</v>
      </c>
      <c r="C15836" t="s">
        <v>378</v>
      </c>
      <c r="D15836">
        <v>451</v>
      </c>
      <c r="E15836">
        <v>5.0987818299999999E-4</v>
      </c>
      <c r="F15836">
        <v>9.7240189736999993E-2</v>
      </c>
      <c r="G15836">
        <v>8.4823863530000005E-3</v>
      </c>
      <c r="H15836">
        <v>238</v>
      </c>
      <c r="I15836">
        <v>5.4677951499999995E-4</v>
      </c>
      <c r="J15836">
        <v>0.125</v>
      </c>
      <c r="K15836">
        <v>8.0536004329999997E-3</v>
      </c>
      <c r="L15836">
        <v>211</v>
      </c>
      <c r="M15836">
        <v>4.8341940199999998E-4</v>
      </c>
      <c r="N15836">
        <v>7.8090303479000006E-2</v>
      </c>
      <c r="O15836">
        <v>9.1433028560000008E-3</v>
      </c>
      <c r="P15836">
        <v>181</v>
      </c>
      <c r="Q15836">
        <v>2.0462960300000001E-4</v>
      </c>
      <c r="R15836">
        <v>3.9025442000999999E-2</v>
      </c>
      <c r="S15836">
        <v>4.6405496870000002E-3</v>
      </c>
      <c r="T15836">
        <v>58</v>
      </c>
      <c r="U15836">
        <v>1.33248789E-4</v>
      </c>
      <c r="V15836">
        <v>3.0462184874000001E-2</v>
      </c>
      <c r="W15836">
        <v>3.6727456940000001E-3</v>
      </c>
      <c r="X15836">
        <v>123</v>
      </c>
      <c r="Y15836">
        <v>2.8180372699999998E-4</v>
      </c>
      <c r="Z15836">
        <v>4.5521835677000001E-2</v>
      </c>
      <c r="AA15836">
        <v>5.3690689249999996E-3</v>
      </c>
      <c r="AB15836">
        <v>11258.58</v>
      </c>
      <c r="AC15836">
        <v>2.7363582670000002E-3</v>
      </c>
      <c r="AD15836">
        <v>0.327357687831</v>
      </c>
      <c r="AE15836">
        <v>3.0803000734E-2</v>
      </c>
      <c r="AF15836">
        <v>1052.47</v>
      </c>
      <c r="AG15836">
        <v>5.88645068E-4</v>
      </c>
      <c r="AH15836">
        <v>9.4876883997999997E-2</v>
      </c>
      <c r="AI15836">
        <v>7.526830541E-3</v>
      </c>
      <c r="AJ15836">
        <v>10158.52</v>
      </c>
      <c r="AK15836">
        <v>4.4472462320000001E-3</v>
      </c>
      <c r="AL15836">
        <v>0.43957254942700003</v>
      </c>
      <c r="AM15836">
        <v>4.5595590451999998E-2</v>
      </c>
      <c r="AN15836">
        <v>2000.99</v>
      </c>
      <c r="AO15836">
        <v>4.8633429500000001E-4</v>
      </c>
      <c r="AP15836">
        <v>5.8181442142000002E-2</v>
      </c>
      <c r="AQ15836">
        <v>1.2055809742E-2</v>
      </c>
      <c r="AR15836">
        <v>276.27999999999997</v>
      </c>
      <c r="AS15836">
        <v>1.54522457E-4</v>
      </c>
      <c r="AT15836">
        <v>2.4905685997999999E-2</v>
      </c>
      <c r="AU15836">
        <v>4.1836233940000002E-3</v>
      </c>
      <c r="AV15836">
        <v>1718.3</v>
      </c>
      <c r="AW15836">
        <v>7.5224654200000004E-4</v>
      </c>
      <c r="AX15836">
        <v>7.4353186877999994E-2</v>
      </c>
      <c r="AY15836">
        <v>1.7410822655000002E-2</v>
      </c>
    </row>
    <row r="15837" spans="1:51" x14ac:dyDescent="0.25">
      <c r="A15837" t="s">
        <v>308</v>
      </c>
      <c r="B15837" s="2">
        <v>43952</v>
      </c>
      <c r="C15837" t="s">
        <v>378</v>
      </c>
      <c r="AB15837">
        <v>1.67</v>
      </c>
      <c r="AC15837">
        <v>4.0528700000000002E-7</v>
      </c>
      <c r="AD15837">
        <v>5.1038440949999998E-3</v>
      </c>
      <c r="AE15837">
        <v>4.5622930000000004E-6</v>
      </c>
      <c r="AF15837">
        <v>1.67</v>
      </c>
      <c r="AG15837">
        <v>9.3264800000000003E-7</v>
      </c>
      <c r="AH15837">
        <v>1.349899534E-2</v>
      </c>
      <c r="AI15837">
        <v>1.1925496E-5</v>
      </c>
      <c r="AN15837">
        <v>1.25</v>
      </c>
      <c r="AO15837">
        <v>3.03393E-7</v>
      </c>
      <c r="AP15837">
        <v>3.8206778900000001E-3</v>
      </c>
      <c r="AQ15837">
        <v>7.5208619999999997E-6</v>
      </c>
      <c r="AR15837">
        <v>0.91</v>
      </c>
      <c r="AS15837">
        <v>5.0836100000000006E-7</v>
      </c>
      <c r="AT15837">
        <v>7.3579296089999998E-3</v>
      </c>
      <c r="AU15837">
        <v>1.376363E-5</v>
      </c>
      <c r="AV15837">
        <v>0.34</v>
      </c>
      <c r="AW15837">
        <v>1.4857100000000001E-7</v>
      </c>
      <c r="AX15837">
        <v>1.712821816E-3</v>
      </c>
      <c r="AY15837">
        <v>3.4386800000000001E-6</v>
      </c>
    </row>
    <row r="15838" spans="1:51" x14ac:dyDescent="0.25">
      <c r="A15838" t="s">
        <v>309</v>
      </c>
      <c r="B15838" s="2">
        <v>43952</v>
      </c>
      <c r="C15838" t="s">
        <v>378</v>
      </c>
      <c r="AB15838">
        <v>0.33</v>
      </c>
      <c r="AC15838">
        <v>7.9069000000000005E-8</v>
      </c>
      <c r="AD15838">
        <v>4.9301556293000003E-2</v>
      </c>
      <c r="AE15838">
        <v>8.9007300000000006E-7</v>
      </c>
      <c r="AF15838">
        <v>0.21</v>
      </c>
      <c r="AG15838">
        <v>1.1647E-7</v>
      </c>
      <c r="AH15838">
        <v>3.6331903121E-2</v>
      </c>
      <c r="AI15838">
        <v>1.4892700000000001E-6</v>
      </c>
      <c r="AJ15838">
        <v>0.12</v>
      </c>
      <c r="AK15838">
        <v>5.1255999999999999E-8</v>
      </c>
      <c r="AL15838">
        <v>0.135046206025</v>
      </c>
      <c r="AM15838">
        <v>5.2550700000000007E-7</v>
      </c>
      <c r="AN15838">
        <v>0.04</v>
      </c>
      <c r="AO15838">
        <v>1.0213E-8</v>
      </c>
      <c r="AP15838">
        <v>6.368008025E-3</v>
      </c>
      <c r="AQ15838">
        <v>2.5316900000000001E-7</v>
      </c>
      <c r="AR15838">
        <v>0.04</v>
      </c>
      <c r="AS15838">
        <v>2.3502000000000001E-8</v>
      </c>
      <c r="AT15838">
        <v>7.331226788E-3</v>
      </c>
      <c r="AU15838">
        <v>6.3630300000000003E-7</v>
      </c>
    </row>
    <row r="15839" spans="1:51" x14ac:dyDescent="0.25">
      <c r="A15839" t="s">
        <v>310</v>
      </c>
      <c r="B15839" s="2">
        <v>43952</v>
      </c>
      <c r="C15839" t="s">
        <v>378</v>
      </c>
      <c r="AB15839">
        <v>0.31</v>
      </c>
      <c r="AC15839">
        <v>7.4689000000000001E-8</v>
      </c>
      <c r="AD15839">
        <v>2.015350201E-3</v>
      </c>
      <c r="AE15839">
        <v>8.4077000000000008E-7</v>
      </c>
      <c r="AF15839">
        <v>0.31</v>
      </c>
      <c r="AG15839">
        <v>1.71875E-7</v>
      </c>
      <c r="AH15839">
        <v>3.2392794560000002E-3</v>
      </c>
      <c r="AI15839">
        <v>2.19771E-6</v>
      </c>
      <c r="AN15839">
        <v>0.59</v>
      </c>
      <c r="AO15839">
        <v>1.4455600000000001E-7</v>
      </c>
      <c r="AP15839">
        <v>3.9005938340000001E-3</v>
      </c>
      <c r="AQ15839">
        <v>3.583429E-6</v>
      </c>
      <c r="AR15839">
        <v>0.59</v>
      </c>
      <c r="AS15839">
        <v>3.3151800000000004E-7</v>
      </c>
      <c r="AT15839">
        <v>6.2480384910000002E-3</v>
      </c>
      <c r="AU15839">
        <v>8.9756950000000008E-6</v>
      </c>
      <c r="AV15839">
        <v>0</v>
      </c>
      <c r="AW15839">
        <v>6.0499999999999998E-10</v>
      </c>
      <c r="AX15839">
        <v>3.1190601999999998E-5</v>
      </c>
      <c r="AY15839">
        <v>1.3993E-8</v>
      </c>
    </row>
    <row r="15840" spans="1:51" x14ac:dyDescent="0.25">
      <c r="A15840" t="s">
        <v>311</v>
      </c>
      <c r="B15840" s="2">
        <v>43952</v>
      </c>
      <c r="C15840" t="s">
        <v>378</v>
      </c>
      <c r="D15840">
        <v>22</v>
      </c>
      <c r="E15840">
        <v>2.4872105999999998E-5</v>
      </c>
      <c r="F15840">
        <v>1.0142923006000001E-2</v>
      </c>
      <c r="G15840">
        <v>4.1377494400000002E-4</v>
      </c>
      <c r="H15840">
        <v>13</v>
      </c>
      <c r="I15840">
        <v>2.9866108E-5</v>
      </c>
      <c r="J15840">
        <v>7.7519379839999999E-3</v>
      </c>
      <c r="K15840">
        <v>4.3990254499999998E-4</v>
      </c>
      <c r="L15840">
        <v>9</v>
      </c>
      <c r="M15840">
        <v>2.0619785000000001E-5</v>
      </c>
      <c r="N15840">
        <v>2.1791767553999999E-2</v>
      </c>
      <c r="O15840">
        <v>3.8999869999999998E-4</v>
      </c>
      <c r="P15840">
        <v>17</v>
      </c>
      <c r="Q15840">
        <v>1.9219355000000001E-5</v>
      </c>
      <c r="R15840">
        <v>7.8377132320000004E-3</v>
      </c>
      <c r="S15840">
        <v>4.3585273300000003E-4</v>
      </c>
      <c r="T15840">
        <v>11</v>
      </c>
      <c r="U15840">
        <v>2.5271322E-5</v>
      </c>
      <c r="V15840">
        <v>6.5593321410000001E-3</v>
      </c>
      <c r="W15840">
        <v>6.9655521799999996E-4</v>
      </c>
      <c r="X15840">
        <v>6</v>
      </c>
      <c r="Y15840">
        <v>1.3746522999999999E-5</v>
      </c>
      <c r="Z15840">
        <v>1.4527845035999999E-2</v>
      </c>
      <c r="AA15840">
        <v>2.6190580099999999E-4</v>
      </c>
      <c r="AB15840">
        <v>109.06</v>
      </c>
      <c r="AC15840">
        <v>2.6505732E-5</v>
      </c>
      <c r="AD15840">
        <v>1.9335295025000001E-2</v>
      </c>
      <c r="AE15840">
        <v>2.9837323499999998E-4</v>
      </c>
      <c r="AF15840">
        <v>85.73</v>
      </c>
      <c r="AG15840">
        <v>4.7951066000000003E-5</v>
      </c>
      <c r="AH15840">
        <v>2.3341544621999999E-2</v>
      </c>
      <c r="AI15840">
        <v>6.1313610600000003E-4</v>
      </c>
      <c r="AJ15840">
        <v>22.04</v>
      </c>
      <c r="AK15840">
        <v>9.6468220000000007E-6</v>
      </c>
      <c r="AL15840">
        <v>1.1533243964E-2</v>
      </c>
      <c r="AM15840">
        <v>9.8904475E-5</v>
      </c>
      <c r="AN15840">
        <v>41.12</v>
      </c>
      <c r="AO15840">
        <v>9.9938150000000001E-6</v>
      </c>
      <c r="AP15840">
        <v>7.2902480009999996E-3</v>
      </c>
      <c r="AQ15840">
        <v>2.4773809000000003E-4</v>
      </c>
      <c r="AR15840">
        <v>29.45</v>
      </c>
      <c r="AS15840">
        <v>1.6469632E-5</v>
      </c>
      <c r="AT15840">
        <v>8.0170615650000006E-3</v>
      </c>
      <c r="AU15840">
        <v>4.4590759200000002E-4</v>
      </c>
      <c r="AV15840">
        <v>11.11</v>
      </c>
      <c r="AW15840">
        <v>4.8647920000000002E-6</v>
      </c>
      <c r="AX15840">
        <v>5.8160944879999997E-3</v>
      </c>
      <c r="AY15840">
        <v>1.1259609800000001E-4</v>
      </c>
    </row>
    <row r="15841" spans="1:51" x14ac:dyDescent="0.25">
      <c r="A15841" t="s">
        <v>58</v>
      </c>
      <c r="B15841" s="2">
        <v>43952</v>
      </c>
      <c r="C15841" t="s">
        <v>378</v>
      </c>
      <c r="D15841">
        <v>61</v>
      </c>
      <c r="E15841">
        <v>6.8963568000000004E-5</v>
      </c>
      <c r="F15841">
        <v>7.6441102757000001E-2</v>
      </c>
      <c r="G15841">
        <v>1.147285072E-3</v>
      </c>
      <c r="H15841">
        <v>27</v>
      </c>
      <c r="I15841">
        <v>6.2029609000000005E-5</v>
      </c>
      <c r="J15841">
        <v>6.0810810811000003E-2</v>
      </c>
      <c r="K15841">
        <v>9.1364374699999995E-4</v>
      </c>
      <c r="L15841">
        <v>34</v>
      </c>
      <c r="M15841">
        <v>7.7896964999999994E-5</v>
      </c>
      <c r="N15841">
        <v>0.11724137931</v>
      </c>
      <c r="O15841">
        <v>1.4733284219999999E-3</v>
      </c>
      <c r="P15841">
        <v>10</v>
      </c>
      <c r="Q15841">
        <v>1.1305503E-5</v>
      </c>
      <c r="R15841">
        <v>1.2531328321E-2</v>
      </c>
      <c r="S15841">
        <v>2.5638396100000001E-4</v>
      </c>
      <c r="X15841">
        <v>10</v>
      </c>
      <c r="Y15841">
        <v>2.2910872000000001E-5</v>
      </c>
      <c r="Z15841">
        <v>3.4482758620999997E-2</v>
      </c>
      <c r="AA15841">
        <v>4.36509669E-4</v>
      </c>
      <c r="AB15841">
        <v>1714.12</v>
      </c>
      <c r="AC15841">
        <v>4.1661076700000001E-4</v>
      </c>
      <c r="AD15841">
        <v>0.457494928892</v>
      </c>
      <c r="AE15841">
        <v>4.6897593520000003E-3</v>
      </c>
      <c r="AF15841">
        <v>41.47</v>
      </c>
      <c r="AG15841">
        <v>2.3194929999999999E-5</v>
      </c>
      <c r="AH15841">
        <v>2.4581051685000001E-2</v>
      </c>
      <c r="AI15841">
        <v>2.9658671200000002E-4</v>
      </c>
      <c r="AJ15841">
        <v>1671.76</v>
      </c>
      <c r="AK15841">
        <v>7.31871716E-4</v>
      </c>
      <c r="AL15841">
        <v>0.83435809867999999</v>
      </c>
      <c r="AM15841">
        <v>7.5035474229999998E-3</v>
      </c>
      <c r="AN15841">
        <v>31.58</v>
      </c>
      <c r="AO15841">
        <v>7.6760090000000003E-6</v>
      </c>
      <c r="AP15841">
        <v>8.4292954319999999E-3</v>
      </c>
      <c r="AQ15841">
        <v>1.9028167699999999E-4</v>
      </c>
      <c r="AR15841">
        <v>29.61</v>
      </c>
      <c r="AS15841">
        <v>1.6559794000000001E-5</v>
      </c>
      <c r="AT15841">
        <v>1.7549401893E-2</v>
      </c>
      <c r="AU15841">
        <v>4.4834868199999998E-4</v>
      </c>
      <c r="AV15841">
        <v>1.7</v>
      </c>
      <c r="AW15841">
        <v>7.4607100000000009E-7</v>
      </c>
      <c r="AX15841">
        <v>8.5054526699999999E-4</v>
      </c>
      <c r="AY15841">
        <v>1.7267879E-5</v>
      </c>
    </row>
    <row r="15842" spans="1:51" x14ac:dyDescent="0.25">
      <c r="A15842" t="s">
        <v>59</v>
      </c>
      <c r="B15842" s="2">
        <v>43952</v>
      </c>
      <c r="C15842" t="s">
        <v>378</v>
      </c>
      <c r="D15842">
        <v>176</v>
      </c>
      <c r="E15842">
        <v>1.98976852E-4</v>
      </c>
      <c r="F15842">
        <v>7.4011774601000002E-2</v>
      </c>
      <c r="G15842">
        <v>3.3101995520000002E-3</v>
      </c>
      <c r="H15842">
        <v>40</v>
      </c>
      <c r="I15842">
        <v>9.1895716999999995E-5</v>
      </c>
      <c r="J15842">
        <v>4.4493882090999998E-2</v>
      </c>
      <c r="K15842">
        <v>1.3535462910000001E-3</v>
      </c>
      <c r="L15842">
        <v>123</v>
      </c>
      <c r="M15842">
        <v>2.8180372699999998E-4</v>
      </c>
      <c r="N15842">
        <v>9.8164405427000001E-2</v>
      </c>
      <c r="O15842">
        <v>5.329982233E-3</v>
      </c>
      <c r="P15842">
        <v>25</v>
      </c>
      <c r="Q15842">
        <v>2.8263757000000001E-5</v>
      </c>
      <c r="R15842">
        <v>1.0513036165E-2</v>
      </c>
      <c r="S15842">
        <v>6.4095990199999995E-4</v>
      </c>
      <c r="T15842">
        <v>2</v>
      </c>
      <c r="U15842">
        <v>4.5947859999999996E-6</v>
      </c>
      <c r="V15842">
        <v>2.2246941050000002E-3</v>
      </c>
      <c r="W15842">
        <v>1.26646403E-4</v>
      </c>
      <c r="X15842">
        <v>20</v>
      </c>
      <c r="Y15842">
        <v>4.5821744000000002E-5</v>
      </c>
      <c r="Z15842">
        <v>1.5961691938999999E-2</v>
      </c>
      <c r="AA15842">
        <v>8.7301933700000001E-4</v>
      </c>
      <c r="AB15842">
        <v>299.07</v>
      </c>
      <c r="AC15842">
        <v>7.2687343999999998E-5</v>
      </c>
      <c r="AD15842">
        <v>7.3126885251000001E-2</v>
      </c>
      <c r="AE15842">
        <v>8.1823653499999999E-4</v>
      </c>
      <c r="AF15842">
        <v>72.900000000000006</v>
      </c>
      <c r="AG15842">
        <v>4.0771946999999997E-5</v>
      </c>
      <c r="AH15842">
        <v>4.9526729484999997E-2</v>
      </c>
      <c r="AI15842">
        <v>5.2133883300000002E-4</v>
      </c>
      <c r="AJ15842">
        <v>203.35</v>
      </c>
      <c r="AK15842">
        <v>8.9023737000000001E-5</v>
      </c>
      <c r="AL15842">
        <v>8.8449459536000002E-2</v>
      </c>
      <c r="AM15842">
        <v>9.1271984099999999E-4</v>
      </c>
      <c r="AN15842">
        <v>67.17</v>
      </c>
      <c r="AO15842">
        <v>1.6324656999999999E-5</v>
      </c>
      <c r="AP15842">
        <v>1.6423372463000002E-2</v>
      </c>
      <c r="AQ15842">
        <v>4.0467423700000002E-4</v>
      </c>
      <c r="AR15842">
        <v>47.02</v>
      </c>
      <c r="AS15842">
        <v>2.62991E-5</v>
      </c>
      <c r="AT15842">
        <v>3.1946191361999998E-2</v>
      </c>
      <c r="AU15842">
        <v>7.1203585400000003E-4</v>
      </c>
      <c r="AV15842">
        <v>17.809999999999999</v>
      </c>
      <c r="AW15842">
        <v>7.7981939999999996E-6</v>
      </c>
      <c r="AX15842">
        <v>7.7478887029999999E-3</v>
      </c>
      <c r="AY15842">
        <v>1.8048998299999999E-4</v>
      </c>
    </row>
    <row r="15843" spans="1:51" x14ac:dyDescent="0.25">
      <c r="A15843" t="s">
        <v>111</v>
      </c>
      <c r="B15843" s="2">
        <v>43983</v>
      </c>
      <c r="C15843" t="s">
        <v>379</v>
      </c>
      <c r="D15843">
        <v>129</v>
      </c>
      <c r="E15843">
        <v>1.3108743599999999E-4</v>
      </c>
      <c r="F15843">
        <v>1.8777292575999999E-2</v>
      </c>
      <c r="G15843">
        <v>2.3214382119999999E-3</v>
      </c>
      <c r="H15843">
        <v>112</v>
      </c>
      <c r="I15843">
        <v>2.27023039E-4</v>
      </c>
      <c r="J15843">
        <v>2.7184466019E-2</v>
      </c>
      <c r="K15843">
        <v>3.7719327789999999E-3</v>
      </c>
      <c r="L15843">
        <v>17</v>
      </c>
      <c r="M15843">
        <v>3.5586666999999999E-5</v>
      </c>
      <c r="N15843">
        <v>6.2500000000000003E-3</v>
      </c>
      <c r="O15843">
        <v>6.6839663399999999E-4</v>
      </c>
      <c r="P15843">
        <v>740</v>
      </c>
      <c r="Q15843">
        <v>7.5197444099999995E-4</v>
      </c>
      <c r="R15843">
        <v>0.107714701601</v>
      </c>
      <c r="S15843">
        <v>1.8114168217000001E-2</v>
      </c>
      <c r="T15843">
        <v>562</v>
      </c>
      <c r="U15843">
        <v>1.1391691769999999E-3</v>
      </c>
      <c r="V15843">
        <v>0.13640776699000001</v>
      </c>
      <c r="W15843">
        <v>2.926626048E-2</v>
      </c>
      <c r="X15843">
        <v>175</v>
      </c>
      <c r="Y15843">
        <v>3.66333338E-4</v>
      </c>
      <c r="Z15843">
        <v>6.4338235293999999E-2</v>
      </c>
      <c r="AA15843">
        <v>8.1978732370000008E-3</v>
      </c>
      <c r="AB15843">
        <v>294.20999999999998</v>
      </c>
      <c r="AC15843">
        <v>7.2665206E-5</v>
      </c>
      <c r="AD15843">
        <v>2.3289576512999999E-2</v>
      </c>
      <c r="AE15843">
        <v>8.1543178900000002E-4</v>
      </c>
      <c r="AF15843">
        <v>199.17</v>
      </c>
      <c r="AG15843">
        <v>1.14698767E-4</v>
      </c>
      <c r="AH15843">
        <v>2.6297537076000001E-2</v>
      </c>
      <c r="AI15843">
        <v>1.705985583E-3</v>
      </c>
      <c r="AJ15843">
        <v>93.42</v>
      </c>
      <c r="AK15843">
        <v>4.1170415000000002E-5</v>
      </c>
      <c r="AL15843">
        <v>1.8802262893999999E-2</v>
      </c>
      <c r="AM15843">
        <v>3.8677415600000002E-4</v>
      </c>
      <c r="AN15843">
        <v>1511.42</v>
      </c>
      <c r="AO15843">
        <v>3.7330120900000001E-4</v>
      </c>
      <c r="AP15843">
        <v>0.119644978734</v>
      </c>
      <c r="AQ15843">
        <v>9.8130970519999996E-3</v>
      </c>
      <c r="AR15843">
        <v>1176.8900000000001</v>
      </c>
      <c r="AS15843">
        <v>6.7773345800000004E-4</v>
      </c>
      <c r="AT15843">
        <v>0.15538720471799999</v>
      </c>
      <c r="AU15843">
        <v>1.8219610381999998E-2</v>
      </c>
      <c r="AV15843">
        <v>325.68</v>
      </c>
      <c r="AW15843">
        <v>1.4352139599999999E-4</v>
      </c>
      <c r="AX15843">
        <v>6.5545295715999999E-2</v>
      </c>
      <c r="AY15843">
        <v>3.6858299200000001E-3</v>
      </c>
    </row>
    <row r="15844" spans="1:51" x14ac:dyDescent="0.25">
      <c r="A15844" t="s">
        <v>2</v>
      </c>
      <c r="B15844" s="2">
        <v>43983</v>
      </c>
      <c r="C15844" t="s">
        <v>379</v>
      </c>
      <c r="D15844">
        <v>3</v>
      </c>
      <c r="E15844">
        <v>3.0485449999999999E-6</v>
      </c>
      <c r="F15844">
        <v>2.3419203750000002E-3</v>
      </c>
      <c r="G15844">
        <v>5.3986934999999999E-5</v>
      </c>
      <c r="H15844">
        <v>1</v>
      </c>
      <c r="I15844">
        <v>2.0269910000000002E-6</v>
      </c>
      <c r="J15844">
        <v>1.367989056E-3</v>
      </c>
      <c r="K15844">
        <v>3.3677970999999999E-5</v>
      </c>
      <c r="L15844">
        <v>2</v>
      </c>
      <c r="M15844">
        <v>4.1866669999999998E-6</v>
      </c>
      <c r="N15844">
        <v>3.8022813690000001E-3</v>
      </c>
      <c r="O15844">
        <v>7.8634897999999996E-5</v>
      </c>
      <c r="P15844">
        <v>31</v>
      </c>
      <c r="Q15844">
        <v>3.1501631999999998E-5</v>
      </c>
      <c r="R15844">
        <v>2.4199843871999999E-2</v>
      </c>
      <c r="S15844">
        <v>7.5883677699999997E-4</v>
      </c>
      <c r="T15844">
        <v>20</v>
      </c>
      <c r="U15844">
        <v>4.0539827999999998E-5</v>
      </c>
      <c r="V15844">
        <v>2.7359781122E-2</v>
      </c>
      <c r="W15844">
        <v>1.041503932E-3</v>
      </c>
      <c r="X15844">
        <v>11</v>
      </c>
      <c r="Y15844">
        <v>2.3026667000000001E-5</v>
      </c>
      <c r="Z15844">
        <v>2.0912547529E-2</v>
      </c>
      <c r="AA15844">
        <v>5.1529488900000004E-4</v>
      </c>
      <c r="AB15844">
        <v>58.71</v>
      </c>
      <c r="AC15844">
        <v>1.4501287000000001E-5</v>
      </c>
      <c r="AD15844">
        <v>1.2811649632000001E-2</v>
      </c>
      <c r="AE15844">
        <v>1.62730017E-4</v>
      </c>
      <c r="AF15844">
        <v>41.89</v>
      </c>
      <c r="AG15844">
        <v>2.4123378999999999E-5</v>
      </c>
      <c r="AH15844">
        <v>1.8362252060999999E-2</v>
      </c>
      <c r="AI15844">
        <v>3.5880190500000003E-4</v>
      </c>
      <c r="AJ15844">
        <v>16.64</v>
      </c>
      <c r="AK15844">
        <v>7.3343329999999997E-6</v>
      </c>
      <c r="AL15844">
        <v>7.2782419240000002E-3</v>
      </c>
      <c r="AM15844">
        <v>6.8902155999999999E-5</v>
      </c>
      <c r="AN15844">
        <v>70.19</v>
      </c>
      <c r="AO15844">
        <v>1.7335886E-5</v>
      </c>
      <c r="AP15844">
        <v>1.5315971937E-2</v>
      </c>
      <c r="AQ15844">
        <v>4.5571439600000001E-4</v>
      </c>
      <c r="AR15844">
        <v>46.31</v>
      </c>
      <c r="AS15844">
        <v>2.6665776999999998E-5</v>
      </c>
      <c r="AT15844">
        <v>2.0297477160000001E-2</v>
      </c>
      <c r="AU15844">
        <v>7.1686009799999998E-4</v>
      </c>
      <c r="AV15844">
        <v>23.79</v>
      </c>
      <c r="AW15844">
        <v>1.0482818E-5</v>
      </c>
      <c r="AX15844">
        <v>1.0402648557E-2</v>
      </c>
      <c r="AY15844">
        <v>2.6921341000000001E-4</v>
      </c>
    </row>
    <row r="15845" spans="1:51" x14ac:dyDescent="0.25">
      <c r="A15845" t="s">
        <v>3</v>
      </c>
      <c r="B15845" s="2">
        <v>43983</v>
      </c>
      <c r="C15845" t="s">
        <v>379</v>
      </c>
      <c r="D15845">
        <v>106</v>
      </c>
      <c r="E15845">
        <v>1.0771525799999999E-4</v>
      </c>
      <c r="F15845">
        <v>4.8534798535E-2</v>
      </c>
      <c r="G15845">
        <v>1.9075383760000001E-3</v>
      </c>
      <c r="H15845">
        <v>38</v>
      </c>
      <c r="I15845">
        <v>7.7025674000000006E-5</v>
      </c>
      <c r="J15845">
        <v>2.6554856743999999E-2</v>
      </c>
      <c r="K15845">
        <v>1.2797629070000001E-3</v>
      </c>
      <c r="L15845">
        <v>68</v>
      </c>
      <c r="M15845">
        <v>1.4234666899999999E-4</v>
      </c>
      <c r="N15845">
        <v>9.6453900709000007E-2</v>
      </c>
      <c r="O15845">
        <v>2.6735865379999999E-3</v>
      </c>
      <c r="P15845">
        <v>39</v>
      </c>
      <c r="Q15845">
        <v>3.9631085E-5</v>
      </c>
      <c r="R15845">
        <v>1.7857142857000002E-2</v>
      </c>
      <c r="S15845">
        <v>9.5466562199999995E-4</v>
      </c>
      <c r="T15845">
        <v>32</v>
      </c>
      <c r="U15845">
        <v>6.4863724999999995E-5</v>
      </c>
      <c r="V15845">
        <v>2.2361984626E-2</v>
      </c>
      <c r="W15845">
        <v>1.666406291E-3</v>
      </c>
      <c r="X15845">
        <v>7</v>
      </c>
      <c r="Y15845">
        <v>1.4653334E-5</v>
      </c>
      <c r="Z15845">
        <v>9.929078014E-3</v>
      </c>
      <c r="AA15845">
        <v>3.2791492899999998E-4</v>
      </c>
      <c r="AB15845">
        <v>293.01</v>
      </c>
      <c r="AC15845">
        <v>7.2369999000000004E-5</v>
      </c>
      <c r="AD15845">
        <v>3.3483832085999997E-2</v>
      </c>
      <c r="AE15845">
        <v>8.1211903999999998E-4</v>
      </c>
      <c r="AF15845">
        <v>173.74</v>
      </c>
      <c r="AG15845">
        <v>1.00052578E-4</v>
      </c>
      <c r="AH15845">
        <v>4.0977295777000003E-2</v>
      </c>
      <c r="AI15845">
        <v>1.4881437679999999E-3</v>
      </c>
      <c r="AJ15845">
        <v>108.72</v>
      </c>
      <c r="AK15845">
        <v>4.7912976999999997E-5</v>
      </c>
      <c r="AL15845">
        <v>2.5138760210999998E-2</v>
      </c>
      <c r="AM15845">
        <v>4.5011693800000002E-4</v>
      </c>
      <c r="AN15845">
        <v>207.21</v>
      </c>
      <c r="AO15845">
        <v>5.1177921000000001E-5</v>
      </c>
      <c r="AP15845">
        <v>2.3678774898E-2</v>
      </c>
      <c r="AQ15845">
        <v>1.345331581E-3</v>
      </c>
      <c r="AR15845">
        <v>171.33</v>
      </c>
      <c r="AS15845">
        <v>9.8665744E-5</v>
      </c>
      <c r="AT15845">
        <v>4.0409307483999998E-2</v>
      </c>
      <c r="AU15845">
        <v>2.6524460180000001E-3</v>
      </c>
      <c r="AV15845">
        <v>33.06</v>
      </c>
      <c r="AW15845">
        <v>1.4568979E-5</v>
      </c>
      <c r="AX15845">
        <v>7.6439851129999998E-3</v>
      </c>
      <c r="AY15845">
        <v>3.7415174199999999E-4</v>
      </c>
    </row>
    <row r="15846" spans="1:51" x14ac:dyDescent="0.25">
      <c r="A15846" t="s">
        <v>113</v>
      </c>
      <c r="B15846" s="2">
        <v>43983</v>
      </c>
      <c r="C15846" t="s">
        <v>379</v>
      </c>
      <c r="AB15846">
        <v>0.12</v>
      </c>
      <c r="AC15846">
        <v>2.9343E-8</v>
      </c>
      <c r="AD15846">
        <v>2.460306276E-3</v>
      </c>
      <c r="AE15846">
        <v>3.2927600000000004E-7</v>
      </c>
      <c r="AF15846">
        <v>0.12</v>
      </c>
      <c r="AG15846">
        <v>6.8414999999999994E-8</v>
      </c>
      <c r="AH15846">
        <v>4.3828979230000004E-3</v>
      </c>
      <c r="AI15846">
        <v>1.0175739999999999E-6</v>
      </c>
      <c r="AN15846">
        <v>0.02</v>
      </c>
      <c r="AO15846">
        <v>5.1539999999999994E-9</v>
      </c>
      <c r="AP15846">
        <v>4.3211308500000001E-4</v>
      </c>
      <c r="AQ15846">
        <v>1.3547300000000001E-7</v>
      </c>
      <c r="AR15846">
        <v>0.02</v>
      </c>
      <c r="AS15846">
        <v>1.2016E-8</v>
      </c>
      <c r="AT15846">
        <v>7.6978527500000003E-4</v>
      </c>
      <c r="AU15846">
        <v>3.23026E-7</v>
      </c>
    </row>
    <row r="15847" spans="1:51" x14ac:dyDescent="0.25">
      <c r="A15847" t="s">
        <v>114</v>
      </c>
      <c r="B15847" s="2">
        <v>43983</v>
      </c>
      <c r="C15847" t="s">
        <v>379</v>
      </c>
      <c r="D15847">
        <v>1</v>
      </c>
      <c r="E15847">
        <v>1.016182E-6</v>
      </c>
      <c r="F15847">
        <v>3.8314176249999998E-3</v>
      </c>
      <c r="G15847">
        <v>1.7995645000000001E-5</v>
      </c>
      <c r="H15847">
        <v>1</v>
      </c>
      <c r="I15847">
        <v>2.0269910000000002E-6</v>
      </c>
      <c r="J15847">
        <v>7.6335877860000002E-3</v>
      </c>
      <c r="K15847">
        <v>3.3677970999999999E-5</v>
      </c>
      <c r="P15847">
        <v>7</v>
      </c>
      <c r="Q15847">
        <v>7.1132720000000002E-6</v>
      </c>
      <c r="R15847">
        <v>2.6819923371999999E-2</v>
      </c>
      <c r="S15847">
        <v>1.7135024000000001E-4</v>
      </c>
      <c r="T15847">
        <v>7</v>
      </c>
      <c r="U15847">
        <v>1.418894E-5</v>
      </c>
      <c r="V15847">
        <v>5.3435114504E-2</v>
      </c>
      <c r="W15847">
        <v>3.6452637600000001E-4</v>
      </c>
      <c r="AB15847">
        <v>14.16</v>
      </c>
      <c r="AC15847">
        <v>3.4976050000000001E-6</v>
      </c>
      <c r="AD15847">
        <v>1.2108249785000001E-2</v>
      </c>
      <c r="AE15847">
        <v>3.9249294999999997E-5</v>
      </c>
      <c r="AF15847">
        <v>6.83</v>
      </c>
      <c r="AG15847">
        <v>3.9336989999999999E-6</v>
      </c>
      <c r="AH15847">
        <v>1.4720071291E-2</v>
      </c>
      <c r="AI15847">
        <v>5.8508338000000001E-5</v>
      </c>
      <c r="AJ15847">
        <v>7.33</v>
      </c>
      <c r="AK15847">
        <v>3.2296040000000001E-6</v>
      </c>
      <c r="AL15847">
        <v>1.0527661763999999E-2</v>
      </c>
      <c r="AM15847">
        <v>3.0340408E-5</v>
      </c>
      <c r="AN15847">
        <v>15.22</v>
      </c>
      <c r="AO15847">
        <v>3.7596739999999999E-6</v>
      </c>
      <c r="AP15847">
        <v>1.3015498962000001E-2</v>
      </c>
      <c r="AQ15847">
        <v>9.8831841000000003E-5</v>
      </c>
      <c r="AR15847">
        <v>12.47</v>
      </c>
      <c r="AS15847">
        <v>7.1822119999999999E-6</v>
      </c>
      <c r="AT15847">
        <v>2.6876147211000002E-2</v>
      </c>
      <c r="AU15847">
        <v>1.9308049700000001E-4</v>
      </c>
      <c r="AV15847">
        <v>2.65</v>
      </c>
      <c r="AW15847">
        <v>1.168357E-6</v>
      </c>
      <c r="AX15847">
        <v>3.808536415E-3</v>
      </c>
      <c r="AY15847">
        <v>3.0005028000000001E-5</v>
      </c>
    </row>
    <row r="15848" spans="1:51" x14ac:dyDescent="0.25">
      <c r="A15848" t="s">
        <v>4</v>
      </c>
      <c r="B15848" s="2">
        <v>43983</v>
      </c>
      <c r="C15848" t="s">
        <v>379</v>
      </c>
      <c r="D15848">
        <v>59</v>
      </c>
      <c r="E15848">
        <v>5.9954719000000002E-5</v>
      </c>
      <c r="F15848">
        <v>7.9301075269000001E-2</v>
      </c>
      <c r="G15848">
        <v>1.061743058E-3</v>
      </c>
      <c r="H15848">
        <v>31</v>
      </c>
      <c r="I15848">
        <v>6.2836734000000001E-5</v>
      </c>
      <c r="J15848">
        <v>7.7499999999999999E-2</v>
      </c>
      <c r="K15848">
        <v>1.044017108E-3</v>
      </c>
      <c r="L15848">
        <v>18</v>
      </c>
      <c r="M15848">
        <v>3.7680001000000001E-5</v>
      </c>
      <c r="N15848">
        <v>6.0606060606000003E-2</v>
      </c>
      <c r="O15848">
        <v>7.0771408400000001E-4</v>
      </c>
      <c r="P15848">
        <v>32</v>
      </c>
      <c r="Q15848">
        <v>3.2517814000000001E-5</v>
      </c>
      <c r="R15848">
        <v>4.3010752687999997E-2</v>
      </c>
      <c r="S15848">
        <v>7.8331538200000002E-4</v>
      </c>
      <c r="T15848">
        <v>26</v>
      </c>
      <c r="U15848">
        <v>5.2701777000000001E-5</v>
      </c>
      <c r="V15848">
        <v>6.5000000000000002E-2</v>
      </c>
      <c r="W15848">
        <v>1.353955111E-3</v>
      </c>
      <c r="X15848">
        <v>6</v>
      </c>
      <c r="Y15848">
        <v>1.256E-5</v>
      </c>
      <c r="Z15848">
        <v>2.0202020202000001E-2</v>
      </c>
      <c r="AA15848">
        <v>2.8106993999999999E-4</v>
      </c>
      <c r="AB15848">
        <v>87.72</v>
      </c>
      <c r="AC15848">
        <v>2.1666411999999999E-5</v>
      </c>
      <c r="AD15848">
        <v>4.8566617792999998E-2</v>
      </c>
      <c r="AE15848">
        <v>2.43135356E-4</v>
      </c>
      <c r="AF15848">
        <v>39.97</v>
      </c>
      <c r="AG15848">
        <v>2.3015197000000001E-5</v>
      </c>
      <c r="AH15848">
        <v>5.0665945055000002E-2</v>
      </c>
      <c r="AI15848">
        <v>3.4231923699999997E-4</v>
      </c>
      <c r="AJ15848">
        <v>42.99</v>
      </c>
      <c r="AK15848">
        <v>1.8943800999999999E-5</v>
      </c>
      <c r="AL15848">
        <v>4.7463627139E-2</v>
      </c>
      <c r="AM15848">
        <v>1.7796693799999999E-4</v>
      </c>
      <c r="AN15848">
        <v>47.2</v>
      </c>
      <c r="AO15848">
        <v>1.1658728000000001E-5</v>
      </c>
      <c r="AP15848">
        <v>2.6133768689000001E-2</v>
      </c>
      <c r="AQ15848">
        <v>3.0647698699999998E-4</v>
      </c>
      <c r="AR15848">
        <v>25.48</v>
      </c>
      <c r="AS15848">
        <v>1.4673611E-5</v>
      </c>
      <c r="AT15848">
        <v>3.2302673150000002E-2</v>
      </c>
      <c r="AU15848">
        <v>3.9447289900000003E-4</v>
      </c>
      <c r="AV15848">
        <v>18.920000000000002</v>
      </c>
      <c r="AW15848">
        <v>8.3387259999999998E-6</v>
      </c>
      <c r="AX15848">
        <v>2.0892649446E-2</v>
      </c>
      <c r="AY15848">
        <v>2.1415013799999999E-4</v>
      </c>
    </row>
    <row r="15849" spans="1:51" x14ac:dyDescent="0.25">
      <c r="A15849" t="s">
        <v>115</v>
      </c>
      <c r="B15849" s="2">
        <v>43983</v>
      </c>
      <c r="C15849" t="s">
        <v>379</v>
      </c>
      <c r="AB15849">
        <v>0.17</v>
      </c>
      <c r="AC15849">
        <v>4.2610000000000002E-8</v>
      </c>
      <c r="AD15849">
        <v>3.8303084580000001E-3</v>
      </c>
      <c r="AE15849">
        <v>4.7816200000000004E-7</v>
      </c>
      <c r="AF15849">
        <v>0.17</v>
      </c>
      <c r="AG15849">
        <v>9.9283000000000003E-8</v>
      </c>
      <c r="AH15849">
        <v>7.5821271460000004E-3</v>
      </c>
      <c r="AI15849">
        <v>1.4767E-6</v>
      </c>
      <c r="AN15849">
        <v>0.1</v>
      </c>
      <c r="AO15849">
        <v>2.5300999999999999E-8</v>
      </c>
      <c r="AP15849">
        <v>2.2743793419999999E-3</v>
      </c>
      <c r="AQ15849">
        <v>6.65104E-7</v>
      </c>
      <c r="AR15849">
        <v>0.1</v>
      </c>
      <c r="AS15849">
        <v>5.8926000000000001E-8</v>
      </c>
      <c r="AT15849">
        <v>4.5001041750000002E-3</v>
      </c>
      <c r="AU15849">
        <v>1.584117E-6</v>
      </c>
    </row>
    <row r="15850" spans="1:51" x14ac:dyDescent="0.25">
      <c r="A15850" t="s">
        <v>116</v>
      </c>
      <c r="B15850" s="2">
        <v>43983</v>
      </c>
      <c r="C15850" t="s">
        <v>379</v>
      </c>
      <c r="D15850">
        <v>6</v>
      </c>
      <c r="E15850">
        <v>6.0970899999999998E-6</v>
      </c>
      <c r="F15850">
        <v>2.5974025974E-2</v>
      </c>
      <c r="G15850">
        <v>1.0797387E-4</v>
      </c>
      <c r="H15850">
        <v>6</v>
      </c>
      <c r="I15850">
        <v>1.2161949E-5</v>
      </c>
      <c r="J15850">
        <v>3.8709677418999999E-2</v>
      </c>
      <c r="K15850">
        <v>2.02067827E-4</v>
      </c>
      <c r="P15850">
        <v>19</v>
      </c>
      <c r="Q15850">
        <v>1.9307452E-5</v>
      </c>
      <c r="R15850">
        <v>8.2251082251000002E-2</v>
      </c>
      <c r="S15850">
        <v>4.65093508E-4</v>
      </c>
      <c r="T15850">
        <v>8</v>
      </c>
      <c r="U15850">
        <v>1.6215931E-5</v>
      </c>
      <c r="V15850">
        <v>5.1612903225999998E-2</v>
      </c>
      <c r="W15850">
        <v>4.1660157299999999E-4</v>
      </c>
      <c r="X15850">
        <v>11</v>
      </c>
      <c r="Y15850">
        <v>2.3026667000000001E-5</v>
      </c>
      <c r="Z15850">
        <v>0.15068493150699999</v>
      </c>
      <c r="AA15850">
        <v>5.1529488900000004E-4</v>
      </c>
      <c r="AB15850">
        <v>315.11</v>
      </c>
      <c r="AC15850">
        <v>7.7829058999999998E-5</v>
      </c>
      <c r="AD15850">
        <v>0.13909781017699999</v>
      </c>
      <c r="AE15850">
        <v>8.7337932199999999E-4</v>
      </c>
      <c r="AF15850">
        <v>31.97</v>
      </c>
      <c r="AG15850">
        <v>1.8412773E-5</v>
      </c>
      <c r="AH15850">
        <v>2.2326860872999999E-2</v>
      </c>
      <c r="AI15850">
        <v>2.7386454400000001E-4</v>
      </c>
      <c r="AJ15850">
        <v>283.12</v>
      </c>
      <c r="AK15850">
        <v>1.2476779000000001E-4</v>
      </c>
      <c r="AL15850">
        <v>0.34697113635600002</v>
      </c>
      <c r="AM15850">
        <v>1.1721270380000001E-3</v>
      </c>
      <c r="AN15850">
        <v>121.25</v>
      </c>
      <c r="AO15850">
        <v>2.9948199E-5</v>
      </c>
      <c r="AP15850">
        <v>5.3524080816999997E-2</v>
      </c>
      <c r="AQ15850">
        <v>7.8725857699999996E-4</v>
      </c>
      <c r="AR15850">
        <v>61.63</v>
      </c>
      <c r="AS15850">
        <v>3.5492303000000001E-5</v>
      </c>
      <c r="AT15850">
        <v>4.3037064595999999E-2</v>
      </c>
      <c r="AU15850">
        <v>9.5414490600000004E-4</v>
      </c>
      <c r="AV15850">
        <v>58.35</v>
      </c>
      <c r="AW15850">
        <v>2.5712292999999999E-5</v>
      </c>
      <c r="AX15850">
        <v>7.1504219642999994E-2</v>
      </c>
      <c r="AY15850">
        <v>6.6032759299999996E-4</v>
      </c>
    </row>
    <row r="15851" spans="1:51" x14ac:dyDescent="0.25">
      <c r="A15851" t="s">
        <v>117</v>
      </c>
      <c r="B15851" s="2">
        <v>43983</v>
      </c>
      <c r="C15851" t="s">
        <v>379</v>
      </c>
      <c r="D15851">
        <v>1</v>
      </c>
      <c r="E15851">
        <v>1.016182E-6</v>
      </c>
      <c r="F15851">
        <v>9.3457943929999999E-3</v>
      </c>
      <c r="G15851">
        <v>1.7995645000000001E-5</v>
      </c>
      <c r="H15851">
        <v>1</v>
      </c>
      <c r="I15851">
        <v>2.0269910000000002E-6</v>
      </c>
      <c r="J15851">
        <v>1.2658227847999999E-2</v>
      </c>
      <c r="K15851">
        <v>3.3677970999999999E-5</v>
      </c>
      <c r="AB15851">
        <v>0.89</v>
      </c>
      <c r="AC15851">
        <v>2.2061300000000002E-7</v>
      </c>
      <c r="AD15851">
        <v>3.1900257250000001E-3</v>
      </c>
      <c r="AE15851">
        <v>2.4756710000000001E-6</v>
      </c>
      <c r="AF15851">
        <v>0.88</v>
      </c>
      <c r="AG15851">
        <v>5.0426100000000007E-7</v>
      </c>
      <c r="AH15851">
        <v>4.4559809419999997E-3</v>
      </c>
      <c r="AI15851">
        <v>7.5001910000000002E-6</v>
      </c>
      <c r="AJ15851">
        <v>0</v>
      </c>
      <c r="AK15851">
        <v>2.7799999999999997E-10</v>
      </c>
      <c r="AL15851">
        <v>7.7950719999999994E-6</v>
      </c>
      <c r="AM15851">
        <v>2.613E-9</v>
      </c>
      <c r="AN15851">
        <v>0.52</v>
      </c>
      <c r="AO15851">
        <v>1.2866200000000002E-7</v>
      </c>
      <c r="AP15851">
        <v>1.8604237770000001E-3</v>
      </c>
      <c r="AQ15851">
        <v>3.3821760000000002E-6</v>
      </c>
      <c r="AR15851">
        <v>0.39</v>
      </c>
      <c r="AS15851">
        <v>2.2300800000000001E-7</v>
      </c>
      <c r="AT15851">
        <v>1.9706435069999999E-3</v>
      </c>
      <c r="AU15851">
        <v>5.9951579999999999E-6</v>
      </c>
      <c r="AV15851">
        <v>0.12</v>
      </c>
      <c r="AW15851">
        <v>5.4561000000000001E-8</v>
      </c>
      <c r="AX15851">
        <v>1.529046599E-3</v>
      </c>
      <c r="AY15851">
        <v>1.401199E-6</v>
      </c>
    </row>
    <row r="15852" spans="1:51" x14ac:dyDescent="0.25">
      <c r="A15852" t="s">
        <v>118</v>
      </c>
      <c r="B15852" s="2">
        <v>43983</v>
      </c>
      <c r="C15852" t="s">
        <v>379</v>
      </c>
      <c r="D15852">
        <v>118</v>
      </c>
      <c r="E15852">
        <v>1.19909438E-4</v>
      </c>
      <c r="F15852">
        <v>2.7810511430999999E-2</v>
      </c>
      <c r="G15852">
        <v>2.1234861159999999E-3</v>
      </c>
      <c r="H15852">
        <v>53</v>
      </c>
      <c r="I15852">
        <v>1.07430545E-4</v>
      </c>
      <c r="J15852">
        <v>3.0147895336E-2</v>
      </c>
      <c r="K15852">
        <v>1.784932476E-3</v>
      </c>
      <c r="L15852">
        <v>65</v>
      </c>
      <c r="M15852">
        <v>1.36066668E-4</v>
      </c>
      <c r="N15852">
        <v>2.6476578410999999E-2</v>
      </c>
      <c r="O15852">
        <v>2.5556341899999999E-3</v>
      </c>
      <c r="P15852">
        <v>42</v>
      </c>
      <c r="Q15852">
        <v>4.2679629999999999E-5</v>
      </c>
      <c r="R15852">
        <v>9.8986566109999993E-3</v>
      </c>
      <c r="S15852">
        <v>1.028101439E-3</v>
      </c>
      <c r="T15852">
        <v>21</v>
      </c>
      <c r="U15852">
        <v>4.2566820000000002E-5</v>
      </c>
      <c r="V15852">
        <v>1.1945392491E-2</v>
      </c>
      <c r="W15852">
        <v>1.093579128E-3</v>
      </c>
      <c r="X15852">
        <v>21</v>
      </c>
      <c r="Y15852">
        <v>4.3960001000000002E-5</v>
      </c>
      <c r="Z15852">
        <v>8.5539714869999998E-3</v>
      </c>
      <c r="AA15852">
        <v>9.8374478800000004E-4</v>
      </c>
      <c r="AB15852">
        <v>794.16</v>
      </c>
      <c r="AC15852">
        <v>1.9614690899999999E-4</v>
      </c>
      <c r="AD15852">
        <v>2.3245604922E-2</v>
      </c>
      <c r="AE15852">
        <v>2.2011143050000002E-3</v>
      </c>
      <c r="AF15852">
        <v>287.56</v>
      </c>
      <c r="AG15852">
        <v>1.6559679699999999E-4</v>
      </c>
      <c r="AH15852">
        <v>2.4765893332000001E-2</v>
      </c>
      <c r="AI15852">
        <v>2.463023416E-3</v>
      </c>
      <c r="AJ15852">
        <v>502.28</v>
      </c>
      <c r="AK15852">
        <v>2.21345785E-4</v>
      </c>
      <c r="AL15852">
        <v>2.2422136095999998E-2</v>
      </c>
      <c r="AM15852">
        <v>2.0794259419999999E-3</v>
      </c>
      <c r="AN15852">
        <v>335.09</v>
      </c>
      <c r="AO15852">
        <v>8.2762862000000003E-5</v>
      </c>
      <c r="AP15852">
        <v>9.8083258199999999E-3</v>
      </c>
      <c r="AQ15852">
        <v>2.175615774E-3</v>
      </c>
      <c r="AR15852">
        <v>146.85</v>
      </c>
      <c r="AS15852">
        <v>8.4563606000000001E-5</v>
      </c>
      <c r="AT15852">
        <v>1.2646942975E-2</v>
      </c>
      <c r="AU15852">
        <v>2.2733361279999999E-3</v>
      </c>
      <c r="AV15852">
        <v>186.26</v>
      </c>
      <c r="AW15852">
        <v>8.2083928999999994E-5</v>
      </c>
      <c r="AX15852">
        <v>8.3150308209999999E-3</v>
      </c>
      <c r="AY15852">
        <v>2.1080299400000001E-3</v>
      </c>
    </row>
    <row r="15853" spans="1:51" x14ac:dyDescent="0.25">
      <c r="A15853" t="s">
        <v>5</v>
      </c>
      <c r="B15853" s="2">
        <v>43983</v>
      </c>
      <c r="C15853" t="s">
        <v>379</v>
      </c>
      <c r="D15853">
        <v>49</v>
      </c>
      <c r="E15853">
        <v>4.9792902000000001E-5</v>
      </c>
      <c r="F15853">
        <v>1.9245875884000001E-2</v>
      </c>
      <c r="G15853">
        <v>8.8178660800000003E-4</v>
      </c>
      <c r="H15853">
        <v>11</v>
      </c>
      <c r="I15853">
        <v>2.2296906E-5</v>
      </c>
      <c r="J15853">
        <v>1.4884979701999999E-2</v>
      </c>
      <c r="K15853">
        <v>3.7045768400000001E-4</v>
      </c>
      <c r="L15853">
        <v>38</v>
      </c>
      <c r="M15853">
        <v>7.9546668000000001E-5</v>
      </c>
      <c r="N15853">
        <v>2.1193530395999999E-2</v>
      </c>
      <c r="O15853">
        <v>1.4940630650000001E-3</v>
      </c>
      <c r="P15853">
        <v>404</v>
      </c>
      <c r="Q15853">
        <v>4.1053739800000003E-4</v>
      </c>
      <c r="R15853">
        <v>0.158680282797</v>
      </c>
      <c r="S15853">
        <v>9.889356702E-3</v>
      </c>
      <c r="T15853">
        <v>99</v>
      </c>
      <c r="U15853">
        <v>2.0067214999999999E-4</v>
      </c>
      <c r="V15853">
        <v>0.13396481732099999</v>
      </c>
      <c r="W15853">
        <v>5.1554444620000002E-3</v>
      </c>
      <c r="X15853">
        <v>304</v>
      </c>
      <c r="Y15853">
        <v>6.3637334200000002E-4</v>
      </c>
      <c r="Z15853">
        <v>0.16954824316799999</v>
      </c>
      <c r="AA15853">
        <v>1.4240876938E-2</v>
      </c>
      <c r="AB15853">
        <v>139.63999999999999</v>
      </c>
      <c r="AC15853">
        <v>3.4489690999999998E-5</v>
      </c>
      <c r="AD15853">
        <v>1.7717879159E-2</v>
      </c>
      <c r="AE15853">
        <v>3.87035173E-4</v>
      </c>
      <c r="AF15853">
        <v>49.26</v>
      </c>
      <c r="AG15853">
        <v>2.8367855E-5</v>
      </c>
      <c r="AH15853">
        <v>2.6320096030999999E-2</v>
      </c>
      <c r="AI15853">
        <v>4.21932617E-4</v>
      </c>
      <c r="AJ15853">
        <v>88.55</v>
      </c>
      <c r="AK15853">
        <v>3.9021218000000001E-5</v>
      </c>
      <c r="AL15853">
        <v>1.4936284718000001E-2</v>
      </c>
      <c r="AM15853">
        <v>3.6658359700000002E-4</v>
      </c>
      <c r="AN15853">
        <v>1461.21</v>
      </c>
      <c r="AO15853">
        <v>3.6089838499999999E-4</v>
      </c>
      <c r="AP15853">
        <v>0.18539899137900001</v>
      </c>
      <c r="AQ15853">
        <v>9.4870597689999999E-3</v>
      </c>
      <c r="AR15853">
        <v>241.62</v>
      </c>
      <c r="AS15853">
        <v>1.3913957800000001E-4</v>
      </c>
      <c r="AT15853">
        <v>0.129095665576</v>
      </c>
      <c r="AU15853">
        <v>3.740510188E-3</v>
      </c>
      <c r="AV15853">
        <v>1210.31</v>
      </c>
      <c r="AW15853">
        <v>5.3336227100000001E-4</v>
      </c>
      <c r="AX15853">
        <v>0.204156893817</v>
      </c>
      <c r="AY15853">
        <v>1.3697488101000001E-2</v>
      </c>
    </row>
    <row r="15854" spans="1:51" x14ac:dyDescent="0.25">
      <c r="A15854" t="s">
        <v>119</v>
      </c>
      <c r="B15854" s="2">
        <v>43983</v>
      </c>
      <c r="C15854" t="s">
        <v>379</v>
      </c>
      <c r="P15854">
        <v>2</v>
      </c>
      <c r="Q15854">
        <v>2.0323629999999998E-6</v>
      </c>
      <c r="R15854">
        <v>1.5384615385E-2</v>
      </c>
      <c r="S15854">
        <v>4.8957211000000003E-5</v>
      </c>
      <c r="T15854">
        <v>2</v>
      </c>
      <c r="U15854">
        <v>4.0539829999999998E-6</v>
      </c>
      <c r="V15854">
        <v>2.0833333333000002E-2</v>
      </c>
      <c r="W15854">
        <v>1.04150393E-4</v>
      </c>
      <c r="AB15854">
        <v>1.58</v>
      </c>
      <c r="AC15854">
        <v>3.9057600000000004E-7</v>
      </c>
      <c r="AD15854">
        <v>6.0837610009999996E-3</v>
      </c>
      <c r="AE15854">
        <v>4.382953E-6</v>
      </c>
      <c r="AF15854">
        <v>1.56</v>
      </c>
      <c r="AG15854">
        <v>8.97259E-7</v>
      </c>
      <c r="AH15854">
        <v>9.8313569929999994E-3</v>
      </c>
      <c r="AI15854">
        <v>1.3345483E-5</v>
      </c>
      <c r="AJ15854">
        <v>0</v>
      </c>
      <c r="AK15854">
        <v>1.484E-9</v>
      </c>
      <c r="AL15854">
        <v>3.5785643000000003E-5</v>
      </c>
      <c r="AM15854">
        <v>1.3938E-8</v>
      </c>
      <c r="AN15854">
        <v>3.68</v>
      </c>
      <c r="AO15854">
        <v>9.0795600000000009E-7</v>
      </c>
      <c r="AP15854">
        <v>1.4142657096000001E-2</v>
      </c>
      <c r="AQ15854">
        <v>2.3867738999999999E-5</v>
      </c>
      <c r="AR15854">
        <v>1.02</v>
      </c>
      <c r="AS15854">
        <v>5.8901600000000001E-7</v>
      </c>
      <c r="AT15854">
        <v>6.4539078189999998E-3</v>
      </c>
      <c r="AU15854">
        <v>1.5834600999999999E-5</v>
      </c>
      <c r="AV15854">
        <v>2.63</v>
      </c>
      <c r="AW15854">
        <v>1.1574200000000001E-6</v>
      </c>
      <c r="AX15854">
        <v>2.7916523530000001E-2</v>
      </c>
      <c r="AY15854">
        <v>2.972416E-5</v>
      </c>
    </row>
    <row r="15855" spans="1:51" x14ac:dyDescent="0.25">
      <c r="A15855" t="s">
        <v>120</v>
      </c>
      <c r="B15855" s="2">
        <v>43983</v>
      </c>
      <c r="C15855" t="s">
        <v>379</v>
      </c>
      <c r="D15855">
        <v>2867</v>
      </c>
      <c r="E15855">
        <v>2.9133928679999999E-3</v>
      </c>
      <c r="F15855">
        <v>0.16197740113</v>
      </c>
      <c r="G15855">
        <v>5.1593514370000003E-2</v>
      </c>
      <c r="H15855">
        <v>1701</v>
      </c>
      <c r="I15855">
        <v>3.4479124020000002E-3</v>
      </c>
      <c r="J15855">
        <v>0.19806707033099999</v>
      </c>
      <c r="K15855">
        <v>5.7286229078000003E-2</v>
      </c>
      <c r="L15855">
        <v>1161</v>
      </c>
      <c r="M15855">
        <v>2.4303600320000002E-3</v>
      </c>
      <c r="N15855">
        <v>0.12882822902800001</v>
      </c>
      <c r="O15855">
        <v>4.5647558386000001E-2</v>
      </c>
      <c r="P15855">
        <v>217</v>
      </c>
      <c r="Q15855">
        <v>2.2051142399999999E-4</v>
      </c>
      <c r="R15855">
        <v>1.2259887006E-2</v>
      </c>
      <c r="S15855">
        <v>5.3118574370000001E-3</v>
      </c>
      <c r="T15855">
        <v>148</v>
      </c>
      <c r="U15855">
        <v>2.9999473E-4</v>
      </c>
      <c r="V15855">
        <v>1.7233348858999999E-2</v>
      </c>
      <c r="W15855">
        <v>7.7071290939999997E-3</v>
      </c>
      <c r="X15855">
        <v>69</v>
      </c>
      <c r="Y15855">
        <v>1.4444000200000001E-4</v>
      </c>
      <c r="Z15855">
        <v>7.6564580560000003E-3</v>
      </c>
      <c r="AA15855">
        <v>3.2323043050000002E-3</v>
      </c>
      <c r="AB15855">
        <v>10238.26</v>
      </c>
      <c r="AC15855">
        <v>2.528712374E-3</v>
      </c>
      <c r="AD15855">
        <v>0.136045424389</v>
      </c>
      <c r="AE15855">
        <v>2.8376613216000001E-2</v>
      </c>
      <c r="AF15855">
        <v>4074.05</v>
      </c>
      <c r="AG15855">
        <v>2.3461190310000001E-3</v>
      </c>
      <c r="AH15855">
        <v>0.111421571052</v>
      </c>
      <c r="AI15855">
        <v>3.4895277076E-2</v>
      </c>
      <c r="AJ15855">
        <v>6124.62</v>
      </c>
      <c r="AK15855">
        <v>2.6990197180000002E-3</v>
      </c>
      <c r="AL15855">
        <v>0.16077501287000001</v>
      </c>
      <c r="AM15855">
        <v>2.5355855003999998E-2</v>
      </c>
      <c r="AN15855">
        <v>1009.45</v>
      </c>
      <c r="AO15855">
        <v>2.4932131499999998E-4</v>
      </c>
      <c r="AP15855">
        <v>1.3413555649E-2</v>
      </c>
      <c r="AQ15855">
        <v>6.5539950190000003E-3</v>
      </c>
      <c r="AR15855">
        <v>618.69000000000005</v>
      </c>
      <c r="AS15855">
        <v>3.5628559399999998E-4</v>
      </c>
      <c r="AT15855">
        <v>1.6920667768000001E-2</v>
      </c>
      <c r="AU15855">
        <v>9.5780791680000008E-3</v>
      </c>
      <c r="AV15855">
        <v>383.58</v>
      </c>
      <c r="AW15855">
        <v>1.69038051E-4</v>
      </c>
      <c r="AX15855">
        <v>1.0069246496E-2</v>
      </c>
      <c r="AY15855">
        <v>4.3411332549999999E-3</v>
      </c>
    </row>
    <row r="15856" spans="1:51" x14ac:dyDescent="0.25">
      <c r="A15856" t="s">
        <v>121</v>
      </c>
      <c r="B15856" s="2">
        <v>43983</v>
      </c>
      <c r="C15856" t="s">
        <v>379</v>
      </c>
      <c r="D15856">
        <v>124</v>
      </c>
      <c r="E15856">
        <v>1.2600652799999999E-4</v>
      </c>
      <c r="F15856">
        <v>2.8440366971999999E-2</v>
      </c>
      <c r="G15856">
        <v>2.2314599869999998E-3</v>
      </c>
      <c r="H15856">
        <v>114</v>
      </c>
      <c r="I15856">
        <v>2.3107702199999999E-4</v>
      </c>
      <c r="J15856">
        <v>3.5305048002000003E-2</v>
      </c>
      <c r="K15856">
        <v>3.8392887209999999E-3</v>
      </c>
      <c r="L15856">
        <v>10</v>
      </c>
      <c r="M15856">
        <v>2.0933334000000001E-5</v>
      </c>
      <c r="N15856">
        <v>9.191176471E-3</v>
      </c>
      <c r="O15856">
        <v>3.9317449099999998E-4</v>
      </c>
      <c r="P15856">
        <v>302</v>
      </c>
      <c r="Q15856">
        <v>3.0688686599999998E-4</v>
      </c>
      <c r="R15856">
        <v>6.9266055046000002E-2</v>
      </c>
      <c r="S15856">
        <v>7.3925389209999999E-3</v>
      </c>
      <c r="T15856">
        <v>227</v>
      </c>
      <c r="U15856">
        <v>4.6012705200000002E-4</v>
      </c>
      <c r="V15856">
        <v>7.0300402600999998E-2</v>
      </c>
      <c r="W15856">
        <v>1.1821069625E-2</v>
      </c>
      <c r="X15856">
        <v>75</v>
      </c>
      <c r="Y15856">
        <v>1.5700000200000001E-4</v>
      </c>
      <c r="Z15856">
        <v>6.8933823529000002E-2</v>
      </c>
      <c r="AA15856">
        <v>3.513374245E-3</v>
      </c>
      <c r="AB15856">
        <v>1355.73</v>
      </c>
      <c r="AC15856">
        <v>3.3484780199999998E-4</v>
      </c>
      <c r="AD15856">
        <v>5.1187735770999998E-2</v>
      </c>
      <c r="AE15856">
        <v>3.7575829780000002E-3</v>
      </c>
      <c r="AF15856">
        <v>352.08</v>
      </c>
      <c r="AG15856">
        <v>2.0275503499999999E-4</v>
      </c>
      <c r="AH15856">
        <v>2.4241362589999999E-2</v>
      </c>
      <c r="AI15856">
        <v>3.0157008440000002E-3</v>
      </c>
      <c r="AJ15856">
        <v>991.99</v>
      </c>
      <c r="AK15856">
        <v>4.3715532699999999E-4</v>
      </c>
      <c r="AL15856">
        <v>8.6950055494999998E-2</v>
      </c>
      <c r="AM15856">
        <v>4.1068418360000001E-3</v>
      </c>
      <c r="AN15856">
        <v>1570.4</v>
      </c>
      <c r="AO15856">
        <v>3.8786762999999999E-4</v>
      </c>
      <c r="AP15856">
        <v>5.9292805933999999E-2</v>
      </c>
      <c r="AQ15856">
        <v>1.0196009564E-2</v>
      </c>
      <c r="AR15856">
        <v>1301.43</v>
      </c>
      <c r="AS15856">
        <v>7.4945598099999998E-4</v>
      </c>
      <c r="AT15856">
        <v>8.9604848187E-2</v>
      </c>
      <c r="AU15856">
        <v>2.0147737743000001E-2</v>
      </c>
      <c r="AV15856">
        <v>254.74</v>
      </c>
      <c r="AW15856">
        <v>1.12261428E-4</v>
      </c>
      <c r="AX15856">
        <v>2.2328762368999999E-2</v>
      </c>
      <c r="AY15856">
        <v>2.8830302800000001E-3</v>
      </c>
    </row>
    <row r="15857" spans="1:51" x14ac:dyDescent="0.25">
      <c r="A15857" t="s">
        <v>6</v>
      </c>
      <c r="B15857" s="2">
        <v>43983</v>
      </c>
      <c r="C15857" t="s">
        <v>379</v>
      </c>
      <c r="D15857">
        <v>6</v>
      </c>
      <c r="E15857">
        <v>6.0970899999999998E-6</v>
      </c>
      <c r="F15857">
        <v>3.468208092E-3</v>
      </c>
      <c r="G15857">
        <v>1.0797387E-4</v>
      </c>
      <c r="H15857">
        <v>2</v>
      </c>
      <c r="I15857">
        <v>4.0539829999999998E-6</v>
      </c>
      <c r="J15857">
        <v>3.3613445380000001E-3</v>
      </c>
      <c r="K15857">
        <v>6.7355941999999998E-5</v>
      </c>
      <c r="L15857">
        <v>4</v>
      </c>
      <c r="M15857">
        <v>8.3733330000000002E-6</v>
      </c>
      <c r="N15857">
        <v>3.593890386E-3</v>
      </c>
      <c r="O15857">
        <v>1.5726979599999999E-4</v>
      </c>
      <c r="P15857">
        <v>229</v>
      </c>
      <c r="Q15857">
        <v>2.3270560399999999E-4</v>
      </c>
      <c r="R15857">
        <v>0.13236994219699999</v>
      </c>
      <c r="S15857">
        <v>5.6056007049999999E-3</v>
      </c>
      <c r="T15857">
        <v>80</v>
      </c>
      <c r="U15857">
        <v>1.6215931300000001E-4</v>
      </c>
      <c r="V15857">
        <v>0.134453781513</v>
      </c>
      <c r="W15857">
        <v>4.1660157269999996E-3</v>
      </c>
      <c r="X15857">
        <v>142</v>
      </c>
      <c r="Y15857">
        <v>2.9725333699999999E-4</v>
      </c>
      <c r="Z15857">
        <v>0.127583108715</v>
      </c>
      <c r="AA15857">
        <v>6.6519885699999996E-3</v>
      </c>
      <c r="AB15857">
        <v>146.66</v>
      </c>
      <c r="AC15857">
        <v>3.6222105E-5</v>
      </c>
      <c r="AD15857">
        <v>2.2959830819999999E-2</v>
      </c>
      <c r="AE15857">
        <v>4.06475909E-4</v>
      </c>
      <c r="AF15857">
        <v>38.74</v>
      </c>
      <c r="AG15857">
        <v>2.2309562E-5</v>
      </c>
      <c r="AH15857">
        <v>2.1913311540000001E-2</v>
      </c>
      <c r="AI15857">
        <v>3.31823889E-4</v>
      </c>
      <c r="AJ15857">
        <v>103.11</v>
      </c>
      <c r="AK15857">
        <v>4.5439362E-5</v>
      </c>
      <c r="AL15857">
        <v>2.3081965081000001E-2</v>
      </c>
      <c r="AM15857">
        <v>4.2687864099999999E-4</v>
      </c>
      <c r="AN15857">
        <v>915.54</v>
      </c>
      <c r="AO15857">
        <v>2.26126257E-4</v>
      </c>
      <c r="AP15857">
        <v>0.143332935035</v>
      </c>
      <c r="AQ15857">
        <v>5.9442585589999999E-3</v>
      </c>
      <c r="AR15857">
        <v>198.65</v>
      </c>
      <c r="AS15857">
        <v>1.14395103E-4</v>
      </c>
      <c r="AT15857">
        <v>0.112363279356</v>
      </c>
      <c r="AU15857">
        <v>3.0753007390000001E-3</v>
      </c>
      <c r="AV15857">
        <v>693.12</v>
      </c>
      <c r="AW15857">
        <v>3.0544707799999999E-4</v>
      </c>
      <c r="AX15857">
        <v>0.15515884255699999</v>
      </c>
      <c r="AY15857">
        <v>7.8443075900000003E-3</v>
      </c>
    </row>
    <row r="15858" spans="1:51" x14ac:dyDescent="0.25">
      <c r="A15858" t="s">
        <v>122</v>
      </c>
      <c r="B15858" s="2">
        <v>43983</v>
      </c>
      <c r="C15858" t="s">
        <v>379</v>
      </c>
      <c r="D15858">
        <v>11</v>
      </c>
      <c r="E15858">
        <v>1.1177998E-5</v>
      </c>
      <c r="F15858">
        <v>1.9713261648999999E-2</v>
      </c>
      <c r="G15858">
        <v>1.9795209599999999E-4</v>
      </c>
      <c r="H15858">
        <v>4</v>
      </c>
      <c r="I15858">
        <v>8.1079659999999996E-6</v>
      </c>
      <c r="J15858">
        <v>2.1857923497000002E-2</v>
      </c>
      <c r="K15858">
        <v>1.3471188499999999E-4</v>
      </c>
      <c r="L15858">
        <v>6</v>
      </c>
      <c r="M15858">
        <v>1.256E-5</v>
      </c>
      <c r="N15858">
        <v>1.9230769230999999E-2</v>
      </c>
      <c r="O15858">
        <v>2.3590469500000001E-4</v>
      </c>
      <c r="P15858">
        <v>6</v>
      </c>
      <c r="Q15858">
        <v>6.0970899999999998E-6</v>
      </c>
      <c r="R15858">
        <v>1.0752688171999999E-2</v>
      </c>
      <c r="S15858">
        <v>1.4687163400000001E-4</v>
      </c>
      <c r="T15858">
        <v>2</v>
      </c>
      <c r="U15858">
        <v>4.0539829999999998E-6</v>
      </c>
      <c r="V15858">
        <v>1.0928961749E-2</v>
      </c>
      <c r="W15858">
        <v>1.04150393E-4</v>
      </c>
      <c r="X15858">
        <v>3</v>
      </c>
      <c r="Y15858">
        <v>6.28E-6</v>
      </c>
      <c r="Z15858">
        <v>9.615384615E-3</v>
      </c>
      <c r="AA15858">
        <v>1.4053496999999999E-4</v>
      </c>
      <c r="AB15858">
        <v>29.05</v>
      </c>
      <c r="AC15858">
        <v>7.1751379999999999E-6</v>
      </c>
      <c r="AD15858">
        <v>1.9691028419999999E-2</v>
      </c>
      <c r="AE15858">
        <v>8.0517702999999998E-5</v>
      </c>
      <c r="AF15858">
        <v>13.86</v>
      </c>
      <c r="AG15858">
        <v>7.9838699999999995E-6</v>
      </c>
      <c r="AH15858">
        <v>2.5051446655999999E-2</v>
      </c>
      <c r="AI15858">
        <v>1.18749022E-4</v>
      </c>
      <c r="AJ15858">
        <v>11.75</v>
      </c>
      <c r="AK15858">
        <v>5.1777770000000002E-6</v>
      </c>
      <c r="AL15858">
        <v>1.4177661774000001E-2</v>
      </c>
      <c r="AM15858">
        <v>4.8642457999999999E-5</v>
      </c>
      <c r="AN15858">
        <v>14.7</v>
      </c>
      <c r="AO15858">
        <v>3.630301E-6</v>
      </c>
      <c r="AP15858">
        <v>9.9627845259999993E-3</v>
      </c>
      <c r="AQ15858">
        <v>9.5430959000000003E-5</v>
      </c>
      <c r="AR15858">
        <v>10.130000000000001</v>
      </c>
      <c r="AS15858">
        <v>5.8352389999999996E-6</v>
      </c>
      <c r="AT15858">
        <v>1.8309564681E-2</v>
      </c>
      <c r="AU15858">
        <v>1.5686960499999999E-4</v>
      </c>
      <c r="AV15858">
        <v>4.3899999999999997</v>
      </c>
      <c r="AW15858">
        <v>1.9364120000000001E-6</v>
      </c>
      <c r="AX15858">
        <v>5.302236131E-3</v>
      </c>
      <c r="AY15858">
        <v>4.9729764999999997E-5</v>
      </c>
    </row>
    <row r="15859" spans="1:51" x14ac:dyDescent="0.25">
      <c r="A15859" t="s">
        <v>123</v>
      </c>
      <c r="B15859" s="2">
        <v>43983</v>
      </c>
      <c r="C15859" t="s">
        <v>379</v>
      </c>
      <c r="D15859">
        <v>15</v>
      </c>
      <c r="E15859">
        <v>1.5242725000000001E-5</v>
      </c>
      <c r="F15859">
        <v>1.4191106905999999E-2</v>
      </c>
      <c r="G15859">
        <v>2.69934676E-4</v>
      </c>
      <c r="H15859">
        <v>9</v>
      </c>
      <c r="I15859">
        <v>1.8242923000000001E-5</v>
      </c>
      <c r="J15859">
        <v>1.2857142857000001E-2</v>
      </c>
      <c r="K15859">
        <v>3.0310174099999998E-4</v>
      </c>
      <c r="L15859">
        <v>6</v>
      </c>
      <c r="M15859">
        <v>1.256E-5</v>
      </c>
      <c r="N15859">
        <v>1.7094017093999998E-2</v>
      </c>
      <c r="O15859">
        <v>2.3590469500000001E-4</v>
      </c>
      <c r="P15859">
        <v>4</v>
      </c>
      <c r="Q15859">
        <v>4.0647269999999999E-6</v>
      </c>
      <c r="R15859">
        <v>3.7842951750000002E-3</v>
      </c>
      <c r="S15859">
        <v>9.7914423000000002E-5</v>
      </c>
      <c r="T15859">
        <v>1</v>
      </c>
      <c r="U15859">
        <v>2.0269910000000002E-6</v>
      </c>
      <c r="V15859">
        <v>1.428571429E-3</v>
      </c>
      <c r="W15859">
        <v>5.2075196999999997E-5</v>
      </c>
      <c r="X15859">
        <v>3</v>
      </c>
      <c r="Y15859">
        <v>6.28E-6</v>
      </c>
      <c r="Z15859">
        <v>8.5470085469999992E-3</v>
      </c>
      <c r="AA15859">
        <v>1.4053496999999999E-4</v>
      </c>
      <c r="AB15859">
        <v>58.32</v>
      </c>
      <c r="AC15859">
        <v>1.4405483E-5</v>
      </c>
      <c r="AD15859">
        <v>2.3035936423E-2</v>
      </c>
      <c r="AE15859">
        <v>1.61654925E-4</v>
      </c>
      <c r="AF15859">
        <v>25.28</v>
      </c>
      <c r="AG15859">
        <v>1.4556012E-5</v>
      </c>
      <c r="AH15859">
        <v>1.6822747131000002E-2</v>
      </c>
      <c r="AI15859">
        <v>2.1650054900000001E-4</v>
      </c>
      <c r="AJ15859">
        <v>32.46</v>
      </c>
      <c r="AK15859">
        <v>1.4306654000000001E-5</v>
      </c>
      <c r="AL15859">
        <v>3.2242865284999998E-2</v>
      </c>
      <c r="AM15859">
        <v>1.3440341E-4</v>
      </c>
      <c r="AN15859">
        <v>21.6</v>
      </c>
      <c r="AO15859">
        <v>5.3359050000000004E-6</v>
      </c>
      <c r="AP15859">
        <v>8.5326932300000009E-3</v>
      </c>
      <c r="AQ15859">
        <v>1.4026676199999999E-4</v>
      </c>
      <c r="AR15859">
        <v>13.93</v>
      </c>
      <c r="AS15859">
        <v>8.0191719999999995E-6</v>
      </c>
      <c r="AT15859">
        <v>9.2679580060000006E-3</v>
      </c>
      <c r="AU15859">
        <v>2.15580609E-4</v>
      </c>
      <c r="AV15859">
        <v>7.32</v>
      </c>
      <c r="AW15859">
        <v>3.224055E-6</v>
      </c>
      <c r="AX15859">
        <v>7.2660429409999996E-3</v>
      </c>
      <c r="AY15859">
        <v>8.2798230000000005E-5</v>
      </c>
    </row>
    <row r="15860" spans="1:51" x14ac:dyDescent="0.25">
      <c r="A15860" t="s">
        <v>124</v>
      </c>
      <c r="B15860" s="2">
        <v>43983</v>
      </c>
      <c r="C15860" t="s">
        <v>379</v>
      </c>
      <c r="AB15860">
        <v>0</v>
      </c>
      <c r="AC15860">
        <v>1.7799999999999998E-10</v>
      </c>
      <c r="AD15860">
        <v>7.2700836060000003E-3</v>
      </c>
      <c r="AE15860">
        <v>1.9919999999999997E-9</v>
      </c>
      <c r="AF15860">
        <v>0</v>
      </c>
      <c r="AG15860">
        <v>4.1399999999999997E-10</v>
      </c>
      <c r="AH15860">
        <v>1.0299987125E-2</v>
      </c>
      <c r="AI15860">
        <v>6.1569999999999993E-9</v>
      </c>
      <c r="AN15860">
        <v>0.01</v>
      </c>
      <c r="AO15860">
        <v>1.8239999999999999E-9</v>
      </c>
      <c r="AP15860">
        <v>7.4700109050999997E-2</v>
      </c>
      <c r="AQ15860">
        <v>4.7951000000000004E-8</v>
      </c>
      <c r="AR15860">
        <v>0.01</v>
      </c>
      <c r="AS15860">
        <v>4.2529999999999993E-9</v>
      </c>
      <c r="AT15860">
        <v>0.10583236771</v>
      </c>
      <c r="AU15860">
        <v>1.14335E-7</v>
      </c>
    </row>
    <row r="15861" spans="1:51" x14ac:dyDescent="0.25">
      <c r="A15861" t="s">
        <v>7</v>
      </c>
      <c r="B15861" s="2">
        <v>43983</v>
      </c>
      <c r="C15861" t="s">
        <v>379</v>
      </c>
      <c r="D15861">
        <v>347</v>
      </c>
      <c r="E15861">
        <v>3.5261504200000002E-4</v>
      </c>
      <c r="F15861">
        <v>9.7117268401999995E-2</v>
      </c>
      <c r="G15861">
        <v>6.2444888340000004E-3</v>
      </c>
      <c r="H15861">
        <v>109</v>
      </c>
      <c r="I15861">
        <v>2.20942065E-4</v>
      </c>
      <c r="J15861">
        <v>8.4496124031E-2</v>
      </c>
      <c r="K15861">
        <v>3.6708988650000001E-3</v>
      </c>
      <c r="L15861">
        <v>237</v>
      </c>
      <c r="M15861">
        <v>4.9612000700000004E-4</v>
      </c>
      <c r="N15861">
        <v>0.104635761589</v>
      </c>
      <c r="O15861">
        <v>9.3182354329999998E-3</v>
      </c>
      <c r="P15861">
        <v>28</v>
      </c>
      <c r="Q15861">
        <v>2.8453087000000001E-5</v>
      </c>
      <c r="R15861">
        <v>7.8365519170000009E-3</v>
      </c>
      <c r="S15861">
        <v>6.8540096000000003E-4</v>
      </c>
      <c r="T15861">
        <v>16</v>
      </c>
      <c r="U15861">
        <v>3.2431863000000002E-5</v>
      </c>
      <c r="V15861">
        <v>1.2403100775E-2</v>
      </c>
      <c r="W15861">
        <v>8.3320314499999999E-4</v>
      </c>
      <c r="X15861">
        <v>12</v>
      </c>
      <c r="Y15861">
        <v>2.512E-5</v>
      </c>
      <c r="Z15861">
        <v>5.2980132450000002E-3</v>
      </c>
      <c r="AA15861">
        <v>5.6213987899999998E-4</v>
      </c>
      <c r="AB15861">
        <v>1754.15</v>
      </c>
      <c r="AC15861">
        <v>4.3325198399999997E-4</v>
      </c>
      <c r="AD15861">
        <v>0.15517306927800001</v>
      </c>
      <c r="AE15861">
        <v>4.8618514729999998E-3</v>
      </c>
      <c r="AF15861">
        <v>350.95</v>
      </c>
      <c r="AG15861">
        <v>2.0210249600000001E-4</v>
      </c>
      <c r="AH15861">
        <v>8.6889790613000006E-2</v>
      </c>
      <c r="AI15861">
        <v>3.005995217E-3</v>
      </c>
      <c r="AJ15861">
        <v>1396.02</v>
      </c>
      <c r="AK15861">
        <v>6.1520529799999996E-4</v>
      </c>
      <c r="AL15861">
        <v>0.194254482836</v>
      </c>
      <c r="AM15861">
        <v>5.7795266280000002E-3</v>
      </c>
      <c r="AN15861">
        <v>122.9</v>
      </c>
      <c r="AO15861">
        <v>3.0354192999999999E-5</v>
      </c>
      <c r="AP15861">
        <v>1.0871625506E-2</v>
      </c>
      <c r="AQ15861">
        <v>7.9793109800000003E-4</v>
      </c>
      <c r="AR15861">
        <v>57.14</v>
      </c>
      <c r="AS15861">
        <v>3.2907355E-5</v>
      </c>
      <c r="AT15861">
        <v>1.4147837050999999E-2</v>
      </c>
      <c r="AU15861">
        <v>8.8465336700000005E-4</v>
      </c>
      <c r="AV15861">
        <v>64.97</v>
      </c>
      <c r="AW15861">
        <v>2.8629307E-5</v>
      </c>
      <c r="AX15861">
        <v>9.0398623229999992E-3</v>
      </c>
      <c r="AY15861">
        <v>7.35240587E-4</v>
      </c>
    </row>
    <row r="15862" spans="1:51" x14ac:dyDescent="0.25">
      <c r="A15862" t="s">
        <v>125</v>
      </c>
      <c r="B15862" s="2">
        <v>43983</v>
      </c>
      <c r="C15862" t="s">
        <v>379</v>
      </c>
      <c r="D15862">
        <v>14</v>
      </c>
      <c r="E15862">
        <v>1.4226542999999999E-5</v>
      </c>
      <c r="F15862">
        <v>3.1531531532000001E-2</v>
      </c>
      <c r="G15862">
        <v>2.51939031E-4</v>
      </c>
      <c r="L15862">
        <v>14</v>
      </c>
      <c r="M15862">
        <v>2.9306667000000002E-5</v>
      </c>
      <c r="N15862">
        <v>5.5555555556000003E-2</v>
      </c>
      <c r="O15862">
        <v>5.5044428700000002E-4</v>
      </c>
      <c r="AB15862">
        <v>9.9</v>
      </c>
      <c r="AC15862">
        <v>2.4455970000000001E-6</v>
      </c>
      <c r="AD15862">
        <v>1.1387350443E-2</v>
      </c>
      <c r="AE15862">
        <v>2.7443914000000002E-5</v>
      </c>
      <c r="AF15862">
        <v>4.71</v>
      </c>
      <c r="AG15862">
        <v>2.7123869999999999E-6</v>
      </c>
      <c r="AH15862">
        <v>9.7476484249999999E-3</v>
      </c>
      <c r="AI15862">
        <v>4.0343012000000003E-5</v>
      </c>
      <c r="AJ15862">
        <v>5.18</v>
      </c>
      <c r="AK15862">
        <v>2.2846180000000002E-6</v>
      </c>
      <c r="AL15862">
        <v>1.3640239986999999E-2</v>
      </c>
      <c r="AM15862">
        <v>2.1462773999999999E-5</v>
      </c>
      <c r="AN15862">
        <v>2.19</v>
      </c>
      <c r="AO15862">
        <v>5.4101900000000009E-7</v>
      </c>
      <c r="AP15862">
        <v>2.5191304829999999E-3</v>
      </c>
      <c r="AQ15862">
        <v>1.4221965E-5</v>
      </c>
      <c r="AR15862">
        <v>0.73</v>
      </c>
      <c r="AS15862">
        <v>4.1856300000000004E-7</v>
      </c>
      <c r="AT15862">
        <v>1.5042116580000001E-3</v>
      </c>
      <c r="AU15862">
        <v>1.1252290999999999E-5</v>
      </c>
      <c r="AV15862">
        <v>1.46</v>
      </c>
      <c r="AW15862">
        <v>6.4485600000000001E-7</v>
      </c>
      <c r="AX15862">
        <v>3.8500891509999999E-3</v>
      </c>
      <c r="AY15862">
        <v>1.6560791000000001E-5</v>
      </c>
    </row>
    <row r="15863" spans="1:51" x14ac:dyDescent="0.25">
      <c r="A15863" t="s">
        <v>8</v>
      </c>
      <c r="B15863" s="2">
        <v>43983</v>
      </c>
      <c r="C15863" t="s">
        <v>379</v>
      </c>
      <c r="D15863">
        <v>68</v>
      </c>
      <c r="E15863">
        <v>6.9100353999999994E-5</v>
      </c>
      <c r="F15863">
        <v>1.6703512649999998E-2</v>
      </c>
      <c r="G15863">
        <v>1.223703864E-3</v>
      </c>
      <c r="H15863">
        <v>25</v>
      </c>
      <c r="I15863">
        <v>5.0674784999999997E-5</v>
      </c>
      <c r="J15863">
        <v>1.2833675564999999E-2</v>
      </c>
      <c r="K15863">
        <v>8.41949281E-4</v>
      </c>
      <c r="L15863">
        <v>42</v>
      </c>
      <c r="M15863">
        <v>8.7920000999999994E-5</v>
      </c>
      <c r="N15863">
        <v>0.02</v>
      </c>
      <c r="O15863">
        <v>1.651332862E-3</v>
      </c>
      <c r="P15863">
        <v>1357</v>
      </c>
      <c r="Q15863">
        <v>1.378958536E-3</v>
      </c>
      <c r="R15863">
        <v>0.33333333333300003</v>
      </c>
      <c r="S15863">
        <v>3.3217467932999997E-2</v>
      </c>
      <c r="T15863">
        <v>517</v>
      </c>
      <c r="U15863">
        <v>1.0479545629999999E-3</v>
      </c>
      <c r="V15863">
        <v>0.26540041067800002</v>
      </c>
      <c r="W15863">
        <v>2.6922876634E-2</v>
      </c>
      <c r="X15863">
        <v>833</v>
      </c>
      <c r="Y15863">
        <v>1.7437466900000001E-3</v>
      </c>
      <c r="Z15863">
        <v>0.39666666666700001</v>
      </c>
      <c r="AA15863">
        <v>3.9021876609999999E-2</v>
      </c>
      <c r="AB15863">
        <v>498.28</v>
      </c>
      <c r="AC15863">
        <v>1.2306733900000001E-4</v>
      </c>
      <c r="AD15863">
        <v>3.6501496472000003E-2</v>
      </c>
      <c r="AE15863">
        <v>1.381032624E-3</v>
      </c>
      <c r="AF15863">
        <v>270.14999999999998</v>
      </c>
      <c r="AG15863">
        <v>1.55570782E-4</v>
      </c>
      <c r="AH15863">
        <v>4.4132528550000001E-2</v>
      </c>
      <c r="AI15863">
        <v>2.3139003049999999E-3</v>
      </c>
      <c r="AJ15863">
        <v>225.94</v>
      </c>
      <c r="AK15863">
        <v>9.9568663E-5</v>
      </c>
      <c r="AL15863">
        <v>3.0274984240999999E-2</v>
      </c>
      <c r="AM15863">
        <v>9.3539464200000002E-4</v>
      </c>
      <c r="AN15863">
        <v>4602.8999999999996</v>
      </c>
      <c r="AO15863">
        <v>1.1368546990000001E-3</v>
      </c>
      <c r="AP15863">
        <v>0.33718855100400003</v>
      </c>
      <c r="AQ15863">
        <v>2.9884889809999999E-2</v>
      </c>
      <c r="AR15863">
        <v>1901.19</v>
      </c>
      <c r="AS15863">
        <v>1.0948388599999999E-3</v>
      </c>
      <c r="AT15863">
        <v>0.31058535950600002</v>
      </c>
      <c r="AU15863">
        <v>2.9432717583E-2</v>
      </c>
      <c r="AV15863">
        <v>2683.96</v>
      </c>
      <c r="AW15863">
        <v>1.1827765069999999E-3</v>
      </c>
      <c r="AX15863">
        <v>0.35963664677200002</v>
      </c>
      <c r="AY15863">
        <v>3.0375352732E-2</v>
      </c>
    </row>
    <row r="15864" spans="1:51" x14ac:dyDescent="0.25">
      <c r="A15864" t="s">
        <v>127</v>
      </c>
      <c r="B15864" s="2">
        <v>43983</v>
      </c>
      <c r="C15864" t="s">
        <v>379</v>
      </c>
      <c r="D15864">
        <v>124</v>
      </c>
      <c r="E15864">
        <v>1.2600652799999999E-4</v>
      </c>
      <c r="F15864">
        <v>1.5501937742E-2</v>
      </c>
      <c r="G15864">
        <v>2.2314599869999998E-3</v>
      </c>
      <c r="H15864">
        <v>100</v>
      </c>
      <c r="I15864">
        <v>2.0269914200000001E-4</v>
      </c>
      <c r="J15864">
        <v>1.6196954972000001E-2</v>
      </c>
      <c r="K15864">
        <v>3.367797124E-3</v>
      </c>
      <c r="L15864">
        <v>23</v>
      </c>
      <c r="M15864">
        <v>4.8146667000000001E-5</v>
      </c>
      <c r="N15864">
        <v>1.3038548753E-2</v>
      </c>
      <c r="O15864">
        <v>9.0430132900000003E-4</v>
      </c>
      <c r="P15864">
        <v>110</v>
      </c>
      <c r="Q15864">
        <v>1.11779984E-4</v>
      </c>
      <c r="R15864">
        <v>1.3751718965E-2</v>
      </c>
      <c r="S15864">
        <v>2.692646627E-3</v>
      </c>
      <c r="T15864">
        <v>73</v>
      </c>
      <c r="U15864">
        <v>1.4797037300000001E-4</v>
      </c>
      <c r="V15864">
        <v>1.1823777129999999E-2</v>
      </c>
      <c r="W15864">
        <v>3.8014893509999998E-3</v>
      </c>
      <c r="X15864">
        <v>35</v>
      </c>
      <c r="Y15864">
        <v>7.3266668E-5</v>
      </c>
      <c r="Z15864">
        <v>1.9841269841E-2</v>
      </c>
      <c r="AA15864">
        <v>1.639574647E-3</v>
      </c>
      <c r="AB15864">
        <v>1090.6099999999999</v>
      </c>
      <c r="AC15864">
        <v>2.69366338E-4</v>
      </c>
      <c r="AD15864">
        <v>3.4991843066999997E-2</v>
      </c>
      <c r="AE15864">
        <v>3.0227654400000002E-3</v>
      </c>
      <c r="AF15864">
        <v>798.77</v>
      </c>
      <c r="AG15864">
        <v>4.59986207E-4</v>
      </c>
      <c r="AH15864">
        <v>4.2562180158E-2</v>
      </c>
      <c r="AI15864">
        <v>6.8416588980000003E-3</v>
      </c>
      <c r="AJ15864">
        <v>281.7</v>
      </c>
      <c r="AK15864">
        <v>1.2414038200000001E-4</v>
      </c>
      <c r="AL15864">
        <v>2.3268246618000001E-2</v>
      </c>
      <c r="AM15864">
        <v>1.1662328760000001E-3</v>
      </c>
      <c r="AN15864">
        <v>590.84</v>
      </c>
      <c r="AO15864">
        <v>1.4593011999999999E-4</v>
      </c>
      <c r="AP15864">
        <v>1.8956948817E-2</v>
      </c>
      <c r="AQ15864">
        <v>3.8361151809999999E-3</v>
      </c>
      <c r="AR15864">
        <v>410.45</v>
      </c>
      <c r="AS15864">
        <v>2.3636382800000001E-4</v>
      </c>
      <c r="AT15864">
        <v>2.1870568473999999E-2</v>
      </c>
      <c r="AU15864">
        <v>6.3542043080000001E-3</v>
      </c>
      <c r="AV15864">
        <v>176.09</v>
      </c>
      <c r="AW15864">
        <v>7.7599522999999998E-5</v>
      </c>
      <c r="AX15864">
        <v>1.454486298E-2</v>
      </c>
      <c r="AY15864">
        <v>1.9928641469999999E-3</v>
      </c>
    </row>
    <row r="15865" spans="1:51" x14ac:dyDescent="0.25">
      <c r="A15865" t="s">
        <v>128</v>
      </c>
      <c r="B15865" s="2">
        <v>43983</v>
      </c>
      <c r="C15865" t="s">
        <v>379</v>
      </c>
      <c r="D15865">
        <v>1</v>
      </c>
      <c r="E15865">
        <v>1.016182E-6</v>
      </c>
      <c r="F15865">
        <v>3.731343284E-3</v>
      </c>
      <c r="G15865">
        <v>1.7995645000000001E-5</v>
      </c>
      <c r="H15865">
        <v>1</v>
      </c>
      <c r="I15865">
        <v>2.0269910000000002E-6</v>
      </c>
      <c r="J15865">
        <v>1.0526315789E-2</v>
      </c>
      <c r="K15865">
        <v>3.3677970999999999E-5</v>
      </c>
      <c r="P15865">
        <v>3</v>
      </c>
      <c r="Q15865">
        <v>3.0485449999999999E-6</v>
      </c>
      <c r="R15865">
        <v>1.1194029851000001E-2</v>
      </c>
      <c r="S15865">
        <v>7.3435817000000006E-5</v>
      </c>
      <c r="T15865">
        <v>1</v>
      </c>
      <c r="U15865">
        <v>2.0269910000000002E-6</v>
      </c>
      <c r="V15865">
        <v>1.0526315789E-2</v>
      </c>
      <c r="W15865">
        <v>5.2075196999999997E-5</v>
      </c>
      <c r="X15865">
        <v>2</v>
      </c>
      <c r="Y15865">
        <v>4.1866669999999998E-6</v>
      </c>
      <c r="Z15865">
        <v>1.1627906977E-2</v>
      </c>
      <c r="AA15865">
        <v>9.3689980000000005E-5</v>
      </c>
      <c r="AB15865">
        <v>31.34</v>
      </c>
      <c r="AC15865">
        <v>7.7393819999999999E-6</v>
      </c>
      <c r="AD15865">
        <v>3.3944090468000003E-2</v>
      </c>
      <c r="AE15865">
        <v>8.6849520000000004E-5</v>
      </c>
      <c r="AF15865">
        <v>5.83</v>
      </c>
      <c r="AG15865">
        <v>3.3567770000000002E-6</v>
      </c>
      <c r="AH15865">
        <v>1.412382043E-2</v>
      </c>
      <c r="AI15865">
        <v>4.9927421999999999E-5</v>
      </c>
      <c r="AJ15865">
        <v>25.5</v>
      </c>
      <c r="AK15865">
        <v>1.1239309000000001E-5</v>
      </c>
      <c r="AL15865">
        <v>5.0518548230000002E-2</v>
      </c>
      <c r="AM15865">
        <v>1.05587329E-4</v>
      </c>
      <c r="AN15865">
        <v>18.23</v>
      </c>
      <c r="AO15865">
        <v>4.5032369999999999E-6</v>
      </c>
      <c r="AP15865">
        <v>1.9750710394E-2</v>
      </c>
      <c r="AQ15865">
        <v>1.1837814700000001E-4</v>
      </c>
      <c r="AR15865">
        <v>3.57</v>
      </c>
      <c r="AS15865">
        <v>2.0571690000000002E-6</v>
      </c>
      <c r="AT15865">
        <v>8.6556476829999993E-3</v>
      </c>
      <c r="AU15865">
        <v>5.5303175999999997E-5</v>
      </c>
      <c r="AV15865">
        <v>14.61</v>
      </c>
      <c r="AW15865">
        <v>6.4394520000000003E-6</v>
      </c>
      <c r="AX15865">
        <v>2.8944109587999999E-2</v>
      </c>
      <c r="AY15865">
        <v>1.65374131E-4</v>
      </c>
    </row>
    <row r="15866" spans="1:51" x14ac:dyDescent="0.25">
      <c r="A15866" t="s">
        <v>9</v>
      </c>
      <c r="B15866" s="2">
        <v>43983</v>
      </c>
      <c r="C15866" t="s">
        <v>379</v>
      </c>
      <c r="D15866">
        <v>9</v>
      </c>
      <c r="E15866">
        <v>9.1456350000000001E-6</v>
      </c>
      <c r="F15866">
        <v>1.0882708584999999E-2</v>
      </c>
      <c r="G15866">
        <v>1.6196080500000001E-4</v>
      </c>
      <c r="H15866">
        <v>4</v>
      </c>
      <c r="I15866">
        <v>8.1079659999999996E-6</v>
      </c>
      <c r="J15866">
        <v>1.5209125475E-2</v>
      </c>
      <c r="K15866">
        <v>1.3471188499999999E-4</v>
      </c>
      <c r="L15866">
        <v>5</v>
      </c>
      <c r="M15866">
        <v>1.0466667000000001E-5</v>
      </c>
      <c r="N15866">
        <v>1.0141987829999999E-2</v>
      </c>
      <c r="O15866">
        <v>1.9658724499999999E-4</v>
      </c>
      <c r="AB15866">
        <v>54.33</v>
      </c>
      <c r="AC15866">
        <v>1.3419323999999999E-5</v>
      </c>
      <c r="AD15866">
        <v>4.0812646382000002E-2</v>
      </c>
      <c r="AE15866">
        <v>1.50588482E-4</v>
      </c>
      <c r="AF15866">
        <v>8.36</v>
      </c>
      <c r="AG15866">
        <v>4.8146450000000002E-6</v>
      </c>
      <c r="AH15866">
        <v>2.2396393547000001E-2</v>
      </c>
      <c r="AI15866">
        <v>7.1611190000000002E-5</v>
      </c>
      <c r="AJ15866">
        <v>45.27</v>
      </c>
      <c r="AK15866">
        <v>1.9951249E-5</v>
      </c>
      <c r="AL15866">
        <v>5.736246901E-2</v>
      </c>
      <c r="AM15866">
        <v>1.87431373E-4</v>
      </c>
      <c r="AN15866">
        <v>3.15</v>
      </c>
      <c r="AO15866">
        <v>7.7704900000000012E-7</v>
      </c>
      <c r="AP15866">
        <v>2.3632659010000001E-3</v>
      </c>
      <c r="AQ15866">
        <v>2.0426556000000002E-5</v>
      </c>
      <c r="AR15866">
        <v>2.7</v>
      </c>
      <c r="AS15866">
        <v>1.555363E-6</v>
      </c>
      <c r="AT15866">
        <v>7.2351193449999998E-3</v>
      </c>
      <c r="AU15866">
        <v>4.1813069000000003E-5</v>
      </c>
      <c r="AV15866">
        <v>0.3</v>
      </c>
      <c r="AW15866">
        <v>1.3271300000000001E-7</v>
      </c>
      <c r="AX15866">
        <v>3.8156809100000001E-4</v>
      </c>
      <c r="AY15866">
        <v>3.4082619999999998E-6</v>
      </c>
    </row>
    <row r="15867" spans="1:51" x14ac:dyDescent="0.25">
      <c r="A15867" t="s">
        <v>129</v>
      </c>
      <c r="B15867" s="2">
        <v>43983</v>
      </c>
      <c r="C15867" t="s">
        <v>379</v>
      </c>
      <c r="AB15867">
        <v>21.63</v>
      </c>
      <c r="AC15867">
        <v>5.3415660000000001E-6</v>
      </c>
      <c r="AD15867">
        <v>2.4444856500999999E-2</v>
      </c>
      <c r="AE15867">
        <v>5.9941792999999997E-5</v>
      </c>
      <c r="AF15867">
        <v>6.64</v>
      </c>
      <c r="AG15867">
        <v>3.8254330000000001E-6</v>
      </c>
      <c r="AH15867">
        <v>2.2227514612E-2</v>
      </c>
      <c r="AI15867">
        <v>5.6898029000000002E-5</v>
      </c>
      <c r="AJ15867">
        <v>14.9</v>
      </c>
      <c r="AK15867">
        <v>6.5661919999999997E-6</v>
      </c>
      <c r="AL15867">
        <v>2.6191502033E-2</v>
      </c>
      <c r="AM15867">
        <v>6.1685879000000001E-5</v>
      </c>
      <c r="AN15867">
        <v>4.09</v>
      </c>
      <c r="AO15867">
        <v>1.0101840000000001E-6</v>
      </c>
      <c r="AP15867">
        <v>4.6229530639999997E-3</v>
      </c>
      <c r="AQ15867">
        <v>2.655506E-5</v>
      </c>
      <c r="AR15867">
        <v>2.02</v>
      </c>
      <c r="AS15867">
        <v>1.1646250000000001E-6</v>
      </c>
      <c r="AT15867">
        <v>6.7670023010000004E-3</v>
      </c>
      <c r="AU15867">
        <v>3.1308783000000001E-5</v>
      </c>
      <c r="AV15867">
        <v>1.77</v>
      </c>
      <c r="AW15867">
        <v>7.7865000000000005E-7</v>
      </c>
      <c r="AX15867">
        <v>3.1059118920000002E-3</v>
      </c>
      <c r="AY15867">
        <v>1.9996819E-5</v>
      </c>
    </row>
    <row r="15868" spans="1:51" x14ac:dyDescent="0.25">
      <c r="A15868" t="s">
        <v>130</v>
      </c>
      <c r="B15868" s="2">
        <v>43983</v>
      </c>
      <c r="C15868" t="s">
        <v>379</v>
      </c>
      <c r="D15868">
        <v>91</v>
      </c>
      <c r="E15868">
        <v>9.2472533000000003E-5</v>
      </c>
      <c r="F15868">
        <v>0.337037037037</v>
      </c>
      <c r="G15868">
        <v>1.6376037000000001E-3</v>
      </c>
      <c r="H15868">
        <v>89</v>
      </c>
      <c r="I15868">
        <v>1.80402236E-4</v>
      </c>
      <c r="J15868">
        <v>0.45876288659800002</v>
      </c>
      <c r="K15868">
        <v>2.9973394399999999E-3</v>
      </c>
      <c r="L15868">
        <v>2</v>
      </c>
      <c r="M15868">
        <v>4.1866669999999998E-6</v>
      </c>
      <c r="N15868">
        <v>2.6315789474000002E-2</v>
      </c>
      <c r="O15868">
        <v>7.8634897999999996E-5</v>
      </c>
      <c r="P15868">
        <v>2</v>
      </c>
      <c r="Q15868">
        <v>2.0323629999999998E-6</v>
      </c>
      <c r="R15868">
        <v>7.4074074070000001E-3</v>
      </c>
      <c r="S15868">
        <v>4.8957211000000003E-5</v>
      </c>
      <c r="T15868">
        <v>2</v>
      </c>
      <c r="U15868">
        <v>4.0539829999999998E-6</v>
      </c>
      <c r="V15868">
        <v>1.0309278351E-2</v>
      </c>
      <c r="W15868">
        <v>1.04150393E-4</v>
      </c>
      <c r="AB15868">
        <v>82.1</v>
      </c>
      <c r="AC15868">
        <v>2.0277612E-5</v>
      </c>
      <c r="AD15868">
        <v>0.126418228026</v>
      </c>
      <c r="AE15868">
        <v>2.27550577E-4</v>
      </c>
      <c r="AF15868">
        <v>61.69</v>
      </c>
      <c r="AG15868">
        <v>3.552603E-5</v>
      </c>
      <c r="AH15868">
        <v>0.16960914145299999</v>
      </c>
      <c r="AI15868">
        <v>5.2840058799999998E-4</v>
      </c>
      <c r="AJ15868">
        <v>20.32</v>
      </c>
      <c r="AK15868">
        <v>8.9528289999999994E-6</v>
      </c>
      <c r="AL15868">
        <v>7.1410163664000006E-2</v>
      </c>
      <c r="AM15868">
        <v>8.4107068999999995E-5</v>
      </c>
      <c r="AN15868">
        <v>5.08</v>
      </c>
      <c r="AO15868">
        <v>1.254898E-6</v>
      </c>
      <c r="AP15868">
        <v>7.8235066879999999E-3</v>
      </c>
      <c r="AQ15868">
        <v>3.2987946000000002E-5</v>
      </c>
      <c r="AR15868">
        <v>2.65</v>
      </c>
      <c r="AS15868">
        <v>1.5274199999999999E-6</v>
      </c>
      <c r="AT15868">
        <v>7.292243528E-3</v>
      </c>
      <c r="AU15868">
        <v>4.1061873E-5</v>
      </c>
      <c r="AV15868">
        <v>2.41</v>
      </c>
      <c r="AW15868">
        <v>1.0608949999999999E-6</v>
      </c>
      <c r="AX15868">
        <v>8.4619801339999995E-3</v>
      </c>
      <c r="AY15868">
        <v>2.7245257000000001E-5</v>
      </c>
    </row>
    <row r="15869" spans="1:51" x14ac:dyDescent="0.25">
      <c r="A15869" t="s">
        <v>131</v>
      </c>
      <c r="B15869" s="2">
        <v>43983</v>
      </c>
      <c r="C15869" t="s">
        <v>379</v>
      </c>
      <c r="D15869">
        <v>6</v>
      </c>
      <c r="E15869">
        <v>6.0970899999999998E-6</v>
      </c>
      <c r="F15869">
        <v>7.4999999999999997E-3</v>
      </c>
      <c r="G15869">
        <v>1.0797387E-4</v>
      </c>
      <c r="H15869">
        <v>4</v>
      </c>
      <c r="I15869">
        <v>8.1079659999999996E-6</v>
      </c>
      <c r="J15869">
        <v>9.5923261390000007E-3</v>
      </c>
      <c r="K15869">
        <v>1.3471188499999999E-4</v>
      </c>
      <c r="L15869">
        <v>2</v>
      </c>
      <c r="M15869">
        <v>4.1866669999999998E-6</v>
      </c>
      <c r="N15869">
        <v>5.2219321150000003E-3</v>
      </c>
      <c r="O15869">
        <v>7.8634897999999996E-5</v>
      </c>
      <c r="P15869">
        <v>5</v>
      </c>
      <c r="Q15869">
        <v>5.0809080000000001E-6</v>
      </c>
      <c r="R15869">
        <v>6.2500000000000003E-3</v>
      </c>
      <c r="S15869">
        <v>1.2239302799999999E-4</v>
      </c>
      <c r="T15869">
        <v>3</v>
      </c>
      <c r="U15869">
        <v>6.0809739999999996E-6</v>
      </c>
      <c r="V15869">
        <v>7.194244604E-3</v>
      </c>
      <c r="W15869">
        <v>1.5622558999999999E-4</v>
      </c>
      <c r="X15869">
        <v>2</v>
      </c>
      <c r="Y15869">
        <v>4.1866669999999998E-6</v>
      </c>
      <c r="Z15869">
        <v>5.2219321150000003E-3</v>
      </c>
      <c r="AA15869">
        <v>9.3689980000000005E-5</v>
      </c>
      <c r="AB15869">
        <v>111.59</v>
      </c>
      <c r="AC15869">
        <v>2.7562168000000001E-5</v>
      </c>
      <c r="AD15869">
        <v>2.0715800719000001E-2</v>
      </c>
      <c r="AE15869">
        <v>3.0929613900000002E-4</v>
      </c>
      <c r="AF15869">
        <v>53.58</v>
      </c>
      <c r="AG15869">
        <v>3.0852741999999998E-5</v>
      </c>
      <c r="AH15869">
        <v>2.2674186153000001E-2</v>
      </c>
      <c r="AI15869">
        <v>4.5889187900000002E-4</v>
      </c>
      <c r="AJ15869">
        <v>57.07</v>
      </c>
      <c r="AK15869">
        <v>2.5148474E-5</v>
      </c>
      <c r="AL15869">
        <v>1.8981384840000001E-2</v>
      </c>
      <c r="AM15869">
        <v>2.3625654099999999E-4</v>
      </c>
      <c r="AN15869">
        <v>49.62</v>
      </c>
      <c r="AO15869">
        <v>1.2256218000000001E-5</v>
      </c>
      <c r="AP15869">
        <v>9.2118069710000004E-3</v>
      </c>
      <c r="AQ15869">
        <v>3.2218341000000002E-4</v>
      </c>
      <c r="AR15869">
        <v>28.11</v>
      </c>
      <c r="AS15869">
        <v>1.6189865999999999E-5</v>
      </c>
      <c r="AT15869">
        <v>1.1898197966E-2</v>
      </c>
      <c r="AU15869">
        <v>4.3523459300000002E-4</v>
      </c>
      <c r="AV15869">
        <v>21.41</v>
      </c>
      <c r="AW15869">
        <v>9.4347729999999993E-6</v>
      </c>
      <c r="AX15869">
        <v>7.1211104859999997E-3</v>
      </c>
      <c r="AY15869">
        <v>2.42298156E-4</v>
      </c>
    </row>
    <row r="15870" spans="1:51" x14ac:dyDescent="0.25">
      <c r="A15870" t="s">
        <v>132</v>
      </c>
      <c r="B15870" s="2">
        <v>43983</v>
      </c>
      <c r="C15870" t="s">
        <v>379</v>
      </c>
      <c r="D15870">
        <v>105</v>
      </c>
      <c r="E15870">
        <v>1.06699076E-4</v>
      </c>
      <c r="F15870">
        <v>0.26054590570699998</v>
      </c>
      <c r="G15870">
        <v>1.889542731E-3</v>
      </c>
      <c r="H15870">
        <v>14</v>
      </c>
      <c r="I15870">
        <v>2.837788E-5</v>
      </c>
      <c r="J15870">
        <v>8.3832335329000002E-2</v>
      </c>
      <c r="K15870">
        <v>4.7149159699999999E-4</v>
      </c>
      <c r="L15870">
        <v>91</v>
      </c>
      <c r="M15870">
        <v>1.9049333600000001E-4</v>
      </c>
      <c r="N15870">
        <v>0.38888888888899997</v>
      </c>
      <c r="O15870">
        <v>3.5778878670000001E-3</v>
      </c>
      <c r="P15870">
        <v>16</v>
      </c>
      <c r="Q15870">
        <v>1.6258907E-5</v>
      </c>
      <c r="R15870">
        <v>3.9702233251000002E-2</v>
      </c>
      <c r="S15870">
        <v>3.9165769100000001E-4</v>
      </c>
      <c r="T15870">
        <v>6</v>
      </c>
      <c r="U15870">
        <v>1.2161949E-5</v>
      </c>
      <c r="V15870">
        <v>3.5928143713000002E-2</v>
      </c>
      <c r="W15870">
        <v>3.1245117999999998E-4</v>
      </c>
      <c r="X15870">
        <v>10</v>
      </c>
      <c r="Y15870">
        <v>2.0933334000000001E-5</v>
      </c>
      <c r="Z15870">
        <v>4.2735042734999999E-2</v>
      </c>
      <c r="AA15870">
        <v>4.68449899E-4</v>
      </c>
      <c r="AB15870">
        <v>397.93</v>
      </c>
      <c r="AC15870">
        <v>9.8282194000000003E-5</v>
      </c>
      <c r="AD15870">
        <v>0.117287691486</v>
      </c>
      <c r="AE15870">
        <v>1.102899571E-3</v>
      </c>
      <c r="AF15870">
        <v>75.42</v>
      </c>
      <c r="AG15870">
        <v>4.3434593E-5</v>
      </c>
      <c r="AH15870">
        <v>6.2167105939000003E-2</v>
      </c>
      <c r="AI15870">
        <v>6.4602952799999995E-4</v>
      </c>
      <c r="AJ15870">
        <v>322.44</v>
      </c>
      <c r="AK15870">
        <v>1.4209423500000001E-4</v>
      </c>
      <c r="AL15870">
        <v>0.148328298478</v>
      </c>
      <c r="AM15870">
        <v>1.334899776E-3</v>
      </c>
      <c r="AN15870">
        <v>32.75</v>
      </c>
      <c r="AO15870">
        <v>8.0882819999999992E-6</v>
      </c>
      <c r="AP15870">
        <v>9.6523681159999992E-3</v>
      </c>
      <c r="AQ15870">
        <v>2.1261944300000001E-4</v>
      </c>
      <c r="AR15870">
        <v>15.5</v>
      </c>
      <c r="AS15870">
        <v>8.9263889999999997E-6</v>
      </c>
      <c r="AT15870">
        <v>1.2776170137E-2</v>
      </c>
      <c r="AU15870">
        <v>2.3996945E-4</v>
      </c>
      <c r="AV15870">
        <v>17.22</v>
      </c>
      <c r="AW15870">
        <v>7.5895940000000004E-6</v>
      </c>
      <c r="AX15870">
        <v>7.92256987E-3</v>
      </c>
      <c r="AY15870">
        <v>1.9491136399999999E-4</v>
      </c>
    </row>
    <row r="15871" spans="1:51" x14ac:dyDescent="0.25">
      <c r="A15871" t="s">
        <v>133</v>
      </c>
      <c r="B15871" s="2">
        <v>43983</v>
      </c>
      <c r="C15871" t="s">
        <v>379</v>
      </c>
      <c r="D15871">
        <v>14</v>
      </c>
      <c r="E15871">
        <v>1.4226542999999999E-5</v>
      </c>
      <c r="F15871">
        <v>4.1176470588000003E-2</v>
      </c>
      <c r="G15871">
        <v>2.51939031E-4</v>
      </c>
      <c r="L15871">
        <v>12</v>
      </c>
      <c r="M15871">
        <v>2.512E-5</v>
      </c>
      <c r="N15871">
        <v>8.5106382979E-2</v>
      </c>
      <c r="O15871">
        <v>4.7180938900000003E-4</v>
      </c>
      <c r="P15871">
        <v>2</v>
      </c>
      <c r="Q15871">
        <v>2.0323629999999998E-6</v>
      </c>
      <c r="R15871">
        <v>5.8823529409999997E-3</v>
      </c>
      <c r="S15871">
        <v>4.8957211000000003E-5</v>
      </c>
      <c r="T15871">
        <v>2</v>
      </c>
      <c r="U15871">
        <v>4.0539829999999998E-6</v>
      </c>
      <c r="V15871">
        <v>1.1111111111000001E-2</v>
      </c>
      <c r="W15871">
        <v>1.04150393E-4</v>
      </c>
      <c r="AB15871">
        <v>37.51</v>
      </c>
      <c r="AC15871">
        <v>9.2637480000000004E-6</v>
      </c>
      <c r="AD15871">
        <v>5.0027125213999997E-2</v>
      </c>
      <c r="AE15871">
        <v>1.0395558899999999E-4</v>
      </c>
      <c r="AF15871">
        <v>16.72</v>
      </c>
      <c r="AG15871">
        <v>9.6303490000000007E-6</v>
      </c>
      <c r="AH15871">
        <v>3.8723332814999997E-2</v>
      </c>
      <c r="AI15871">
        <v>1.4323812900000001E-4</v>
      </c>
      <c r="AJ15871">
        <v>19.88</v>
      </c>
      <c r="AK15871">
        <v>8.762672E-6</v>
      </c>
      <c r="AL15871">
        <v>7.2811286256999994E-2</v>
      </c>
      <c r="AM15871">
        <v>8.2320647000000001E-5</v>
      </c>
      <c r="AN15871">
        <v>17.63</v>
      </c>
      <c r="AO15871">
        <v>4.3534609999999999E-6</v>
      </c>
      <c r="AP15871">
        <v>2.3510047207E-2</v>
      </c>
      <c r="AQ15871">
        <v>1.14440927E-4</v>
      </c>
      <c r="AR15871">
        <v>11.36</v>
      </c>
      <c r="AS15871">
        <v>6.5443820000000003E-6</v>
      </c>
      <c r="AT15871">
        <v>2.6314754623000002E-2</v>
      </c>
      <c r="AU15871">
        <v>1.7593359899999999E-4</v>
      </c>
      <c r="AV15871">
        <v>5.68</v>
      </c>
      <c r="AW15871">
        <v>2.5039540000000001E-6</v>
      </c>
      <c r="AX15871">
        <v>2.0805991523E-2</v>
      </c>
      <c r="AY15871">
        <v>6.4305027000000002E-5</v>
      </c>
    </row>
    <row r="15872" spans="1:51" x14ac:dyDescent="0.25">
      <c r="A15872" t="s">
        <v>134</v>
      </c>
      <c r="B15872" s="2">
        <v>43983</v>
      </c>
      <c r="C15872" t="s">
        <v>379</v>
      </c>
      <c r="AB15872">
        <v>0</v>
      </c>
      <c r="AC15872">
        <v>1.87E-10</v>
      </c>
      <c r="AD15872">
        <v>3.1107487199999998E-4</v>
      </c>
      <c r="AE15872">
        <v>2.094E-9</v>
      </c>
      <c r="AF15872">
        <v>0</v>
      </c>
      <c r="AG15872">
        <v>4.35E-10</v>
      </c>
      <c r="AH15872">
        <v>9.9263136999999993E-4</v>
      </c>
      <c r="AI15872">
        <v>6.4699999999999994E-9</v>
      </c>
      <c r="AN15872">
        <v>0</v>
      </c>
      <c r="AO15872">
        <v>7.0000000000000001E-12</v>
      </c>
      <c r="AP15872">
        <v>1.1255998999999999E-5</v>
      </c>
      <c r="AQ15872">
        <v>1.7699999999999998E-10</v>
      </c>
      <c r="AR15872">
        <v>0</v>
      </c>
      <c r="AS15872">
        <v>1.6E-11</v>
      </c>
      <c r="AT15872">
        <v>3.5917582000000001E-5</v>
      </c>
      <c r="AU15872">
        <v>4.2299999999999999E-10</v>
      </c>
    </row>
    <row r="15873" spans="1:51" x14ac:dyDescent="0.25">
      <c r="A15873" t="s">
        <v>135</v>
      </c>
      <c r="B15873" s="2">
        <v>43983</v>
      </c>
      <c r="C15873" t="s">
        <v>379</v>
      </c>
      <c r="D15873">
        <v>394</v>
      </c>
      <c r="E15873">
        <v>4.0037558100000002E-4</v>
      </c>
      <c r="F15873">
        <v>5.3315290933999997E-2</v>
      </c>
      <c r="G15873">
        <v>7.0902841510000003E-3</v>
      </c>
      <c r="H15873">
        <v>309</v>
      </c>
      <c r="I15873">
        <v>6.2634034799999999E-4</v>
      </c>
      <c r="J15873">
        <v>7.2671683912999996E-2</v>
      </c>
      <c r="K15873">
        <v>1.0406493112999999E-2</v>
      </c>
      <c r="L15873">
        <v>82</v>
      </c>
      <c r="M15873">
        <v>1.71653336E-4</v>
      </c>
      <c r="N15873">
        <v>2.6528631511E-2</v>
      </c>
      <c r="O15873">
        <v>3.2240308249999999E-3</v>
      </c>
      <c r="P15873">
        <v>178</v>
      </c>
      <c r="Q15873">
        <v>1.8088033899999999E-4</v>
      </c>
      <c r="R15873">
        <v>2.4086603517999999E-2</v>
      </c>
      <c r="S15873">
        <v>4.3571918140000001E-3</v>
      </c>
      <c r="T15873">
        <v>126</v>
      </c>
      <c r="U15873">
        <v>2.5540091899999999E-4</v>
      </c>
      <c r="V15873">
        <v>2.9633113829E-2</v>
      </c>
      <c r="W15873">
        <v>6.5614747699999998E-3</v>
      </c>
      <c r="X15873">
        <v>52</v>
      </c>
      <c r="Y15873">
        <v>1.08853335E-4</v>
      </c>
      <c r="Z15873">
        <v>1.6823034617E-2</v>
      </c>
      <c r="AA15873">
        <v>2.4359394760000001E-3</v>
      </c>
      <c r="AB15873">
        <v>3953.19</v>
      </c>
      <c r="AC15873">
        <v>9.7638389400000005E-4</v>
      </c>
      <c r="AD15873">
        <v>5.7193897409000001E-2</v>
      </c>
      <c r="AE15873">
        <v>1.0956749526999999E-2</v>
      </c>
      <c r="AF15873">
        <v>2363.8000000000002</v>
      </c>
      <c r="AG15873">
        <v>1.361242367E-3</v>
      </c>
      <c r="AH15873">
        <v>6.5680024899000003E-2</v>
      </c>
      <c r="AI15873">
        <v>2.0246598290000001E-2</v>
      </c>
      <c r="AJ15873">
        <v>1561.03</v>
      </c>
      <c r="AK15873">
        <v>6.8792045699999998E-4</v>
      </c>
      <c r="AL15873">
        <v>4.7946558913000002E-2</v>
      </c>
      <c r="AM15873">
        <v>6.4626468799999998E-3</v>
      </c>
      <c r="AN15873">
        <v>2214.77</v>
      </c>
      <c r="AO15873">
        <v>5.4701762500000001E-4</v>
      </c>
      <c r="AP15873">
        <v>3.2042795983999998E-2</v>
      </c>
      <c r="AQ15873">
        <v>1.4379640121999999E-2</v>
      </c>
      <c r="AR15873">
        <v>1586.15</v>
      </c>
      <c r="AS15873">
        <v>9.1341266999999998E-4</v>
      </c>
      <c r="AT15873">
        <v>4.4072215489999997E-2</v>
      </c>
      <c r="AU15873">
        <v>2.4555410063999999E-2</v>
      </c>
      <c r="AV15873">
        <v>611.47</v>
      </c>
      <c r="AW15873">
        <v>2.6946586000000002E-4</v>
      </c>
      <c r="AX15873">
        <v>1.8781184100999999E-2</v>
      </c>
      <c r="AY15873">
        <v>6.9202596690000001E-3</v>
      </c>
    </row>
    <row r="15874" spans="1:51" x14ac:dyDescent="0.25">
      <c r="A15874" t="s">
        <v>136</v>
      </c>
      <c r="B15874" s="2">
        <v>43983</v>
      </c>
      <c r="C15874" t="s">
        <v>379</v>
      </c>
      <c r="D15874">
        <v>1</v>
      </c>
      <c r="E15874">
        <v>1.016182E-6</v>
      </c>
      <c r="F15874">
        <v>6.25E-2</v>
      </c>
      <c r="G15874">
        <v>1.7995645000000001E-5</v>
      </c>
      <c r="H15874">
        <v>1</v>
      </c>
      <c r="I15874">
        <v>2.0269910000000002E-6</v>
      </c>
      <c r="J15874">
        <v>0.1</v>
      </c>
      <c r="K15874">
        <v>3.3677970999999999E-5</v>
      </c>
      <c r="AB15874">
        <v>0.48</v>
      </c>
      <c r="AC15874">
        <v>1.19332E-7</v>
      </c>
      <c r="AD15874">
        <v>2.3038409318000001E-2</v>
      </c>
      <c r="AE15874">
        <v>1.3391189999999999E-6</v>
      </c>
      <c r="AF15874">
        <v>0.47</v>
      </c>
      <c r="AG15874">
        <v>2.6861800000000003E-7</v>
      </c>
      <c r="AH15874">
        <v>2.5083874775999999E-2</v>
      </c>
      <c r="AI15874">
        <v>3.9953270000000002E-6</v>
      </c>
      <c r="AJ15874">
        <v>0.01</v>
      </c>
      <c r="AK15874">
        <v>6.0179999999999997E-9</v>
      </c>
      <c r="AL15874">
        <v>6.6998687759999998E-3</v>
      </c>
      <c r="AM15874">
        <v>5.6539000000000001E-8</v>
      </c>
      <c r="AN15874">
        <v>0.34</v>
      </c>
      <c r="AO15874">
        <v>8.3140000000000002E-8</v>
      </c>
      <c r="AP15874">
        <v>1.6051033767000001E-2</v>
      </c>
      <c r="AQ15874">
        <v>2.1855230000000001E-6</v>
      </c>
      <c r="AR15874">
        <v>0.33</v>
      </c>
      <c r="AS15874">
        <v>1.92097E-7</v>
      </c>
      <c r="AT15874">
        <v>1.7938212251000001E-2</v>
      </c>
      <c r="AU15874">
        <v>5.1641679999999996E-6</v>
      </c>
    </row>
    <row r="15875" spans="1:51" x14ac:dyDescent="0.25">
      <c r="A15875" t="s">
        <v>137</v>
      </c>
      <c r="B15875" s="2">
        <v>43983</v>
      </c>
      <c r="C15875" t="s">
        <v>379</v>
      </c>
      <c r="AB15875">
        <v>7.58</v>
      </c>
      <c r="AC15875">
        <v>1.8718509999999999E-6</v>
      </c>
      <c r="AD15875">
        <v>4.8510724945999999E-2</v>
      </c>
      <c r="AE15875">
        <v>2.1005473E-5</v>
      </c>
      <c r="AF15875">
        <v>2.27</v>
      </c>
      <c r="AG15875">
        <v>1.3078710000000001E-6</v>
      </c>
      <c r="AH15875">
        <v>2.0102242029999998E-2</v>
      </c>
      <c r="AI15875">
        <v>1.9452766000000002E-5</v>
      </c>
      <c r="AJ15875">
        <v>4.97</v>
      </c>
      <c r="AK15875">
        <v>2.1901949999999999E-6</v>
      </c>
      <c r="AL15875">
        <v>0.121714200885</v>
      </c>
      <c r="AM15875">
        <v>2.0575718999999999E-5</v>
      </c>
      <c r="AN15875">
        <v>1.51</v>
      </c>
      <c r="AO15875">
        <v>3.71843E-7</v>
      </c>
      <c r="AP15875">
        <v>9.6366520939999995E-3</v>
      </c>
      <c r="AQ15875">
        <v>9.7747680000000008E-6</v>
      </c>
      <c r="AR15875">
        <v>1.1100000000000001</v>
      </c>
      <c r="AS15875">
        <v>6.3920400000000006E-7</v>
      </c>
      <c r="AT15875">
        <v>9.8246932090000003E-3</v>
      </c>
      <c r="AU15875">
        <v>1.7183808000000002E-5</v>
      </c>
      <c r="AV15875">
        <v>0.3</v>
      </c>
      <c r="AW15875">
        <v>1.3015700000000002E-7</v>
      </c>
      <c r="AX15875">
        <v>7.2331004959999999E-3</v>
      </c>
      <c r="AY15875">
        <v>3.342602E-6</v>
      </c>
    </row>
    <row r="15876" spans="1:51" x14ac:dyDescent="0.25">
      <c r="A15876" t="s">
        <v>138</v>
      </c>
      <c r="B15876" s="2">
        <v>43983</v>
      </c>
      <c r="C15876" t="s">
        <v>379</v>
      </c>
      <c r="D15876">
        <v>318</v>
      </c>
      <c r="E15876">
        <v>3.23145773E-4</v>
      </c>
      <c r="F15876">
        <v>0.25980392156900001</v>
      </c>
      <c r="G15876">
        <v>5.7226151270000003E-3</v>
      </c>
      <c r="H15876">
        <v>286</v>
      </c>
      <c r="I15876">
        <v>5.7971954500000001E-4</v>
      </c>
      <c r="J15876">
        <v>0.276061776062</v>
      </c>
      <c r="K15876">
        <v>9.6318997740000006E-3</v>
      </c>
      <c r="L15876">
        <v>31</v>
      </c>
      <c r="M15876">
        <v>6.4893333999999997E-5</v>
      </c>
      <c r="N15876">
        <v>0.166666666667</v>
      </c>
      <c r="O15876">
        <v>1.2188409219999999E-3</v>
      </c>
      <c r="P15876">
        <v>7</v>
      </c>
      <c r="Q15876">
        <v>7.1132720000000002E-6</v>
      </c>
      <c r="R15876">
        <v>5.7189542479999999E-3</v>
      </c>
      <c r="S15876">
        <v>1.7135024000000001E-4</v>
      </c>
      <c r="T15876">
        <v>7</v>
      </c>
      <c r="U15876">
        <v>1.418894E-5</v>
      </c>
      <c r="V15876">
        <v>6.7567567570000001E-3</v>
      </c>
      <c r="W15876">
        <v>3.6452637600000001E-4</v>
      </c>
      <c r="AB15876">
        <v>1633.3</v>
      </c>
      <c r="AC15876">
        <v>4.0340418099999998E-4</v>
      </c>
      <c r="AD15876">
        <v>0.49680383792400001</v>
      </c>
      <c r="AE15876">
        <v>4.5269064759999996E-3</v>
      </c>
      <c r="AF15876">
        <v>801.8</v>
      </c>
      <c r="AG15876">
        <v>4.61733143E-4</v>
      </c>
      <c r="AH15876">
        <v>0.44010064704899998</v>
      </c>
      <c r="AI15876">
        <v>6.867642161E-3</v>
      </c>
      <c r="AJ15876">
        <v>826.89</v>
      </c>
      <c r="AK15876">
        <v>3.6439818300000002E-4</v>
      </c>
      <c r="AL15876">
        <v>0.57055095254800003</v>
      </c>
      <c r="AM15876">
        <v>3.4233271590000001E-3</v>
      </c>
      <c r="AN15876">
        <v>28.28</v>
      </c>
      <c r="AO15876">
        <v>6.9859880000000002E-6</v>
      </c>
      <c r="AP15876">
        <v>8.6034447499999996E-3</v>
      </c>
      <c r="AQ15876">
        <v>1.8364306200000001E-4</v>
      </c>
      <c r="AR15876">
        <v>26.98</v>
      </c>
      <c r="AS15876">
        <v>1.5534120999999998E-5</v>
      </c>
      <c r="AT15876">
        <v>1.4806337643E-2</v>
      </c>
      <c r="AU15876">
        <v>4.1760611600000002E-4</v>
      </c>
      <c r="AV15876">
        <v>1.18</v>
      </c>
      <c r="AW15876">
        <v>5.1790600000000001E-7</v>
      </c>
      <c r="AX15876">
        <v>8.1090338599999995E-4</v>
      </c>
      <c r="AY15876">
        <v>1.3300548E-5</v>
      </c>
    </row>
    <row r="15877" spans="1:51" x14ac:dyDescent="0.25">
      <c r="A15877" t="s">
        <v>139</v>
      </c>
      <c r="B15877" s="2">
        <v>43983</v>
      </c>
      <c r="C15877" t="s">
        <v>379</v>
      </c>
      <c r="D15877">
        <v>22</v>
      </c>
      <c r="E15877">
        <v>2.2355996999999999E-5</v>
      </c>
      <c r="F15877">
        <v>1.1293634497E-2</v>
      </c>
      <c r="G15877">
        <v>3.9590419099999998E-4</v>
      </c>
      <c r="H15877">
        <v>8</v>
      </c>
      <c r="I15877">
        <v>1.6215931E-5</v>
      </c>
      <c r="J15877">
        <v>1.1922503726000001E-2</v>
      </c>
      <c r="K15877">
        <v>2.6942376999999998E-4</v>
      </c>
      <c r="L15877">
        <v>14</v>
      </c>
      <c r="M15877">
        <v>2.9306667000000002E-5</v>
      </c>
      <c r="N15877">
        <v>1.1006289307999999E-2</v>
      </c>
      <c r="O15877">
        <v>5.5044428700000002E-4</v>
      </c>
      <c r="P15877">
        <v>99</v>
      </c>
      <c r="Q15877">
        <v>1.00601986E-4</v>
      </c>
      <c r="R15877">
        <v>5.0821355236000003E-2</v>
      </c>
      <c r="S15877">
        <v>2.4233819640000001E-3</v>
      </c>
      <c r="T15877">
        <v>16</v>
      </c>
      <c r="U15877">
        <v>3.2431863000000002E-5</v>
      </c>
      <c r="V15877">
        <v>2.3845007452000001E-2</v>
      </c>
      <c r="W15877">
        <v>8.3320314499999999E-4</v>
      </c>
      <c r="X15877">
        <v>83</v>
      </c>
      <c r="Y15877">
        <v>1.73746669E-4</v>
      </c>
      <c r="Z15877">
        <v>6.5251572327000004E-2</v>
      </c>
      <c r="AA15877">
        <v>3.8881341639999999E-3</v>
      </c>
      <c r="AB15877">
        <v>336.2</v>
      </c>
      <c r="AC15877">
        <v>8.3037989999999999E-5</v>
      </c>
      <c r="AD15877">
        <v>2.5058555999999999E-2</v>
      </c>
      <c r="AE15877">
        <v>9.3183271400000003E-4</v>
      </c>
      <c r="AF15877">
        <v>88.01</v>
      </c>
      <c r="AG15877">
        <v>5.0684067999999997E-5</v>
      </c>
      <c r="AH15877">
        <v>2.1892874728E-2</v>
      </c>
      <c r="AI15877">
        <v>7.5385544499999995E-4</v>
      </c>
      <c r="AJ15877">
        <v>246.35</v>
      </c>
      <c r="AK15877">
        <v>1.08563519E-4</v>
      </c>
      <c r="AL15877">
        <v>2.6426356876999998E-2</v>
      </c>
      <c r="AM15877">
        <v>1.019896531E-3</v>
      </c>
      <c r="AN15877">
        <v>699.9</v>
      </c>
      <c r="AO15877">
        <v>1.7286617499999999E-4</v>
      </c>
      <c r="AP15877">
        <v>5.2166204264000003E-2</v>
      </c>
      <c r="AQ15877">
        <v>4.5441924959999996E-3</v>
      </c>
      <c r="AR15877">
        <v>143.88</v>
      </c>
      <c r="AS15877">
        <v>8.2858236000000004E-5</v>
      </c>
      <c r="AT15877">
        <v>3.5790437701000002E-2</v>
      </c>
      <c r="AU15877">
        <v>2.227490418E-3</v>
      </c>
      <c r="AV15877">
        <v>554.21</v>
      </c>
      <c r="AW15877">
        <v>2.4423151399999998E-4</v>
      </c>
      <c r="AX15877">
        <v>5.9450441508000003E-2</v>
      </c>
      <c r="AY15877">
        <v>6.2722063979999999E-3</v>
      </c>
    </row>
    <row r="15878" spans="1:51" x14ac:dyDescent="0.25">
      <c r="A15878" t="s">
        <v>10</v>
      </c>
      <c r="B15878" s="2">
        <v>43983</v>
      </c>
      <c r="C15878" t="s">
        <v>379</v>
      </c>
      <c r="D15878">
        <v>12</v>
      </c>
      <c r="E15878">
        <v>1.219418E-5</v>
      </c>
      <c r="F15878">
        <v>1.7291066282000001E-2</v>
      </c>
      <c r="G15878">
        <v>2.1594774099999999E-4</v>
      </c>
      <c r="H15878">
        <v>8</v>
      </c>
      <c r="I15878">
        <v>1.6215931E-5</v>
      </c>
      <c r="J15878">
        <v>1.5444015444E-2</v>
      </c>
      <c r="K15878">
        <v>2.6942376999999998E-4</v>
      </c>
      <c r="L15878">
        <v>4</v>
      </c>
      <c r="M15878">
        <v>8.3733330000000002E-6</v>
      </c>
      <c r="N15878">
        <v>3.125E-2</v>
      </c>
      <c r="O15878">
        <v>1.5726979599999999E-4</v>
      </c>
      <c r="AB15878">
        <v>42.05</v>
      </c>
      <c r="AC15878">
        <v>1.0386843E-5</v>
      </c>
      <c r="AD15878">
        <v>2.4423727068999999E-2</v>
      </c>
      <c r="AE15878">
        <v>1.16558699E-4</v>
      </c>
      <c r="AF15878">
        <v>14.9</v>
      </c>
      <c r="AG15878">
        <v>8.5796149999999993E-6</v>
      </c>
      <c r="AH15878">
        <v>1.2994374077E-2</v>
      </c>
      <c r="AI15878">
        <v>1.2760991100000001E-4</v>
      </c>
      <c r="AJ15878">
        <v>25.53</v>
      </c>
      <c r="AK15878">
        <v>1.1251613E-5</v>
      </c>
      <c r="AL15878">
        <v>5.4041123917999999E-2</v>
      </c>
      <c r="AM15878">
        <v>1.05702922E-4</v>
      </c>
      <c r="AN15878">
        <v>4.78</v>
      </c>
      <c r="AO15878">
        <v>1.1808340000000001E-6</v>
      </c>
      <c r="AP15878">
        <v>2.7766260149999999E-3</v>
      </c>
      <c r="AQ15878">
        <v>3.1041000000000003E-5</v>
      </c>
      <c r="AR15878">
        <v>3.93</v>
      </c>
      <c r="AS15878">
        <v>2.260591E-6</v>
      </c>
      <c r="AT15878">
        <v>3.4238090089999998E-3</v>
      </c>
      <c r="AU15878">
        <v>6.0771803000000001E-5</v>
      </c>
      <c r="AV15878">
        <v>0.68</v>
      </c>
      <c r="AW15878">
        <v>2.9925000000000004E-7</v>
      </c>
      <c r="AX15878">
        <v>1.43729019E-3</v>
      </c>
      <c r="AY15878">
        <v>7.6851709999999995E-6</v>
      </c>
    </row>
    <row r="15879" spans="1:51" x14ac:dyDescent="0.25">
      <c r="A15879" t="s">
        <v>140</v>
      </c>
      <c r="B15879" s="2">
        <v>43983</v>
      </c>
      <c r="C15879" t="s">
        <v>379</v>
      </c>
      <c r="D15879">
        <v>36</v>
      </c>
      <c r="E15879">
        <v>3.658254E-5</v>
      </c>
      <c r="F15879">
        <v>7.3319755601E-2</v>
      </c>
      <c r="G15879">
        <v>6.4784322200000003E-4</v>
      </c>
      <c r="H15879">
        <v>13</v>
      </c>
      <c r="I15879">
        <v>2.6350887999999999E-5</v>
      </c>
      <c r="J15879">
        <v>6.1032863850000001E-2</v>
      </c>
      <c r="K15879">
        <v>4.37813626E-4</v>
      </c>
      <c r="L15879">
        <v>23</v>
      </c>
      <c r="M15879">
        <v>4.8146667000000001E-5</v>
      </c>
      <c r="N15879">
        <v>8.2733812949999999E-2</v>
      </c>
      <c r="O15879">
        <v>9.0430132900000003E-4</v>
      </c>
      <c r="P15879">
        <v>2</v>
      </c>
      <c r="Q15879">
        <v>2.0323629999999998E-6</v>
      </c>
      <c r="R15879">
        <v>4.0733197560000002E-3</v>
      </c>
      <c r="S15879">
        <v>4.8957211000000003E-5</v>
      </c>
      <c r="T15879">
        <v>2</v>
      </c>
      <c r="U15879">
        <v>4.0539829999999998E-6</v>
      </c>
      <c r="V15879">
        <v>9.3896713619999999E-3</v>
      </c>
      <c r="W15879">
        <v>1.04150393E-4</v>
      </c>
      <c r="AB15879">
        <v>329.13</v>
      </c>
      <c r="AC15879">
        <v>8.1290407000000003E-5</v>
      </c>
      <c r="AD15879">
        <v>0.182438355961</v>
      </c>
      <c r="AE15879">
        <v>9.1222175299999998E-4</v>
      </c>
      <c r="AF15879">
        <v>54.67</v>
      </c>
      <c r="AG15879">
        <v>3.1483664E-5</v>
      </c>
      <c r="AH15879">
        <v>6.4047981108999993E-2</v>
      </c>
      <c r="AI15879">
        <v>4.6827598300000001E-4</v>
      </c>
      <c r="AJ15879">
        <v>274.02</v>
      </c>
      <c r="AK15879">
        <v>1.20754858E-4</v>
      </c>
      <c r="AL15879">
        <v>0.29053350665599997</v>
      </c>
      <c r="AM15879">
        <v>1.134427679E-3</v>
      </c>
      <c r="AN15879">
        <v>11.82</v>
      </c>
      <c r="AO15879">
        <v>2.920439E-6</v>
      </c>
      <c r="AP15879">
        <v>6.5542803849999998E-3</v>
      </c>
      <c r="AQ15879">
        <v>7.6770586999999998E-5</v>
      </c>
      <c r="AR15879">
        <v>6.48</v>
      </c>
      <c r="AS15879">
        <v>3.7291999999999998E-6</v>
      </c>
      <c r="AT15879">
        <v>7.5864024759999997E-3</v>
      </c>
      <c r="AU15879">
        <v>1.00252652E-4</v>
      </c>
      <c r="AV15879">
        <v>5.34</v>
      </c>
      <c r="AW15879">
        <v>2.352739E-6</v>
      </c>
      <c r="AX15879">
        <v>5.6606376479999996E-3</v>
      </c>
      <c r="AY15879">
        <v>6.0421621999999998E-5</v>
      </c>
    </row>
    <row r="15880" spans="1:51" x14ac:dyDescent="0.25">
      <c r="A15880" t="s">
        <v>141</v>
      </c>
      <c r="B15880" s="2">
        <v>43983</v>
      </c>
      <c r="C15880" t="s">
        <v>379</v>
      </c>
      <c r="D15880">
        <v>38</v>
      </c>
      <c r="E15880">
        <v>3.8614903999999999E-5</v>
      </c>
      <c r="F15880">
        <v>4.9868766404000002E-2</v>
      </c>
      <c r="G15880">
        <v>6.8383451200000004E-4</v>
      </c>
      <c r="H15880">
        <v>10</v>
      </c>
      <c r="I15880">
        <v>2.0269913999999999E-5</v>
      </c>
      <c r="J15880">
        <v>1.9801980197999999E-2</v>
      </c>
      <c r="K15880">
        <v>3.3677971200000002E-4</v>
      </c>
      <c r="L15880">
        <v>28</v>
      </c>
      <c r="M15880">
        <v>5.8613334000000003E-5</v>
      </c>
      <c r="N15880">
        <v>0.15469613259699999</v>
      </c>
      <c r="O15880">
        <v>1.100888574E-3</v>
      </c>
      <c r="P15880">
        <v>12</v>
      </c>
      <c r="Q15880">
        <v>1.219418E-5</v>
      </c>
      <c r="R15880">
        <v>1.5748031496000001E-2</v>
      </c>
      <c r="S15880">
        <v>2.9374326800000002E-4</v>
      </c>
      <c r="T15880">
        <v>9</v>
      </c>
      <c r="U15880">
        <v>1.8242923000000001E-5</v>
      </c>
      <c r="V15880">
        <v>1.7821782178000001E-2</v>
      </c>
      <c r="W15880">
        <v>4.6867676899999997E-4</v>
      </c>
      <c r="X15880">
        <v>1</v>
      </c>
      <c r="Y15880">
        <v>2.0933330000000002E-6</v>
      </c>
      <c r="Z15880">
        <v>5.5248618779999998E-3</v>
      </c>
      <c r="AA15880">
        <v>4.6844990000000002E-5</v>
      </c>
      <c r="AB15880">
        <v>51.48</v>
      </c>
      <c r="AC15880">
        <v>1.2714963999999999E-5</v>
      </c>
      <c r="AD15880">
        <v>3.0507875835999999E-2</v>
      </c>
      <c r="AE15880">
        <v>1.42684329E-4</v>
      </c>
      <c r="AF15880">
        <v>19.07</v>
      </c>
      <c r="AG15880">
        <v>1.0981926E-5</v>
      </c>
      <c r="AH15880">
        <v>1.9063620529E-2</v>
      </c>
      <c r="AI15880">
        <v>1.6334097300000001E-4</v>
      </c>
      <c r="AJ15880">
        <v>31.28</v>
      </c>
      <c r="AK15880">
        <v>1.3783042999999999E-5</v>
      </c>
      <c r="AL15880">
        <v>5.0551557310000002E-2</v>
      </c>
      <c r="AM15880">
        <v>1.29484364E-4</v>
      </c>
      <c r="AN15880">
        <v>11.58</v>
      </c>
      <c r="AO15880">
        <v>2.859336E-6</v>
      </c>
      <c r="AP15880">
        <v>6.860599482E-3</v>
      </c>
      <c r="AQ15880">
        <v>7.5164356000000001E-5</v>
      </c>
      <c r="AR15880">
        <v>7.96</v>
      </c>
      <c r="AS15880">
        <v>4.5867429999999998E-6</v>
      </c>
      <c r="AT15880">
        <v>7.9621673439999995E-3</v>
      </c>
      <c r="AU15880">
        <v>1.2330611300000001E-4</v>
      </c>
      <c r="AV15880">
        <v>3.36</v>
      </c>
      <c r="AW15880">
        <v>1.4785520000000001E-6</v>
      </c>
      <c r="AX15880">
        <v>5.4228289069999996E-3</v>
      </c>
      <c r="AY15880">
        <v>3.7971271000000001E-5</v>
      </c>
    </row>
    <row r="15881" spans="1:51" x14ac:dyDescent="0.25">
      <c r="A15881" t="s">
        <v>11</v>
      </c>
      <c r="B15881" s="2">
        <v>43983</v>
      </c>
      <c r="C15881" t="s">
        <v>379</v>
      </c>
      <c r="D15881">
        <v>171</v>
      </c>
      <c r="E15881">
        <v>1.7376706699999999E-4</v>
      </c>
      <c r="F15881">
        <v>0.166666666667</v>
      </c>
      <c r="G15881">
        <v>3.0772553040000002E-3</v>
      </c>
      <c r="H15881">
        <v>70</v>
      </c>
      <c r="I15881">
        <v>1.41889399E-4</v>
      </c>
      <c r="J15881">
        <v>0.116086235489</v>
      </c>
      <c r="K15881">
        <v>2.3574579869999998E-3</v>
      </c>
      <c r="L15881">
        <v>101</v>
      </c>
      <c r="M15881">
        <v>2.11426669E-4</v>
      </c>
      <c r="N15881">
        <v>0.238770685579</v>
      </c>
      <c r="O15881">
        <v>3.9710623569999999E-3</v>
      </c>
      <c r="P15881">
        <v>3</v>
      </c>
      <c r="Q15881">
        <v>3.0485449999999999E-6</v>
      </c>
      <c r="R15881">
        <v>2.9239766080000002E-3</v>
      </c>
      <c r="S15881">
        <v>7.3435817000000006E-5</v>
      </c>
      <c r="T15881">
        <v>3</v>
      </c>
      <c r="U15881">
        <v>6.0809739999999996E-6</v>
      </c>
      <c r="V15881">
        <v>4.9751243780000003E-3</v>
      </c>
      <c r="W15881">
        <v>1.5622558999999999E-4</v>
      </c>
      <c r="AB15881">
        <v>450.48</v>
      </c>
      <c r="AC15881">
        <v>1.11262979E-4</v>
      </c>
      <c r="AD15881">
        <v>0.16168139792200001</v>
      </c>
      <c r="AE15881">
        <v>1.2485668809999999E-3</v>
      </c>
      <c r="AF15881">
        <v>173.66</v>
      </c>
      <c r="AG15881">
        <v>1.00006443E-4</v>
      </c>
      <c r="AH15881">
        <v>0.120875033186</v>
      </c>
      <c r="AI15881">
        <v>1.48745758E-3</v>
      </c>
      <c r="AJ15881">
        <v>275.63</v>
      </c>
      <c r="AK15881">
        <v>1.21465911E-4</v>
      </c>
      <c r="AL15881">
        <v>0.20691788239200001</v>
      </c>
      <c r="AM15881">
        <v>1.141107638E-3</v>
      </c>
      <c r="AN15881">
        <v>32.1</v>
      </c>
      <c r="AO15881">
        <v>7.9290699999999996E-6</v>
      </c>
      <c r="AP15881">
        <v>1.1522100130000001E-2</v>
      </c>
      <c r="AQ15881">
        <v>2.0843419599999999E-4</v>
      </c>
      <c r="AR15881">
        <v>24.33</v>
      </c>
      <c r="AS15881">
        <v>1.4012567E-5</v>
      </c>
      <c r="AT15881">
        <v>1.6936603456E-2</v>
      </c>
      <c r="AU15881">
        <v>3.7670193700000001E-4</v>
      </c>
      <c r="AV15881">
        <v>7.42</v>
      </c>
      <c r="AW15881">
        <v>3.2695589999999999E-6</v>
      </c>
      <c r="AX15881">
        <v>5.5697129870000001E-3</v>
      </c>
      <c r="AY15881">
        <v>8.3966845999999996E-5</v>
      </c>
    </row>
    <row r="15882" spans="1:51" x14ac:dyDescent="0.25">
      <c r="A15882" t="s">
        <v>12</v>
      </c>
      <c r="B15882" s="2">
        <v>43983</v>
      </c>
      <c r="C15882" t="s">
        <v>379</v>
      </c>
      <c r="D15882">
        <v>10</v>
      </c>
      <c r="E15882">
        <v>1.0161817E-5</v>
      </c>
      <c r="F15882">
        <v>1.1494252874000001E-2</v>
      </c>
      <c r="G15882">
        <v>1.7995645100000001E-4</v>
      </c>
      <c r="H15882">
        <v>1</v>
      </c>
      <c r="I15882">
        <v>2.0269910000000002E-6</v>
      </c>
      <c r="J15882">
        <v>2.4509803919999999E-3</v>
      </c>
      <c r="K15882">
        <v>3.3677970999999999E-5</v>
      </c>
      <c r="L15882">
        <v>9</v>
      </c>
      <c r="M15882">
        <v>1.8839999999999999E-5</v>
      </c>
      <c r="N15882">
        <v>2.3316062176000001E-2</v>
      </c>
      <c r="O15882">
        <v>3.5385704200000001E-4</v>
      </c>
      <c r="P15882">
        <v>9</v>
      </c>
      <c r="Q15882">
        <v>9.1456350000000001E-6</v>
      </c>
      <c r="R15882">
        <v>1.0344827585999999E-2</v>
      </c>
      <c r="S15882">
        <v>2.20307451E-4</v>
      </c>
      <c r="T15882">
        <v>1</v>
      </c>
      <c r="U15882">
        <v>2.0269910000000002E-6</v>
      </c>
      <c r="V15882">
        <v>2.4509803919999999E-3</v>
      </c>
      <c r="W15882">
        <v>5.2075196999999997E-5</v>
      </c>
      <c r="X15882">
        <v>8</v>
      </c>
      <c r="Y15882">
        <v>1.6746667E-5</v>
      </c>
      <c r="Z15882">
        <v>2.0725388601000001E-2</v>
      </c>
      <c r="AA15882">
        <v>3.7475991900000002E-4</v>
      </c>
      <c r="AB15882">
        <v>63.71</v>
      </c>
      <c r="AC15882">
        <v>1.5735950999999999E-5</v>
      </c>
      <c r="AD15882">
        <v>2.3108090514E-2</v>
      </c>
      <c r="AE15882">
        <v>1.7658512199999999E-4</v>
      </c>
      <c r="AF15882">
        <v>14.39</v>
      </c>
      <c r="AG15882">
        <v>8.2880469999999995E-6</v>
      </c>
      <c r="AH15882">
        <v>9.6407072609999995E-3</v>
      </c>
      <c r="AI15882">
        <v>1.23273236E-4</v>
      </c>
      <c r="AJ15882">
        <v>47.11</v>
      </c>
      <c r="AK15882">
        <v>2.0759405E-5</v>
      </c>
      <c r="AL15882">
        <v>4.1809576130999997E-2</v>
      </c>
      <c r="AM15882">
        <v>1.9502357299999999E-4</v>
      </c>
      <c r="AN15882">
        <v>27.31</v>
      </c>
      <c r="AO15882">
        <v>6.7460649999999998E-6</v>
      </c>
      <c r="AP15882">
        <v>9.9065312379999996E-3</v>
      </c>
      <c r="AQ15882">
        <v>1.7733613300000001E-4</v>
      </c>
      <c r="AR15882">
        <v>18.010000000000002</v>
      </c>
      <c r="AS15882">
        <v>1.0369635000000001E-5</v>
      </c>
      <c r="AT15882">
        <v>1.2062023626E-2</v>
      </c>
      <c r="AU15882">
        <v>2.7876845400000001E-4</v>
      </c>
      <c r="AV15882">
        <v>8.1</v>
      </c>
      <c r="AW15882">
        <v>3.569074E-6</v>
      </c>
      <c r="AX15882">
        <v>7.188138254E-3</v>
      </c>
      <c r="AY15882">
        <v>9.1658808000000006E-5</v>
      </c>
    </row>
    <row r="15883" spans="1:51" x14ac:dyDescent="0.25">
      <c r="A15883" t="s">
        <v>142</v>
      </c>
      <c r="B15883" s="2">
        <v>43983</v>
      </c>
      <c r="C15883" t="s">
        <v>379</v>
      </c>
      <c r="D15883">
        <v>2078</v>
      </c>
      <c r="E15883">
        <v>2.1116255249999999E-3</v>
      </c>
      <c r="F15883">
        <v>0.108240441713</v>
      </c>
      <c r="G15883">
        <v>3.7394950422000001E-2</v>
      </c>
      <c r="H15883">
        <v>1079</v>
      </c>
      <c r="I15883">
        <v>2.1871237400000001E-3</v>
      </c>
      <c r="J15883">
        <v>0.14323642639100001</v>
      </c>
      <c r="K15883">
        <v>3.6338530967000002E-2</v>
      </c>
      <c r="L15883">
        <v>975</v>
      </c>
      <c r="M15883">
        <v>2.0410000270000002E-3</v>
      </c>
      <c r="N15883">
        <v>8.5887949259999999E-2</v>
      </c>
      <c r="O15883">
        <v>3.8334512857E-2</v>
      </c>
      <c r="P15883">
        <v>346</v>
      </c>
      <c r="Q15883">
        <v>3.5159885999999998E-4</v>
      </c>
      <c r="R15883">
        <v>1.8022710699000001E-2</v>
      </c>
      <c r="S15883">
        <v>8.469597572E-3</v>
      </c>
      <c r="T15883">
        <v>236</v>
      </c>
      <c r="U15883">
        <v>4.7836997499999998E-4</v>
      </c>
      <c r="V15883">
        <v>3.1328819858999997E-2</v>
      </c>
      <c r="W15883">
        <v>1.2289746394E-2</v>
      </c>
      <c r="X15883">
        <v>109</v>
      </c>
      <c r="Y15883">
        <v>2.2817333600000001E-4</v>
      </c>
      <c r="Z15883">
        <v>9.601832276E-3</v>
      </c>
      <c r="AA15883">
        <v>5.1061039019999997E-3</v>
      </c>
      <c r="AB15883">
        <v>5202.6499999999996</v>
      </c>
      <c r="AC15883">
        <v>1.2849835459999999E-3</v>
      </c>
      <c r="AD15883">
        <v>6.6509458110999994E-2</v>
      </c>
      <c r="AE15883">
        <v>1.4419781955999999E-2</v>
      </c>
      <c r="AF15883">
        <v>2462.6999999999998</v>
      </c>
      <c r="AG15883">
        <v>1.418194333E-3</v>
      </c>
      <c r="AH15883">
        <v>8.4194084259000004E-2</v>
      </c>
      <c r="AI15883">
        <v>2.1093680045E-2</v>
      </c>
      <c r="AJ15883">
        <v>2679.87</v>
      </c>
      <c r="AK15883">
        <v>1.180974268E-3</v>
      </c>
      <c r="AL15883">
        <v>5.6223527682E-2</v>
      </c>
      <c r="AM15883">
        <v>1.1094625243000001E-2</v>
      </c>
      <c r="AN15883">
        <v>1395.68</v>
      </c>
      <c r="AO15883">
        <v>3.4471321099999999E-4</v>
      </c>
      <c r="AP15883">
        <v>1.7842009701E-2</v>
      </c>
      <c r="AQ15883">
        <v>9.0615945419999996E-3</v>
      </c>
      <c r="AR15883">
        <v>810.27</v>
      </c>
      <c r="AS15883">
        <v>4.6661004399999999E-4</v>
      </c>
      <c r="AT15883">
        <v>2.7701284969000001E-2</v>
      </c>
      <c r="AU15883">
        <v>1.2543947922E-2</v>
      </c>
      <c r="AV15883">
        <v>575.08000000000004</v>
      </c>
      <c r="AW15883">
        <v>2.5342704999999999E-4</v>
      </c>
      <c r="AX15883">
        <v>1.2065091629E-2</v>
      </c>
      <c r="AY15883">
        <v>6.5083606119999996E-3</v>
      </c>
    </row>
    <row r="15884" spans="1:51" x14ac:dyDescent="0.25">
      <c r="A15884" t="s">
        <v>143</v>
      </c>
      <c r="B15884" s="2">
        <v>43983</v>
      </c>
      <c r="C15884" t="s">
        <v>379</v>
      </c>
      <c r="AB15884">
        <v>4.4000000000000004</v>
      </c>
      <c r="AC15884">
        <v>1.0872599999999999E-6</v>
      </c>
      <c r="AD15884">
        <v>4.774929162E-3</v>
      </c>
      <c r="AE15884">
        <v>1.2200979E-5</v>
      </c>
      <c r="AF15884">
        <v>1.46</v>
      </c>
      <c r="AG15884">
        <v>8.4217700000000006E-7</v>
      </c>
      <c r="AH15884">
        <v>2.2334371780000002E-3</v>
      </c>
      <c r="AI15884">
        <v>1.2526218E-5</v>
      </c>
      <c r="AJ15884">
        <v>2.86</v>
      </c>
      <c r="AK15884">
        <v>1.2624960000000001E-6</v>
      </c>
      <c r="AL15884">
        <v>1.106593533E-2</v>
      </c>
      <c r="AM15884">
        <v>1.186048E-5</v>
      </c>
      <c r="AN15884">
        <v>1.88</v>
      </c>
      <c r="AO15884">
        <v>4.6455400000000002E-7</v>
      </c>
      <c r="AP15884">
        <v>2.0401847829999999E-3</v>
      </c>
      <c r="AQ15884">
        <v>1.2211888E-5</v>
      </c>
      <c r="AR15884">
        <v>1.22</v>
      </c>
      <c r="AS15884">
        <v>7.0108300000000011E-7</v>
      </c>
      <c r="AT15884">
        <v>1.859258524E-3</v>
      </c>
      <c r="AU15884">
        <v>1.8847318000000001E-5</v>
      </c>
      <c r="AV15884">
        <v>0.66</v>
      </c>
      <c r="AW15884">
        <v>2.9187200000000003E-7</v>
      </c>
      <c r="AX15884">
        <v>2.5582914940000001E-3</v>
      </c>
      <c r="AY15884">
        <v>7.4956730000000004E-6</v>
      </c>
    </row>
    <row r="15885" spans="1:51" x14ac:dyDescent="0.25">
      <c r="A15885" t="s">
        <v>144</v>
      </c>
      <c r="B15885" s="2">
        <v>43983</v>
      </c>
      <c r="C15885" t="s">
        <v>379</v>
      </c>
      <c r="D15885">
        <v>3</v>
      </c>
      <c r="E15885">
        <v>3.0485449999999999E-6</v>
      </c>
      <c r="F15885">
        <v>3.1914893616999999E-2</v>
      </c>
      <c r="G15885">
        <v>5.3986934999999999E-5</v>
      </c>
      <c r="H15885">
        <v>3</v>
      </c>
      <c r="I15885">
        <v>6.0809739999999996E-6</v>
      </c>
      <c r="J15885">
        <v>6.25E-2</v>
      </c>
      <c r="K15885">
        <v>1.01033914E-4</v>
      </c>
      <c r="AB15885">
        <v>66.790000000000006</v>
      </c>
      <c r="AC15885">
        <v>1.6497312000000002E-5</v>
      </c>
      <c r="AD15885">
        <v>0.16879922984099999</v>
      </c>
      <c r="AE15885">
        <v>1.8512893500000001E-4</v>
      </c>
      <c r="AF15885">
        <v>15.14</v>
      </c>
      <c r="AG15885">
        <v>8.7193540000000007E-6</v>
      </c>
      <c r="AH15885">
        <v>6.6978820563999994E-2</v>
      </c>
      <c r="AI15885">
        <v>1.29688335E-4</v>
      </c>
      <c r="AJ15885">
        <v>50.67</v>
      </c>
      <c r="AK15885">
        <v>2.2330460999999999E-5</v>
      </c>
      <c r="AL15885">
        <v>0.31006268242899998</v>
      </c>
      <c r="AM15885">
        <v>2.09782804E-4</v>
      </c>
      <c r="AN15885">
        <v>1.31</v>
      </c>
      <c r="AO15885">
        <v>3.2407800000000008E-7</v>
      </c>
      <c r="AP15885">
        <v>3.3159435649999999E-3</v>
      </c>
      <c r="AQ15885">
        <v>8.5191549999999999E-6</v>
      </c>
      <c r="AR15885">
        <v>0.98</v>
      </c>
      <c r="AS15885">
        <v>5.6405000000000002E-7</v>
      </c>
      <c r="AT15885">
        <v>4.3328209020000001E-3</v>
      </c>
      <c r="AU15885">
        <v>1.5163439E-5</v>
      </c>
      <c r="AV15885">
        <v>0.33</v>
      </c>
      <c r="AW15885">
        <v>1.46298E-7</v>
      </c>
      <c r="AX15885">
        <v>2.0313734739999998E-3</v>
      </c>
      <c r="AY15885">
        <v>3.7571329999999998E-6</v>
      </c>
    </row>
    <row r="15886" spans="1:51" x14ac:dyDescent="0.25">
      <c r="A15886" t="s">
        <v>145</v>
      </c>
      <c r="B15886" s="2">
        <v>43983</v>
      </c>
      <c r="C15886" t="s">
        <v>379</v>
      </c>
      <c r="D15886">
        <v>4</v>
      </c>
      <c r="E15886">
        <v>4.0647269999999999E-6</v>
      </c>
      <c r="F15886">
        <v>1.2820512821E-2</v>
      </c>
      <c r="G15886">
        <v>7.1982580000000003E-5</v>
      </c>
      <c r="H15886">
        <v>2</v>
      </c>
      <c r="I15886">
        <v>4.0539829999999998E-6</v>
      </c>
      <c r="J15886">
        <v>8.9686098649999994E-3</v>
      </c>
      <c r="K15886">
        <v>6.7355941999999998E-5</v>
      </c>
      <c r="L15886">
        <v>2</v>
      </c>
      <c r="M15886">
        <v>4.1866669999999998E-6</v>
      </c>
      <c r="N15886">
        <v>2.9411764706000001E-2</v>
      </c>
      <c r="O15886">
        <v>7.8634897999999996E-5</v>
      </c>
      <c r="P15886">
        <v>5</v>
      </c>
      <c r="Q15886">
        <v>5.0809080000000001E-6</v>
      </c>
      <c r="R15886">
        <v>1.6025641026000001E-2</v>
      </c>
      <c r="S15886">
        <v>1.2239302799999999E-4</v>
      </c>
      <c r="T15886">
        <v>5</v>
      </c>
      <c r="U15886">
        <v>1.0134956999999999E-5</v>
      </c>
      <c r="V15886">
        <v>2.2421524663999999E-2</v>
      </c>
      <c r="W15886">
        <v>2.60375983E-4</v>
      </c>
      <c r="AB15886">
        <v>20.59</v>
      </c>
      <c r="AC15886">
        <v>5.0859470000000001E-6</v>
      </c>
      <c r="AD15886">
        <v>3.4536933993E-2</v>
      </c>
      <c r="AE15886">
        <v>5.7073295000000001E-5</v>
      </c>
      <c r="AF15886">
        <v>12.57</v>
      </c>
      <c r="AG15886">
        <v>7.2386310000000003E-6</v>
      </c>
      <c r="AH15886">
        <v>2.9260332311E-2</v>
      </c>
      <c r="AI15886">
        <v>1.07664632E-4</v>
      </c>
      <c r="AJ15886">
        <v>8.01</v>
      </c>
      <c r="AK15886">
        <v>3.5299279999999998E-6</v>
      </c>
      <c r="AL15886">
        <v>5.3062250278000003E-2</v>
      </c>
      <c r="AM15886">
        <v>3.3161797000000003E-5</v>
      </c>
      <c r="AN15886">
        <v>6.94</v>
      </c>
      <c r="AO15886">
        <v>1.7152699999999999E-6</v>
      </c>
      <c r="AP15886">
        <v>1.1647814186E-2</v>
      </c>
      <c r="AQ15886">
        <v>4.5089890000000003E-5</v>
      </c>
      <c r="AR15886">
        <v>3.73</v>
      </c>
      <c r="AS15886">
        <v>2.1459920000000001E-6</v>
      </c>
      <c r="AT15886">
        <v>8.6746291760000007E-3</v>
      </c>
      <c r="AU15886">
        <v>5.7691027999999997E-5</v>
      </c>
      <c r="AV15886">
        <v>3.2</v>
      </c>
      <c r="AW15886">
        <v>1.408849E-6</v>
      </c>
      <c r="AX15886">
        <v>2.1177966723E-2</v>
      </c>
      <c r="AY15886">
        <v>3.6181211000000002E-5</v>
      </c>
    </row>
    <row r="15887" spans="1:51" x14ac:dyDescent="0.25">
      <c r="A15887" t="s">
        <v>146</v>
      </c>
      <c r="B15887" s="2">
        <v>43983</v>
      </c>
      <c r="C15887" t="s">
        <v>379</v>
      </c>
      <c r="D15887">
        <v>2</v>
      </c>
      <c r="E15887">
        <v>2.0323629999999998E-6</v>
      </c>
      <c r="F15887">
        <v>1.8621973930000001E-3</v>
      </c>
      <c r="G15887">
        <v>3.5991290000000001E-5</v>
      </c>
      <c r="H15887">
        <v>2</v>
      </c>
      <c r="I15887">
        <v>4.0539829999999998E-6</v>
      </c>
      <c r="J15887">
        <v>4.4742729309999998E-3</v>
      </c>
      <c r="K15887">
        <v>6.7355941999999998E-5</v>
      </c>
      <c r="P15887">
        <v>7</v>
      </c>
      <c r="Q15887">
        <v>7.1132720000000002E-6</v>
      </c>
      <c r="R15887">
        <v>6.517690875E-3</v>
      </c>
      <c r="S15887">
        <v>1.7135024000000001E-4</v>
      </c>
      <c r="T15887">
        <v>3</v>
      </c>
      <c r="U15887">
        <v>6.0809739999999996E-6</v>
      </c>
      <c r="V15887">
        <v>6.7114093959999999E-3</v>
      </c>
      <c r="W15887">
        <v>1.5622558999999999E-4</v>
      </c>
      <c r="X15887">
        <v>4</v>
      </c>
      <c r="Y15887">
        <v>8.3733330000000002E-6</v>
      </c>
      <c r="Z15887">
        <v>6.8493150679999996E-3</v>
      </c>
      <c r="AA15887">
        <v>1.8737996000000001E-4</v>
      </c>
      <c r="AB15887">
        <v>21.74</v>
      </c>
      <c r="AC15887">
        <v>5.3703470000000003E-6</v>
      </c>
      <c r="AD15887">
        <v>7.9193250980000001E-3</v>
      </c>
      <c r="AE15887">
        <v>6.0264767999999999E-5</v>
      </c>
      <c r="AF15887">
        <v>18.59</v>
      </c>
      <c r="AG15887">
        <v>1.0706417E-5</v>
      </c>
      <c r="AH15887">
        <v>2.1788686458999999E-2</v>
      </c>
      <c r="AI15887">
        <v>1.5924314399999999E-4</v>
      </c>
      <c r="AJ15887">
        <v>2.8</v>
      </c>
      <c r="AK15887">
        <v>1.233985E-6</v>
      </c>
      <c r="AL15887">
        <v>1.530341321E-3</v>
      </c>
      <c r="AM15887">
        <v>1.1592633999999999E-5</v>
      </c>
      <c r="AN15887">
        <v>74.709999999999994</v>
      </c>
      <c r="AO15887">
        <v>1.8451712000000001E-5</v>
      </c>
      <c r="AP15887">
        <v>2.7209619974999998E-2</v>
      </c>
      <c r="AQ15887">
        <v>4.8504648799999999E-4</v>
      </c>
      <c r="AR15887">
        <v>24.8</v>
      </c>
      <c r="AS15887">
        <v>1.4279782000000001E-5</v>
      </c>
      <c r="AT15887">
        <v>2.9060861364999999E-2</v>
      </c>
      <c r="AU15887">
        <v>3.8388551699999998E-4</v>
      </c>
      <c r="AV15887">
        <v>49.85</v>
      </c>
      <c r="AW15887">
        <v>2.1967137999999999E-5</v>
      </c>
      <c r="AX15887">
        <v>2.7242807673E-2</v>
      </c>
      <c r="AY15887">
        <v>5.6414677899999999E-4</v>
      </c>
    </row>
    <row r="15888" spans="1:51" x14ac:dyDescent="0.25">
      <c r="A15888" t="s">
        <v>147</v>
      </c>
      <c r="B15888" s="2">
        <v>43983</v>
      </c>
      <c r="C15888" t="s">
        <v>379</v>
      </c>
      <c r="D15888">
        <v>83</v>
      </c>
      <c r="E15888">
        <v>8.4343078999999998E-5</v>
      </c>
      <c r="F15888">
        <v>3.9961482908000001E-2</v>
      </c>
      <c r="G15888">
        <v>1.4936385390000001E-3</v>
      </c>
      <c r="H15888">
        <v>58</v>
      </c>
      <c r="I15888">
        <v>1.17565502E-4</v>
      </c>
      <c r="J15888">
        <v>5.4256314312000002E-2</v>
      </c>
      <c r="K15888">
        <v>1.9533223319999999E-3</v>
      </c>
      <c r="L15888">
        <v>25</v>
      </c>
      <c r="M15888">
        <v>5.2333334000000002E-5</v>
      </c>
      <c r="N15888">
        <v>2.5201612902999999E-2</v>
      </c>
      <c r="O15888">
        <v>9.8293622699999997E-4</v>
      </c>
      <c r="P15888">
        <v>18</v>
      </c>
      <c r="Q15888">
        <v>1.829127E-5</v>
      </c>
      <c r="R15888">
        <v>8.6663456909999992E-3</v>
      </c>
      <c r="S15888">
        <v>4.40614903E-4</v>
      </c>
      <c r="T15888">
        <v>12</v>
      </c>
      <c r="U15888">
        <v>2.4323897000000001E-5</v>
      </c>
      <c r="V15888">
        <v>1.1225444341E-2</v>
      </c>
      <c r="W15888">
        <v>6.2490235899999996E-4</v>
      </c>
      <c r="X15888">
        <v>6</v>
      </c>
      <c r="Y15888">
        <v>1.256E-5</v>
      </c>
      <c r="Z15888">
        <v>6.0483870969999997E-3</v>
      </c>
      <c r="AA15888">
        <v>2.8106993999999999E-4</v>
      </c>
      <c r="AB15888">
        <v>2792.01</v>
      </c>
      <c r="AC15888">
        <v>6.8958925199999997E-4</v>
      </c>
      <c r="AD15888">
        <v>0.15263359548300001</v>
      </c>
      <c r="AE15888">
        <v>7.7384077630000001E-3</v>
      </c>
      <c r="AF15888">
        <v>397.38</v>
      </c>
      <c r="AG15888">
        <v>2.2883963899999999E-4</v>
      </c>
      <c r="AH15888">
        <v>4.5974172890999997E-2</v>
      </c>
      <c r="AI15888">
        <v>3.4036732560000001E-3</v>
      </c>
      <c r="AJ15888">
        <v>2392.63</v>
      </c>
      <c r="AK15888">
        <v>1.0543923380000001E-3</v>
      </c>
      <c r="AL15888">
        <v>0.249615365841</v>
      </c>
      <c r="AM15888">
        <v>9.9054553310000005E-3</v>
      </c>
      <c r="AN15888">
        <v>168.81</v>
      </c>
      <c r="AO15888">
        <v>4.1693529999999999E-5</v>
      </c>
      <c r="AP15888">
        <v>9.2284404849999994E-3</v>
      </c>
      <c r="AQ15888">
        <v>1.0960121340000001E-3</v>
      </c>
      <c r="AR15888">
        <v>116.15</v>
      </c>
      <c r="AS15888">
        <v>6.6884890999999996E-5</v>
      </c>
      <c r="AT15888">
        <v>1.3437259185E-2</v>
      </c>
      <c r="AU15888">
        <v>1.7980765719999999E-3</v>
      </c>
      <c r="AV15888">
        <v>51.5</v>
      </c>
      <c r="AW15888">
        <v>2.2694778000000001E-5</v>
      </c>
      <c r="AX15888">
        <v>5.3727299389999999E-3</v>
      </c>
      <c r="AY15888">
        <v>5.8283359499999995E-4</v>
      </c>
    </row>
    <row r="15889" spans="1:51" x14ac:dyDescent="0.25">
      <c r="A15889" t="s">
        <v>148</v>
      </c>
      <c r="B15889" s="2">
        <v>43983</v>
      </c>
      <c r="C15889" t="s">
        <v>379</v>
      </c>
      <c r="P15889">
        <v>2630</v>
      </c>
      <c r="Q15889">
        <v>2.6725578110000001E-3</v>
      </c>
      <c r="R15889">
        <v>4.7541576283E-2</v>
      </c>
      <c r="S15889">
        <v>6.4378732987000004E-2</v>
      </c>
      <c r="T15889">
        <v>1811</v>
      </c>
      <c r="U15889">
        <v>3.6708814569999999E-3</v>
      </c>
      <c r="V15889">
        <v>5.6436785190999997E-2</v>
      </c>
      <c r="W15889">
        <v>9.4308181012999995E-2</v>
      </c>
      <c r="X15889">
        <v>808</v>
      </c>
      <c r="Y15889">
        <v>1.691413356E-3</v>
      </c>
      <c r="Z15889">
        <v>3.5508679410999999E-2</v>
      </c>
      <c r="AA15889">
        <v>3.7850751862000001E-2</v>
      </c>
      <c r="AN15889">
        <v>13783.31</v>
      </c>
      <c r="AO15889">
        <v>3.404291175E-3</v>
      </c>
      <c r="AP15889">
        <v>3.8202151784000001E-2</v>
      </c>
      <c r="AQ15889">
        <v>8.9489770957999995E-2</v>
      </c>
      <c r="AR15889">
        <v>5411.46</v>
      </c>
      <c r="AS15889">
        <v>3.1162937360000001E-3</v>
      </c>
      <c r="AT15889">
        <v>4.6350561048999997E-2</v>
      </c>
      <c r="AU15889">
        <v>8.3775792757999998E-2</v>
      </c>
      <c r="AV15889">
        <v>8307.24</v>
      </c>
      <c r="AW15889">
        <v>3.660865891E-3</v>
      </c>
      <c r="AX15889">
        <v>3.4391888324000003E-2</v>
      </c>
      <c r="AY15889">
        <v>9.4016149381999994E-2</v>
      </c>
    </row>
    <row r="15890" spans="1:51" x14ac:dyDescent="0.25">
      <c r="A15890" t="s">
        <v>149</v>
      </c>
      <c r="B15890" s="2">
        <v>43983</v>
      </c>
      <c r="C15890" t="s">
        <v>379</v>
      </c>
      <c r="AB15890">
        <v>0.38</v>
      </c>
      <c r="AC15890">
        <v>9.2744E-8</v>
      </c>
      <c r="AD15890">
        <v>3.9408867951000001E-2</v>
      </c>
      <c r="AE15890">
        <v>1.040752E-6</v>
      </c>
      <c r="AF15890">
        <v>0.33</v>
      </c>
      <c r="AG15890">
        <v>1.9210500000000001E-7</v>
      </c>
      <c r="AH15890">
        <v>7.8026941249000004E-2</v>
      </c>
      <c r="AI15890">
        <v>2.8572989999999999E-6</v>
      </c>
      <c r="AJ15890">
        <v>0.04</v>
      </c>
      <c r="AK15890">
        <v>1.8469999999999999E-8</v>
      </c>
      <c r="AL15890">
        <v>7.9784663410000008E-3</v>
      </c>
      <c r="AM15890">
        <v>1.73512E-7</v>
      </c>
      <c r="AN15890">
        <v>0.27</v>
      </c>
      <c r="AO15890">
        <v>6.7402999999999998E-8</v>
      </c>
      <c r="AP15890">
        <v>2.8640849808999998E-2</v>
      </c>
      <c r="AQ15890">
        <v>1.771842E-6</v>
      </c>
      <c r="AR15890">
        <v>0.15</v>
      </c>
      <c r="AS15890">
        <v>8.7353000000000001E-8</v>
      </c>
      <c r="AT15890">
        <v>3.5479961563999997E-2</v>
      </c>
      <c r="AU15890">
        <v>2.348323E-6</v>
      </c>
      <c r="AV15890">
        <v>0.12</v>
      </c>
      <c r="AW15890">
        <v>5.3416E-8</v>
      </c>
      <c r="AX15890">
        <v>2.3074646973000001E-2</v>
      </c>
      <c r="AY15890">
        <v>1.371803E-6</v>
      </c>
    </row>
    <row r="15891" spans="1:51" x14ac:dyDescent="0.25">
      <c r="A15891" t="s">
        <v>354</v>
      </c>
      <c r="B15891" s="2">
        <v>43983</v>
      </c>
      <c r="C15891" t="s">
        <v>379</v>
      </c>
      <c r="AB15891">
        <v>0.01</v>
      </c>
      <c r="AC15891">
        <v>3.135E-9</v>
      </c>
      <c r="AD15891">
        <v>0.39344262295100002</v>
      </c>
      <c r="AE15891">
        <v>3.5176999999999998E-8</v>
      </c>
      <c r="AF15891">
        <v>0.01</v>
      </c>
      <c r="AG15891">
        <v>7.3089999999999995E-9</v>
      </c>
      <c r="AH15891">
        <v>0.39344262295100002</v>
      </c>
      <c r="AI15891">
        <v>1.08708E-7</v>
      </c>
    </row>
    <row r="15892" spans="1:51" x14ac:dyDescent="0.25">
      <c r="A15892" t="s">
        <v>13</v>
      </c>
      <c r="B15892" s="2">
        <v>43983</v>
      </c>
      <c r="C15892" t="s">
        <v>379</v>
      </c>
      <c r="D15892">
        <v>57</v>
      </c>
      <c r="E15892">
        <v>5.7922355999999999E-5</v>
      </c>
      <c r="F15892">
        <v>1.4652956298E-2</v>
      </c>
      <c r="G15892">
        <v>1.0257517680000001E-3</v>
      </c>
      <c r="H15892">
        <v>35</v>
      </c>
      <c r="I15892">
        <v>7.0944699999999999E-5</v>
      </c>
      <c r="J15892">
        <v>1.6025641026000001E-2</v>
      </c>
      <c r="K15892">
        <v>1.1787289929999999E-3</v>
      </c>
      <c r="L15892">
        <v>22</v>
      </c>
      <c r="M15892">
        <v>4.6053334000000001E-5</v>
      </c>
      <c r="N15892">
        <v>1.3040901008000001E-2</v>
      </c>
      <c r="O15892">
        <v>8.6498388E-4</v>
      </c>
      <c r="P15892">
        <v>44</v>
      </c>
      <c r="Q15892">
        <v>4.4711993999999998E-5</v>
      </c>
      <c r="R15892">
        <v>1.1311053985E-2</v>
      </c>
      <c r="S15892">
        <v>1.0770586510000001E-3</v>
      </c>
      <c r="T15892">
        <v>25</v>
      </c>
      <c r="U15892">
        <v>5.0674784999999997E-5</v>
      </c>
      <c r="V15892">
        <v>1.1446886446999999E-2</v>
      </c>
      <c r="W15892">
        <v>1.301879915E-3</v>
      </c>
      <c r="X15892">
        <v>19</v>
      </c>
      <c r="Y15892">
        <v>3.9773334000000001E-5</v>
      </c>
      <c r="Z15892">
        <v>1.1262596325000001E-2</v>
      </c>
      <c r="AA15892">
        <v>8.9005480899999995E-4</v>
      </c>
      <c r="AB15892">
        <v>328.48</v>
      </c>
      <c r="AC15892">
        <v>8.1129871000000005E-5</v>
      </c>
      <c r="AD15892">
        <v>1.8345810138000001E-2</v>
      </c>
      <c r="AE15892">
        <v>9.1042026200000004E-4</v>
      </c>
      <c r="AF15892">
        <v>180.39</v>
      </c>
      <c r="AG15892">
        <v>1.0388228099999999E-4</v>
      </c>
      <c r="AH15892">
        <v>2.0236894269000001E-2</v>
      </c>
      <c r="AI15892">
        <v>1.545105308E-3</v>
      </c>
      <c r="AJ15892">
        <v>146.38</v>
      </c>
      <c r="AK15892">
        <v>6.4507776E-5</v>
      </c>
      <c r="AL15892">
        <v>1.6438077105000001E-2</v>
      </c>
      <c r="AM15892">
        <v>6.06016248E-4</v>
      </c>
      <c r="AN15892">
        <v>187.52</v>
      </c>
      <c r="AO15892">
        <v>4.6313831000000002E-5</v>
      </c>
      <c r="AP15892">
        <v>1.0472896656E-2</v>
      </c>
      <c r="AQ15892">
        <v>1.2174675900000001E-3</v>
      </c>
      <c r="AR15892">
        <v>86.27</v>
      </c>
      <c r="AS15892">
        <v>4.9680009000000003E-5</v>
      </c>
      <c r="AT15892">
        <v>9.6779650599999999E-3</v>
      </c>
      <c r="AU15892">
        <v>1.3355551380000001E-3</v>
      </c>
      <c r="AV15892">
        <v>100.34</v>
      </c>
      <c r="AW15892">
        <v>4.4219601999999998E-5</v>
      </c>
      <c r="AX15892">
        <v>1.1268180134E-2</v>
      </c>
      <c r="AY15892">
        <v>1.1356211550000001E-3</v>
      </c>
    </row>
    <row r="15893" spans="1:51" x14ac:dyDescent="0.25">
      <c r="A15893" t="s">
        <v>150</v>
      </c>
      <c r="B15893" s="2">
        <v>43983</v>
      </c>
      <c r="C15893" t="s">
        <v>379</v>
      </c>
      <c r="AB15893">
        <v>3.89</v>
      </c>
      <c r="AC15893">
        <v>9.6128099999999991E-7</v>
      </c>
      <c r="AD15893">
        <v>2.7761866536000001E-2</v>
      </c>
      <c r="AE15893">
        <v>1.0787266E-5</v>
      </c>
      <c r="AF15893">
        <v>1.62</v>
      </c>
      <c r="AG15893">
        <v>9.3106900000000006E-7</v>
      </c>
      <c r="AH15893">
        <v>2.1426133355000002E-2</v>
      </c>
      <c r="AI15893">
        <v>1.3848362E-5</v>
      </c>
      <c r="AJ15893">
        <v>2.25</v>
      </c>
      <c r="AK15893">
        <v>9.9281799999999991E-7</v>
      </c>
      <c r="AL15893">
        <v>3.6983168773000001E-2</v>
      </c>
      <c r="AM15893">
        <v>9.3269970000000008E-6</v>
      </c>
      <c r="AN15893">
        <v>1.25</v>
      </c>
      <c r="AO15893">
        <v>3.08278E-7</v>
      </c>
      <c r="AP15893">
        <v>8.9030846630000007E-3</v>
      </c>
      <c r="AQ15893">
        <v>8.1038020000000007E-6</v>
      </c>
      <c r="AR15893">
        <v>0.78</v>
      </c>
      <c r="AS15893">
        <v>4.4658800000000003E-7</v>
      </c>
      <c r="AT15893">
        <v>1.0277059122E-2</v>
      </c>
      <c r="AU15893">
        <v>1.2005687E-5</v>
      </c>
      <c r="AV15893">
        <v>0.47</v>
      </c>
      <c r="AW15893">
        <v>2.0632300000000001E-7</v>
      </c>
      <c r="AX15893">
        <v>7.6856921629999998E-3</v>
      </c>
      <c r="AY15893">
        <v>5.2986730000000001E-6</v>
      </c>
    </row>
    <row r="15894" spans="1:51" x14ac:dyDescent="0.25">
      <c r="A15894" t="s">
        <v>151</v>
      </c>
      <c r="B15894" s="2">
        <v>43983</v>
      </c>
      <c r="C15894" t="s">
        <v>379</v>
      </c>
      <c r="D15894">
        <v>1</v>
      </c>
      <c r="E15894">
        <v>1.016182E-6</v>
      </c>
      <c r="F15894">
        <v>8.0645161290000007E-3</v>
      </c>
      <c r="G15894">
        <v>1.7995645000000001E-5</v>
      </c>
      <c r="H15894">
        <v>1</v>
      </c>
      <c r="I15894">
        <v>2.0269910000000002E-6</v>
      </c>
      <c r="J15894">
        <v>1.5873015872999999E-2</v>
      </c>
      <c r="K15894">
        <v>3.3677970999999999E-5</v>
      </c>
      <c r="AB15894">
        <v>3.24</v>
      </c>
      <c r="AC15894">
        <v>7.9924900000000009E-7</v>
      </c>
      <c r="AD15894">
        <v>2.1167359891E-2</v>
      </c>
      <c r="AE15894">
        <v>8.9689789999999992E-6</v>
      </c>
      <c r="AF15894">
        <v>1.01</v>
      </c>
      <c r="AG15894">
        <v>5.84102E-7</v>
      </c>
      <c r="AH15894">
        <v>1.5139620063000001E-2</v>
      </c>
      <c r="AI15894">
        <v>8.6877089999999995E-6</v>
      </c>
      <c r="AJ15894">
        <v>2.2200000000000002</v>
      </c>
      <c r="AK15894">
        <v>9.7901900000000017E-7</v>
      </c>
      <c r="AL15894">
        <v>2.5872015788999999E-2</v>
      </c>
      <c r="AM15894">
        <v>9.1973629999999998E-6</v>
      </c>
      <c r="AN15894">
        <v>1.88</v>
      </c>
      <c r="AO15894">
        <v>4.6467500000000002E-7</v>
      </c>
      <c r="AP15894">
        <v>1.2306479693E-2</v>
      </c>
      <c r="AQ15894">
        <v>1.2215063999999999E-5</v>
      </c>
      <c r="AR15894">
        <v>0.21</v>
      </c>
      <c r="AS15894">
        <v>1.23579E-7</v>
      </c>
      <c r="AT15894">
        <v>3.2031066629999998E-3</v>
      </c>
      <c r="AU15894">
        <v>3.322196E-6</v>
      </c>
      <c r="AV15894">
        <v>1.67</v>
      </c>
      <c r="AW15894">
        <v>7.3447300000000002E-7</v>
      </c>
      <c r="AX15894">
        <v>1.9409524391999999E-2</v>
      </c>
      <c r="AY15894">
        <v>1.8862289000000001E-5</v>
      </c>
    </row>
    <row r="15895" spans="1:51" x14ac:dyDescent="0.25">
      <c r="A15895" t="s">
        <v>152</v>
      </c>
      <c r="B15895" s="2">
        <v>43983</v>
      </c>
      <c r="C15895" t="s">
        <v>379</v>
      </c>
      <c r="D15895">
        <v>37</v>
      </c>
      <c r="E15895">
        <v>3.7598722000000003E-5</v>
      </c>
      <c r="F15895">
        <v>0.105714285714</v>
      </c>
      <c r="G15895">
        <v>6.6583886699999998E-4</v>
      </c>
      <c r="H15895">
        <v>13</v>
      </c>
      <c r="I15895">
        <v>2.6350887999999999E-5</v>
      </c>
      <c r="J15895">
        <v>6.7010309278000002E-2</v>
      </c>
      <c r="K15895">
        <v>4.37813626E-4</v>
      </c>
      <c r="L15895">
        <v>24</v>
      </c>
      <c r="M15895">
        <v>5.0240001000000003E-5</v>
      </c>
      <c r="N15895">
        <v>0.15894039735099999</v>
      </c>
      <c r="O15895">
        <v>9.4361877800000005E-4</v>
      </c>
      <c r="P15895">
        <v>4</v>
      </c>
      <c r="Q15895">
        <v>4.0647269999999999E-6</v>
      </c>
      <c r="R15895">
        <v>1.1428571429000001E-2</v>
      </c>
      <c r="S15895">
        <v>9.7914423000000002E-5</v>
      </c>
      <c r="T15895">
        <v>4</v>
      </c>
      <c r="U15895">
        <v>8.1079659999999996E-6</v>
      </c>
      <c r="V15895">
        <v>2.0618556701000001E-2</v>
      </c>
      <c r="W15895">
        <v>2.08300786E-4</v>
      </c>
      <c r="AB15895">
        <v>109.45</v>
      </c>
      <c r="AC15895">
        <v>2.7031925999999999E-5</v>
      </c>
      <c r="AD15895">
        <v>7.0224917637000006E-2</v>
      </c>
      <c r="AE15895">
        <v>3.0334588699999998E-4</v>
      </c>
      <c r="AF15895">
        <v>70.11</v>
      </c>
      <c r="AG15895">
        <v>4.0376064000000003E-5</v>
      </c>
      <c r="AH15895">
        <v>7.2865748332000005E-2</v>
      </c>
      <c r="AI15895">
        <v>6.0053813299999997E-4</v>
      </c>
      <c r="AJ15895">
        <v>39.159999999999997</v>
      </c>
      <c r="AK15895">
        <v>1.7255698999999999E-5</v>
      </c>
      <c r="AL15895">
        <v>6.7487725673999993E-2</v>
      </c>
      <c r="AM15895">
        <v>1.62108116E-4</v>
      </c>
      <c r="AN15895">
        <v>9.77</v>
      </c>
      <c r="AO15895">
        <v>2.4123429999999999E-6</v>
      </c>
      <c r="AP15895">
        <v>6.2669067740000004E-3</v>
      </c>
      <c r="AQ15895">
        <v>6.3414077000000004E-5</v>
      </c>
      <c r="AR15895">
        <v>7.09</v>
      </c>
      <c r="AS15895">
        <v>4.0851460000000001E-6</v>
      </c>
      <c r="AT15895">
        <v>7.3723686910000001E-3</v>
      </c>
      <c r="AU15895">
        <v>1.09821598E-4</v>
      </c>
      <c r="AV15895">
        <v>2.67</v>
      </c>
      <c r="AW15895">
        <v>1.175355E-6</v>
      </c>
      <c r="AX15895">
        <v>4.5968595010000002E-3</v>
      </c>
      <c r="AY15895">
        <v>3.0184753000000001E-5</v>
      </c>
    </row>
    <row r="15896" spans="1:51" x14ac:dyDescent="0.25">
      <c r="A15896" t="s">
        <v>153</v>
      </c>
      <c r="B15896" s="2">
        <v>43983</v>
      </c>
      <c r="C15896" t="s">
        <v>379</v>
      </c>
      <c r="D15896">
        <v>28</v>
      </c>
      <c r="E15896">
        <v>2.8453087000000001E-5</v>
      </c>
      <c r="F15896">
        <v>1.7000607165000001E-2</v>
      </c>
      <c r="G15896">
        <v>5.03878062E-4</v>
      </c>
      <c r="H15896">
        <v>17</v>
      </c>
      <c r="I15896">
        <v>3.4458853999999997E-5</v>
      </c>
      <c r="J15896">
        <v>1.7561983470999999E-2</v>
      </c>
      <c r="K15896">
        <v>5.7252551099999996E-4</v>
      </c>
      <c r="L15896">
        <v>11</v>
      </c>
      <c r="M15896">
        <v>2.3026667000000001E-5</v>
      </c>
      <c r="N15896">
        <v>1.6369047619000002E-2</v>
      </c>
      <c r="O15896">
        <v>4.3249194E-4</v>
      </c>
      <c r="P15896">
        <v>39</v>
      </c>
      <c r="Q15896">
        <v>3.9631085E-5</v>
      </c>
      <c r="R15896">
        <v>2.3679417122000002E-2</v>
      </c>
      <c r="S15896">
        <v>9.5466562199999995E-4</v>
      </c>
      <c r="T15896">
        <v>23</v>
      </c>
      <c r="U15896">
        <v>4.6620803000000001E-5</v>
      </c>
      <c r="V15896">
        <v>2.3760330579E-2</v>
      </c>
      <c r="W15896">
        <v>1.1977295209999999E-3</v>
      </c>
      <c r="X15896">
        <v>15</v>
      </c>
      <c r="Y15896">
        <v>3.1399999999999998E-5</v>
      </c>
      <c r="Z15896">
        <v>2.2321428571000002E-2</v>
      </c>
      <c r="AA15896">
        <v>7.02674849E-4</v>
      </c>
      <c r="AB15896">
        <v>207.48</v>
      </c>
      <c r="AC15896">
        <v>5.1243533000000002E-5</v>
      </c>
      <c r="AD15896">
        <v>1.6164848209E-2</v>
      </c>
      <c r="AE15896">
        <v>5.7504282900000005E-4</v>
      </c>
      <c r="AF15896">
        <v>85.86</v>
      </c>
      <c r="AG15896">
        <v>4.9442988000000001E-5</v>
      </c>
      <c r="AH15896">
        <v>1.1837180968999999E-2</v>
      </c>
      <c r="AI15896">
        <v>7.3539608700000001E-4</v>
      </c>
      <c r="AJ15896">
        <v>120.99</v>
      </c>
      <c r="AK15896">
        <v>5.3317038000000002E-5</v>
      </c>
      <c r="AL15896">
        <v>2.1921869617999998E-2</v>
      </c>
      <c r="AM15896">
        <v>5.0088521999999995E-4</v>
      </c>
      <c r="AN15896">
        <v>582.5</v>
      </c>
      <c r="AO15896">
        <v>1.4386951400000001E-4</v>
      </c>
      <c r="AP15896">
        <v>4.5383850874000001E-2</v>
      </c>
      <c r="AQ15896">
        <v>3.7819473209999999E-3</v>
      </c>
      <c r="AR15896">
        <v>473.1</v>
      </c>
      <c r="AS15896">
        <v>2.7244552499999997E-4</v>
      </c>
      <c r="AT15896">
        <v>6.5226377685000003E-2</v>
      </c>
      <c r="AU15896">
        <v>7.324193994E-3</v>
      </c>
      <c r="AV15896">
        <v>107.81</v>
      </c>
      <c r="AW15896">
        <v>4.7509936000000002E-5</v>
      </c>
      <c r="AX15896">
        <v>1.9534217550999999E-2</v>
      </c>
      <c r="AY15896">
        <v>1.2201215119999999E-3</v>
      </c>
    </row>
    <row r="15897" spans="1:51" x14ac:dyDescent="0.25">
      <c r="A15897" t="s">
        <v>154</v>
      </c>
      <c r="B15897" s="2">
        <v>43983</v>
      </c>
      <c r="C15897" t="s">
        <v>379</v>
      </c>
      <c r="D15897">
        <v>67</v>
      </c>
      <c r="E15897">
        <v>6.8084171999999998E-5</v>
      </c>
      <c r="F15897">
        <v>2.2273936170000001E-2</v>
      </c>
      <c r="G15897">
        <v>1.205708219E-3</v>
      </c>
      <c r="H15897">
        <v>42</v>
      </c>
      <c r="I15897">
        <v>8.5133640000000004E-5</v>
      </c>
      <c r="J15897">
        <v>3.2967032967000001E-2</v>
      </c>
      <c r="K15897">
        <v>1.4144747920000001E-3</v>
      </c>
      <c r="L15897">
        <v>25</v>
      </c>
      <c r="M15897">
        <v>5.2333334000000002E-5</v>
      </c>
      <c r="N15897">
        <v>1.4628437683E-2</v>
      </c>
      <c r="O15897">
        <v>9.8293622699999997E-4</v>
      </c>
      <c r="P15897">
        <v>85</v>
      </c>
      <c r="Q15897">
        <v>8.6375443000000004E-5</v>
      </c>
      <c r="R15897">
        <v>2.8257978723E-2</v>
      </c>
      <c r="S15897">
        <v>2.0806814839999998E-3</v>
      </c>
      <c r="T15897">
        <v>44</v>
      </c>
      <c r="U15897">
        <v>8.9187622000000007E-5</v>
      </c>
      <c r="V15897">
        <v>3.4536891680000001E-2</v>
      </c>
      <c r="W15897">
        <v>2.2913086500000002E-3</v>
      </c>
      <c r="X15897">
        <v>41</v>
      </c>
      <c r="Y15897">
        <v>8.5826668000000002E-5</v>
      </c>
      <c r="Z15897">
        <v>2.3990637799999999E-2</v>
      </c>
      <c r="AA15897">
        <v>1.920644587E-3</v>
      </c>
      <c r="AB15897">
        <v>257.75</v>
      </c>
      <c r="AC15897">
        <v>6.3660680000000004E-5</v>
      </c>
      <c r="AD15897">
        <v>3.5092685948000003E-2</v>
      </c>
      <c r="AE15897">
        <v>7.1438511599999997E-4</v>
      </c>
      <c r="AF15897">
        <v>153.81</v>
      </c>
      <c r="AG15897">
        <v>8.8575959999999998E-5</v>
      </c>
      <c r="AH15897">
        <v>4.4214657927000002E-2</v>
      </c>
      <c r="AI15897">
        <v>1.317444951E-3</v>
      </c>
      <c r="AJ15897">
        <v>103.36</v>
      </c>
      <c r="AK15897">
        <v>4.5548081E-5</v>
      </c>
      <c r="AL15897">
        <v>2.7014215945E-2</v>
      </c>
      <c r="AM15897">
        <v>4.2790000299999998E-4</v>
      </c>
      <c r="AN15897">
        <v>187.87</v>
      </c>
      <c r="AO15897">
        <v>4.6400348000000002E-5</v>
      </c>
      <c r="AP15897">
        <v>2.5577999584000002E-2</v>
      </c>
      <c r="AQ15897">
        <v>1.2197418770000001E-3</v>
      </c>
      <c r="AR15897">
        <v>107.9</v>
      </c>
      <c r="AS15897">
        <v>6.2134470000000004E-5</v>
      </c>
      <c r="AT15897">
        <v>3.1015800853E-2</v>
      </c>
      <c r="AU15897">
        <v>1.6703702949999999E-3</v>
      </c>
      <c r="AV15897">
        <v>79.64</v>
      </c>
      <c r="AW15897">
        <v>3.5094054999999997E-5</v>
      </c>
      <c r="AX15897">
        <v>2.081401343E-2</v>
      </c>
      <c r="AY15897">
        <v>9.0126434699999995E-4</v>
      </c>
    </row>
    <row r="15898" spans="1:51" x14ac:dyDescent="0.25">
      <c r="A15898" t="s">
        <v>155</v>
      </c>
      <c r="B15898" s="2">
        <v>43983</v>
      </c>
      <c r="C15898" t="s">
        <v>379</v>
      </c>
      <c r="D15898">
        <v>8</v>
      </c>
      <c r="E15898">
        <v>8.1294530000000004E-6</v>
      </c>
      <c r="F15898">
        <v>3.5351303579999999E-3</v>
      </c>
      <c r="G15898">
        <v>1.4396516000000001E-4</v>
      </c>
      <c r="H15898">
        <v>5</v>
      </c>
      <c r="I15898">
        <v>1.0134956999999999E-5</v>
      </c>
      <c r="J15898">
        <v>3.7202380949999999E-3</v>
      </c>
      <c r="K15898">
        <v>1.6838985600000001E-4</v>
      </c>
      <c r="L15898">
        <v>3</v>
      </c>
      <c r="M15898">
        <v>6.28E-6</v>
      </c>
      <c r="N15898">
        <v>3.2786885250000002E-3</v>
      </c>
      <c r="O15898">
        <v>1.1795234699999999E-4</v>
      </c>
      <c r="P15898">
        <v>68</v>
      </c>
      <c r="Q15898">
        <v>6.9100353999999994E-5</v>
      </c>
      <c r="R15898">
        <v>3.0048608042000002E-2</v>
      </c>
      <c r="S15898">
        <v>1.664545188E-3</v>
      </c>
      <c r="T15898">
        <v>34</v>
      </c>
      <c r="U15898">
        <v>6.8917707999999994E-5</v>
      </c>
      <c r="V15898">
        <v>2.5297619048E-2</v>
      </c>
      <c r="W15898">
        <v>1.770556684E-3</v>
      </c>
      <c r="X15898">
        <v>34</v>
      </c>
      <c r="Y15898">
        <v>7.1173333999999998E-5</v>
      </c>
      <c r="Z15898">
        <v>3.7158469945000001E-2</v>
      </c>
      <c r="AA15898">
        <v>1.5927296579999999E-3</v>
      </c>
      <c r="AB15898">
        <v>109.41</v>
      </c>
      <c r="AC15898">
        <v>2.702166E-5</v>
      </c>
      <c r="AD15898">
        <v>1.4304215231000001E-2</v>
      </c>
      <c r="AE15898">
        <v>3.0323068999999999E-4</v>
      </c>
      <c r="AF15898">
        <v>47.43</v>
      </c>
      <c r="AG15898">
        <v>2.7313335000000001E-5</v>
      </c>
      <c r="AH15898">
        <v>1.6698756499E-2</v>
      </c>
      <c r="AI15898">
        <v>4.06248097E-4</v>
      </c>
      <c r="AJ15898">
        <v>60.79</v>
      </c>
      <c r="AK15898">
        <v>2.6787941E-5</v>
      </c>
      <c r="AL15898">
        <v>1.2734699630999999E-2</v>
      </c>
      <c r="AM15898">
        <v>2.5165846299999997E-4</v>
      </c>
      <c r="AN15898">
        <v>230.64</v>
      </c>
      <c r="AO15898">
        <v>5.6964920000000002E-5</v>
      </c>
      <c r="AP15898">
        <v>3.0155011676000001E-2</v>
      </c>
      <c r="AQ15898">
        <v>1.497456411E-3</v>
      </c>
      <c r="AR15898">
        <v>87.22</v>
      </c>
      <c r="AS15898">
        <v>5.0227454999999997E-5</v>
      </c>
      <c r="AT15898">
        <v>3.0707932039000001E-2</v>
      </c>
      <c r="AU15898">
        <v>1.350272209E-3</v>
      </c>
      <c r="AV15898">
        <v>143.01</v>
      </c>
      <c r="AW15898">
        <v>6.3023270000000001E-5</v>
      </c>
      <c r="AX15898">
        <v>2.9960585832000002E-2</v>
      </c>
      <c r="AY15898">
        <v>1.618525603E-3</v>
      </c>
    </row>
    <row r="15899" spans="1:51" x14ac:dyDescent="0.25">
      <c r="A15899" t="s">
        <v>156</v>
      </c>
      <c r="B15899" s="2">
        <v>43983</v>
      </c>
      <c r="C15899" t="s">
        <v>379</v>
      </c>
      <c r="D15899">
        <v>121</v>
      </c>
      <c r="E15899">
        <v>1.2295798300000001E-4</v>
      </c>
      <c r="F15899">
        <v>3.8744796669999998E-2</v>
      </c>
      <c r="G15899">
        <v>2.1774730519999999E-3</v>
      </c>
      <c r="H15899">
        <v>72</v>
      </c>
      <c r="I15899">
        <v>1.4594338199999999E-4</v>
      </c>
      <c r="J15899">
        <v>4.2228739002999997E-2</v>
      </c>
      <c r="K15899">
        <v>2.4248139289999998E-3</v>
      </c>
      <c r="L15899">
        <v>46</v>
      </c>
      <c r="M15899">
        <v>9.6293334999999997E-5</v>
      </c>
      <c r="N15899">
        <v>3.3069734003999998E-2</v>
      </c>
      <c r="O15899">
        <v>1.8086026580000001E-3</v>
      </c>
      <c r="P15899">
        <v>596</v>
      </c>
      <c r="Q15899">
        <v>6.0564427999999998E-4</v>
      </c>
      <c r="R15899">
        <v>0.19084213896900001</v>
      </c>
      <c r="S15899">
        <v>1.4589248996E-2</v>
      </c>
      <c r="T15899">
        <v>252</v>
      </c>
      <c r="U15899">
        <v>5.1080183699999998E-4</v>
      </c>
      <c r="V15899">
        <v>0.14780058651</v>
      </c>
      <c r="W15899">
        <v>1.3122949538999999E-2</v>
      </c>
      <c r="X15899">
        <v>341</v>
      </c>
      <c r="Y15899">
        <v>7.1382667599999999E-4</v>
      </c>
      <c r="Z15899">
        <v>0.24514737598799999</v>
      </c>
      <c r="AA15899">
        <v>1.5974141566000001E-2</v>
      </c>
      <c r="AB15899">
        <v>1328.54</v>
      </c>
      <c r="AC15899">
        <v>3.2813201500000002E-4</v>
      </c>
      <c r="AD15899">
        <v>8.9281748989000001E-2</v>
      </c>
      <c r="AE15899">
        <v>3.6822199999999999E-3</v>
      </c>
      <c r="AF15899">
        <v>295.77</v>
      </c>
      <c r="AG15899">
        <v>1.70323977E-4</v>
      </c>
      <c r="AH15899">
        <v>4.6263630755E-2</v>
      </c>
      <c r="AI15899">
        <v>2.5333336799999999E-3</v>
      </c>
      <c r="AJ15899">
        <v>1029.55</v>
      </c>
      <c r="AK15899">
        <v>4.5370774800000002E-4</v>
      </c>
      <c r="AL15899">
        <v>0.122817887211</v>
      </c>
      <c r="AM15899">
        <v>4.2623430310000003E-3</v>
      </c>
      <c r="AN15899">
        <v>1249.8599999999999</v>
      </c>
      <c r="AO15899">
        <v>3.0869907299999999E-4</v>
      </c>
      <c r="AP15899">
        <v>8.3994221398000002E-2</v>
      </c>
      <c r="AQ15899">
        <v>8.1148785160000004E-3</v>
      </c>
      <c r="AR15899">
        <v>468.06</v>
      </c>
      <c r="AS15899">
        <v>2.69541554E-4</v>
      </c>
      <c r="AT15899">
        <v>7.3213244331999994E-2</v>
      </c>
      <c r="AU15899">
        <v>7.2461260939999999E-3</v>
      </c>
      <c r="AV15899">
        <v>776.84</v>
      </c>
      <c r="AW15899">
        <v>3.4234244000000001E-4</v>
      </c>
      <c r="AX15899">
        <v>9.2671494704000004E-2</v>
      </c>
      <c r="AY15899">
        <v>8.7918320300000002E-3</v>
      </c>
    </row>
    <row r="15900" spans="1:51" x14ac:dyDescent="0.25">
      <c r="A15900" t="s">
        <v>157</v>
      </c>
      <c r="B15900" s="2">
        <v>43983</v>
      </c>
      <c r="C15900" t="s">
        <v>379</v>
      </c>
      <c r="D15900">
        <v>22</v>
      </c>
      <c r="E15900">
        <v>2.2355996999999999E-5</v>
      </c>
      <c r="F15900">
        <v>5.4054054054000003E-2</v>
      </c>
      <c r="G15900">
        <v>3.9590419099999998E-4</v>
      </c>
      <c r="H15900">
        <v>16</v>
      </c>
      <c r="I15900">
        <v>3.2431863000000002E-5</v>
      </c>
      <c r="J15900">
        <v>5.2459016392999998E-2</v>
      </c>
      <c r="K15900">
        <v>5.3884753999999997E-4</v>
      </c>
      <c r="L15900">
        <v>6</v>
      </c>
      <c r="M15900">
        <v>1.256E-5</v>
      </c>
      <c r="N15900">
        <v>8.4507042254000006E-2</v>
      </c>
      <c r="O15900">
        <v>2.3590469500000001E-4</v>
      </c>
      <c r="P15900">
        <v>2</v>
      </c>
      <c r="Q15900">
        <v>2.0323629999999998E-6</v>
      </c>
      <c r="R15900">
        <v>4.9140049140000003E-3</v>
      </c>
      <c r="S15900">
        <v>4.8957211000000003E-5</v>
      </c>
      <c r="T15900">
        <v>2</v>
      </c>
      <c r="U15900">
        <v>4.0539829999999998E-6</v>
      </c>
      <c r="V15900">
        <v>6.5573770489999999E-3</v>
      </c>
      <c r="W15900">
        <v>1.04150393E-4</v>
      </c>
      <c r="AB15900">
        <v>28.15</v>
      </c>
      <c r="AC15900">
        <v>6.9520950000000004E-6</v>
      </c>
      <c r="AD15900">
        <v>1.8163564502999999E-2</v>
      </c>
      <c r="AE15900">
        <v>7.8014766000000004E-5</v>
      </c>
      <c r="AF15900">
        <v>14.3</v>
      </c>
      <c r="AG15900">
        <v>8.2332159999999998E-6</v>
      </c>
      <c r="AH15900">
        <v>1.3441360667E-2</v>
      </c>
      <c r="AI15900">
        <v>1.22457711E-4</v>
      </c>
      <c r="AJ15900">
        <v>11.19</v>
      </c>
      <c r="AK15900">
        <v>4.9316999999999997E-6</v>
      </c>
      <c r="AL15900">
        <v>3.4651406821E-2</v>
      </c>
      <c r="AM15900">
        <v>4.6330701000000003E-5</v>
      </c>
      <c r="AN15900">
        <v>2.77</v>
      </c>
      <c r="AO15900">
        <v>6.8500700000000009E-7</v>
      </c>
      <c r="AP15900">
        <v>1.7896998130000001E-3</v>
      </c>
      <c r="AQ15900">
        <v>1.8007004999999999E-5</v>
      </c>
      <c r="AR15900">
        <v>2.0699999999999998</v>
      </c>
      <c r="AS15900">
        <v>1.189508E-6</v>
      </c>
      <c r="AT15900">
        <v>1.9419638250000001E-3</v>
      </c>
      <c r="AU15900">
        <v>3.1977726999999998E-5</v>
      </c>
      <c r="AV15900">
        <v>0.38</v>
      </c>
      <c r="AW15900">
        <v>1.65553E-7</v>
      </c>
      <c r="AX15900">
        <v>1.1632169739999999E-3</v>
      </c>
      <c r="AY15900">
        <v>4.2516269999999998E-6</v>
      </c>
    </row>
    <row r="15901" spans="1:51" x14ac:dyDescent="0.25">
      <c r="A15901" t="s">
        <v>158</v>
      </c>
      <c r="B15901" s="2">
        <v>43983</v>
      </c>
      <c r="C15901" t="s">
        <v>379</v>
      </c>
      <c r="D15901">
        <v>101</v>
      </c>
      <c r="E15901">
        <v>1.0263434899999999E-4</v>
      </c>
      <c r="F15901">
        <v>3.1019656020000001E-2</v>
      </c>
      <c r="G15901">
        <v>1.81756015E-3</v>
      </c>
      <c r="H15901">
        <v>93</v>
      </c>
      <c r="I15901">
        <v>1.88510202E-4</v>
      </c>
      <c r="J15901">
        <v>4.6085232903999997E-2</v>
      </c>
      <c r="K15901">
        <v>3.1320513249999998E-3</v>
      </c>
      <c r="L15901">
        <v>8</v>
      </c>
      <c r="M15901">
        <v>1.6746667E-5</v>
      </c>
      <c r="N15901">
        <v>6.5520065520000004E-3</v>
      </c>
      <c r="O15901">
        <v>3.1453959299999998E-4</v>
      </c>
      <c r="P15901">
        <v>49</v>
      </c>
      <c r="Q15901">
        <v>4.9792902000000001E-5</v>
      </c>
      <c r="R15901">
        <v>1.5049140048999999E-2</v>
      </c>
      <c r="S15901">
        <v>1.1994516789999999E-3</v>
      </c>
      <c r="T15901">
        <v>25</v>
      </c>
      <c r="U15901">
        <v>5.0674784999999997E-5</v>
      </c>
      <c r="V15901">
        <v>1.2388503469000001E-2</v>
      </c>
      <c r="W15901">
        <v>1.301879915E-3</v>
      </c>
      <c r="X15901">
        <v>24</v>
      </c>
      <c r="Y15901">
        <v>5.0240001000000003E-5</v>
      </c>
      <c r="Z15901">
        <v>1.9656019656000001E-2</v>
      </c>
      <c r="AA15901">
        <v>1.124279758E-3</v>
      </c>
      <c r="AB15901">
        <v>521.29</v>
      </c>
      <c r="AC15901">
        <v>1.2875042200000001E-4</v>
      </c>
      <c r="AD15901">
        <v>3.1365721829999998E-2</v>
      </c>
      <c r="AE15901">
        <v>1.444806833E-3</v>
      </c>
      <c r="AF15901">
        <v>318.70999999999998</v>
      </c>
      <c r="AG15901">
        <v>1.8353260799999999E-4</v>
      </c>
      <c r="AH15901">
        <v>2.9814855918E-2</v>
      </c>
      <c r="AI15901">
        <v>2.7297938160000001E-3</v>
      </c>
      <c r="AJ15901">
        <v>199.04</v>
      </c>
      <c r="AK15901">
        <v>8.7712798999999995E-5</v>
      </c>
      <c r="AL15901">
        <v>3.4291237446000003E-2</v>
      </c>
      <c r="AM15901">
        <v>8.24015105E-4</v>
      </c>
      <c r="AN15901">
        <v>854.29</v>
      </c>
      <c r="AO15901">
        <v>2.1099776100000001E-4</v>
      </c>
      <c r="AP15901">
        <v>5.1402527304000002E-2</v>
      </c>
      <c r="AQ15901">
        <v>5.5465705769999997E-3</v>
      </c>
      <c r="AR15901">
        <v>744.65</v>
      </c>
      <c r="AS15901">
        <v>4.2882099000000001E-4</v>
      </c>
      <c r="AT15901">
        <v>6.9661931715E-2</v>
      </c>
      <c r="AU15901">
        <v>1.1528059110000001E-2</v>
      </c>
      <c r="AV15901">
        <v>108.11</v>
      </c>
      <c r="AW15901">
        <v>4.7641371000000002E-5</v>
      </c>
      <c r="AX15901">
        <v>1.8625349871999999E-2</v>
      </c>
      <c r="AY15901">
        <v>1.223496955E-3</v>
      </c>
    </row>
    <row r="15902" spans="1:51" x14ac:dyDescent="0.25">
      <c r="A15902" t="s">
        <v>159</v>
      </c>
      <c r="B15902" s="2">
        <v>43983</v>
      </c>
      <c r="C15902" t="s">
        <v>379</v>
      </c>
      <c r="D15902">
        <v>19</v>
      </c>
      <c r="E15902">
        <v>1.9307452E-5</v>
      </c>
      <c r="F15902">
        <v>2.4643320363000001E-2</v>
      </c>
      <c r="G15902">
        <v>3.4191725600000002E-4</v>
      </c>
      <c r="H15902">
        <v>11</v>
      </c>
      <c r="I15902">
        <v>2.2296906E-5</v>
      </c>
      <c r="J15902">
        <v>2.1072796934999999E-2</v>
      </c>
      <c r="K15902">
        <v>3.7045768400000001E-4</v>
      </c>
      <c r="L15902">
        <v>7</v>
      </c>
      <c r="M15902">
        <v>1.4653334E-5</v>
      </c>
      <c r="N15902">
        <v>3.3018867925000001E-2</v>
      </c>
      <c r="O15902">
        <v>2.7522214400000001E-4</v>
      </c>
      <c r="P15902">
        <v>15</v>
      </c>
      <c r="Q15902">
        <v>1.5242725000000001E-5</v>
      </c>
      <c r="R15902">
        <v>1.9455252918000002E-2</v>
      </c>
      <c r="S15902">
        <v>3.6717908500000002E-4</v>
      </c>
      <c r="T15902">
        <v>14</v>
      </c>
      <c r="U15902">
        <v>2.837788E-5</v>
      </c>
      <c r="V15902">
        <v>2.6819923371999999E-2</v>
      </c>
      <c r="W15902">
        <v>7.2905275200000003E-4</v>
      </c>
      <c r="X15902">
        <v>1</v>
      </c>
      <c r="Y15902">
        <v>2.0933330000000002E-6</v>
      </c>
      <c r="Z15902">
        <v>4.7169811319999998E-3</v>
      </c>
      <c r="AA15902">
        <v>4.6844990000000002E-5</v>
      </c>
      <c r="AB15902">
        <v>162.16999999999999</v>
      </c>
      <c r="AC15902">
        <v>4.0054702E-5</v>
      </c>
      <c r="AD15902">
        <v>0.100684702791</v>
      </c>
      <c r="AE15902">
        <v>4.4948440999999998E-4</v>
      </c>
      <c r="AF15902">
        <v>30.01</v>
      </c>
      <c r="AG15902">
        <v>1.7280152999999999E-5</v>
      </c>
      <c r="AH15902">
        <v>3.3537602723E-2</v>
      </c>
      <c r="AI15902">
        <v>2.5701839300000003E-4</v>
      </c>
      <c r="AJ15902">
        <v>131.24</v>
      </c>
      <c r="AK15902">
        <v>5.7834702000000003E-5</v>
      </c>
      <c r="AL15902">
        <v>0.192063021907</v>
      </c>
      <c r="AM15902">
        <v>5.4332626700000003E-4</v>
      </c>
      <c r="AN15902">
        <v>12.95</v>
      </c>
      <c r="AO15902">
        <v>3.19907E-6</v>
      </c>
      <c r="AP15902">
        <v>8.0414391899999993E-3</v>
      </c>
      <c r="AQ15902">
        <v>8.4095061999999997E-5</v>
      </c>
      <c r="AR15902">
        <v>8.84</v>
      </c>
      <c r="AS15902">
        <v>5.0934609999999996E-6</v>
      </c>
      <c r="AT15902">
        <v>9.8854717520000003E-3</v>
      </c>
      <c r="AU15902">
        <v>1.3692827500000001E-4</v>
      </c>
      <c r="AV15902">
        <v>3.87</v>
      </c>
      <c r="AW15902">
        <v>1.7036000000000001E-6</v>
      </c>
      <c r="AX15902">
        <v>5.6574790879999996E-3</v>
      </c>
      <c r="AY15902">
        <v>4.3750834000000001E-5</v>
      </c>
    </row>
    <row r="15903" spans="1:51" x14ac:dyDescent="0.25">
      <c r="A15903" t="s">
        <v>160</v>
      </c>
      <c r="B15903" s="2">
        <v>43983</v>
      </c>
      <c r="C15903" t="s">
        <v>379</v>
      </c>
      <c r="P15903">
        <v>5</v>
      </c>
      <c r="Q15903">
        <v>5.0809080000000001E-6</v>
      </c>
      <c r="R15903">
        <v>2.9585798816999999E-2</v>
      </c>
      <c r="S15903">
        <v>1.2239302799999999E-4</v>
      </c>
      <c r="T15903">
        <v>4</v>
      </c>
      <c r="U15903">
        <v>8.1079659999999996E-6</v>
      </c>
      <c r="V15903">
        <v>4.2105263157999999E-2</v>
      </c>
      <c r="W15903">
        <v>2.08300786E-4</v>
      </c>
      <c r="X15903">
        <v>1</v>
      </c>
      <c r="Y15903">
        <v>2.0933330000000002E-6</v>
      </c>
      <c r="Z15903">
        <v>1.4925373134000001E-2</v>
      </c>
      <c r="AA15903">
        <v>4.6844990000000002E-5</v>
      </c>
      <c r="AB15903">
        <v>27.79</v>
      </c>
      <c r="AC15903">
        <v>6.8647599999999996E-6</v>
      </c>
      <c r="AD15903">
        <v>1.9464446869999999E-2</v>
      </c>
      <c r="AE15903">
        <v>7.7034717000000003E-5</v>
      </c>
      <c r="AF15903">
        <v>15.71</v>
      </c>
      <c r="AG15903">
        <v>9.0459019999999997E-6</v>
      </c>
      <c r="AH15903">
        <v>3.6338053837999998E-2</v>
      </c>
      <c r="AI15903">
        <v>1.3454529299999999E-4</v>
      </c>
      <c r="AJ15903">
        <v>11.91</v>
      </c>
      <c r="AK15903">
        <v>5.2485209999999998E-6</v>
      </c>
      <c r="AL15903">
        <v>1.254517565E-2</v>
      </c>
      <c r="AM15903">
        <v>4.9307068E-5</v>
      </c>
      <c r="AN15903">
        <v>8.5299999999999994</v>
      </c>
      <c r="AO15903">
        <v>2.107864E-6</v>
      </c>
      <c r="AP15903">
        <v>5.9766715439999998E-3</v>
      </c>
      <c r="AQ15903">
        <v>5.5410157000000003E-5</v>
      </c>
      <c r="AR15903">
        <v>6.21</v>
      </c>
      <c r="AS15903">
        <v>3.5759130000000001E-6</v>
      </c>
      <c r="AT15903">
        <v>1.4364705857000001E-2</v>
      </c>
      <c r="AU15903">
        <v>9.6131812999999996E-5</v>
      </c>
      <c r="AV15903">
        <v>1.99</v>
      </c>
      <c r="AW15903">
        <v>8.7729300000000007E-7</v>
      </c>
      <c r="AX15903">
        <v>2.0969315209999999E-3</v>
      </c>
      <c r="AY15903">
        <v>2.25301E-5</v>
      </c>
    </row>
    <row r="15904" spans="1:51" x14ac:dyDescent="0.25">
      <c r="A15904" t="s">
        <v>161</v>
      </c>
      <c r="B15904" s="2">
        <v>43983</v>
      </c>
      <c r="C15904" t="s">
        <v>379</v>
      </c>
      <c r="P15904">
        <v>3</v>
      </c>
      <c r="Q15904">
        <v>3.0485449999999999E-6</v>
      </c>
      <c r="R15904">
        <v>1.0309278351E-2</v>
      </c>
      <c r="S15904">
        <v>7.3435817000000006E-5</v>
      </c>
      <c r="T15904">
        <v>2</v>
      </c>
      <c r="U15904">
        <v>4.0539829999999998E-6</v>
      </c>
      <c r="V15904">
        <v>1.2500000000000001E-2</v>
      </c>
      <c r="W15904">
        <v>1.04150393E-4</v>
      </c>
      <c r="X15904">
        <v>1</v>
      </c>
      <c r="Y15904">
        <v>2.0933330000000002E-6</v>
      </c>
      <c r="Z15904">
        <v>7.7519379839999999E-3</v>
      </c>
      <c r="AA15904">
        <v>4.6844990000000002E-5</v>
      </c>
      <c r="AB15904">
        <v>20.98</v>
      </c>
      <c r="AC15904">
        <v>5.1813330000000001E-6</v>
      </c>
      <c r="AD15904">
        <v>1.5323196747999999E-2</v>
      </c>
      <c r="AE15904">
        <v>5.8143699000000001E-5</v>
      </c>
      <c r="AF15904">
        <v>18.12</v>
      </c>
      <c r="AG15904">
        <v>1.0432445E-5</v>
      </c>
      <c r="AH15904">
        <v>2.4157387831999999E-2</v>
      </c>
      <c r="AI15904">
        <v>1.5516820399999999E-4</v>
      </c>
      <c r="AJ15904">
        <v>2.8</v>
      </c>
      <c r="AK15904">
        <v>1.2352259999999999E-6</v>
      </c>
      <c r="AL15904">
        <v>4.6459867329999996E-3</v>
      </c>
      <c r="AM15904">
        <v>1.1604292999999999E-5</v>
      </c>
      <c r="AN15904">
        <v>16.21</v>
      </c>
      <c r="AO15904">
        <v>4.0026719999999999E-6</v>
      </c>
      <c r="AP15904">
        <v>1.1837440765E-2</v>
      </c>
      <c r="AQ15904">
        <v>1.05219606E-4</v>
      </c>
      <c r="AR15904">
        <v>4.5</v>
      </c>
      <c r="AS15904">
        <v>2.5924860000000002E-6</v>
      </c>
      <c r="AT15904">
        <v>6.0031643760000003E-3</v>
      </c>
      <c r="AU15904">
        <v>6.9694185000000007E-5</v>
      </c>
      <c r="AV15904">
        <v>11.69</v>
      </c>
      <c r="AW15904">
        <v>5.1504709999999999E-6</v>
      </c>
      <c r="AX15904">
        <v>1.9372176574000002E-2</v>
      </c>
      <c r="AY15904">
        <v>1.32271291E-4</v>
      </c>
    </row>
    <row r="15905" spans="1:51" x14ac:dyDescent="0.25">
      <c r="A15905" t="s">
        <v>14</v>
      </c>
      <c r="B15905" s="2">
        <v>43983</v>
      </c>
      <c r="C15905" t="s">
        <v>379</v>
      </c>
      <c r="D15905">
        <v>71</v>
      </c>
      <c r="E15905">
        <v>7.2148899E-5</v>
      </c>
      <c r="F15905">
        <v>7.1644803229000006E-2</v>
      </c>
      <c r="G15905">
        <v>1.277690799E-3</v>
      </c>
      <c r="H15905">
        <v>22</v>
      </c>
      <c r="I15905">
        <v>4.4593811000000003E-5</v>
      </c>
      <c r="J15905">
        <v>3.8664323373999998E-2</v>
      </c>
      <c r="K15905">
        <v>7.4091536700000003E-4</v>
      </c>
      <c r="L15905">
        <v>49</v>
      </c>
      <c r="M15905">
        <v>1.02573335E-4</v>
      </c>
      <c r="N15905">
        <v>0.116666666667</v>
      </c>
      <c r="O15905">
        <v>1.9265550049999999E-3</v>
      </c>
      <c r="P15905">
        <v>16</v>
      </c>
      <c r="Q15905">
        <v>1.6258907E-5</v>
      </c>
      <c r="R15905">
        <v>1.6145307769999999E-2</v>
      </c>
      <c r="S15905">
        <v>3.9165769100000001E-4</v>
      </c>
      <c r="T15905">
        <v>10</v>
      </c>
      <c r="U15905">
        <v>2.0269913999999999E-5</v>
      </c>
      <c r="V15905">
        <v>1.7574692443000001E-2</v>
      </c>
      <c r="W15905">
        <v>5.20751966E-4</v>
      </c>
      <c r="X15905">
        <v>6</v>
      </c>
      <c r="Y15905">
        <v>1.256E-5</v>
      </c>
      <c r="Z15905">
        <v>1.4285714285999999E-2</v>
      </c>
      <c r="AA15905">
        <v>2.8106993999999999E-4</v>
      </c>
      <c r="AB15905">
        <v>375.83</v>
      </c>
      <c r="AC15905">
        <v>9.2824082000000002E-5</v>
      </c>
      <c r="AD15905">
        <v>7.2585771509000002E-2</v>
      </c>
      <c r="AE15905">
        <v>1.0416499279999999E-3</v>
      </c>
      <c r="AF15905">
        <v>73.42</v>
      </c>
      <c r="AG15905">
        <v>4.2281433999999998E-5</v>
      </c>
      <c r="AH15905">
        <v>2.8282738036999999E-2</v>
      </c>
      <c r="AI15905">
        <v>6.2887788099999997E-4</v>
      </c>
      <c r="AJ15905">
        <v>301.42</v>
      </c>
      <c r="AK15905">
        <v>1.32830952E-4</v>
      </c>
      <c r="AL15905">
        <v>0.11789230464100001</v>
      </c>
      <c r="AM15905">
        <v>1.247876163E-3</v>
      </c>
      <c r="AN15905">
        <v>37.83</v>
      </c>
      <c r="AO15905">
        <v>9.3429580000000003E-6</v>
      </c>
      <c r="AP15905">
        <v>7.305925005E-3</v>
      </c>
      <c r="AQ15905">
        <v>2.4560153200000001E-4</v>
      </c>
      <c r="AR15905">
        <v>20.32</v>
      </c>
      <c r="AS15905">
        <v>1.1700769E-5</v>
      </c>
      <c r="AT15905">
        <v>7.8268341369999994E-3</v>
      </c>
      <c r="AU15905">
        <v>3.14553521E-4</v>
      </c>
      <c r="AV15905">
        <v>17.39</v>
      </c>
      <c r="AW15905">
        <v>7.6621090000000003E-6</v>
      </c>
      <c r="AX15905">
        <v>6.8004005400000003E-3</v>
      </c>
      <c r="AY15905">
        <v>1.9677365899999999E-4</v>
      </c>
    </row>
    <row r="15906" spans="1:51" x14ac:dyDescent="0.25">
      <c r="A15906" t="s">
        <v>162</v>
      </c>
      <c r="B15906" s="2">
        <v>43983</v>
      </c>
      <c r="C15906" t="s">
        <v>379</v>
      </c>
      <c r="D15906">
        <v>156</v>
      </c>
      <c r="E15906">
        <v>1.5852434199999999E-4</v>
      </c>
      <c r="F15906">
        <v>1.2029611351000001E-2</v>
      </c>
      <c r="G15906">
        <v>2.807320628E-3</v>
      </c>
      <c r="H15906">
        <v>72</v>
      </c>
      <c r="I15906">
        <v>1.4594338199999999E-4</v>
      </c>
      <c r="J15906">
        <v>9.6813231140000008E-3</v>
      </c>
      <c r="K15906">
        <v>2.4248139289999998E-3</v>
      </c>
      <c r="L15906">
        <v>84</v>
      </c>
      <c r="M15906">
        <v>1.7584000199999999E-4</v>
      </c>
      <c r="N15906">
        <v>1.5792442188000001E-2</v>
      </c>
      <c r="O15906">
        <v>3.3026657229999999E-3</v>
      </c>
      <c r="P15906">
        <v>370</v>
      </c>
      <c r="Q15906">
        <v>3.7598721999999998E-4</v>
      </c>
      <c r="R15906">
        <v>2.8531770511999999E-2</v>
      </c>
      <c r="S15906">
        <v>9.0570841079999995E-3</v>
      </c>
      <c r="T15906">
        <v>264</v>
      </c>
      <c r="U15906">
        <v>5.35125734E-4</v>
      </c>
      <c r="V15906">
        <v>3.5498184751999999E-2</v>
      </c>
      <c r="W15906">
        <v>1.3747851897999999E-2</v>
      </c>
      <c r="X15906">
        <v>99</v>
      </c>
      <c r="Y15906">
        <v>2.0724000299999999E-4</v>
      </c>
      <c r="Z15906">
        <v>1.8612521151000001E-2</v>
      </c>
      <c r="AA15906">
        <v>4.6376540030000002E-3</v>
      </c>
      <c r="AB15906">
        <v>1284.3399999999999</v>
      </c>
      <c r="AC15906">
        <v>3.17213814E-4</v>
      </c>
      <c r="AD15906">
        <v>4.2725870823999999E-2</v>
      </c>
      <c r="AE15906">
        <v>3.5596985230000001E-3</v>
      </c>
      <c r="AF15906">
        <v>484.71</v>
      </c>
      <c r="AG15906">
        <v>2.7912804599999999E-4</v>
      </c>
      <c r="AH15906">
        <v>3.6401914297000001E-2</v>
      </c>
      <c r="AI15906">
        <v>4.1516437869999999E-3</v>
      </c>
      <c r="AJ15906">
        <v>791.22</v>
      </c>
      <c r="AK15906">
        <v>3.4867809300000001E-4</v>
      </c>
      <c r="AL15906">
        <v>4.8166410460000003E-2</v>
      </c>
      <c r="AM15906">
        <v>3.275645265E-3</v>
      </c>
      <c r="AN15906">
        <v>710.71</v>
      </c>
      <c r="AO15906">
        <v>1.7553553800000001E-4</v>
      </c>
      <c r="AP15906">
        <v>2.364307102E-2</v>
      </c>
      <c r="AQ15906">
        <v>4.6143629619999999E-3</v>
      </c>
      <c r="AR15906">
        <v>405.06</v>
      </c>
      <c r="AS15906">
        <v>2.33263099E-4</v>
      </c>
      <c r="AT15906">
        <v>3.0420530861000002E-2</v>
      </c>
      <c r="AU15906">
        <v>6.2708469350000002E-3</v>
      </c>
      <c r="AV15906">
        <v>300.76</v>
      </c>
      <c r="AW15906">
        <v>1.32538297E-4</v>
      </c>
      <c r="AX15906">
        <v>1.8308847459000001E-2</v>
      </c>
      <c r="AY15906">
        <v>3.403768586E-3</v>
      </c>
    </row>
    <row r="15907" spans="1:51" x14ac:dyDescent="0.25">
      <c r="A15907" t="s">
        <v>15</v>
      </c>
      <c r="B15907" s="2">
        <v>43983</v>
      </c>
      <c r="C15907" t="s">
        <v>379</v>
      </c>
      <c r="D15907">
        <v>13</v>
      </c>
      <c r="E15907">
        <v>1.3210362000000001E-5</v>
      </c>
      <c r="F15907">
        <v>2.4667931689E-2</v>
      </c>
      <c r="G15907">
        <v>2.33943386E-4</v>
      </c>
      <c r="H15907">
        <v>6</v>
      </c>
      <c r="I15907">
        <v>1.2161949E-5</v>
      </c>
      <c r="J15907">
        <v>2.1052631578999999E-2</v>
      </c>
      <c r="K15907">
        <v>2.02067827E-4</v>
      </c>
      <c r="L15907">
        <v>7</v>
      </c>
      <c r="M15907">
        <v>1.4653334E-5</v>
      </c>
      <c r="N15907">
        <v>2.9288702929000002E-2</v>
      </c>
      <c r="O15907">
        <v>2.7522214400000001E-4</v>
      </c>
      <c r="P15907">
        <v>3</v>
      </c>
      <c r="Q15907">
        <v>3.0485449999999999E-6</v>
      </c>
      <c r="R15907">
        <v>5.6925996199999997E-3</v>
      </c>
      <c r="S15907">
        <v>7.3435817000000006E-5</v>
      </c>
      <c r="T15907">
        <v>2</v>
      </c>
      <c r="U15907">
        <v>4.0539829999999998E-6</v>
      </c>
      <c r="V15907">
        <v>7.0175438600000003E-3</v>
      </c>
      <c r="W15907">
        <v>1.04150393E-4</v>
      </c>
      <c r="X15907">
        <v>1</v>
      </c>
      <c r="Y15907">
        <v>2.0933330000000002E-6</v>
      </c>
      <c r="Z15907">
        <v>4.1841004179999997E-3</v>
      </c>
      <c r="AA15907">
        <v>4.6844990000000002E-5</v>
      </c>
      <c r="AB15907">
        <v>66.5</v>
      </c>
      <c r="AC15907">
        <v>1.6425089E-5</v>
      </c>
      <c r="AD15907">
        <v>2.4541820060999999E-2</v>
      </c>
      <c r="AE15907">
        <v>1.84318465E-4</v>
      </c>
      <c r="AF15907">
        <v>32.479999999999997</v>
      </c>
      <c r="AG15907">
        <v>1.8704634E-5</v>
      </c>
      <c r="AH15907">
        <v>2.0869234218E-2</v>
      </c>
      <c r="AI15907">
        <v>2.7820556800000002E-4</v>
      </c>
      <c r="AJ15907">
        <v>33.85</v>
      </c>
      <c r="AK15907">
        <v>1.4915469999999999E-5</v>
      </c>
      <c r="AL15907">
        <v>2.9786394923E-2</v>
      </c>
      <c r="AM15907">
        <v>1.4012290900000001E-4</v>
      </c>
      <c r="AN15907">
        <v>20.97</v>
      </c>
      <c r="AO15907">
        <v>5.1783479999999997E-6</v>
      </c>
      <c r="AP15907">
        <v>7.7373152530000001E-3</v>
      </c>
      <c r="AQ15907">
        <v>1.3612501500000001E-4</v>
      </c>
      <c r="AR15907">
        <v>13.57</v>
      </c>
      <c r="AS15907">
        <v>7.8161900000000008E-6</v>
      </c>
      <c r="AT15907">
        <v>8.7207213230000007E-3</v>
      </c>
      <c r="AU15907">
        <v>2.1012380799999999E-4</v>
      </c>
      <c r="AV15907">
        <v>7.35</v>
      </c>
      <c r="AW15907">
        <v>3.2382799999999999E-6</v>
      </c>
      <c r="AX15907">
        <v>6.4668895629999999E-3</v>
      </c>
      <c r="AY15907">
        <v>8.3163561999999994E-5</v>
      </c>
    </row>
    <row r="15908" spans="1:51" x14ac:dyDescent="0.25">
      <c r="A15908" t="s">
        <v>163</v>
      </c>
      <c r="B15908" s="2">
        <v>43983</v>
      </c>
      <c r="C15908" t="s">
        <v>379</v>
      </c>
      <c r="D15908">
        <v>6</v>
      </c>
      <c r="E15908">
        <v>6.0970899999999998E-6</v>
      </c>
      <c r="F15908">
        <v>2.7027027027000002E-2</v>
      </c>
      <c r="G15908">
        <v>1.0797387E-4</v>
      </c>
      <c r="H15908">
        <v>4</v>
      </c>
      <c r="I15908">
        <v>8.1079659999999996E-6</v>
      </c>
      <c r="J15908">
        <v>2.3255813952999999E-2</v>
      </c>
      <c r="K15908">
        <v>1.3471188499999999E-4</v>
      </c>
      <c r="L15908">
        <v>1</v>
      </c>
      <c r="M15908">
        <v>2.0933330000000002E-6</v>
      </c>
      <c r="N15908">
        <v>5.2631578946999998E-2</v>
      </c>
      <c r="O15908">
        <v>3.9317448999999998E-5</v>
      </c>
      <c r="P15908">
        <v>1</v>
      </c>
      <c r="Q15908">
        <v>1.016182E-6</v>
      </c>
      <c r="R15908">
        <v>4.5045045049999996E-3</v>
      </c>
      <c r="S15908">
        <v>2.4478605999999999E-5</v>
      </c>
      <c r="T15908">
        <v>1</v>
      </c>
      <c r="U15908">
        <v>2.0269910000000002E-6</v>
      </c>
      <c r="V15908">
        <v>5.813953488E-3</v>
      </c>
      <c r="W15908">
        <v>5.2075196999999997E-5</v>
      </c>
      <c r="AB15908">
        <v>34.090000000000003</v>
      </c>
      <c r="AC15908">
        <v>8.4200620000000003E-6</v>
      </c>
      <c r="AD15908">
        <v>0.119823450453</v>
      </c>
      <c r="AE15908">
        <v>9.4487943000000005E-5</v>
      </c>
      <c r="AF15908">
        <v>4.92</v>
      </c>
      <c r="AG15908">
        <v>2.8355389999999998E-6</v>
      </c>
      <c r="AH15908">
        <v>2.9747493039000001E-2</v>
      </c>
      <c r="AI15908">
        <v>4.2174730000000003E-5</v>
      </c>
      <c r="AJ15908">
        <v>29.02</v>
      </c>
      <c r="AK15908">
        <v>1.2787259E-5</v>
      </c>
      <c r="AL15908">
        <v>0.27779372270399999</v>
      </c>
      <c r="AM15908">
        <v>1.20129502E-4</v>
      </c>
      <c r="AN15908">
        <v>4.59</v>
      </c>
      <c r="AO15908">
        <v>1.1333889999999999E-6</v>
      </c>
      <c r="AP15908">
        <v>1.6128930821999999E-2</v>
      </c>
      <c r="AQ15908">
        <v>2.9793788E-5</v>
      </c>
      <c r="AR15908">
        <v>3.27</v>
      </c>
      <c r="AS15908">
        <v>1.8834649999999999E-6</v>
      </c>
      <c r="AT15908">
        <v>1.9759328757999999E-2</v>
      </c>
      <c r="AU15908">
        <v>5.0633468000000001E-5</v>
      </c>
      <c r="AV15908">
        <v>1.3</v>
      </c>
      <c r="AW15908">
        <v>5.7438000000000004E-7</v>
      </c>
      <c r="AX15908">
        <v>1.2477987221999999E-2</v>
      </c>
      <c r="AY15908">
        <v>1.4750890000000001E-5</v>
      </c>
    </row>
    <row r="15909" spans="1:51" x14ac:dyDescent="0.25">
      <c r="A15909" t="s">
        <v>164</v>
      </c>
      <c r="B15909" s="2">
        <v>43983</v>
      </c>
      <c r="C15909" t="s">
        <v>379</v>
      </c>
      <c r="D15909">
        <v>7</v>
      </c>
      <c r="E15909">
        <v>7.1132720000000002E-6</v>
      </c>
      <c r="F15909">
        <v>1.7199017199000001E-2</v>
      </c>
      <c r="G15909">
        <v>1.25969515E-4</v>
      </c>
      <c r="H15909">
        <v>3</v>
      </c>
      <c r="I15909">
        <v>6.0809739999999996E-6</v>
      </c>
      <c r="J15909">
        <v>1.0989010989E-2</v>
      </c>
      <c r="K15909">
        <v>1.01033914E-4</v>
      </c>
      <c r="L15909">
        <v>2</v>
      </c>
      <c r="M15909">
        <v>4.1866669999999998E-6</v>
      </c>
      <c r="N15909">
        <v>1.7543859649000001E-2</v>
      </c>
      <c r="O15909">
        <v>7.8634897999999996E-5</v>
      </c>
      <c r="P15909">
        <v>2</v>
      </c>
      <c r="Q15909">
        <v>2.0323629999999998E-6</v>
      </c>
      <c r="R15909">
        <v>4.9140049140000003E-3</v>
      </c>
      <c r="S15909">
        <v>4.8957211000000003E-5</v>
      </c>
      <c r="X15909">
        <v>2</v>
      </c>
      <c r="Y15909">
        <v>4.1866669999999998E-6</v>
      </c>
      <c r="Z15909">
        <v>1.7543859649000001E-2</v>
      </c>
      <c r="AA15909">
        <v>9.3689980000000005E-5</v>
      </c>
      <c r="AB15909">
        <v>24.2</v>
      </c>
      <c r="AC15909">
        <v>5.9766700000000003E-6</v>
      </c>
      <c r="AD15909">
        <v>2.8720748231000001E-2</v>
      </c>
      <c r="AE15909">
        <v>6.7068783000000004E-5</v>
      </c>
      <c r="AF15909">
        <v>10.46</v>
      </c>
      <c r="AG15909">
        <v>6.0249760000000001E-6</v>
      </c>
      <c r="AH15909">
        <v>2.0437886565999999E-2</v>
      </c>
      <c r="AI15909">
        <v>8.9613192000000003E-5</v>
      </c>
      <c r="AJ15909">
        <v>13.2</v>
      </c>
      <c r="AK15909">
        <v>5.8167300000000001E-6</v>
      </c>
      <c r="AL15909">
        <v>4.2859027970999997E-2</v>
      </c>
      <c r="AM15909">
        <v>5.4645085999999998E-5</v>
      </c>
      <c r="AN15909">
        <v>3.53</v>
      </c>
      <c r="AO15909">
        <v>8.7214100000000005E-7</v>
      </c>
      <c r="AP15909">
        <v>4.1910541579999998E-3</v>
      </c>
      <c r="AQ15909">
        <v>2.2926275999999999E-5</v>
      </c>
      <c r="AR15909">
        <v>2.67</v>
      </c>
      <c r="AS15909">
        <v>1.5370470000000001E-6</v>
      </c>
      <c r="AT15909">
        <v>5.2139609839999997E-3</v>
      </c>
      <c r="AU15909">
        <v>4.1320664E-5</v>
      </c>
      <c r="AV15909">
        <v>0.86</v>
      </c>
      <c r="AW15909">
        <v>3.7846100000000004E-7</v>
      </c>
      <c r="AX15909">
        <v>2.7885874559999998E-3</v>
      </c>
      <c r="AY15909">
        <v>9.7194009999999999E-6</v>
      </c>
    </row>
    <row r="15910" spans="1:51" x14ac:dyDescent="0.25">
      <c r="A15910" t="s">
        <v>165</v>
      </c>
      <c r="B15910" s="2">
        <v>43983</v>
      </c>
      <c r="C15910" t="s">
        <v>379</v>
      </c>
      <c r="D15910">
        <v>7</v>
      </c>
      <c r="E15910">
        <v>7.1132720000000002E-6</v>
      </c>
      <c r="F15910">
        <v>4.8275862069999996E-3</v>
      </c>
      <c r="G15910">
        <v>1.25969515E-4</v>
      </c>
      <c r="H15910">
        <v>3</v>
      </c>
      <c r="I15910">
        <v>6.0809739999999996E-6</v>
      </c>
      <c r="J15910">
        <v>4.2857142860000001E-3</v>
      </c>
      <c r="K15910">
        <v>1.01033914E-4</v>
      </c>
      <c r="L15910">
        <v>4</v>
      </c>
      <c r="M15910">
        <v>8.3733330000000002E-6</v>
      </c>
      <c r="N15910">
        <v>5.3619302950000001E-3</v>
      </c>
      <c r="O15910">
        <v>1.5726979599999999E-4</v>
      </c>
      <c r="P15910">
        <v>116</v>
      </c>
      <c r="Q15910">
        <v>1.1787707499999999E-4</v>
      </c>
      <c r="R15910">
        <v>0.08</v>
      </c>
      <c r="S15910">
        <v>2.8395182609999999E-3</v>
      </c>
      <c r="T15910">
        <v>52</v>
      </c>
      <c r="U15910">
        <v>1.05403554E-4</v>
      </c>
      <c r="V15910">
        <v>7.4285714286000004E-2</v>
      </c>
      <c r="W15910">
        <v>2.707910222E-3</v>
      </c>
      <c r="X15910">
        <v>64</v>
      </c>
      <c r="Y15910">
        <v>1.33973335E-4</v>
      </c>
      <c r="Z15910">
        <v>8.5790884718000004E-2</v>
      </c>
      <c r="AA15910">
        <v>2.9980793550000002E-3</v>
      </c>
      <c r="AB15910">
        <v>65.31</v>
      </c>
      <c r="AC15910">
        <v>1.6130022999999999E-5</v>
      </c>
      <c r="AD15910">
        <v>1.6860710486000002E-2</v>
      </c>
      <c r="AE15910">
        <v>1.8100730399999999E-4</v>
      </c>
      <c r="AF15910">
        <v>32.32</v>
      </c>
      <c r="AG15910">
        <v>1.8611586000000002E-5</v>
      </c>
      <c r="AH15910">
        <v>1.9357177132000001E-2</v>
      </c>
      <c r="AI15910">
        <v>2.7682160700000003E-4</v>
      </c>
      <c r="AJ15910">
        <v>32.590000000000003</v>
      </c>
      <c r="AK15910">
        <v>1.4363801000000001E-5</v>
      </c>
      <c r="AL15910">
        <v>1.4900519559E-2</v>
      </c>
      <c r="AM15910">
        <v>1.3494027100000001E-4</v>
      </c>
      <c r="AN15910">
        <v>452.86</v>
      </c>
      <c r="AO15910">
        <v>1.11849992E-4</v>
      </c>
      <c r="AP15910">
        <v>0.116916782347</v>
      </c>
      <c r="AQ15910">
        <v>2.9402391430000002E-3</v>
      </c>
      <c r="AR15910">
        <v>138.52000000000001</v>
      </c>
      <c r="AS15910">
        <v>7.9769326999999996E-5</v>
      </c>
      <c r="AT15910">
        <v>8.2964934847999994E-2</v>
      </c>
      <c r="AU15910">
        <v>2.1444508049999998E-3</v>
      </c>
      <c r="AV15910">
        <v>311.99</v>
      </c>
      <c r="AW15910">
        <v>1.37488424E-4</v>
      </c>
      <c r="AX15910">
        <v>0.142625824772</v>
      </c>
      <c r="AY15910">
        <v>3.5308947650000001E-3</v>
      </c>
    </row>
    <row r="15911" spans="1:51" x14ac:dyDescent="0.25">
      <c r="A15911" t="s">
        <v>166</v>
      </c>
      <c r="B15911" s="2">
        <v>43983</v>
      </c>
      <c r="C15911" t="s">
        <v>379</v>
      </c>
      <c r="AB15911">
        <v>2.92</v>
      </c>
      <c r="AC15911">
        <v>7.2082300000000005E-7</v>
      </c>
      <c r="AD15911">
        <v>3.1943558564000003E-2</v>
      </c>
      <c r="AE15911">
        <v>8.0889050000000001E-6</v>
      </c>
      <c r="AF15911">
        <v>1.67</v>
      </c>
      <c r="AG15911">
        <v>9.5972200000000008E-7</v>
      </c>
      <c r="AH15911">
        <v>3.4180425484999999E-2</v>
      </c>
      <c r="AI15911">
        <v>1.4274545E-5</v>
      </c>
      <c r="AJ15911">
        <v>1.21</v>
      </c>
      <c r="AK15911">
        <v>5.3481500000000004E-7</v>
      </c>
      <c r="AL15911">
        <v>3.1190435911E-2</v>
      </c>
      <c r="AM15911">
        <v>5.0243039999999996E-6</v>
      </c>
      <c r="AN15911">
        <v>0.14000000000000001</v>
      </c>
      <c r="AO15911">
        <v>3.5068E-8</v>
      </c>
      <c r="AP15911">
        <v>1.5540475780000001E-3</v>
      </c>
      <c r="AQ15911">
        <v>9.21842E-7</v>
      </c>
      <c r="AR15911">
        <v>0.11</v>
      </c>
      <c r="AS15911">
        <v>6.2249000000000004E-8</v>
      </c>
      <c r="AT15911">
        <v>2.2170002159999998E-3</v>
      </c>
      <c r="AU15911">
        <v>1.673455E-6</v>
      </c>
      <c r="AV15911">
        <v>0.03</v>
      </c>
      <c r="AW15911">
        <v>1.2591E-8</v>
      </c>
      <c r="AX15911">
        <v>7.3430531500000003E-4</v>
      </c>
      <c r="AY15911">
        <v>3.23354E-7</v>
      </c>
    </row>
    <row r="15912" spans="1:51" x14ac:dyDescent="0.25">
      <c r="A15912" t="s">
        <v>16</v>
      </c>
      <c r="B15912" s="2">
        <v>43983</v>
      </c>
      <c r="C15912" t="s">
        <v>379</v>
      </c>
      <c r="D15912">
        <v>71</v>
      </c>
      <c r="E15912">
        <v>7.2148899E-5</v>
      </c>
      <c r="F15912">
        <v>1.5045560499999999E-2</v>
      </c>
      <c r="G15912">
        <v>1.277690799E-3</v>
      </c>
      <c r="H15912">
        <v>33</v>
      </c>
      <c r="I15912">
        <v>6.6890717E-5</v>
      </c>
      <c r="J15912">
        <v>1.0082493126E-2</v>
      </c>
      <c r="K15912">
        <v>1.1113730509999999E-3</v>
      </c>
      <c r="L15912">
        <v>37</v>
      </c>
      <c r="M15912">
        <v>7.7453333999999999E-5</v>
      </c>
      <c r="N15912">
        <v>2.9042386185000001E-2</v>
      </c>
      <c r="O15912">
        <v>1.4547456160000001E-3</v>
      </c>
      <c r="P15912">
        <v>29</v>
      </c>
      <c r="Q15912">
        <v>2.9469269000000001E-5</v>
      </c>
      <c r="R15912">
        <v>6.1453697819999998E-3</v>
      </c>
      <c r="S15912">
        <v>7.0987956499999998E-4</v>
      </c>
      <c r="T15912">
        <v>22</v>
      </c>
      <c r="U15912">
        <v>4.4593811000000003E-5</v>
      </c>
      <c r="V15912">
        <v>6.7216620840000003E-3</v>
      </c>
      <c r="W15912">
        <v>1.1456543250000001E-3</v>
      </c>
      <c r="X15912">
        <v>7</v>
      </c>
      <c r="Y15912">
        <v>1.4653334E-5</v>
      </c>
      <c r="Z15912">
        <v>5.4945054950000004E-3</v>
      </c>
      <c r="AA15912">
        <v>3.2791492899999998E-4</v>
      </c>
      <c r="AB15912">
        <v>201.13</v>
      </c>
      <c r="AC15912">
        <v>4.9675621E-5</v>
      </c>
      <c r="AD15912">
        <v>3.3909864030999999E-2</v>
      </c>
      <c r="AE15912">
        <v>5.5744809400000005E-4</v>
      </c>
      <c r="AF15912">
        <v>110.47</v>
      </c>
      <c r="AG15912">
        <v>6.3617359E-5</v>
      </c>
      <c r="AH15912">
        <v>2.7336623389999998E-2</v>
      </c>
      <c r="AI15912">
        <v>9.4622025799999995E-4</v>
      </c>
      <c r="AJ15912">
        <v>86.74</v>
      </c>
      <c r="AK15912">
        <v>3.8224978000000001E-5</v>
      </c>
      <c r="AL15912">
        <v>4.9371227608000001E-2</v>
      </c>
      <c r="AM15912">
        <v>3.5910333899999999E-4</v>
      </c>
      <c r="AN15912">
        <v>51.64</v>
      </c>
      <c r="AO15912">
        <v>1.2755297E-5</v>
      </c>
      <c r="AP15912">
        <v>8.7070954410000002E-3</v>
      </c>
      <c r="AQ15912">
        <v>3.3530286300000002E-4</v>
      </c>
      <c r="AR15912">
        <v>33.020000000000003</v>
      </c>
      <c r="AS15912">
        <v>1.9012537999999999E-5</v>
      </c>
      <c r="AT15912">
        <v>8.1697607890000006E-3</v>
      </c>
      <c r="AU15912">
        <v>5.1111692600000003E-4</v>
      </c>
      <c r="AV15912">
        <v>18.25</v>
      </c>
      <c r="AW15912">
        <v>8.0438310000000006E-6</v>
      </c>
      <c r="AX15912">
        <v>1.038938025E-2</v>
      </c>
      <c r="AY15912">
        <v>2.06576824E-4</v>
      </c>
    </row>
    <row r="15913" spans="1:51" x14ac:dyDescent="0.25">
      <c r="A15913" t="s">
        <v>168</v>
      </c>
      <c r="B15913" s="2">
        <v>43983</v>
      </c>
      <c r="C15913" t="s">
        <v>379</v>
      </c>
      <c r="AN15913">
        <v>0</v>
      </c>
      <c r="AO15913">
        <v>3.7200000000000001E-10</v>
      </c>
      <c r="AP15913">
        <v>7.9938289999999999E-5</v>
      </c>
      <c r="AQ15913">
        <v>9.7919999999999993E-9</v>
      </c>
      <c r="AR15913">
        <v>0</v>
      </c>
      <c r="AS15913">
        <v>8.69E-10</v>
      </c>
      <c r="AT15913">
        <v>2.6871218700000001E-4</v>
      </c>
      <c r="AU15913">
        <v>2.3348000000000002E-8</v>
      </c>
    </row>
    <row r="15914" spans="1:51" x14ac:dyDescent="0.25">
      <c r="A15914" t="s">
        <v>169</v>
      </c>
      <c r="B15914" s="2">
        <v>43983</v>
      </c>
      <c r="C15914" t="s">
        <v>379</v>
      </c>
      <c r="AB15914">
        <v>4.67</v>
      </c>
      <c r="AC15914">
        <v>1.152379E-6</v>
      </c>
      <c r="AD15914">
        <v>5.9517780545000003E-2</v>
      </c>
      <c r="AE15914">
        <v>1.2931729E-5</v>
      </c>
      <c r="AF15914">
        <v>4</v>
      </c>
      <c r="AG15914">
        <v>2.3046840000000001E-6</v>
      </c>
      <c r="AH15914">
        <v>8.9597362405999997E-2</v>
      </c>
      <c r="AI15914">
        <v>3.4278985000000001E-5</v>
      </c>
      <c r="AJ15914">
        <v>0.66</v>
      </c>
      <c r="AK15914">
        <v>2.9241600000000002E-7</v>
      </c>
      <c r="AL15914">
        <v>1.9682445957999999E-2</v>
      </c>
      <c r="AM15914">
        <v>2.7470909999999999E-6</v>
      </c>
      <c r="AN15914">
        <v>2.56</v>
      </c>
      <c r="AO15914">
        <v>6.313690000000001E-7</v>
      </c>
      <c r="AP15914">
        <v>3.2608752822999999E-2</v>
      </c>
      <c r="AQ15914">
        <v>1.6597001E-5</v>
      </c>
      <c r="AR15914">
        <v>1.69</v>
      </c>
      <c r="AS15914">
        <v>9.7475300000000015E-7</v>
      </c>
      <c r="AT15914">
        <v>3.7894683478999998E-2</v>
      </c>
      <c r="AU15914">
        <v>2.6204421E-5</v>
      </c>
      <c r="AV15914">
        <v>0.86</v>
      </c>
      <c r="AW15914">
        <v>3.8053500000000001E-7</v>
      </c>
      <c r="AX15914">
        <v>2.5613736581E-2</v>
      </c>
      <c r="AY15914">
        <v>9.7726739999999993E-6</v>
      </c>
    </row>
    <row r="15915" spans="1:51" x14ac:dyDescent="0.25">
      <c r="A15915" t="s">
        <v>170</v>
      </c>
      <c r="B15915" s="2">
        <v>43983</v>
      </c>
      <c r="C15915" t="s">
        <v>379</v>
      </c>
      <c r="D15915">
        <v>53</v>
      </c>
      <c r="E15915">
        <v>5.3857628999999997E-5</v>
      </c>
      <c r="F15915">
        <v>8.5760517798999999E-2</v>
      </c>
      <c r="G15915">
        <v>9.5376918800000004E-4</v>
      </c>
      <c r="H15915">
        <v>13</v>
      </c>
      <c r="I15915">
        <v>2.6350887999999999E-5</v>
      </c>
      <c r="J15915">
        <v>7.0652173912999994E-2</v>
      </c>
      <c r="K15915">
        <v>4.37813626E-4</v>
      </c>
      <c r="L15915">
        <v>40</v>
      </c>
      <c r="M15915">
        <v>8.3733334E-5</v>
      </c>
      <c r="N15915">
        <v>9.2378752886999996E-2</v>
      </c>
      <c r="O15915">
        <v>1.5726979629999999E-3</v>
      </c>
      <c r="AB15915">
        <v>54.65</v>
      </c>
      <c r="AC15915">
        <v>1.3498204E-5</v>
      </c>
      <c r="AD15915">
        <v>3.7870775602000001E-2</v>
      </c>
      <c r="AE15915">
        <v>1.5147365399999999E-4</v>
      </c>
      <c r="AF15915">
        <v>22.4</v>
      </c>
      <c r="AG15915">
        <v>1.2898297E-5</v>
      </c>
      <c r="AH15915">
        <v>3.4719472118999999E-2</v>
      </c>
      <c r="AI15915">
        <v>1.9184433899999999E-4</v>
      </c>
      <c r="AJ15915">
        <v>32.15</v>
      </c>
      <c r="AK15915">
        <v>1.4166515E-5</v>
      </c>
      <c r="AL15915">
        <v>4.0677816233E-2</v>
      </c>
      <c r="AM15915">
        <v>1.3308687500000001E-4</v>
      </c>
      <c r="AN15915">
        <v>3.86</v>
      </c>
      <c r="AO15915">
        <v>9.5381500000000007E-7</v>
      </c>
      <c r="AP15915">
        <v>2.6760378939999999E-3</v>
      </c>
      <c r="AQ15915">
        <v>2.5073255999999999E-5</v>
      </c>
      <c r="AR15915">
        <v>2.6</v>
      </c>
      <c r="AS15915">
        <v>1.497987E-6</v>
      </c>
      <c r="AT15915">
        <v>4.0322628730000004E-3</v>
      </c>
      <c r="AU15915">
        <v>4.0270615000000001E-5</v>
      </c>
      <c r="AV15915">
        <v>1.26</v>
      </c>
      <c r="AW15915">
        <v>5.55342E-7</v>
      </c>
      <c r="AX15915">
        <v>1.5946135499999999E-3</v>
      </c>
      <c r="AY15915">
        <v>1.4261969E-5</v>
      </c>
    </row>
    <row r="15916" spans="1:51" x14ac:dyDescent="0.25">
      <c r="A15916" t="s">
        <v>171</v>
      </c>
      <c r="B15916" s="2">
        <v>43983</v>
      </c>
      <c r="C15916" t="s">
        <v>379</v>
      </c>
      <c r="D15916">
        <v>51</v>
      </c>
      <c r="E15916">
        <v>5.1825266E-5</v>
      </c>
      <c r="F15916">
        <v>2.6194144837999998E-2</v>
      </c>
      <c r="G15916">
        <v>9.1777789800000004E-4</v>
      </c>
      <c r="H15916">
        <v>28</v>
      </c>
      <c r="I15916">
        <v>5.675576E-5</v>
      </c>
      <c r="J15916">
        <v>2.6692087703000002E-2</v>
      </c>
      <c r="K15916">
        <v>9.4298319499999997E-4</v>
      </c>
      <c r="L15916">
        <v>22</v>
      </c>
      <c r="M15916">
        <v>4.6053334000000001E-5</v>
      </c>
      <c r="N15916">
        <v>2.4719101124000002E-2</v>
      </c>
      <c r="O15916">
        <v>8.6498388E-4</v>
      </c>
      <c r="P15916">
        <v>238</v>
      </c>
      <c r="Q15916">
        <v>2.4185123900000001E-4</v>
      </c>
      <c r="R15916">
        <v>0.122239342578</v>
      </c>
      <c r="S15916">
        <v>5.8259081559999997E-3</v>
      </c>
      <c r="T15916">
        <v>106</v>
      </c>
      <c r="U15916">
        <v>2.1486108999999999E-4</v>
      </c>
      <c r="V15916">
        <v>0.101048617731</v>
      </c>
      <c r="W15916">
        <v>5.519970838E-3</v>
      </c>
      <c r="X15916">
        <v>131</v>
      </c>
      <c r="Y15916">
        <v>2.7422667000000001E-4</v>
      </c>
      <c r="Z15916">
        <v>0.14719101123600001</v>
      </c>
      <c r="AA15916">
        <v>6.1366936809999998E-3</v>
      </c>
      <c r="AB15916">
        <v>618.46</v>
      </c>
      <c r="AC15916">
        <v>1.5275083599999999E-4</v>
      </c>
      <c r="AD15916">
        <v>5.3587370144000002E-2</v>
      </c>
      <c r="AE15916">
        <v>1.7141338150000001E-3</v>
      </c>
      <c r="AF15916">
        <v>234.53</v>
      </c>
      <c r="AG15916">
        <v>1.35060305E-4</v>
      </c>
      <c r="AH15916">
        <v>4.6250822947000003E-2</v>
      </c>
      <c r="AI15916">
        <v>2.0088353110000001E-3</v>
      </c>
      <c r="AJ15916">
        <v>381.6</v>
      </c>
      <c r="AK15916">
        <v>1.68164549E-4</v>
      </c>
      <c r="AL15916">
        <v>5.9591068809000003E-2</v>
      </c>
      <c r="AM15916">
        <v>1.5798165150000001E-3</v>
      </c>
      <c r="AN15916">
        <v>940.22</v>
      </c>
      <c r="AO15916">
        <v>2.3222059199999999E-4</v>
      </c>
      <c r="AP15916">
        <v>8.1466597242999997E-2</v>
      </c>
      <c r="AQ15916">
        <v>6.1044624399999997E-3</v>
      </c>
      <c r="AR15916">
        <v>351.53</v>
      </c>
      <c r="AS15916">
        <v>2.0243486499999999E-4</v>
      </c>
      <c r="AT15916">
        <v>6.9322952603000004E-2</v>
      </c>
      <c r="AU15916">
        <v>5.4420868920000004E-3</v>
      </c>
      <c r="AV15916">
        <v>585.9</v>
      </c>
      <c r="AW15916">
        <v>2.5819502600000002E-4</v>
      </c>
      <c r="AX15916">
        <v>9.1494418108999997E-2</v>
      </c>
      <c r="AY15916">
        <v>6.6308089049999996E-3</v>
      </c>
    </row>
    <row r="15917" spans="1:51" x14ac:dyDescent="0.25">
      <c r="A15917" t="s">
        <v>172</v>
      </c>
      <c r="B15917" s="2">
        <v>43983</v>
      </c>
      <c r="C15917" t="s">
        <v>379</v>
      </c>
      <c r="D15917">
        <v>595</v>
      </c>
      <c r="E15917">
        <v>6.04628098E-4</v>
      </c>
      <c r="F15917">
        <v>2.1259870654E-2</v>
      </c>
      <c r="G15917">
        <v>1.0707408807E-2</v>
      </c>
      <c r="H15917">
        <v>390</v>
      </c>
      <c r="I15917">
        <v>7.9052665300000005E-4</v>
      </c>
      <c r="J15917">
        <v>2.1810860689999999E-2</v>
      </c>
      <c r="K15917">
        <v>1.3134408783E-2</v>
      </c>
      <c r="L15917">
        <v>198</v>
      </c>
      <c r="M15917">
        <v>4.1448000599999998E-4</v>
      </c>
      <c r="N15917">
        <v>2.0448208200000002E-2</v>
      </c>
      <c r="O15917">
        <v>7.7848549190000001E-3</v>
      </c>
      <c r="P15917">
        <v>844</v>
      </c>
      <c r="Q15917">
        <v>8.5765733500000002E-4</v>
      </c>
      <c r="R15917">
        <v>3.0156858541E-2</v>
      </c>
      <c r="S15917">
        <v>2.065994321E-2</v>
      </c>
      <c r="T15917">
        <v>509</v>
      </c>
      <c r="U15917">
        <v>1.031738632E-3</v>
      </c>
      <c r="V15917">
        <v>2.8465969465000001E-2</v>
      </c>
      <c r="W15917">
        <v>2.6506275060999999E-2</v>
      </c>
      <c r="X15917">
        <v>331</v>
      </c>
      <c r="Y15917">
        <v>6.9289334300000002E-4</v>
      </c>
      <c r="Z15917">
        <v>3.4183620779000001E-2</v>
      </c>
      <c r="AA15917">
        <v>1.5505691666E-2</v>
      </c>
      <c r="AB15917">
        <v>6784.53</v>
      </c>
      <c r="AC15917">
        <v>1.6756863110000001E-3</v>
      </c>
      <c r="AD15917">
        <v>4.6768691122000002E-2</v>
      </c>
      <c r="AE15917">
        <v>1.8804156135999998E-2</v>
      </c>
      <c r="AF15917">
        <v>3151.75</v>
      </c>
      <c r="AG15917">
        <v>1.8149946640000001E-3</v>
      </c>
      <c r="AH15917">
        <v>4.1740296480000001E-2</v>
      </c>
      <c r="AI15917">
        <v>2.6995536402999998E-2</v>
      </c>
      <c r="AJ15917">
        <v>3564.31</v>
      </c>
      <c r="AK15917">
        <v>1.5707331189999999E-3</v>
      </c>
      <c r="AL15917">
        <v>5.2638295080000001E-2</v>
      </c>
      <c r="AM15917">
        <v>1.4756202388E-2</v>
      </c>
      <c r="AN15917">
        <v>4143.8</v>
      </c>
      <c r="AO15917">
        <v>1.023462905E-3</v>
      </c>
      <c r="AP15917">
        <v>2.8565024482E-2</v>
      </c>
      <c r="AQ15917">
        <v>2.690412079E-2</v>
      </c>
      <c r="AR15917">
        <v>2406.2399999999998</v>
      </c>
      <c r="AS15917">
        <v>1.3856782480000001E-3</v>
      </c>
      <c r="AT15917">
        <v>3.1867102432E-2</v>
      </c>
      <c r="AU15917">
        <v>3.7251396542E-2</v>
      </c>
      <c r="AV15917">
        <v>1709.94</v>
      </c>
      <c r="AW15917">
        <v>7.5354099599999995E-4</v>
      </c>
      <c r="AX15917">
        <v>2.5252611551999999E-2</v>
      </c>
      <c r="AY15917">
        <v>1.9351985280000001E-2</v>
      </c>
    </row>
    <row r="15918" spans="1:51" x14ac:dyDescent="0.25">
      <c r="A15918" t="s">
        <v>173</v>
      </c>
      <c r="B15918" s="2">
        <v>43983</v>
      </c>
      <c r="C15918" t="s">
        <v>379</v>
      </c>
      <c r="AB15918">
        <v>3.76</v>
      </c>
      <c r="AC15918">
        <v>9.2902800000000005E-7</v>
      </c>
      <c r="AD15918">
        <v>2.7273202072E-2</v>
      </c>
      <c r="AE15918">
        <v>1.042533E-5</v>
      </c>
      <c r="AF15918">
        <v>3.67</v>
      </c>
      <c r="AG15918">
        <v>2.1117640000000001E-6</v>
      </c>
      <c r="AH15918">
        <v>3.6459130412000003E-2</v>
      </c>
      <c r="AI15918">
        <v>3.1409570999999999E-5</v>
      </c>
      <c r="AJ15918">
        <v>0.09</v>
      </c>
      <c r="AK15918">
        <v>3.8419000000000001E-8</v>
      </c>
      <c r="AL15918">
        <v>2.361868761E-3</v>
      </c>
      <c r="AM15918">
        <v>3.6092200000000003E-7</v>
      </c>
      <c r="AN15918">
        <v>1.3</v>
      </c>
      <c r="AO15918">
        <v>3.2068200000000004E-7</v>
      </c>
      <c r="AP15918">
        <v>9.4141635809999995E-3</v>
      </c>
      <c r="AQ15918">
        <v>8.4298729999999999E-6</v>
      </c>
      <c r="AR15918">
        <v>0.96</v>
      </c>
      <c r="AS15918">
        <v>5.5523400000000009E-7</v>
      </c>
      <c r="AT15918">
        <v>9.5859885469999993E-3</v>
      </c>
      <c r="AU15918">
        <v>1.4926436999999999E-5</v>
      </c>
      <c r="AV15918">
        <v>0.33</v>
      </c>
      <c r="AW15918">
        <v>1.4689500000000002E-7</v>
      </c>
      <c r="AX15918">
        <v>9.0306746749999993E-3</v>
      </c>
      <c r="AY15918">
        <v>3.772458E-6</v>
      </c>
    </row>
    <row r="15919" spans="1:51" x14ac:dyDescent="0.25">
      <c r="A15919" t="s">
        <v>174</v>
      </c>
      <c r="B15919" s="2">
        <v>43983</v>
      </c>
      <c r="C15919" t="s">
        <v>379</v>
      </c>
      <c r="AB15919">
        <v>1.51</v>
      </c>
      <c r="AC15919">
        <v>3.71956E-7</v>
      </c>
      <c r="AD15919">
        <v>6.092748823E-3</v>
      </c>
      <c r="AE15919">
        <v>4.1739989999999999E-6</v>
      </c>
      <c r="AF15919">
        <v>1.43</v>
      </c>
      <c r="AG15919">
        <v>8.2248500000000008E-7</v>
      </c>
      <c r="AH15919">
        <v>1.1410108368999999E-2</v>
      </c>
      <c r="AI15919">
        <v>1.2233325E-5</v>
      </c>
      <c r="AJ15919">
        <v>7.0000000000000007E-2</v>
      </c>
      <c r="AK15919">
        <v>3.1491000000000001E-8</v>
      </c>
      <c r="AL15919">
        <v>5.9132763599999995E-4</v>
      </c>
      <c r="AM15919">
        <v>2.9583800000000003E-7</v>
      </c>
      <c r="AN15919">
        <v>0.34</v>
      </c>
      <c r="AO15919">
        <v>8.4816999999999998E-8</v>
      </c>
      <c r="AP15919">
        <v>1.3893306869999999E-3</v>
      </c>
      <c r="AQ15919">
        <v>2.2296170000000001E-6</v>
      </c>
      <c r="AR15919">
        <v>0.24</v>
      </c>
      <c r="AS15919">
        <v>1.3717E-7</v>
      </c>
      <c r="AT15919">
        <v>1.9029164510000001E-3</v>
      </c>
      <c r="AU15919">
        <v>3.6875510000000002E-6</v>
      </c>
      <c r="AV15919">
        <v>0.11</v>
      </c>
      <c r="AW15919">
        <v>4.6315000000000001E-8</v>
      </c>
      <c r="AX15919">
        <v>8.6969405199999997E-4</v>
      </c>
      <c r="AY15919">
        <v>1.1894289999999999E-6</v>
      </c>
    </row>
    <row r="15920" spans="1:51" x14ac:dyDescent="0.25">
      <c r="A15920" t="s">
        <v>175</v>
      </c>
      <c r="B15920" s="2">
        <v>43983</v>
      </c>
      <c r="C15920" t="s">
        <v>379</v>
      </c>
      <c r="D15920">
        <v>5</v>
      </c>
      <c r="E15920">
        <v>5.0809080000000001E-6</v>
      </c>
      <c r="F15920">
        <v>2.3696682463999998E-2</v>
      </c>
      <c r="G15920">
        <v>8.9978224999999993E-5</v>
      </c>
      <c r="H15920">
        <v>3</v>
      </c>
      <c r="I15920">
        <v>6.0809739999999996E-6</v>
      </c>
      <c r="J15920">
        <v>2.2058823528999998E-2</v>
      </c>
      <c r="K15920">
        <v>1.01033914E-4</v>
      </c>
      <c r="L15920">
        <v>2</v>
      </c>
      <c r="M15920">
        <v>4.1866669999999998E-6</v>
      </c>
      <c r="N15920">
        <v>2.8985507245999999E-2</v>
      </c>
      <c r="O15920">
        <v>7.8634897999999996E-5</v>
      </c>
      <c r="AB15920">
        <v>10.99</v>
      </c>
      <c r="AC15920">
        <v>2.7155090000000001E-6</v>
      </c>
      <c r="AD15920">
        <v>1.6156515419000001E-2</v>
      </c>
      <c r="AE15920">
        <v>3.0472797999999999E-5</v>
      </c>
      <c r="AF15920">
        <v>4.5199999999999996</v>
      </c>
      <c r="AG15920">
        <v>2.6018330000000001E-6</v>
      </c>
      <c r="AH15920">
        <v>9.9317348940000001E-3</v>
      </c>
      <c r="AI15920">
        <v>3.8698666999999999E-5</v>
      </c>
      <c r="AJ15920">
        <v>5.08</v>
      </c>
      <c r="AK15920">
        <v>2.2386699999999999E-6</v>
      </c>
      <c r="AL15920">
        <v>2.6096112046E-2</v>
      </c>
      <c r="AM15920">
        <v>2.1031113000000002E-5</v>
      </c>
      <c r="AN15920">
        <v>4.8499999999999996</v>
      </c>
      <c r="AO15920">
        <v>1.1980400000000001E-6</v>
      </c>
      <c r="AP15920">
        <v>7.1280041070000003E-3</v>
      </c>
      <c r="AQ15920">
        <v>3.1493299000000003E-5</v>
      </c>
      <c r="AR15920">
        <v>3.24</v>
      </c>
      <c r="AS15920">
        <v>1.865202E-6</v>
      </c>
      <c r="AT15920">
        <v>7.1198636410000002E-3</v>
      </c>
      <c r="AU15920">
        <v>5.0142514999999997E-5</v>
      </c>
      <c r="AV15920">
        <v>1.54</v>
      </c>
      <c r="AW15920">
        <v>6.7772200000000006E-7</v>
      </c>
      <c r="AX15920">
        <v>7.9001879169999997E-3</v>
      </c>
      <c r="AY15920">
        <v>1.7404850999999999E-5</v>
      </c>
    </row>
    <row r="15921" spans="1:51" x14ac:dyDescent="0.25">
      <c r="A15921" t="s">
        <v>17</v>
      </c>
      <c r="B15921" s="2">
        <v>43983</v>
      </c>
      <c r="C15921" t="s">
        <v>379</v>
      </c>
      <c r="D15921">
        <v>7</v>
      </c>
      <c r="E15921">
        <v>7.1132720000000002E-6</v>
      </c>
      <c r="F15921">
        <v>8.2449941109999994E-3</v>
      </c>
      <c r="G15921">
        <v>1.25969515E-4</v>
      </c>
      <c r="H15921">
        <v>6</v>
      </c>
      <c r="I15921">
        <v>1.2161949E-5</v>
      </c>
      <c r="J15921">
        <v>1.6997167139E-2</v>
      </c>
      <c r="K15921">
        <v>2.02067827E-4</v>
      </c>
      <c r="L15921">
        <v>1</v>
      </c>
      <c r="M15921">
        <v>2.0933330000000002E-6</v>
      </c>
      <c r="N15921">
        <v>2.0491803279999998E-3</v>
      </c>
      <c r="O15921">
        <v>3.9317448999999998E-5</v>
      </c>
      <c r="P15921">
        <v>215</v>
      </c>
      <c r="Q15921">
        <v>2.1847906099999999E-4</v>
      </c>
      <c r="R15921">
        <v>0.25323910482899997</v>
      </c>
      <c r="S15921">
        <v>5.2629002249999996E-3</v>
      </c>
      <c r="T15921">
        <v>93</v>
      </c>
      <c r="U15921">
        <v>1.88510202E-4</v>
      </c>
      <c r="V15921">
        <v>0.26345609065199999</v>
      </c>
      <c r="W15921">
        <v>4.842993282E-3</v>
      </c>
      <c r="X15921">
        <v>121</v>
      </c>
      <c r="Y15921">
        <v>2.5329333699999998E-4</v>
      </c>
      <c r="Z15921">
        <v>0.247950819672</v>
      </c>
      <c r="AA15921">
        <v>5.6682437809999998E-3</v>
      </c>
      <c r="AB15921">
        <v>20.77</v>
      </c>
      <c r="AC15921">
        <v>5.12994E-6</v>
      </c>
      <c r="AD15921">
        <v>8.6654226530000003E-3</v>
      </c>
      <c r="AE15921">
        <v>5.7566974000000002E-5</v>
      </c>
      <c r="AF15921">
        <v>6.64</v>
      </c>
      <c r="AG15921">
        <v>3.826597E-6</v>
      </c>
      <c r="AH15921">
        <v>8.4374738060000003E-3</v>
      </c>
      <c r="AI15921">
        <v>5.6915332999999997E-5</v>
      </c>
      <c r="AJ15921">
        <v>14.12</v>
      </c>
      <c r="AK15921">
        <v>6.2214310000000001E-6</v>
      </c>
      <c r="AL15921">
        <v>8.9067607709999996E-3</v>
      </c>
      <c r="AM15921">
        <v>5.8447040000000001E-5</v>
      </c>
      <c r="AN15921">
        <v>216.42</v>
      </c>
      <c r="AO15921">
        <v>5.3453376E-5</v>
      </c>
      <c r="AP15921">
        <v>9.0292694824E-2</v>
      </c>
      <c r="AQ15921">
        <v>1.4051472389999999E-3</v>
      </c>
      <c r="AR15921">
        <v>90.03</v>
      </c>
      <c r="AS15921">
        <v>5.1843947000000002E-5</v>
      </c>
      <c r="AT15921">
        <v>0.11431357957</v>
      </c>
      <c r="AU15921">
        <v>1.393728626E-3</v>
      </c>
      <c r="AV15921">
        <v>125.42</v>
      </c>
      <c r="AW15921">
        <v>5.5270922E-5</v>
      </c>
      <c r="AX15921">
        <v>7.9127269299000005E-2</v>
      </c>
      <c r="AY15921">
        <v>1.4194344750000001E-3</v>
      </c>
    </row>
    <row r="15922" spans="1:51" x14ac:dyDescent="0.25">
      <c r="A15922" t="s">
        <v>176</v>
      </c>
      <c r="B15922" s="2">
        <v>43983</v>
      </c>
      <c r="C15922" t="s">
        <v>379</v>
      </c>
      <c r="D15922">
        <v>927</v>
      </c>
      <c r="E15922">
        <v>9.4200041499999999E-4</v>
      </c>
      <c r="F15922">
        <v>2.9141779315000001E-2</v>
      </c>
      <c r="G15922">
        <v>1.6681962965000002E-2</v>
      </c>
      <c r="H15922">
        <v>695</v>
      </c>
      <c r="I15922">
        <v>1.408759035E-3</v>
      </c>
      <c r="J15922">
        <v>3.2549644060999999E-2</v>
      </c>
      <c r="K15922">
        <v>2.3406190011E-2</v>
      </c>
      <c r="L15922">
        <v>227</v>
      </c>
      <c r="M15922">
        <v>4.7518667300000002E-4</v>
      </c>
      <c r="N15922">
        <v>2.2355721883000002E-2</v>
      </c>
      <c r="O15922">
        <v>8.9250609420000009E-3</v>
      </c>
      <c r="P15922">
        <v>2202</v>
      </c>
      <c r="Q15922">
        <v>2.237632053E-3</v>
      </c>
      <c r="R15922">
        <v>6.9223514617999998E-2</v>
      </c>
      <c r="S15922">
        <v>5.3901889747999997E-2</v>
      </c>
      <c r="T15922">
        <v>1265</v>
      </c>
      <c r="U15922">
        <v>2.5641441429999998E-3</v>
      </c>
      <c r="V15922">
        <v>5.9245035594000003E-2</v>
      </c>
      <c r="W15922">
        <v>6.5875123679000003E-2</v>
      </c>
      <c r="X15922">
        <v>915</v>
      </c>
      <c r="Y15922">
        <v>1.9154000259999999E-3</v>
      </c>
      <c r="Z15922">
        <v>9.0112271026000001E-2</v>
      </c>
      <c r="AA15922">
        <v>4.2863165783999999E-2</v>
      </c>
      <c r="AB15922">
        <v>10495.37</v>
      </c>
      <c r="AC15922">
        <v>2.5922153100000002E-3</v>
      </c>
      <c r="AD15922">
        <v>6.3204771381000002E-2</v>
      </c>
      <c r="AE15922">
        <v>2.9089228161E-2</v>
      </c>
      <c r="AF15922">
        <v>4229.9799999999996</v>
      </c>
      <c r="AG15922">
        <v>2.4359181850000002E-3</v>
      </c>
      <c r="AH15922">
        <v>5.1455052283E-2</v>
      </c>
      <c r="AI15922">
        <v>3.6230915348999998E-2</v>
      </c>
      <c r="AJ15922">
        <v>6188.04</v>
      </c>
      <c r="AK15922">
        <v>2.72697055E-3</v>
      </c>
      <c r="AL15922">
        <v>7.5422696590999996E-2</v>
      </c>
      <c r="AM15922">
        <v>2.5618438207000001E-2</v>
      </c>
      <c r="AN15922">
        <v>9534.24</v>
      </c>
      <c r="AO15922">
        <v>2.3548291729999999E-3</v>
      </c>
      <c r="AP15922">
        <v>5.7416696431000003E-2</v>
      </c>
      <c r="AQ15922">
        <v>6.1902202985000002E-2</v>
      </c>
      <c r="AR15922">
        <v>3862.63</v>
      </c>
      <c r="AS15922">
        <v>2.224372777E-3</v>
      </c>
      <c r="AT15922">
        <v>4.6986478537999997E-2</v>
      </c>
      <c r="AU15922">
        <v>5.9798147592000001E-2</v>
      </c>
      <c r="AV15922">
        <v>5609.06</v>
      </c>
      <c r="AW15922">
        <v>2.4718235129999998E-3</v>
      </c>
      <c r="AX15922">
        <v>6.8365826258000001E-2</v>
      </c>
      <c r="AY15922">
        <v>6.3479880316000006E-2</v>
      </c>
    </row>
    <row r="15923" spans="1:51" x14ac:dyDescent="0.25">
      <c r="A15923" t="s">
        <v>18</v>
      </c>
      <c r="B15923" s="2">
        <v>43983</v>
      </c>
      <c r="C15923" t="s">
        <v>379</v>
      </c>
      <c r="D15923">
        <v>96</v>
      </c>
      <c r="E15923">
        <v>9.7553441000000006E-5</v>
      </c>
      <c r="F15923">
        <v>3.3356497568E-2</v>
      </c>
      <c r="G15923">
        <v>1.7275819249999999E-3</v>
      </c>
      <c r="H15923">
        <v>24</v>
      </c>
      <c r="I15923">
        <v>4.8647794000000002E-5</v>
      </c>
      <c r="J15923">
        <v>2.5834230355000001E-2</v>
      </c>
      <c r="K15923">
        <v>8.0827131000000001E-4</v>
      </c>
      <c r="L15923">
        <v>71</v>
      </c>
      <c r="M15923">
        <v>1.4862666899999999E-4</v>
      </c>
      <c r="N15923">
        <v>3.8734315329999998E-2</v>
      </c>
      <c r="O15923">
        <v>2.791538885E-3</v>
      </c>
      <c r="P15923">
        <v>6</v>
      </c>
      <c r="Q15923">
        <v>6.0970899999999998E-6</v>
      </c>
      <c r="R15923">
        <v>2.084781098E-3</v>
      </c>
      <c r="S15923">
        <v>1.4687163400000001E-4</v>
      </c>
      <c r="T15923">
        <v>5</v>
      </c>
      <c r="U15923">
        <v>1.0134956999999999E-5</v>
      </c>
      <c r="V15923">
        <v>5.3821313239999996E-3</v>
      </c>
      <c r="W15923">
        <v>2.60375983E-4</v>
      </c>
      <c r="X15923">
        <v>1</v>
      </c>
      <c r="Y15923">
        <v>2.0933330000000002E-6</v>
      </c>
      <c r="Z15923">
        <v>5.4555373700000004E-4</v>
      </c>
      <c r="AA15923">
        <v>4.6844990000000002E-5</v>
      </c>
      <c r="AB15923">
        <v>232.57</v>
      </c>
      <c r="AC15923">
        <v>5.7442026999999997E-5</v>
      </c>
      <c r="AD15923">
        <v>3.2548601460999999E-2</v>
      </c>
      <c r="AE15923">
        <v>6.4460086699999995E-4</v>
      </c>
      <c r="AF15923">
        <v>82.1</v>
      </c>
      <c r="AG15923">
        <v>4.7280320999999999E-5</v>
      </c>
      <c r="AH15923">
        <v>3.9611484794999999E-2</v>
      </c>
      <c r="AI15923">
        <v>7.0322940899999998E-4</v>
      </c>
      <c r="AJ15923">
        <v>143.99</v>
      </c>
      <c r="AK15923">
        <v>6.3454371000000001E-5</v>
      </c>
      <c r="AL15923">
        <v>2.9410452611000001E-2</v>
      </c>
      <c r="AM15923">
        <v>5.9612007100000005E-4</v>
      </c>
      <c r="AN15923">
        <v>26.45</v>
      </c>
      <c r="AO15923">
        <v>6.5333029999999996E-6</v>
      </c>
      <c r="AP15923">
        <v>3.7019913910000001E-3</v>
      </c>
      <c r="AQ15923">
        <v>1.7174319099999999E-4</v>
      </c>
      <c r="AR15923">
        <v>17.77</v>
      </c>
      <c r="AS15923">
        <v>1.0235634E-5</v>
      </c>
      <c r="AT15923">
        <v>8.57542136E-3</v>
      </c>
      <c r="AU15923">
        <v>2.7516609600000002E-4</v>
      </c>
      <c r="AV15923">
        <v>8.23</v>
      </c>
      <c r="AW15923">
        <v>3.626649E-6</v>
      </c>
      <c r="AX15923">
        <v>1.6809145989999999E-3</v>
      </c>
      <c r="AY15923">
        <v>9.3137403000000002E-5</v>
      </c>
    </row>
    <row r="15924" spans="1:51" x14ac:dyDescent="0.25">
      <c r="A15924" t="s">
        <v>177</v>
      </c>
      <c r="B15924" s="2">
        <v>43983</v>
      </c>
      <c r="C15924" t="s">
        <v>379</v>
      </c>
      <c r="D15924">
        <v>1</v>
      </c>
      <c r="E15924">
        <v>1.016182E-6</v>
      </c>
      <c r="F15924">
        <v>1.9801980200000002E-3</v>
      </c>
      <c r="G15924">
        <v>1.7995645000000001E-5</v>
      </c>
      <c r="H15924">
        <v>1</v>
      </c>
      <c r="I15924">
        <v>2.0269910000000002E-6</v>
      </c>
      <c r="J15924">
        <v>3.9840637450000004E-3</v>
      </c>
      <c r="K15924">
        <v>3.3677970999999999E-5</v>
      </c>
      <c r="P15924">
        <v>1</v>
      </c>
      <c r="Q15924">
        <v>1.016182E-6</v>
      </c>
      <c r="R15924">
        <v>1.9801980200000002E-3</v>
      </c>
      <c r="S15924">
        <v>2.4478605999999999E-5</v>
      </c>
      <c r="T15924">
        <v>1</v>
      </c>
      <c r="U15924">
        <v>2.0269910000000002E-6</v>
      </c>
      <c r="V15924">
        <v>3.9840637450000004E-3</v>
      </c>
      <c r="W15924">
        <v>5.2075196999999997E-5</v>
      </c>
      <c r="AB15924">
        <v>13.48</v>
      </c>
      <c r="AC15924">
        <v>3.329367E-6</v>
      </c>
      <c r="AD15924">
        <v>1.9876402094999999E-2</v>
      </c>
      <c r="AE15924">
        <v>3.7361375000000003E-5</v>
      </c>
      <c r="AF15924">
        <v>8.48</v>
      </c>
      <c r="AG15924">
        <v>4.8838489999999996E-6</v>
      </c>
      <c r="AH15924">
        <v>3.1397044904999998E-2</v>
      </c>
      <c r="AI15924">
        <v>7.2640496000000006E-5</v>
      </c>
      <c r="AJ15924">
        <v>5</v>
      </c>
      <c r="AK15924">
        <v>2.202986E-6</v>
      </c>
      <c r="AL15924">
        <v>1.2321158532E-2</v>
      </c>
      <c r="AM15924">
        <v>2.0695881000000001E-5</v>
      </c>
      <c r="AN15924">
        <v>4.68</v>
      </c>
      <c r="AO15924">
        <v>1.156166E-6</v>
      </c>
      <c r="AP15924">
        <v>6.902340606E-3</v>
      </c>
      <c r="AQ15924">
        <v>3.0392541999999999E-5</v>
      </c>
      <c r="AR15924">
        <v>2.84</v>
      </c>
      <c r="AS15924">
        <v>1.6353569999999999E-6</v>
      </c>
      <c r="AT15924">
        <v>1.0513301188E-2</v>
      </c>
      <c r="AU15924">
        <v>4.3963542999999998E-5</v>
      </c>
      <c r="AV15924">
        <v>1.84</v>
      </c>
      <c r="AW15924">
        <v>8.1137500000000002E-7</v>
      </c>
      <c r="AX15924">
        <v>4.5379668939999999E-3</v>
      </c>
      <c r="AY15924">
        <v>2.0837236999999999E-5</v>
      </c>
    </row>
    <row r="15925" spans="1:51" x14ac:dyDescent="0.25">
      <c r="A15925" t="s">
        <v>179</v>
      </c>
      <c r="B15925" s="2">
        <v>43983</v>
      </c>
      <c r="C15925" t="s">
        <v>379</v>
      </c>
      <c r="D15925">
        <v>104</v>
      </c>
      <c r="E15925">
        <v>1.05682894E-4</v>
      </c>
      <c r="F15925">
        <v>1.0966993567E-2</v>
      </c>
      <c r="G15925">
        <v>1.871547086E-3</v>
      </c>
      <c r="H15925">
        <v>53</v>
      </c>
      <c r="I15925">
        <v>1.07430545E-4</v>
      </c>
      <c r="J15925">
        <v>1.3554987212E-2</v>
      </c>
      <c r="K15925">
        <v>1.784932476E-3</v>
      </c>
      <c r="L15925">
        <v>49</v>
      </c>
      <c r="M15925">
        <v>1.02573335E-4</v>
      </c>
      <c r="N15925">
        <v>8.8671733620000002E-3</v>
      </c>
      <c r="O15925">
        <v>1.9265550049999999E-3</v>
      </c>
      <c r="P15925">
        <v>184</v>
      </c>
      <c r="Q15925">
        <v>1.86977429E-4</v>
      </c>
      <c r="R15925">
        <v>1.9403142464999999E-2</v>
      </c>
      <c r="S15925">
        <v>4.5040634490000004E-3</v>
      </c>
      <c r="T15925">
        <v>77</v>
      </c>
      <c r="U15925">
        <v>1.5607833900000001E-4</v>
      </c>
      <c r="V15925">
        <v>1.9693094628999999E-2</v>
      </c>
      <c r="W15925">
        <v>4.0097901369999999E-3</v>
      </c>
      <c r="X15925">
        <v>107</v>
      </c>
      <c r="Y15925">
        <v>2.2398667E-4</v>
      </c>
      <c r="Z15925">
        <v>1.936301122E-2</v>
      </c>
      <c r="AA15925">
        <v>5.0124139220000001E-3</v>
      </c>
      <c r="AB15925">
        <v>1371.59</v>
      </c>
      <c r="AC15925">
        <v>3.3876373699999999E-4</v>
      </c>
      <c r="AD15925">
        <v>3.1882188407000002E-2</v>
      </c>
      <c r="AE15925">
        <v>3.8015266709999999E-3</v>
      </c>
      <c r="AF15925">
        <v>486.17</v>
      </c>
      <c r="AG15925">
        <v>2.79973348E-4</v>
      </c>
      <c r="AH15925">
        <v>3.4145649609000003E-2</v>
      </c>
      <c r="AI15925">
        <v>4.1642164819999999E-3</v>
      </c>
      <c r="AJ15925">
        <v>875.48</v>
      </c>
      <c r="AK15925">
        <v>3.85808019E-4</v>
      </c>
      <c r="AL15925">
        <v>3.0766951569000001E-2</v>
      </c>
      <c r="AM15925">
        <v>3.624461178E-3</v>
      </c>
      <c r="AN15925">
        <v>1070.21</v>
      </c>
      <c r="AO15925">
        <v>2.6432851900000002E-4</v>
      </c>
      <c r="AP15925">
        <v>2.4876841060000002E-2</v>
      </c>
      <c r="AQ15925">
        <v>6.9484945310000004E-3</v>
      </c>
      <c r="AR15925">
        <v>354.22</v>
      </c>
      <c r="AS15925">
        <v>2.0398585099999999E-4</v>
      </c>
      <c r="AT15925">
        <v>2.4878187339000001E-2</v>
      </c>
      <c r="AU15925">
        <v>5.4837822809999997E-3</v>
      </c>
      <c r="AV15925">
        <v>711.29</v>
      </c>
      <c r="AW15925">
        <v>3.1345309000000002E-4</v>
      </c>
      <c r="AX15925">
        <v>2.4996878136E-2</v>
      </c>
      <c r="AY15925">
        <v>8.0499131589999995E-3</v>
      </c>
    </row>
    <row r="15926" spans="1:51" x14ac:dyDescent="0.25">
      <c r="A15926" t="s">
        <v>180</v>
      </c>
      <c r="B15926" s="2">
        <v>43983</v>
      </c>
      <c r="C15926" t="s">
        <v>379</v>
      </c>
      <c r="P15926">
        <v>3</v>
      </c>
      <c r="Q15926">
        <v>3.0485449999999999E-6</v>
      </c>
      <c r="R15926">
        <v>9.4339622639999995E-3</v>
      </c>
      <c r="S15926">
        <v>7.3435817000000006E-5</v>
      </c>
      <c r="T15926">
        <v>2</v>
      </c>
      <c r="U15926">
        <v>4.0539829999999998E-6</v>
      </c>
      <c r="V15926">
        <v>8.4388185650000006E-3</v>
      </c>
      <c r="W15926">
        <v>1.04150393E-4</v>
      </c>
      <c r="X15926">
        <v>1</v>
      </c>
      <c r="Y15926">
        <v>2.0933330000000002E-6</v>
      </c>
      <c r="Z15926">
        <v>1.2987012987E-2</v>
      </c>
      <c r="AA15926">
        <v>4.6844990000000002E-5</v>
      </c>
      <c r="AB15926">
        <v>17.13</v>
      </c>
      <c r="AC15926">
        <v>4.2317740000000004E-6</v>
      </c>
      <c r="AD15926">
        <v>1.8728009689999998E-2</v>
      </c>
      <c r="AE15926">
        <v>4.7487968000000003E-5</v>
      </c>
      <c r="AF15926">
        <v>14.32</v>
      </c>
      <c r="AG15926">
        <v>8.2463609999999995E-6</v>
      </c>
      <c r="AH15926">
        <v>2.7371058162E-2</v>
      </c>
      <c r="AI15926">
        <v>1.2265322000000001E-4</v>
      </c>
      <c r="AJ15926">
        <v>2.72</v>
      </c>
      <c r="AK15926">
        <v>1.200302E-6</v>
      </c>
      <c r="AL15926">
        <v>7.0246362370000003E-3</v>
      </c>
      <c r="AM15926">
        <v>1.1276198E-5</v>
      </c>
      <c r="AN15926">
        <v>39.32</v>
      </c>
      <c r="AO15926">
        <v>9.7117489999999996E-6</v>
      </c>
      <c r="AP15926">
        <v>4.2980019935000002E-2</v>
      </c>
      <c r="AQ15926">
        <v>2.5529607799999998E-4</v>
      </c>
      <c r="AR15926">
        <v>29.83</v>
      </c>
      <c r="AS15926">
        <v>1.7179875999999999E-5</v>
      </c>
      <c r="AT15926">
        <v>5.7022896353999999E-2</v>
      </c>
      <c r="AU15926">
        <v>4.61849195E-4</v>
      </c>
      <c r="AV15926">
        <v>9.4700000000000006</v>
      </c>
      <c r="AW15926">
        <v>4.1745530000000004E-6</v>
      </c>
      <c r="AX15926">
        <v>2.4431117902000001E-2</v>
      </c>
      <c r="AY15926">
        <v>1.07208355E-4</v>
      </c>
    </row>
    <row r="15927" spans="1:51" x14ac:dyDescent="0.25">
      <c r="A15927" t="s">
        <v>181</v>
      </c>
      <c r="B15927" s="2">
        <v>43983</v>
      </c>
      <c r="C15927" t="s">
        <v>379</v>
      </c>
      <c r="D15927">
        <v>1</v>
      </c>
      <c r="E15927">
        <v>1.016182E-6</v>
      </c>
      <c r="F15927">
        <v>7.6335877860000002E-3</v>
      </c>
      <c r="G15927">
        <v>1.7995645000000001E-5</v>
      </c>
      <c r="H15927">
        <v>1</v>
      </c>
      <c r="I15927">
        <v>2.0269910000000002E-6</v>
      </c>
      <c r="J15927">
        <v>1.3513513514E-2</v>
      </c>
      <c r="K15927">
        <v>3.3677970999999999E-5</v>
      </c>
      <c r="P15927">
        <v>6</v>
      </c>
      <c r="Q15927">
        <v>6.0970899999999998E-6</v>
      </c>
      <c r="R15927">
        <v>4.5801526718000002E-2</v>
      </c>
      <c r="S15927">
        <v>1.4687163400000001E-4</v>
      </c>
      <c r="T15927">
        <v>1</v>
      </c>
      <c r="U15927">
        <v>2.0269910000000002E-6</v>
      </c>
      <c r="V15927">
        <v>1.3513513514E-2</v>
      </c>
      <c r="W15927">
        <v>5.2075196999999997E-5</v>
      </c>
      <c r="X15927">
        <v>5</v>
      </c>
      <c r="Y15927">
        <v>1.0466667000000001E-5</v>
      </c>
      <c r="Z15927">
        <v>8.7719298245999999E-2</v>
      </c>
      <c r="AA15927">
        <v>2.3422495E-4</v>
      </c>
      <c r="AB15927">
        <v>6.81</v>
      </c>
      <c r="AC15927">
        <v>1.6808169999999999E-6</v>
      </c>
      <c r="AD15927">
        <v>1.2574669435E-2</v>
      </c>
      <c r="AE15927">
        <v>1.8861733999999999E-5</v>
      </c>
      <c r="AF15927">
        <v>3.61</v>
      </c>
      <c r="AG15927">
        <v>2.0796590000000001E-6</v>
      </c>
      <c r="AH15927">
        <v>2.0751260322999999E-2</v>
      </c>
      <c r="AI15927">
        <v>3.0932056999999997E-5</v>
      </c>
      <c r="AJ15927">
        <v>3.08</v>
      </c>
      <c r="AK15927">
        <v>1.357113E-6</v>
      </c>
      <c r="AL15927">
        <v>8.488172657E-3</v>
      </c>
      <c r="AM15927">
        <v>1.2749355000000001E-5</v>
      </c>
      <c r="AN15927">
        <v>57.22</v>
      </c>
      <c r="AO15927">
        <v>1.4132595000000001E-5</v>
      </c>
      <c r="AP15927">
        <v>0.105729945123</v>
      </c>
      <c r="AQ15927">
        <v>3.7150838499999997E-4</v>
      </c>
      <c r="AR15927">
        <v>4.6100000000000003</v>
      </c>
      <c r="AS15927">
        <v>2.6575540000000002E-6</v>
      </c>
      <c r="AT15927">
        <v>2.6517610216E-2</v>
      </c>
      <c r="AU15927">
        <v>7.1443423000000004E-5</v>
      </c>
      <c r="AV15927">
        <v>52.49</v>
      </c>
      <c r="AW15927">
        <v>2.3131867000000001E-5</v>
      </c>
      <c r="AX15927">
        <v>0.144680126135</v>
      </c>
      <c r="AY15927">
        <v>5.9405864299999999E-4</v>
      </c>
    </row>
    <row r="15928" spans="1:51" x14ac:dyDescent="0.25">
      <c r="A15928" t="s">
        <v>182</v>
      </c>
      <c r="B15928" s="2">
        <v>43983</v>
      </c>
      <c r="C15928" t="s">
        <v>379</v>
      </c>
      <c r="D15928">
        <v>4</v>
      </c>
      <c r="E15928">
        <v>4.0647269999999999E-6</v>
      </c>
      <c r="F15928">
        <v>9.0293453719999996E-3</v>
      </c>
      <c r="G15928">
        <v>7.1982580000000003E-5</v>
      </c>
      <c r="H15928">
        <v>4</v>
      </c>
      <c r="I15928">
        <v>8.1079659999999996E-6</v>
      </c>
      <c r="J15928">
        <v>1.2820512821E-2</v>
      </c>
      <c r="K15928">
        <v>1.3471188499999999E-4</v>
      </c>
      <c r="AB15928">
        <v>11.46</v>
      </c>
      <c r="AC15928">
        <v>2.8297880000000001E-6</v>
      </c>
      <c r="AD15928">
        <v>6.8117408640000002E-3</v>
      </c>
      <c r="AE15928">
        <v>3.1755214999999998E-5</v>
      </c>
      <c r="AF15928">
        <v>11.44</v>
      </c>
      <c r="AG15928">
        <v>6.5884859999999997E-6</v>
      </c>
      <c r="AH15928">
        <v>1.8467012894999999E-2</v>
      </c>
      <c r="AI15928">
        <v>9.7994616000000002E-5</v>
      </c>
      <c r="AJ15928">
        <v>0.01</v>
      </c>
      <c r="AK15928">
        <v>3.282E-9</v>
      </c>
      <c r="AL15928">
        <v>7.0753489999999997E-6</v>
      </c>
      <c r="AM15928">
        <v>3.0828999999999998E-8</v>
      </c>
      <c r="AN15928">
        <v>3.64</v>
      </c>
      <c r="AO15928">
        <v>8.97984E-7</v>
      </c>
      <c r="AP15928">
        <v>2.1615865050000002E-3</v>
      </c>
      <c r="AQ15928">
        <v>2.3605604000000001E-5</v>
      </c>
      <c r="AR15928">
        <v>3.6</v>
      </c>
      <c r="AS15928">
        <v>2.0738130000000001E-6</v>
      </c>
      <c r="AT15928">
        <v>5.8127370619999999E-3</v>
      </c>
      <c r="AU15928">
        <v>5.5750632000000002E-5</v>
      </c>
      <c r="AV15928">
        <v>0.03</v>
      </c>
      <c r="AW15928">
        <v>1.5236000000000002E-8</v>
      </c>
      <c r="AX15928">
        <v>3.2850296999999998E-5</v>
      </c>
      <c r="AY15928">
        <v>3.9129200000000001E-7</v>
      </c>
    </row>
    <row r="15929" spans="1:51" x14ac:dyDescent="0.25">
      <c r="A15929" t="s">
        <v>183</v>
      </c>
      <c r="B15929" s="2">
        <v>43983</v>
      </c>
      <c r="C15929" t="s">
        <v>379</v>
      </c>
      <c r="D15929">
        <v>8</v>
      </c>
      <c r="E15929">
        <v>8.1294530000000004E-6</v>
      </c>
      <c r="F15929">
        <v>7.8662733530000008E-3</v>
      </c>
      <c r="G15929">
        <v>1.4396516000000001E-4</v>
      </c>
      <c r="H15929">
        <v>7</v>
      </c>
      <c r="I15929">
        <v>1.418894E-5</v>
      </c>
      <c r="J15929">
        <v>2.8112449798999999E-2</v>
      </c>
      <c r="K15929">
        <v>2.3574579899999999E-4</v>
      </c>
      <c r="L15929">
        <v>1</v>
      </c>
      <c r="M15929">
        <v>2.0933330000000002E-6</v>
      </c>
      <c r="N15929">
        <v>1.3123359580000001E-3</v>
      </c>
      <c r="O15929">
        <v>3.9317448999999998E-5</v>
      </c>
      <c r="AB15929">
        <v>105.04</v>
      </c>
      <c r="AC15929">
        <v>2.5943461E-5</v>
      </c>
      <c r="AD15929">
        <v>8.1697381580000006E-2</v>
      </c>
      <c r="AE15929">
        <v>2.9113139700000001E-4</v>
      </c>
      <c r="AF15929">
        <v>85.95</v>
      </c>
      <c r="AG15929">
        <v>4.9493875999999998E-5</v>
      </c>
      <c r="AH15929">
        <v>0.14318083401199999</v>
      </c>
      <c r="AI15929">
        <v>7.3615298399999998E-4</v>
      </c>
      <c r="AJ15929">
        <v>18.73</v>
      </c>
      <c r="AK15929">
        <v>8.2556180000000003E-6</v>
      </c>
      <c r="AL15929">
        <v>2.7894434441999998E-2</v>
      </c>
      <c r="AM15929">
        <v>7.7557143000000001E-5</v>
      </c>
      <c r="AN15929">
        <v>12.44</v>
      </c>
      <c r="AO15929">
        <v>3.0715460000000002E-6</v>
      </c>
      <c r="AP15929">
        <v>9.6724674019999998E-3</v>
      </c>
      <c r="AQ15929">
        <v>8.0742789999999995E-5</v>
      </c>
      <c r="AR15929">
        <v>8.5399999999999991</v>
      </c>
      <c r="AS15929">
        <v>4.9158329999999999E-6</v>
      </c>
      <c r="AT15929">
        <v>1.4221013152999999E-2</v>
      </c>
      <c r="AU15929">
        <v>1.32153077E-4</v>
      </c>
      <c r="AV15929">
        <v>2.89</v>
      </c>
      <c r="AW15929">
        <v>1.2730619999999999E-6</v>
      </c>
      <c r="AX15929">
        <v>4.301476054E-3</v>
      </c>
      <c r="AY15929">
        <v>3.2694010000000003E-5</v>
      </c>
    </row>
    <row r="15930" spans="1:51" x14ac:dyDescent="0.25">
      <c r="A15930" t="s">
        <v>19</v>
      </c>
      <c r="B15930" s="2">
        <v>43983</v>
      </c>
      <c r="C15930" t="s">
        <v>379</v>
      </c>
      <c r="D15930">
        <v>5</v>
      </c>
      <c r="E15930">
        <v>5.0809080000000001E-6</v>
      </c>
      <c r="F15930">
        <v>6.3051702399999996E-3</v>
      </c>
      <c r="G15930">
        <v>8.9978224999999993E-5</v>
      </c>
      <c r="H15930">
        <v>5</v>
      </c>
      <c r="I15930">
        <v>1.0134956999999999E-5</v>
      </c>
      <c r="J15930">
        <v>1.1160714286E-2</v>
      </c>
      <c r="K15930">
        <v>1.6838985600000001E-4</v>
      </c>
      <c r="P15930">
        <v>1</v>
      </c>
      <c r="Q15930">
        <v>1.016182E-6</v>
      </c>
      <c r="R15930">
        <v>1.2610340480000001E-3</v>
      </c>
      <c r="S15930">
        <v>2.4478605999999999E-5</v>
      </c>
      <c r="T15930">
        <v>1</v>
      </c>
      <c r="U15930">
        <v>2.0269910000000002E-6</v>
      </c>
      <c r="V15930">
        <v>2.2321428569999999E-3</v>
      </c>
      <c r="W15930">
        <v>5.2075196999999997E-5</v>
      </c>
      <c r="AB15930">
        <v>54.56</v>
      </c>
      <c r="AC15930">
        <v>1.3475193E-5</v>
      </c>
      <c r="AD15930">
        <v>1.4627508036000001E-2</v>
      </c>
      <c r="AE15930">
        <v>1.5121543E-4</v>
      </c>
      <c r="AF15930">
        <v>39.97</v>
      </c>
      <c r="AG15930">
        <v>2.3014976999999999E-5</v>
      </c>
      <c r="AH15930">
        <v>1.7238480008999999E-2</v>
      </c>
      <c r="AI15930">
        <v>3.4231595900000001E-4</v>
      </c>
      <c r="AJ15930">
        <v>13.86</v>
      </c>
      <c r="AK15930">
        <v>6.1061669999999998E-6</v>
      </c>
      <c r="AL15930">
        <v>9.9954078599999996E-3</v>
      </c>
      <c r="AM15930">
        <v>5.7364188000000003E-5</v>
      </c>
      <c r="AN15930">
        <v>15.77</v>
      </c>
      <c r="AO15930">
        <v>3.8958979999999998E-6</v>
      </c>
      <c r="AP15930">
        <v>4.2290514309999997E-3</v>
      </c>
      <c r="AQ15930">
        <v>1.02412815E-4</v>
      </c>
      <c r="AR15930">
        <v>10.46</v>
      </c>
      <c r="AS15930">
        <v>6.0213079999999996E-6</v>
      </c>
      <c r="AT15930">
        <v>4.5100280140000001E-3</v>
      </c>
      <c r="AU15930">
        <v>1.61871715E-4</v>
      </c>
      <c r="AV15930">
        <v>5.29</v>
      </c>
      <c r="AW15930">
        <v>2.3329059999999999E-6</v>
      </c>
      <c r="AX15930">
        <v>3.8188191019999998E-3</v>
      </c>
      <c r="AY15930">
        <v>5.9912281E-5</v>
      </c>
    </row>
    <row r="15931" spans="1:51" x14ac:dyDescent="0.25">
      <c r="A15931" t="s">
        <v>184</v>
      </c>
      <c r="B15931" s="2">
        <v>43983</v>
      </c>
      <c r="C15931" t="s">
        <v>379</v>
      </c>
      <c r="P15931">
        <v>2</v>
      </c>
      <c r="Q15931">
        <v>2.0323629999999998E-6</v>
      </c>
      <c r="R15931">
        <v>2.0833333333000002E-2</v>
      </c>
      <c r="S15931">
        <v>4.8957211000000003E-5</v>
      </c>
      <c r="T15931">
        <v>2</v>
      </c>
      <c r="U15931">
        <v>4.0539829999999998E-6</v>
      </c>
      <c r="V15931">
        <v>4.0816326531000001E-2</v>
      </c>
      <c r="W15931">
        <v>1.04150393E-4</v>
      </c>
      <c r="AB15931">
        <v>15.27</v>
      </c>
      <c r="AC15931">
        <v>3.7708360000000001E-6</v>
      </c>
      <c r="AD15931">
        <v>2.9493179317999999E-2</v>
      </c>
      <c r="AE15931">
        <v>4.231543E-5</v>
      </c>
      <c r="AF15931">
        <v>15.26</v>
      </c>
      <c r="AG15931">
        <v>8.7894950000000008E-6</v>
      </c>
      <c r="AH15931">
        <v>5.7805282965000003E-2</v>
      </c>
      <c r="AI15931">
        <v>1.30731592E-4</v>
      </c>
      <c r="AN15931">
        <v>1.02</v>
      </c>
      <c r="AO15931">
        <v>2.5079900000000002E-7</v>
      </c>
      <c r="AP15931">
        <v>1.9615995090000002E-3</v>
      </c>
      <c r="AQ15931">
        <v>6.5928480000000003E-6</v>
      </c>
      <c r="AR15931">
        <v>1.02</v>
      </c>
      <c r="AS15931">
        <v>5.8465100000000001E-7</v>
      </c>
      <c r="AT15931">
        <v>3.8450341190000002E-3</v>
      </c>
      <c r="AU15931">
        <v>1.5717256999999998E-5</v>
      </c>
    </row>
    <row r="15932" spans="1:51" x14ac:dyDescent="0.25">
      <c r="A15932" t="s">
        <v>185</v>
      </c>
      <c r="B15932" s="2">
        <v>43983</v>
      </c>
      <c r="C15932" t="s">
        <v>379</v>
      </c>
      <c r="D15932">
        <v>26</v>
      </c>
      <c r="E15932">
        <v>2.6420724000000002E-5</v>
      </c>
      <c r="F15932">
        <v>5.3388090349000002E-2</v>
      </c>
      <c r="G15932">
        <v>4.6788677099999999E-4</v>
      </c>
      <c r="H15932">
        <v>9</v>
      </c>
      <c r="I15932">
        <v>1.8242923000000001E-5</v>
      </c>
      <c r="J15932">
        <v>3.0303030303000002E-2</v>
      </c>
      <c r="K15932">
        <v>3.0310174099999998E-4</v>
      </c>
      <c r="L15932">
        <v>17</v>
      </c>
      <c r="M15932">
        <v>3.5586666999999999E-5</v>
      </c>
      <c r="N15932">
        <v>9.6590909091000002E-2</v>
      </c>
      <c r="O15932">
        <v>6.6839663399999999E-4</v>
      </c>
      <c r="P15932">
        <v>5</v>
      </c>
      <c r="Q15932">
        <v>5.0809080000000001E-6</v>
      </c>
      <c r="R15932">
        <v>1.0266940452E-2</v>
      </c>
      <c r="S15932">
        <v>1.2239302799999999E-4</v>
      </c>
      <c r="T15932">
        <v>4</v>
      </c>
      <c r="U15932">
        <v>8.1079659999999996E-6</v>
      </c>
      <c r="V15932">
        <v>1.3468013468000001E-2</v>
      </c>
      <c r="W15932">
        <v>2.08300786E-4</v>
      </c>
      <c r="X15932">
        <v>1</v>
      </c>
      <c r="Y15932">
        <v>2.0933330000000002E-6</v>
      </c>
      <c r="Z15932">
        <v>5.6818181820000001E-3</v>
      </c>
      <c r="AA15932">
        <v>4.6844990000000002E-5</v>
      </c>
      <c r="AB15932">
        <v>87.08</v>
      </c>
      <c r="AC15932">
        <v>2.1506513E-5</v>
      </c>
      <c r="AD15932">
        <v>3.9512902741999999E-2</v>
      </c>
      <c r="AE15932">
        <v>2.4134100600000001E-4</v>
      </c>
      <c r="AF15932">
        <v>39.69</v>
      </c>
      <c r="AG15932">
        <v>2.2853844000000002E-5</v>
      </c>
      <c r="AH15932">
        <v>2.9393721676E-2</v>
      </c>
      <c r="AI15932">
        <v>3.39919339E-4</v>
      </c>
      <c r="AJ15932">
        <v>47.12</v>
      </c>
      <c r="AK15932">
        <v>2.0763961E-5</v>
      </c>
      <c r="AL15932">
        <v>5.8270899828000003E-2</v>
      </c>
      <c r="AM15932">
        <v>1.95066374E-4</v>
      </c>
      <c r="AN15932">
        <v>36.75</v>
      </c>
      <c r="AO15932">
        <v>9.0770859999999999E-6</v>
      </c>
      <c r="AP15932">
        <v>1.6676902667000001E-2</v>
      </c>
      <c r="AQ15932">
        <v>2.3861247699999999E-4</v>
      </c>
      <c r="AR15932">
        <v>14.81</v>
      </c>
      <c r="AS15932">
        <v>8.5281950000000004E-6</v>
      </c>
      <c r="AT15932">
        <v>1.0968630748000001E-2</v>
      </c>
      <c r="AU15932">
        <v>2.29264738E-4</v>
      </c>
      <c r="AV15932">
        <v>21.45</v>
      </c>
      <c r="AW15932">
        <v>9.4509419999999995E-6</v>
      </c>
      <c r="AX15932">
        <v>2.6522631751E-2</v>
      </c>
      <c r="AY15932">
        <v>2.4271339200000001E-4</v>
      </c>
    </row>
    <row r="15933" spans="1:51" x14ac:dyDescent="0.25">
      <c r="A15933" t="s">
        <v>186</v>
      </c>
      <c r="B15933" s="2">
        <v>43983</v>
      </c>
      <c r="C15933" t="s">
        <v>379</v>
      </c>
      <c r="D15933">
        <v>1</v>
      </c>
      <c r="E15933">
        <v>1.016182E-6</v>
      </c>
      <c r="F15933">
        <v>1.1494252874000001E-2</v>
      </c>
      <c r="G15933">
        <v>1.7995645000000001E-5</v>
      </c>
      <c r="H15933">
        <v>1</v>
      </c>
      <c r="I15933">
        <v>2.0269910000000002E-6</v>
      </c>
      <c r="J15933">
        <v>1.3157894737000001E-2</v>
      </c>
      <c r="K15933">
        <v>3.3677970999999999E-5</v>
      </c>
      <c r="AB15933">
        <v>8.4600000000000009</v>
      </c>
      <c r="AC15933">
        <v>2.0891579999999999E-6</v>
      </c>
      <c r="AD15933">
        <v>1.6644365921999998E-2</v>
      </c>
      <c r="AE15933">
        <v>2.3444040000000001E-5</v>
      </c>
      <c r="AF15933">
        <v>3.94</v>
      </c>
      <c r="AG15933">
        <v>2.2670870000000001E-6</v>
      </c>
      <c r="AH15933">
        <v>8.9526745370000008E-3</v>
      </c>
      <c r="AI15933">
        <v>3.3719792E-5</v>
      </c>
      <c r="AJ15933">
        <v>4.4800000000000004</v>
      </c>
      <c r="AK15933">
        <v>1.9761189999999999E-6</v>
      </c>
      <c r="AL15933">
        <v>7.8651895026999999E-2</v>
      </c>
      <c r="AM15933">
        <v>1.8564582999999999E-5</v>
      </c>
      <c r="AN15933">
        <v>2.77</v>
      </c>
      <c r="AO15933">
        <v>6.8523400000000001E-7</v>
      </c>
      <c r="AP15933">
        <v>5.4592757670000004E-3</v>
      </c>
      <c r="AQ15933">
        <v>1.8012990000000001E-5</v>
      </c>
      <c r="AR15933">
        <v>2.21</v>
      </c>
      <c r="AS15933">
        <v>1.2716199999999999E-6</v>
      </c>
      <c r="AT15933">
        <v>5.0215968199999999E-3</v>
      </c>
      <c r="AU15933">
        <v>3.4185149E-5</v>
      </c>
      <c r="AV15933">
        <v>0.55000000000000004</v>
      </c>
      <c r="AW15933">
        <v>2.42937E-7</v>
      </c>
      <c r="AX15933">
        <v>9.6691740280000008E-3</v>
      </c>
      <c r="AY15933">
        <v>6.2389550000000001E-6</v>
      </c>
    </row>
    <row r="15934" spans="1:51" x14ac:dyDescent="0.25">
      <c r="A15934" t="s">
        <v>187</v>
      </c>
      <c r="B15934" s="2">
        <v>43983</v>
      </c>
      <c r="C15934" t="s">
        <v>379</v>
      </c>
      <c r="D15934">
        <v>12</v>
      </c>
      <c r="E15934">
        <v>1.219418E-5</v>
      </c>
      <c r="F15934">
        <v>2.6548672565999999E-2</v>
      </c>
      <c r="G15934">
        <v>2.1594774099999999E-4</v>
      </c>
      <c r="H15934">
        <v>8</v>
      </c>
      <c r="I15934">
        <v>1.6215931E-5</v>
      </c>
      <c r="J15934">
        <v>4.4943820225E-2</v>
      </c>
      <c r="K15934">
        <v>2.6942376999999998E-4</v>
      </c>
      <c r="L15934">
        <v>4</v>
      </c>
      <c r="M15934">
        <v>8.3733330000000002E-6</v>
      </c>
      <c r="N15934">
        <v>1.4705882353000001E-2</v>
      </c>
      <c r="O15934">
        <v>1.5726979599999999E-4</v>
      </c>
      <c r="P15934">
        <v>2</v>
      </c>
      <c r="Q15934">
        <v>2.0323629999999998E-6</v>
      </c>
      <c r="R15934">
        <v>4.4247787609999999E-3</v>
      </c>
      <c r="S15934">
        <v>4.8957211000000003E-5</v>
      </c>
      <c r="T15934">
        <v>2</v>
      </c>
      <c r="U15934">
        <v>4.0539829999999998E-6</v>
      </c>
      <c r="V15934">
        <v>1.1235955056E-2</v>
      </c>
      <c r="W15934">
        <v>1.04150393E-4</v>
      </c>
      <c r="AB15934">
        <v>24.8</v>
      </c>
      <c r="AC15934">
        <v>6.1248549999999998E-6</v>
      </c>
      <c r="AD15934">
        <v>2.7484467990000001E-2</v>
      </c>
      <c r="AE15934">
        <v>6.8731673999999993E-5</v>
      </c>
      <c r="AF15934">
        <v>18.489999999999998</v>
      </c>
      <c r="AG15934">
        <v>1.0650343E-5</v>
      </c>
      <c r="AH15934">
        <v>4.3282465531999999E-2</v>
      </c>
      <c r="AI15934">
        <v>1.5840912699999999E-4</v>
      </c>
      <c r="AJ15934">
        <v>6.28</v>
      </c>
      <c r="AK15934">
        <v>2.7677409999999998E-6</v>
      </c>
      <c r="AL15934">
        <v>1.3470506667999999E-2</v>
      </c>
      <c r="AM15934">
        <v>2.6001451000000001E-5</v>
      </c>
      <c r="AN15934">
        <v>6.61</v>
      </c>
      <c r="AO15934">
        <v>1.631549E-6</v>
      </c>
      <c r="AP15934">
        <v>7.3213575360000002E-3</v>
      </c>
      <c r="AQ15934">
        <v>4.2889083999999999E-5</v>
      </c>
      <c r="AR15934">
        <v>3.94</v>
      </c>
      <c r="AS15934">
        <v>2.2700209999999998E-6</v>
      </c>
      <c r="AT15934">
        <v>9.22525475E-3</v>
      </c>
      <c r="AU15934">
        <v>6.1025328999999999E-5</v>
      </c>
      <c r="AV15934">
        <v>2.65</v>
      </c>
      <c r="AW15934">
        <v>1.1686050000000001E-6</v>
      </c>
      <c r="AX15934">
        <v>5.6875656640000003E-3</v>
      </c>
      <c r="AY15934">
        <v>3.0011418000000001E-5</v>
      </c>
    </row>
    <row r="15935" spans="1:51" x14ac:dyDescent="0.25">
      <c r="A15935" t="s">
        <v>188</v>
      </c>
      <c r="B15935" s="2">
        <v>43983</v>
      </c>
      <c r="C15935" t="s">
        <v>379</v>
      </c>
      <c r="D15935">
        <v>9</v>
      </c>
      <c r="E15935">
        <v>9.1456350000000001E-6</v>
      </c>
      <c r="F15935">
        <v>1.1583011583E-2</v>
      </c>
      <c r="G15935">
        <v>1.6196080500000001E-4</v>
      </c>
      <c r="H15935">
        <v>5</v>
      </c>
      <c r="I15935">
        <v>1.0134956999999999E-5</v>
      </c>
      <c r="J15935">
        <v>1.2787723785E-2</v>
      </c>
      <c r="K15935">
        <v>1.6838985600000001E-4</v>
      </c>
      <c r="L15935">
        <v>4</v>
      </c>
      <c r="M15935">
        <v>8.3733330000000002E-6</v>
      </c>
      <c r="N15935">
        <v>1.072386059E-2</v>
      </c>
      <c r="O15935">
        <v>1.5726979599999999E-4</v>
      </c>
      <c r="P15935">
        <v>2</v>
      </c>
      <c r="Q15935">
        <v>2.0323629999999998E-6</v>
      </c>
      <c r="R15935">
        <v>2.574002574E-3</v>
      </c>
      <c r="S15935">
        <v>4.8957211000000003E-5</v>
      </c>
      <c r="T15935">
        <v>1</v>
      </c>
      <c r="U15935">
        <v>2.0269910000000002E-6</v>
      </c>
      <c r="V15935">
        <v>2.5575447570000001E-3</v>
      </c>
      <c r="W15935">
        <v>5.2075196999999997E-5</v>
      </c>
      <c r="X15935">
        <v>1</v>
      </c>
      <c r="Y15935">
        <v>2.0933330000000002E-6</v>
      </c>
      <c r="Z15935">
        <v>2.6809651469999998E-3</v>
      </c>
      <c r="AA15935">
        <v>4.6844990000000002E-5</v>
      </c>
      <c r="AB15935">
        <v>45.25</v>
      </c>
      <c r="AC15935">
        <v>1.1177234E-5</v>
      </c>
      <c r="AD15935">
        <v>2.1370072547000001E-2</v>
      </c>
      <c r="AE15935">
        <v>1.25428275E-4</v>
      </c>
      <c r="AF15935">
        <v>32.450000000000003</v>
      </c>
      <c r="AG15935">
        <v>1.8689564999999999E-5</v>
      </c>
      <c r="AH15935">
        <v>2.9586607181999999E-2</v>
      </c>
      <c r="AI15935">
        <v>2.7798144400000002E-4</v>
      </c>
      <c r="AJ15935">
        <v>12.66</v>
      </c>
      <c r="AK15935">
        <v>5.5806329999999998E-6</v>
      </c>
      <c r="AL15935">
        <v>1.2629572889999999E-2</v>
      </c>
      <c r="AM15935">
        <v>5.2427081E-5</v>
      </c>
      <c r="AN15935">
        <v>17.23</v>
      </c>
      <c r="AO15935">
        <v>4.2545910000000003E-6</v>
      </c>
      <c r="AP15935">
        <v>8.1344746970000003E-3</v>
      </c>
      <c r="AQ15935">
        <v>1.118419E-4</v>
      </c>
      <c r="AR15935">
        <v>12.3</v>
      </c>
      <c r="AS15935">
        <v>7.0815949999999997E-6</v>
      </c>
      <c r="AT15935">
        <v>1.1210554072000001E-2</v>
      </c>
      <c r="AU15935">
        <v>1.9037559299999999E-4</v>
      </c>
      <c r="AV15935">
        <v>4.8499999999999996</v>
      </c>
      <c r="AW15935">
        <v>2.1370839999999998E-6</v>
      </c>
      <c r="AX15935">
        <v>4.8364515E-3</v>
      </c>
      <c r="AY15935">
        <v>5.4883309000000001E-5</v>
      </c>
    </row>
    <row r="15936" spans="1:51" x14ac:dyDescent="0.25">
      <c r="A15936" t="s">
        <v>20</v>
      </c>
      <c r="B15936" s="2">
        <v>43983</v>
      </c>
      <c r="C15936" t="s">
        <v>379</v>
      </c>
      <c r="D15936">
        <v>4</v>
      </c>
      <c r="E15936">
        <v>4.0647269999999999E-6</v>
      </c>
      <c r="F15936">
        <v>6.0150375940000002E-3</v>
      </c>
      <c r="G15936">
        <v>7.1982580000000003E-5</v>
      </c>
      <c r="H15936">
        <v>3</v>
      </c>
      <c r="I15936">
        <v>6.0809739999999996E-6</v>
      </c>
      <c r="J15936">
        <v>9.5238095240000008E-3</v>
      </c>
      <c r="K15936">
        <v>1.01033914E-4</v>
      </c>
      <c r="L15936">
        <v>1</v>
      </c>
      <c r="M15936">
        <v>2.0933330000000002E-6</v>
      </c>
      <c r="N15936">
        <v>2.9154518949999998E-3</v>
      </c>
      <c r="O15936">
        <v>3.9317448999999998E-5</v>
      </c>
      <c r="P15936">
        <v>12</v>
      </c>
      <c r="Q15936">
        <v>1.219418E-5</v>
      </c>
      <c r="R15936">
        <v>1.8045112782000002E-2</v>
      </c>
      <c r="S15936">
        <v>2.9374326800000002E-4</v>
      </c>
      <c r="T15936">
        <v>8</v>
      </c>
      <c r="U15936">
        <v>1.6215931E-5</v>
      </c>
      <c r="V15936">
        <v>2.5396825397E-2</v>
      </c>
      <c r="W15936">
        <v>4.1660157299999999E-4</v>
      </c>
      <c r="X15936">
        <v>4</v>
      </c>
      <c r="Y15936">
        <v>8.3733330000000002E-6</v>
      </c>
      <c r="Z15936">
        <v>1.1661807579999999E-2</v>
      </c>
      <c r="AA15936">
        <v>1.8737996000000001E-4</v>
      </c>
      <c r="AB15936">
        <v>54.65</v>
      </c>
      <c r="AC15936">
        <v>1.3496746E-5</v>
      </c>
      <c r="AD15936">
        <v>1.6124626866E-2</v>
      </c>
      <c r="AE15936">
        <v>1.5145730099999999E-4</v>
      </c>
      <c r="AF15936">
        <v>33.33</v>
      </c>
      <c r="AG15936">
        <v>1.9193186E-5</v>
      </c>
      <c r="AH15936">
        <v>2.0455381934000001E-2</v>
      </c>
      <c r="AI15936">
        <v>2.8547210200000002E-4</v>
      </c>
      <c r="AJ15936">
        <v>17.48</v>
      </c>
      <c r="AK15936">
        <v>7.7045730000000002E-6</v>
      </c>
      <c r="AL15936">
        <v>1.0602452456E-2</v>
      </c>
      <c r="AM15936">
        <v>7.2380362999999994E-5</v>
      </c>
      <c r="AN15936">
        <v>22.6</v>
      </c>
      <c r="AO15936">
        <v>5.581706E-6</v>
      </c>
      <c r="AP15936">
        <v>6.6684908879999999E-3</v>
      </c>
      <c r="AQ15936">
        <v>1.4672822800000001E-4</v>
      </c>
      <c r="AR15936">
        <v>16.37</v>
      </c>
      <c r="AS15936">
        <v>9.4273709999999996E-6</v>
      </c>
      <c r="AT15936">
        <v>1.0047340284000001E-2</v>
      </c>
      <c r="AU15936">
        <v>2.5343742100000002E-4</v>
      </c>
      <c r="AV15936">
        <v>5.86</v>
      </c>
      <c r="AW15936">
        <v>2.5824649999999999E-6</v>
      </c>
      <c r="AX15936">
        <v>3.553793651E-3</v>
      </c>
      <c r="AY15936">
        <v>6.6321305000000005E-5</v>
      </c>
    </row>
    <row r="15937" spans="1:51" x14ac:dyDescent="0.25">
      <c r="A15937" t="s">
        <v>189</v>
      </c>
      <c r="B15937" s="2">
        <v>43983</v>
      </c>
      <c r="C15937" t="s">
        <v>379</v>
      </c>
      <c r="D15937">
        <v>4141</v>
      </c>
      <c r="E15937">
        <v>4.2080083250000001E-3</v>
      </c>
      <c r="F15937">
        <v>0.47379862700199998</v>
      </c>
      <c r="G15937">
        <v>7.4519966167999996E-2</v>
      </c>
      <c r="H15937">
        <v>3548</v>
      </c>
      <c r="I15937">
        <v>7.1917655499999997E-3</v>
      </c>
      <c r="J15937">
        <v>0.51397942923399997</v>
      </c>
      <c r="K15937">
        <v>0.119489441956</v>
      </c>
      <c r="L15937">
        <v>575</v>
      </c>
      <c r="M15937">
        <v>1.203666683E-3</v>
      </c>
      <c r="N15937">
        <v>0.319444444444</v>
      </c>
      <c r="O15937">
        <v>2.2607533223E-2</v>
      </c>
      <c r="P15937">
        <v>46</v>
      </c>
      <c r="Q15937">
        <v>4.6744357000000002E-5</v>
      </c>
      <c r="R15937">
        <v>5.2631578950000004E-3</v>
      </c>
      <c r="S15937">
        <v>1.126015862E-3</v>
      </c>
      <c r="T15937">
        <v>34</v>
      </c>
      <c r="U15937">
        <v>6.8917707999999994E-5</v>
      </c>
      <c r="V15937">
        <v>4.9253947560000001E-3</v>
      </c>
      <c r="W15937">
        <v>1.770556684E-3</v>
      </c>
      <c r="X15937">
        <v>12</v>
      </c>
      <c r="Y15937">
        <v>2.512E-5</v>
      </c>
      <c r="Z15937">
        <v>6.6666666670000003E-3</v>
      </c>
      <c r="AA15937">
        <v>5.6213987899999998E-4</v>
      </c>
      <c r="AB15937">
        <v>22443.040000000001</v>
      </c>
      <c r="AC15937">
        <v>5.5431289749999996E-3</v>
      </c>
      <c r="AD15937">
        <v>0.527991348719</v>
      </c>
      <c r="AE15937">
        <v>6.2203684576E-2</v>
      </c>
      <c r="AF15937">
        <v>9142.7999999999993</v>
      </c>
      <c r="AG15937">
        <v>5.2650594430000003E-3</v>
      </c>
      <c r="AH15937">
        <v>0.37384161483</v>
      </c>
      <c r="AI15937">
        <v>7.8310480274999997E-2</v>
      </c>
      <c r="AJ15937">
        <v>13218.27</v>
      </c>
      <c r="AK15937">
        <v>5.8250757889999998E-3</v>
      </c>
      <c r="AL15937">
        <v>0.74124098280600004</v>
      </c>
      <c r="AM15937">
        <v>5.4723489464999997E-2</v>
      </c>
      <c r="AN15937">
        <v>315.67</v>
      </c>
      <c r="AO15937">
        <v>7.7966863999999995E-5</v>
      </c>
      <c r="AP15937">
        <v>7.4264607150000004E-3</v>
      </c>
      <c r="AQ15937">
        <v>2.0495417179999999E-3</v>
      </c>
      <c r="AR15937">
        <v>241.28</v>
      </c>
      <c r="AS15937">
        <v>1.38946361E-4</v>
      </c>
      <c r="AT15937">
        <v>9.8657826270000006E-3</v>
      </c>
      <c r="AU15937">
        <v>3.7353159020000002E-3</v>
      </c>
      <c r="AV15937">
        <v>73.28</v>
      </c>
      <c r="AW15937">
        <v>3.2292823E-5</v>
      </c>
      <c r="AX15937">
        <v>4.1092621750000004E-3</v>
      </c>
      <c r="AY15937">
        <v>8.2932479099999997E-4</v>
      </c>
    </row>
    <row r="15938" spans="1:51" x14ac:dyDescent="0.25">
      <c r="A15938" t="s">
        <v>190</v>
      </c>
      <c r="B15938" s="2">
        <v>43983</v>
      </c>
      <c r="C15938" t="s">
        <v>379</v>
      </c>
      <c r="AB15938">
        <v>0</v>
      </c>
      <c r="AC15938">
        <v>1.6299999999999998E-10</v>
      </c>
      <c r="AD15938">
        <v>3.7286183600000001E-4</v>
      </c>
      <c r="AE15938">
        <v>1.8299999999999999E-9</v>
      </c>
      <c r="AF15938">
        <v>0</v>
      </c>
      <c r="AG15938">
        <v>3.7999999999999998E-10</v>
      </c>
      <c r="AH15938">
        <v>2.3698112079999999E-3</v>
      </c>
      <c r="AI15938">
        <v>5.655E-9</v>
      </c>
      <c r="AN15938">
        <v>0.01</v>
      </c>
      <c r="AO15938">
        <v>2.3949999999999997E-9</v>
      </c>
      <c r="AP15938">
        <v>5.4766182130000004E-3</v>
      </c>
      <c r="AQ15938">
        <v>6.2959000000000001E-8</v>
      </c>
      <c r="AR15938">
        <v>0.01</v>
      </c>
      <c r="AS15938">
        <v>5.5839999999999997E-9</v>
      </c>
      <c r="AT15938">
        <v>3.4807936794000002E-2</v>
      </c>
      <c r="AU15938">
        <v>1.50121E-7</v>
      </c>
    </row>
    <row r="15939" spans="1:51" x14ac:dyDescent="0.25">
      <c r="A15939" t="s">
        <v>21</v>
      </c>
      <c r="B15939" s="2">
        <v>43983</v>
      </c>
      <c r="C15939" t="s">
        <v>379</v>
      </c>
      <c r="D15939">
        <v>27</v>
      </c>
      <c r="E15939">
        <v>2.7436904999999998E-5</v>
      </c>
      <c r="F15939">
        <v>9.0695330870000004E-3</v>
      </c>
      <c r="G15939">
        <v>4.85882416E-4</v>
      </c>
      <c r="H15939">
        <v>8</v>
      </c>
      <c r="I15939">
        <v>1.6215931E-5</v>
      </c>
      <c r="J15939">
        <v>4.3010752689999999E-3</v>
      </c>
      <c r="K15939">
        <v>2.6942376999999998E-4</v>
      </c>
      <c r="L15939">
        <v>19</v>
      </c>
      <c r="M15939">
        <v>3.9773334000000001E-5</v>
      </c>
      <c r="N15939">
        <v>1.7257039054999999E-2</v>
      </c>
      <c r="O15939">
        <v>7.4703153300000004E-4</v>
      </c>
      <c r="P15939">
        <v>111</v>
      </c>
      <c r="Q15939">
        <v>1.12796166E-4</v>
      </c>
      <c r="R15939">
        <v>3.7285858247000002E-2</v>
      </c>
      <c r="S15939">
        <v>2.7171252329999999E-3</v>
      </c>
      <c r="T15939">
        <v>69</v>
      </c>
      <c r="U15939">
        <v>1.3986240800000001E-4</v>
      </c>
      <c r="V15939">
        <v>3.7096774194000003E-2</v>
      </c>
      <c r="W15939">
        <v>3.5931885640000001E-3</v>
      </c>
      <c r="X15939">
        <v>41</v>
      </c>
      <c r="Y15939">
        <v>8.5826668000000002E-5</v>
      </c>
      <c r="Z15939">
        <v>3.7238873750999997E-2</v>
      </c>
      <c r="AA15939">
        <v>1.920644587E-3</v>
      </c>
      <c r="AB15939">
        <v>345.87</v>
      </c>
      <c r="AC15939">
        <v>8.5426014000000003E-5</v>
      </c>
      <c r="AD15939">
        <v>1.8956031299E-2</v>
      </c>
      <c r="AE15939">
        <v>9.5863056500000005E-4</v>
      </c>
      <c r="AF15939">
        <v>147.76</v>
      </c>
      <c r="AG15939">
        <v>8.5089094999999998E-5</v>
      </c>
      <c r="AH15939">
        <v>2.5217476434000002E-2</v>
      </c>
      <c r="AI15939">
        <v>1.2655826519999999E-3</v>
      </c>
      <c r="AJ15939">
        <v>197.4</v>
      </c>
      <c r="AK15939">
        <v>8.6988981999999994E-5</v>
      </c>
      <c r="AL15939">
        <v>1.6038776165000001E-2</v>
      </c>
      <c r="AM15939">
        <v>8.17215228E-4</v>
      </c>
      <c r="AN15939">
        <v>662.9</v>
      </c>
      <c r="AO15939">
        <v>1.63727885E-4</v>
      </c>
      <c r="AP15939">
        <v>3.6331215064999998E-2</v>
      </c>
      <c r="AQ15939">
        <v>4.3039711159999997E-3</v>
      </c>
      <c r="AR15939">
        <v>271.88</v>
      </c>
      <c r="AS15939">
        <v>1.5656621699999999E-4</v>
      </c>
      <c r="AT15939">
        <v>4.6400833104999997E-2</v>
      </c>
      <c r="AU15939">
        <v>4.2089931450000001E-3</v>
      </c>
      <c r="AV15939">
        <v>389.92</v>
      </c>
      <c r="AW15939">
        <v>1.7183121500000001E-4</v>
      </c>
      <c r="AX15939">
        <v>3.1681740976000003E-2</v>
      </c>
      <c r="AY15939">
        <v>4.4128656060000004E-3</v>
      </c>
    </row>
    <row r="15940" spans="1:51" x14ac:dyDescent="0.25">
      <c r="A15940" t="s">
        <v>191</v>
      </c>
      <c r="B15940" s="2">
        <v>43983</v>
      </c>
      <c r="C15940" t="s">
        <v>379</v>
      </c>
      <c r="D15940">
        <v>11</v>
      </c>
      <c r="E15940">
        <v>1.1177998E-5</v>
      </c>
      <c r="F15940">
        <v>1.3414634146E-2</v>
      </c>
      <c r="G15940">
        <v>1.9795209599999999E-4</v>
      </c>
      <c r="H15940">
        <v>11</v>
      </c>
      <c r="I15940">
        <v>2.2296906E-5</v>
      </c>
      <c r="J15940">
        <v>1.8272425249E-2</v>
      </c>
      <c r="K15940">
        <v>3.7045768400000001E-4</v>
      </c>
      <c r="P15940">
        <v>9</v>
      </c>
      <c r="Q15940">
        <v>9.1456350000000001E-6</v>
      </c>
      <c r="R15940">
        <v>1.0975609755999999E-2</v>
      </c>
      <c r="S15940">
        <v>2.20307451E-4</v>
      </c>
      <c r="T15940">
        <v>9</v>
      </c>
      <c r="U15940">
        <v>1.8242923000000001E-5</v>
      </c>
      <c r="V15940">
        <v>1.4950166113000001E-2</v>
      </c>
      <c r="W15940">
        <v>4.6867676899999997E-4</v>
      </c>
      <c r="AB15940">
        <v>137.51</v>
      </c>
      <c r="AC15940">
        <v>3.3962706000000002E-5</v>
      </c>
      <c r="AD15940">
        <v>3.0618104361000001E-2</v>
      </c>
      <c r="AE15940">
        <v>3.8112146800000003E-4</v>
      </c>
      <c r="AF15940">
        <v>54.59</v>
      </c>
      <c r="AG15940">
        <v>3.1434874999999998E-5</v>
      </c>
      <c r="AH15940">
        <v>2.2901704740999999E-2</v>
      </c>
      <c r="AI15940">
        <v>4.6755030699999997E-4</v>
      </c>
      <c r="AJ15940">
        <v>81.62</v>
      </c>
      <c r="AK15940">
        <v>3.5969200999999997E-5</v>
      </c>
      <c r="AL15940">
        <v>3.9527656348999997E-2</v>
      </c>
      <c r="AM15940">
        <v>3.3791151599999998E-4</v>
      </c>
      <c r="AN15940">
        <v>224.51</v>
      </c>
      <c r="AO15940">
        <v>5.5451224999999997E-5</v>
      </c>
      <c r="AP15940">
        <v>4.9990462538999997E-2</v>
      </c>
      <c r="AQ15940">
        <v>1.4576653809999999E-3</v>
      </c>
      <c r="AR15940">
        <v>57.78</v>
      </c>
      <c r="AS15940">
        <v>3.3276354E-5</v>
      </c>
      <c r="AT15940">
        <v>2.4243304199999999E-2</v>
      </c>
      <c r="AU15940">
        <v>8.9457322800000003E-4</v>
      </c>
      <c r="AV15940">
        <v>166.44</v>
      </c>
      <c r="AW15940">
        <v>7.3348587000000002E-5</v>
      </c>
      <c r="AX15940">
        <v>8.0605008283999996E-2</v>
      </c>
      <c r="AY15940">
        <v>1.883694163E-3</v>
      </c>
    </row>
    <row r="15941" spans="1:51" x14ac:dyDescent="0.25">
      <c r="A15941" t="s">
        <v>22</v>
      </c>
      <c r="B15941" s="2">
        <v>43983</v>
      </c>
      <c r="C15941" t="s">
        <v>379</v>
      </c>
      <c r="D15941">
        <v>11753</v>
      </c>
      <c r="E15941">
        <v>1.1943183249999999E-2</v>
      </c>
      <c r="F15941">
        <v>0.316809531511</v>
      </c>
      <c r="G15941">
        <v>0.211502816318</v>
      </c>
      <c r="H15941">
        <v>3753</v>
      </c>
      <c r="I15941">
        <v>7.6072987910000001E-3</v>
      </c>
      <c r="J15941">
        <v>0.338596174666</v>
      </c>
      <c r="K15941">
        <v>0.12639342606000001</v>
      </c>
      <c r="L15941">
        <v>7961</v>
      </c>
      <c r="M15941">
        <v>1.6665026889000002E-2</v>
      </c>
      <c r="N15941">
        <v>0.30786186627500001</v>
      </c>
      <c r="O15941">
        <v>0.31300621215699997</v>
      </c>
      <c r="P15941">
        <v>888</v>
      </c>
      <c r="Q15941">
        <v>9.0236932899999997E-4</v>
      </c>
      <c r="R15941">
        <v>2.3936600355999999E-2</v>
      </c>
      <c r="S15941">
        <v>2.1737001860000001E-2</v>
      </c>
      <c r="T15941">
        <v>305</v>
      </c>
      <c r="U15941">
        <v>6.1823238200000002E-4</v>
      </c>
      <c r="V15941">
        <v>2.7517141825999999E-2</v>
      </c>
      <c r="W15941">
        <v>1.5882934958E-2</v>
      </c>
      <c r="X15941">
        <v>580</v>
      </c>
      <c r="Y15941">
        <v>1.21413335E-3</v>
      </c>
      <c r="Z15941">
        <v>2.2429328280000001E-2</v>
      </c>
      <c r="AA15941">
        <v>2.7170094158000001E-2</v>
      </c>
      <c r="AB15941">
        <v>27977.05</v>
      </c>
      <c r="AC15941">
        <v>6.9099528139999998E-3</v>
      </c>
      <c r="AD15941">
        <v>0.28206836178599998</v>
      </c>
      <c r="AE15941">
        <v>7.7541858978999997E-2</v>
      </c>
      <c r="AF15941">
        <v>10973.77</v>
      </c>
      <c r="AG15941">
        <v>6.3194627999999999E-3</v>
      </c>
      <c r="AH15941">
        <v>0.26688712322399999</v>
      </c>
      <c r="AI15941">
        <v>9.3993272486999999E-2</v>
      </c>
      <c r="AJ15941">
        <v>16825.82</v>
      </c>
      <c r="AK15941">
        <v>7.4148667729999999E-3</v>
      </c>
      <c r="AL15941">
        <v>0.29465001434799998</v>
      </c>
      <c r="AM15941">
        <v>6.9658730365000004E-2</v>
      </c>
      <c r="AN15941">
        <v>2680.55</v>
      </c>
      <c r="AO15941">
        <v>6.6206061900000003E-4</v>
      </c>
      <c r="AP15941">
        <v>2.7025706141E-2</v>
      </c>
      <c r="AQ15941">
        <v>1.7403814805000001E-2</v>
      </c>
      <c r="AR15941">
        <v>1488.87</v>
      </c>
      <c r="AS15941">
        <v>8.5739279099999999E-4</v>
      </c>
      <c r="AT15941">
        <v>3.6209896744999998E-2</v>
      </c>
      <c r="AU15941">
        <v>2.304941923E-2</v>
      </c>
      <c r="AV15941">
        <v>1170.29</v>
      </c>
      <c r="AW15941">
        <v>5.1572670100000001E-4</v>
      </c>
      <c r="AX15941">
        <v>2.0493811216999998E-2</v>
      </c>
      <c r="AY15941">
        <v>1.3244582021E-2</v>
      </c>
    </row>
    <row r="15942" spans="1:51" x14ac:dyDescent="0.25">
      <c r="A15942" t="s">
        <v>23</v>
      </c>
      <c r="B15942" s="2">
        <v>43983</v>
      </c>
      <c r="C15942" t="s">
        <v>379</v>
      </c>
      <c r="D15942">
        <v>333</v>
      </c>
      <c r="E15942">
        <v>3.3838849799999998E-4</v>
      </c>
      <c r="F15942">
        <v>8.6247086247000004E-2</v>
      </c>
      <c r="G15942">
        <v>5.9925498029999996E-3</v>
      </c>
      <c r="H15942">
        <v>167</v>
      </c>
      <c r="I15942">
        <v>3.38507567E-4</v>
      </c>
      <c r="J15942">
        <v>0.102516881522</v>
      </c>
      <c r="K15942">
        <v>5.6242211970000001E-3</v>
      </c>
      <c r="L15942">
        <v>145</v>
      </c>
      <c r="M15942">
        <v>3.0353333699999999E-4</v>
      </c>
      <c r="N15942">
        <v>6.8590350046999995E-2</v>
      </c>
      <c r="O15942">
        <v>5.7010301170000001E-3</v>
      </c>
      <c r="P15942">
        <v>65</v>
      </c>
      <c r="Q15942">
        <v>6.6051809000000001E-5</v>
      </c>
      <c r="R15942">
        <v>1.6835016835000001E-2</v>
      </c>
      <c r="S15942">
        <v>1.5911093700000001E-3</v>
      </c>
      <c r="T15942">
        <v>20</v>
      </c>
      <c r="U15942">
        <v>4.0539827999999998E-5</v>
      </c>
      <c r="V15942">
        <v>1.2277470840999999E-2</v>
      </c>
      <c r="W15942">
        <v>1.041503932E-3</v>
      </c>
      <c r="X15942">
        <v>32</v>
      </c>
      <c r="Y15942">
        <v>6.6986667999999999E-5</v>
      </c>
      <c r="Z15942">
        <v>1.5137180700000001E-2</v>
      </c>
      <c r="AA15942">
        <v>1.4990396780000001E-3</v>
      </c>
      <c r="AB15942">
        <v>2138.19</v>
      </c>
      <c r="AC15942">
        <v>5.2810511800000003E-4</v>
      </c>
      <c r="AD15942">
        <v>8.7323835559000001E-2</v>
      </c>
      <c r="AE15942">
        <v>5.9262709470000001E-3</v>
      </c>
      <c r="AF15942">
        <v>659.16</v>
      </c>
      <c r="AG15942">
        <v>3.79591116E-4</v>
      </c>
      <c r="AH15942">
        <v>9.8503370926000006E-2</v>
      </c>
      <c r="AI15942">
        <v>5.6458930630000001E-3</v>
      </c>
      <c r="AJ15942">
        <v>1232.8800000000001</v>
      </c>
      <c r="AK15942">
        <v>5.4331154899999996E-4</v>
      </c>
      <c r="AL15942">
        <v>7.5301390603999999E-2</v>
      </c>
      <c r="AM15942">
        <v>5.1041230890000004E-3</v>
      </c>
      <c r="AN15942">
        <v>453.54</v>
      </c>
      <c r="AO15942">
        <v>1.1201755700000001E-4</v>
      </c>
      <c r="AP15942">
        <v>1.852245391E-2</v>
      </c>
      <c r="AQ15942">
        <v>2.9446439769999998E-3</v>
      </c>
      <c r="AR15942">
        <v>134.04</v>
      </c>
      <c r="AS15942">
        <v>7.7187313999999997E-5</v>
      </c>
      <c r="AT15942">
        <v>2.0030001392999999E-2</v>
      </c>
      <c r="AU15942">
        <v>2.0750381479999998E-3</v>
      </c>
      <c r="AV15942">
        <v>271.20999999999998</v>
      </c>
      <c r="AW15942">
        <v>1.1951771E-4</v>
      </c>
      <c r="AX15942">
        <v>1.6564804801000001E-2</v>
      </c>
      <c r="AY15942">
        <v>3.0693817250000001E-3</v>
      </c>
    </row>
    <row r="15943" spans="1:51" x14ac:dyDescent="0.25">
      <c r="A15943" t="s">
        <v>192</v>
      </c>
      <c r="B15943" s="2">
        <v>43983</v>
      </c>
      <c r="C15943" t="s">
        <v>379</v>
      </c>
      <c r="D15943">
        <v>978</v>
      </c>
      <c r="E15943">
        <v>9.9382567999999993E-4</v>
      </c>
      <c r="F15943">
        <v>5.4363535296999999E-2</v>
      </c>
      <c r="G15943">
        <v>1.7599740863E-2</v>
      </c>
      <c r="H15943">
        <v>780</v>
      </c>
      <c r="I15943">
        <v>1.5810533060000001E-3</v>
      </c>
      <c r="J15943">
        <v>6.3244952566000004E-2</v>
      </c>
      <c r="K15943">
        <v>2.6268817566E-2</v>
      </c>
      <c r="L15943">
        <v>190</v>
      </c>
      <c r="M15943">
        <v>3.97733339E-4</v>
      </c>
      <c r="N15943">
        <v>3.413582465E-2</v>
      </c>
      <c r="O15943">
        <v>7.4703153260000004E-3</v>
      </c>
      <c r="P15943">
        <v>1029</v>
      </c>
      <c r="Q15943">
        <v>1.0456509460000001E-3</v>
      </c>
      <c r="R15943">
        <v>5.7198443580000001E-2</v>
      </c>
      <c r="S15943">
        <v>2.5188485263999999E-2</v>
      </c>
      <c r="T15943">
        <v>762</v>
      </c>
      <c r="U15943">
        <v>1.5445674600000001E-3</v>
      </c>
      <c r="V15943">
        <v>6.1785453661000002E-2</v>
      </c>
      <c r="W15943">
        <v>3.9681299796999997E-2</v>
      </c>
      <c r="X15943">
        <v>256</v>
      </c>
      <c r="Y15943">
        <v>5.3589334000000001E-4</v>
      </c>
      <c r="Z15943">
        <v>4.5993532160000003E-2</v>
      </c>
      <c r="AA15943">
        <v>1.1992317422E-2</v>
      </c>
      <c r="AB15943">
        <v>1702.6</v>
      </c>
      <c r="AC15943">
        <v>4.2051924200000001E-4</v>
      </c>
      <c r="AD15943">
        <v>6.3561852700999996E-2</v>
      </c>
      <c r="AE15943">
        <v>4.7189676480000001E-3</v>
      </c>
      <c r="AF15943">
        <v>1311.72</v>
      </c>
      <c r="AG15943">
        <v>7.5538233600000004E-4</v>
      </c>
      <c r="AH15943">
        <v>7.5191963654999999E-2</v>
      </c>
      <c r="AI15943">
        <v>1.1235267938000001E-2</v>
      </c>
      <c r="AJ15943">
        <v>380.15</v>
      </c>
      <c r="AK15943">
        <v>1.6752377199999999E-4</v>
      </c>
      <c r="AL15943">
        <v>4.1453350446999999E-2</v>
      </c>
      <c r="AM15943">
        <v>1.5737967539999999E-3</v>
      </c>
      <c r="AN15943">
        <v>1283.1099999999999</v>
      </c>
      <c r="AO15943">
        <v>3.1691038E-4</v>
      </c>
      <c r="AP15943">
        <v>4.7901282169999997E-2</v>
      </c>
      <c r="AQ15943">
        <v>8.3307319619999997E-3</v>
      </c>
      <c r="AR15943">
        <v>902.88</v>
      </c>
      <c r="AS15943">
        <v>5.19941272E-4</v>
      </c>
      <c r="AT15943">
        <v>5.1755784247000003E-2</v>
      </c>
      <c r="AU15943">
        <v>1.397765934E-2</v>
      </c>
      <c r="AV15943">
        <v>371.04</v>
      </c>
      <c r="AW15943">
        <v>1.6351213499999999E-4</v>
      </c>
      <c r="AX15943">
        <v>4.0460680763000002E-2</v>
      </c>
      <c r="AY15943">
        <v>4.1992200239999999E-3</v>
      </c>
    </row>
    <row r="15944" spans="1:51" x14ac:dyDescent="0.25">
      <c r="A15944" t="s">
        <v>193</v>
      </c>
      <c r="B15944" s="2">
        <v>43983</v>
      </c>
      <c r="C15944" t="s">
        <v>379</v>
      </c>
      <c r="D15944">
        <v>116</v>
      </c>
      <c r="E15944">
        <v>1.1787707499999999E-4</v>
      </c>
      <c r="F15944">
        <v>1.6310461192000001E-2</v>
      </c>
      <c r="G15944">
        <v>2.0874948259999998E-3</v>
      </c>
      <c r="H15944">
        <v>58</v>
      </c>
      <c r="I15944">
        <v>1.17565502E-4</v>
      </c>
      <c r="J15944">
        <v>1.1916991986999999E-2</v>
      </c>
      <c r="K15944">
        <v>1.9533223319999999E-3</v>
      </c>
      <c r="L15944">
        <v>58</v>
      </c>
      <c r="M15944">
        <v>1.21413335E-4</v>
      </c>
      <c r="N15944">
        <v>2.6471930625000001E-2</v>
      </c>
      <c r="O15944">
        <v>2.2804120470000001E-3</v>
      </c>
      <c r="P15944">
        <v>168</v>
      </c>
      <c r="Q15944">
        <v>1.7071852199999999E-4</v>
      </c>
      <c r="R15944">
        <v>2.3622047244000001E-2</v>
      </c>
      <c r="S15944">
        <v>4.1124057570000004E-3</v>
      </c>
      <c r="T15944">
        <v>130</v>
      </c>
      <c r="U15944">
        <v>2.6350888400000002E-4</v>
      </c>
      <c r="V15944">
        <v>2.6710499281E-2</v>
      </c>
      <c r="W15944">
        <v>6.769775556E-3</v>
      </c>
      <c r="X15944">
        <v>38</v>
      </c>
      <c r="Y15944">
        <v>7.9546668000000001E-5</v>
      </c>
      <c r="Z15944">
        <v>1.7343678686000001E-2</v>
      </c>
      <c r="AA15944">
        <v>1.7801096169999999E-3</v>
      </c>
      <c r="AB15944">
        <v>975.14</v>
      </c>
      <c r="AC15944">
        <v>2.4084522099999999E-4</v>
      </c>
      <c r="AD15944">
        <v>5.7148918888E-2</v>
      </c>
      <c r="AE15944">
        <v>2.7027082019999999E-3</v>
      </c>
      <c r="AF15944">
        <v>236.92</v>
      </c>
      <c r="AG15944">
        <v>1.3643618200000001E-4</v>
      </c>
      <c r="AH15944">
        <v>2.2405791721999999E-2</v>
      </c>
      <c r="AI15944">
        <v>2.0292995799999999E-3</v>
      </c>
      <c r="AJ15944">
        <v>734.67</v>
      </c>
      <c r="AK15944">
        <v>3.2375676400000001E-4</v>
      </c>
      <c r="AL15944">
        <v>0.11549023189099999</v>
      </c>
      <c r="AM15944">
        <v>3.0415226390000001E-3</v>
      </c>
      <c r="AN15944">
        <v>600.86</v>
      </c>
      <c r="AO15944">
        <v>1.4840374300000001E-4</v>
      </c>
      <c r="AP15944">
        <v>3.5213957848999999E-2</v>
      </c>
      <c r="AQ15944">
        <v>3.9011401379999999E-3</v>
      </c>
      <c r="AR15944">
        <v>479.39</v>
      </c>
      <c r="AS15944">
        <v>2.7606620699999998E-4</v>
      </c>
      <c r="AT15944">
        <v>4.5336082032999998E-2</v>
      </c>
      <c r="AU15944">
        <v>7.4215293120000001E-3</v>
      </c>
      <c r="AV15944">
        <v>118</v>
      </c>
      <c r="AW15944">
        <v>5.1998876000000002E-5</v>
      </c>
      <c r="AX15944">
        <v>1.8548993912E-2</v>
      </c>
      <c r="AY15944">
        <v>1.335403766E-3</v>
      </c>
    </row>
    <row r="15945" spans="1:51" x14ac:dyDescent="0.25">
      <c r="A15945" t="s">
        <v>194</v>
      </c>
      <c r="B15945" s="2">
        <v>43983</v>
      </c>
      <c r="C15945" t="s">
        <v>379</v>
      </c>
      <c r="D15945">
        <v>90</v>
      </c>
      <c r="E15945">
        <v>9.1456350999999993E-5</v>
      </c>
      <c r="F15945">
        <v>1.4900662251999999E-2</v>
      </c>
      <c r="G15945">
        <v>1.619608055E-3</v>
      </c>
      <c r="H15945">
        <v>43</v>
      </c>
      <c r="I15945">
        <v>8.7160630999999998E-5</v>
      </c>
      <c r="J15945">
        <v>1.7408906883000001E-2</v>
      </c>
      <c r="K15945">
        <v>1.4481527630000001E-3</v>
      </c>
      <c r="L15945">
        <v>47</v>
      </c>
      <c r="M15945">
        <v>9.8386668000000004E-5</v>
      </c>
      <c r="N15945">
        <v>1.33295519E-2</v>
      </c>
      <c r="O15945">
        <v>1.8479201070000001E-3</v>
      </c>
      <c r="P15945">
        <v>93</v>
      </c>
      <c r="Q15945">
        <v>9.4504895999999999E-5</v>
      </c>
      <c r="R15945">
        <v>1.5397350993000001E-2</v>
      </c>
      <c r="S15945">
        <v>2.2765103299999998E-3</v>
      </c>
      <c r="T15945">
        <v>69</v>
      </c>
      <c r="U15945">
        <v>1.3986240800000001E-4</v>
      </c>
      <c r="V15945">
        <v>2.7935222672E-2</v>
      </c>
      <c r="W15945">
        <v>3.5931885640000001E-3</v>
      </c>
      <c r="X15945">
        <v>24</v>
      </c>
      <c r="Y15945">
        <v>5.0240001000000003E-5</v>
      </c>
      <c r="Z15945">
        <v>6.8065796939999999E-3</v>
      </c>
      <c r="AA15945">
        <v>1.124279758E-3</v>
      </c>
      <c r="AB15945">
        <v>742.15</v>
      </c>
      <c r="AC15945">
        <v>1.8330217800000001E-4</v>
      </c>
      <c r="AD15945">
        <v>2.8494752793999999E-2</v>
      </c>
      <c r="AE15945">
        <v>2.0569737650000001E-3</v>
      </c>
      <c r="AF15945">
        <v>358.73</v>
      </c>
      <c r="AG15945">
        <v>2.0657977699999999E-4</v>
      </c>
      <c r="AH15945">
        <v>3.1619678970000002E-2</v>
      </c>
      <c r="AI15945">
        <v>3.0725885800000001E-3</v>
      </c>
      <c r="AJ15945">
        <v>332.44</v>
      </c>
      <c r="AK15945">
        <v>1.46502471E-4</v>
      </c>
      <c r="AL15945">
        <v>2.3600492753E-2</v>
      </c>
      <c r="AM15945">
        <v>1.376312806E-3</v>
      </c>
      <c r="AN15945">
        <v>450.16</v>
      </c>
      <c r="AO15945">
        <v>1.11183033E-4</v>
      </c>
      <c r="AP15945">
        <v>1.7283662820999999E-2</v>
      </c>
      <c r="AQ15945">
        <v>2.9227065650000001E-3</v>
      </c>
      <c r="AR15945">
        <v>280.63</v>
      </c>
      <c r="AS15945">
        <v>1.6160638000000001E-4</v>
      </c>
      <c r="AT15945">
        <v>2.4735924972000001E-2</v>
      </c>
      <c r="AU15945">
        <v>4.3444885950000003E-3</v>
      </c>
      <c r="AV15945">
        <v>165.16</v>
      </c>
      <c r="AW15945">
        <v>7.2784268999999996E-5</v>
      </c>
      <c r="AX15945">
        <v>1.1725021465999999E-2</v>
      </c>
      <c r="AY15945">
        <v>1.8692016880000001E-3</v>
      </c>
    </row>
    <row r="15946" spans="1:51" x14ac:dyDescent="0.25">
      <c r="A15946" t="s">
        <v>195</v>
      </c>
      <c r="B15946" s="2">
        <v>43983</v>
      </c>
      <c r="C15946" t="s">
        <v>379</v>
      </c>
      <c r="AB15946">
        <v>0.02</v>
      </c>
      <c r="AC15946">
        <v>5.7969999999999997E-9</v>
      </c>
      <c r="AD15946">
        <v>4.0873765599999998E-4</v>
      </c>
      <c r="AE15946">
        <v>6.5057999999999999E-8</v>
      </c>
      <c r="AF15946">
        <v>0.02</v>
      </c>
      <c r="AG15946">
        <v>1.3517E-8</v>
      </c>
      <c r="AH15946">
        <v>2.4696791190000002E-3</v>
      </c>
      <c r="AI15946">
        <v>2.0105000000000002E-7</v>
      </c>
      <c r="AN15946">
        <v>0</v>
      </c>
      <c r="AO15946">
        <v>3.5099999999999998E-10</v>
      </c>
      <c r="AP15946">
        <v>2.4770009E-5</v>
      </c>
      <c r="AQ15946">
        <v>9.2359999999999991E-9</v>
      </c>
      <c r="AR15946">
        <v>0</v>
      </c>
      <c r="AS15946">
        <v>8.1899999999999996E-10</v>
      </c>
      <c r="AT15946">
        <v>1.4966561999999999E-4</v>
      </c>
      <c r="AU15946">
        <v>2.2022E-8</v>
      </c>
    </row>
    <row r="15947" spans="1:51" x14ac:dyDescent="0.25">
      <c r="A15947" t="s">
        <v>196</v>
      </c>
      <c r="B15947" s="2">
        <v>43983</v>
      </c>
      <c r="C15947" t="s">
        <v>379</v>
      </c>
      <c r="D15947">
        <v>497</v>
      </c>
      <c r="E15947">
        <v>5.0504229299999995E-4</v>
      </c>
      <c r="F15947">
        <v>1.4406632269E-2</v>
      </c>
      <c r="G15947">
        <v>8.943835592E-3</v>
      </c>
      <c r="H15947">
        <v>168</v>
      </c>
      <c r="I15947">
        <v>3.4053455800000002E-4</v>
      </c>
      <c r="J15947">
        <v>1.1132463057000001E-2</v>
      </c>
      <c r="K15947">
        <v>5.6578991680000003E-3</v>
      </c>
      <c r="L15947">
        <v>316</v>
      </c>
      <c r="M15947">
        <v>6.6149334200000002E-4</v>
      </c>
      <c r="N15947">
        <v>1.6580963375E-2</v>
      </c>
      <c r="O15947">
        <v>1.2424313911E-2</v>
      </c>
      <c r="P15947">
        <v>583</v>
      </c>
      <c r="Q15947">
        <v>5.9243391799999998E-4</v>
      </c>
      <c r="R15947">
        <v>1.6899530408000001E-2</v>
      </c>
      <c r="S15947">
        <v>1.4271027122000001E-2</v>
      </c>
      <c r="T15947">
        <v>220</v>
      </c>
      <c r="U15947">
        <v>4.4593811199999998E-4</v>
      </c>
      <c r="V15947">
        <v>1.4578225432E-2</v>
      </c>
      <c r="W15947">
        <v>1.1456543248E-2</v>
      </c>
      <c r="X15947">
        <v>356</v>
      </c>
      <c r="Y15947">
        <v>7.4522667699999999E-4</v>
      </c>
      <c r="Z15947">
        <v>1.8679819497999999E-2</v>
      </c>
      <c r="AA15947">
        <v>1.6676816414000002E-2</v>
      </c>
      <c r="AB15947">
        <v>1427.3</v>
      </c>
      <c r="AC15947">
        <v>3.5252359499999999E-4</v>
      </c>
      <c r="AD15947">
        <v>2.8520872313E-2</v>
      </c>
      <c r="AE15947">
        <v>3.9559365530000001E-3</v>
      </c>
      <c r="AF15947">
        <v>553.74</v>
      </c>
      <c r="AG15947">
        <v>3.18880017E-4</v>
      </c>
      <c r="AH15947">
        <v>3.5750637469999999E-2</v>
      </c>
      <c r="AI15947">
        <v>4.7428994020000002E-3</v>
      </c>
      <c r="AJ15947">
        <v>858.87</v>
      </c>
      <c r="AK15947">
        <v>3.7848869799999999E-4</v>
      </c>
      <c r="AL15947">
        <v>2.5203011938000001E-2</v>
      </c>
      <c r="AM15947">
        <v>3.555700055E-3</v>
      </c>
      <c r="AN15947">
        <v>1573.88</v>
      </c>
      <c r="AO15947">
        <v>3.88726636E-4</v>
      </c>
      <c r="AP15947">
        <v>3.1449874305999999E-2</v>
      </c>
      <c r="AQ15947">
        <v>1.0218590560000001E-2</v>
      </c>
      <c r="AR15947">
        <v>455.67</v>
      </c>
      <c r="AS15947">
        <v>2.6240846399999999E-4</v>
      </c>
      <c r="AT15947">
        <v>2.9419434804999998E-2</v>
      </c>
      <c r="AU15947">
        <v>7.0543661719999996E-3</v>
      </c>
      <c r="AV15947">
        <v>1108.33</v>
      </c>
      <c r="AW15947">
        <v>4.8842442900000002E-4</v>
      </c>
      <c r="AX15947">
        <v>3.2523472328999999E-2</v>
      </c>
      <c r="AY15947">
        <v>1.2543421539E-2</v>
      </c>
    </row>
    <row r="15948" spans="1:51" x14ac:dyDescent="0.25">
      <c r="A15948" t="s">
        <v>197</v>
      </c>
      <c r="B15948" s="2">
        <v>43983</v>
      </c>
      <c r="C15948" t="s">
        <v>379</v>
      </c>
      <c r="D15948">
        <v>444</v>
      </c>
      <c r="E15948">
        <v>4.5118466499999998E-4</v>
      </c>
      <c r="F15948">
        <v>2.5155807365000001E-2</v>
      </c>
      <c r="G15948">
        <v>7.9900664040000006E-3</v>
      </c>
      <c r="H15948">
        <v>257</v>
      </c>
      <c r="I15948">
        <v>5.2093679400000003E-4</v>
      </c>
      <c r="J15948">
        <v>2.4927255092E-2</v>
      </c>
      <c r="K15948">
        <v>8.6552386080000002E-3</v>
      </c>
      <c r="L15948">
        <v>185</v>
      </c>
      <c r="M15948">
        <v>3.8726667200000001E-4</v>
      </c>
      <c r="N15948">
        <v>2.5648135310999999E-2</v>
      </c>
      <c r="O15948">
        <v>7.2737280810000002E-3</v>
      </c>
      <c r="P15948">
        <v>342</v>
      </c>
      <c r="Q15948">
        <v>3.4753413399999999E-4</v>
      </c>
      <c r="R15948">
        <v>1.9376770538E-2</v>
      </c>
      <c r="S15948">
        <v>8.3716831489999994E-3</v>
      </c>
      <c r="T15948">
        <v>186</v>
      </c>
      <c r="U15948">
        <v>3.77020404E-4</v>
      </c>
      <c r="V15948">
        <v>1.8040737147999999E-2</v>
      </c>
      <c r="W15948">
        <v>9.6859865650000005E-3</v>
      </c>
      <c r="X15948">
        <v>155</v>
      </c>
      <c r="Y15948">
        <v>3.2446667100000001E-4</v>
      </c>
      <c r="Z15948">
        <v>2.1488978233999999E-2</v>
      </c>
      <c r="AA15948">
        <v>7.260973439E-3</v>
      </c>
      <c r="AB15948">
        <v>9289.1200000000008</v>
      </c>
      <c r="AC15948">
        <v>2.2942860720000001E-3</v>
      </c>
      <c r="AD15948">
        <v>7.4726374146999994E-2</v>
      </c>
      <c r="AE15948">
        <v>2.5745936604999999E-2</v>
      </c>
      <c r="AF15948">
        <v>2540.56</v>
      </c>
      <c r="AG15948">
        <v>1.4630302270000001E-3</v>
      </c>
      <c r="AH15948">
        <v>4.6542778116000001E-2</v>
      </c>
      <c r="AI15948">
        <v>2.1760551991E-2</v>
      </c>
      <c r="AJ15948">
        <v>6714.38</v>
      </c>
      <c r="AK15948">
        <v>2.9589158090000001E-3</v>
      </c>
      <c r="AL15948">
        <v>9.7596287975000001E-2</v>
      </c>
      <c r="AM15948">
        <v>2.7797440578000002E-2</v>
      </c>
      <c r="AN15948">
        <v>2760.98</v>
      </c>
      <c r="AO15948">
        <v>6.8192398300000005E-4</v>
      </c>
      <c r="AP15948">
        <v>2.2210703046999999E-2</v>
      </c>
      <c r="AQ15948">
        <v>1.7925969864E-2</v>
      </c>
      <c r="AR15948">
        <v>1235.0999999999999</v>
      </c>
      <c r="AS15948">
        <v>7.1125713299999998E-4</v>
      </c>
      <c r="AT15948">
        <v>2.2626930258999998E-2</v>
      </c>
      <c r="AU15948">
        <v>1.9120832375000001E-2</v>
      </c>
      <c r="AV15948">
        <v>1515.28</v>
      </c>
      <c r="AW15948">
        <v>6.6776066099999995E-4</v>
      </c>
      <c r="AX15948">
        <v>2.2025284246000001E-2</v>
      </c>
      <c r="AY15948">
        <v>1.7149026463000001E-2</v>
      </c>
    </row>
    <row r="15949" spans="1:51" x14ac:dyDescent="0.25">
      <c r="A15949" t="s">
        <v>198</v>
      </c>
      <c r="B15949" s="2">
        <v>43983</v>
      </c>
      <c r="C15949" t="s">
        <v>379</v>
      </c>
      <c r="D15949">
        <v>8</v>
      </c>
      <c r="E15949">
        <v>8.1294530000000004E-6</v>
      </c>
      <c r="F15949">
        <v>1.4388489209E-2</v>
      </c>
      <c r="G15949">
        <v>1.4396516000000001E-4</v>
      </c>
      <c r="H15949">
        <v>5</v>
      </c>
      <c r="I15949">
        <v>1.0134956999999999E-5</v>
      </c>
      <c r="J15949">
        <v>1.3333333333E-2</v>
      </c>
      <c r="K15949">
        <v>1.6838985600000001E-4</v>
      </c>
      <c r="L15949">
        <v>3</v>
      </c>
      <c r="M15949">
        <v>6.28E-6</v>
      </c>
      <c r="N15949">
        <v>2.2727272727000002E-2</v>
      </c>
      <c r="O15949">
        <v>1.1795234699999999E-4</v>
      </c>
      <c r="P15949">
        <v>2</v>
      </c>
      <c r="Q15949">
        <v>2.0323629999999998E-6</v>
      </c>
      <c r="R15949">
        <v>3.597122302E-3</v>
      </c>
      <c r="S15949">
        <v>4.8957211000000003E-5</v>
      </c>
      <c r="T15949">
        <v>1</v>
      </c>
      <c r="U15949">
        <v>2.0269910000000002E-6</v>
      </c>
      <c r="V15949">
        <v>2.6666666670000002E-3</v>
      </c>
      <c r="W15949">
        <v>5.2075196999999997E-5</v>
      </c>
      <c r="X15949">
        <v>1</v>
      </c>
      <c r="Y15949">
        <v>2.0933330000000002E-6</v>
      </c>
      <c r="Z15949">
        <v>7.5757575760000001E-3</v>
      </c>
      <c r="AA15949">
        <v>4.6844990000000002E-5</v>
      </c>
      <c r="AB15949">
        <v>58.22</v>
      </c>
      <c r="AC15949">
        <v>1.4379458E-5</v>
      </c>
      <c r="AD15949">
        <v>3.0498034096E-2</v>
      </c>
      <c r="AE15949">
        <v>1.6136288099999999E-4</v>
      </c>
      <c r="AF15949">
        <v>21.94</v>
      </c>
      <c r="AG15949">
        <v>1.2633723E-5</v>
      </c>
      <c r="AH15949">
        <v>2.2285993912E-2</v>
      </c>
      <c r="AI15949">
        <v>1.8790916E-4</v>
      </c>
      <c r="AJ15949">
        <v>34.020000000000003</v>
      </c>
      <c r="AK15949">
        <v>1.4990642E-5</v>
      </c>
      <c r="AL15949">
        <v>4.1251414383999999E-2</v>
      </c>
      <c r="AM15949">
        <v>1.4082911199999999E-4</v>
      </c>
      <c r="AN15949">
        <v>7.9</v>
      </c>
      <c r="AO15949">
        <v>1.9518149999999999E-6</v>
      </c>
      <c r="AP15949">
        <v>4.139691888E-3</v>
      </c>
      <c r="AQ15949">
        <v>5.1308035E-5</v>
      </c>
      <c r="AR15949">
        <v>7.02</v>
      </c>
      <c r="AS15949">
        <v>4.0424429999999997E-6</v>
      </c>
      <c r="AT15949">
        <v>7.130903656E-3</v>
      </c>
      <c r="AU15949">
        <v>1.08673602E-4</v>
      </c>
      <c r="AV15949">
        <v>0.82</v>
      </c>
      <c r="AW15949">
        <v>3.6164600000000001E-7</v>
      </c>
      <c r="AX15949">
        <v>9.9518039599999996E-4</v>
      </c>
      <c r="AY15949">
        <v>9.2875649999999999E-6</v>
      </c>
    </row>
    <row r="15950" spans="1:51" x14ac:dyDescent="0.25">
      <c r="A15950" t="s">
        <v>24</v>
      </c>
      <c r="B15950" s="2">
        <v>43983</v>
      </c>
      <c r="C15950" t="s">
        <v>379</v>
      </c>
      <c r="D15950">
        <v>15</v>
      </c>
      <c r="E15950">
        <v>1.5242725000000001E-5</v>
      </c>
      <c r="F15950">
        <v>1.1363636364E-2</v>
      </c>
      <c r="G15950">
        <v>2.69934676E-4</v>
      </c>
      <c r="H15950">
        <v>1</v>
      </c>
      <c r="I15950">
        <v>2.0269910000000002E-6</v>
      </c>
      <c r="J15950">
        <v>2.2123893810000001E-3</v>
      </c>
      <c r="K15950">
        <v>3.3677970999999999E-5</v>
      </c>
      <c r="L15950">
        <v>14</v>
      </c>
      <c r="M15950">
        <v>2.9306667000000002E-5</v>
      </c>
      <c r="N15950">
        <v>1.6241299303999999E-2</v>
      </c>
      <c r="O15950">
        <v>5.5044428700000002E-4</v>
      </c>
      <c r="P15950">
        <v>4</v>
      </c>
      <c r="Q15950">
        <v>4.0647269999999999E-6</v>
      </c>
      <c r="R15950">
        <v>3.0303030300000001E-3</v>
      </c>
      <c r="S15950">
        <v>9.7914423000000002E-5</v>
      </c>
      <c r="T15950">
        <v>1</v>
      </c>
      <c r="U15950">
        <v>2.0269910000000002E-6</v>
      </c>
      <c r="V15950">
        <v>2.2123893810000001E-3</v>
      </c>
      <c r="W15950">
        <v>5.2075196999999997E-5</v>
      </c>
      <c r="X15950">
        <v>3</v>
      </c>
      <c r="Y15950">
        <v>6.28E-6</v>
      </c>
      <c r="Z15950">
        <v>3.4802784219999999E-3</v>
      </c>
      <c r="AA15950">
        <v>1.4053496999999999E-4</v>
      </c>
      <c r="AB15950">
        <v>70.56</v>
      </c>
      <c r="AC15950">
        <v>1.7428279999999999E-5</v>
      </c>
      <c r="AD15950">
        <v>2.051017133E-2</v>
      </c>
      <c r="AE15950">
        <v>1.9557604699999999E-4</v>
      </c>
      <c r="AF15950">
        <v>34.090000000000003</v>
      </c>
      <c r="AG15950">
        <v>1.9629748000000001E-5</v>
      </c>
      <c r="AH15950">
        <v>2.4035686529999999E-2</v>
      </c>
      <c r="AI15950">
        <v>2.9196536899999998E-4</v>
      </c>
      <c r="AJ15950">
        <v>36.33</v>
      </c>
      <c r="AK15950">
        <v>1.6010453E-5</v>
      </c>
      <c r="AL15950">
        <v>1.821657472E-2</v>
      </c>
      <c r="AM15950">
        <v>1.5040969000000001E-4</v>
      </c>
      <c r="AN15950">
        <v>15.57</v>
      </c>
      <c r="AO15950">
        <v>3.8449640000000003E-6</v>
      </c>
      <c r="AP15950">
        <v>4.5248800819999999E-3</v>
      </c>
      <c r="AQ15950">
        <v>1.01073899E-4</v>
      </c>
      <c r="AR15950">
        <v>8.23</v>
      </c>
      <c r="AS15950">
        <v>4.7407299999999998E-6</v>
      </c>
      <c r="AT15950">
        <v>5.8047963709999999E-3</v>
      </c>
      <c r="AU15950">
        <v>1.27445748E-4</v>
      </c>
      <c r="AV15950">
        <v>7.12</v>
      </c>
      <c r="AW15950">
        <v>3.1378810000000002E-6</v>
      </c>
      <c r="AX15950">
        <v>3.5702578509999999E-3</v>
      </c>
      <c r="AY15950">
        <v>8.0585169000000004E-5</v>
      </c>
    </row>
    <row r="15951" spans="1:51" x14ac:dyDescent="0.25">
      <c r="A15951" t="s">
        <v>200</v>
      </c>
      <c r="B15951" s="2">
        <v>43983</v>
      </c>
      <c r="C15951" t="s">
        <v>379</v>
      </c>
      <c r="D15951">
        <v>1120</v>
      </c>
      <c r="E15951">
        <v>1.138123478E-3</v>
      </c>
      <c r="F15951">
        <v>0.10372291165</v>
      </c>
      <c r="G15951">
        <v>2.0155122460000001E-2</v>
      </c>
      <c r="H15951">
        <v>899</v>
      </c>
      <c r="I15951">
        <v>1.8222652849999999E-3</v>
      </c>
      <c r="J15951">
        <v>0.13990040460600001</v>
      </c>
      <c r="K15951">
        <v>3.0276496143999999E-2</v>
      </c>
      <c r="L15951">
        <v>216</v>
      </c>
      <c r="M15951">
        <v>4.5216000599999998E-4</v>
      </c>
      <c r="N15951">
        <v>5.0526315788999999E-2</v>
      </c>
      <c r="O15951">
        <v>8.4925690019999993E-3</v>
      </c>
      <c r="P15951">
        <v>392</v>
      </c>
      <c r="Q15951">
        <v>3.98343217E-4</v>
      </c>
      <c r="R15951">
        <v>3.6303019078000001E-2</v>
      </c>
      <c r="S15951">
        <v>9.5956134340000002E-3</v>
      </c>
      <c r="T15951">
        <v>189</v>
      </c>
      <c r="U15951">
        <v>3.8310137800000001E-4</v>
      </c>
      <c r="V15951">
        <v>2.9411764706000001E-2</v>
      </c>
      <c r="W15951">
        <v>9.8422121539999997E-3</v>
      </c>
      <c r="X15951">
        <v>202</v>
      </c>
      <c r="Y15951">
        <v>4.22853339E-4</v>
      </c>
      <c r="Z15951">
        <v>4.7251461988000003E-2</v>
      </c>
      <c r="AA15951">
        <v>9.4626879659999996E-3</v>
      </c>
      <c r="AB15951">
        <v>15133.87</v>
      </c>
      <c r="AC15951">
        <v>3.7378613500000002E-3</v>
      </c>
      <c r="AD15951">
        <v>0.17565538929499999</v>
      </c>
      <c r="AE15951">
        <v>4.1945397528999999E-2</v>
      </c>
      <c r="AF15951">
        <v>6931.31</v>
      </c>
      <c r="AG15951">
        <v>3.9915279960000003E-3</v>
      </c>
      <c r="AH15951">
        <v>0.15412711512300001</v>
      </c>
      <c r="AI15951">
        <v>5.9368460657000001E-2</v>
      </c>
      <c r="AJ15951">
        <v>8088.42</v>
      </c>
      <c r="AK15951">
        <v>3.5644365810000001E-3</v>
      </c>
      <c r="AL15951">
        <v>0.20045065768699999</v>
      </c>
      <c r="AM15951">
        <v>3.3485986239000003E-2</v>
      </c>
      <c r="AN15951">
        <v>2512.59</v>
      </c>
      <c r="AO15951">
        <v>6.2057477899999996E-4</v>
      </c>
      <c r="AP15951">
        <v>2.9163014391000001E-2</v>
      </c>
      <c r="AQ15951">
        <v>1.6313262278E-2</v>
      </c>
      <c r="AR15951">
        <v>1258.1300000000001</v>
      </c>
      <c r="AS15951">
        <v>7.2451979700000003E-4</v>
      </c>
      <c r="AT15951">
        <v>2.7976290362E-2</v>
      </c>
      <c r="AU15951">
        <v>1.9477374576999999E-2</v>
      </c>
      <c r="AV15951">
        <v>1239.5899999999999</v>
      </c>
      <c r="AW15951">
        <v>5.4626566200000005E-4</v>
      </c>
      <c r="AX15951">
        <v>3.0719949359E-2</v>
      </c>
      <c r="AY15951">
        <v>1.4028865202E-2</v>
      </c>
    </row>
    <row r="15952" spans="1:51" x14ac:dyDescent="0.25">
      <c r="A15952" t="s">
        <v>202</v>
      </c>
      <c r="B15952" s="2">
        <v>43983</v>
      </c>
      <c r="C15952" t="s">
        <v>379</v>
      </c>
      <c r="D15952">
        <v>9</v>
      </c>
      <c r="E15952">
        <v>9.1456350000000001E-6</v>
      </c>
      <c r="F15952">
        <v>4.4932601100000002E-3</v>
      </c>
      <c r="G15952">
        <v>1.6196080500000001E-4</v>
      </c>
      <c r="H15952">
        <v>9</v>
      </c>
      <c r="I15952">
        <v>1.8242923000000001E-5</v>
      </c>
      <c r="J15952">
        <v>2.0979020979E-2</v>
      </c>
      <c r="K15952">
        <v>3.0310174099999998E-4</v>
      </c>
      <c r="P15952">
        <v>1</v>
      </c>
      <c r="Q15952">
        <v>1.016182E-6</v>
      </c>
      <c r="R15952">
        <v>4.9925112299999998E-4</v>
      </c>
      <c r="S15952">
        <v>2.4478605999999999E-5</v>
      </c>
      <c r="T15952">
        <v>1</v>
      </c>
      <c r="U15952">
        <v>2.0269910000000002E-6</v>
      </c>
      <c r="V15952">
        <v>2.331002331E-3</v>
      </c>
      <c r="W15952">
        <v>5.2075196999999997E-5</v>
      </c>
      <c r="AB15952">
        <v>139.08000000000001</v>
      </c>
      <c r="AC15952">
        <v>3.4350634999999998E-5</v>
      </c>
      <c r="AD15952">
        <v>2.9676953541999999E-2</v>
      </c>
      <c r="AE15952">
        <v>3.8547471199999999E-4</v>
      </c>
      <c r="AF15952">
        <v>56.52</v>
      </c>
      <c r="AG15952">
        <v>3.2550825999999998E-5</v>
      </c>
      <c r="AH15952">
        <v>3.8059077915000003E-2</v>
      </c>
      <c r="AI15952">
        <v>4.8414853399999998E-4</v>
      </c>
      <c r="AJ15952">
        <v>82.12</v>
      </c>
      <c r="AK15952">
        <v>3.6187482999999999E-5</v>
      </c>
      <c r="AL15952">
        <v>2.6087951934E-2</v>
      </c>
      <c r="AM15952">
        <v>3.3996216099999998E-4</v>
      </c>
      <c r="AN15952">
        <v>31.16</v>
      </c>
      <c r="AO15952">
        <v>7.6950720000000003E-6</v>
      </c>
      <c r="AP15952">
        <v>6.6480954290000002E-3</v>
      </c>
      <c r="AQ15952">
        <v>2.0228300200000001E-4</v>
      </c>
      <c r="AR15952">
        <v>19.12</v>
      </c>
      <c r="AS15952">
        <v>1.101211E-5</v>
      </c>
      <c r="AT15952">
        <v>1.2875579535999999E-2</v>
      </c>
      <c r="AU15952">
        <v>2.9604020400000002E-4</v>
      </c>
      <c r="AV15952">
        <v>11.85</v>
      </c>
      <c r="AW15952">
        <v>5.2220430000000003E-6</v>
      </c>
      <c r="AX15952">
        <v>3.7646277400000001E-3</v>
      </c>
      <c r="AY15952">
        <v>1.3410935400000001E-4</v>
      </c>
    </row>
    <row r="15953" spans="1:51" x14ac:dyDescent="0.25">
      <c r="A15953" t="s">
        <v>203</v>
      </c>
      <c r="B15953" s="2">
        <v>43983</v>
      </c>
      <c r="C15953" t="s">
        <v>379</v>
      </c>
      <c r="AB15953">
        <v>0</v>
      </c>
      <c r="AC15953">
        <v>1.1759999999999999E-9</v>
      </c>
      <c r="AD15953">
        <v>1.1478101169999999E-3</v>
      </c>
      <c r="AE15953">
        <v>1.3198E-8</v>
      </c>
      <c r="AF15953">
        <v>0</v>
      </c>
      <c r="AG15953">
        <v>2.7419999999999998E-9</v>
      </c>
      <c r="AH15953">
        <v>2.4152549530000001E-2</v>
      </c>
      <c r="AI15953">
        <v>4.0787E-8</v>
      </c>
      <c r="AN15953">
        <v>0.05</v>
      </c>
      <c r="AO15953">
        <v>1.2273E-8</v>
      </c>
      <c r="AP15953">
        <v>1.1977358442E-2</v>
      </c>
      <c r="AQ15953">
        <v>3.2262000000000001E-7</v>
      </c>
      <c r="AR15953">
        <v>0.05</v>
      </c>
      <c r="AS15953">
        <v>2.8615000000000002E-8</v>
      </c>
      <c r="AT15953">
        <v>0.252031009847</v>
      </c>
      <c r="AU15953">
        <v>7.6926500000000008E-7</v>
      </c>
    </row>
    <row r="15954" spans="1:51" x14ac:dyDescent="0.25">
      <c r="A15954" t="s">
        <v>204</v>
      </c>
      <c r="B15954" s="2">
        <v>43983</v>
      </c>
      <c r="C15954" t="s">
        <v>379</v>
      </c>
      <c r="D15954">
        <v>71</v>
      </c>
      <c r="E15954">
        <v>7.2148899E-5</v>
      </c>
      <c r="F15954">
        <v>1.4797832429999999E-2</v>
      </c>
      <c r="G15954">
        <v>1.277690799E-3</v>
      </c>
      <c r="H15954">
        <v>47</v>
      </c>
      <c r="I15954">
        <v>9.5268596999999996E-5</v>
      </c>
      <c r="J15954">
        <v>1.6596045197999999E-2</v>
      </c>
      <c r="K15954">
        <v>1.582864648E-3</v>
      </c>
      <c r="L15954">
        <v>24</v>
      </c>
      <c r="M15954">
        <v>5.0240001000000003E-5</v>
      </c>
      <c r="N15954">
        <v>1.2371134020999999E-2</v>
      </c>
      <c r="O15954">
        <v>9.4361877800000005E-4</v>
      </c>
      <c r="P15954">
        <v>47</v>
      </c>
      <c r="Q15954">
        <v>4.7760538999999998E-5</v>
      </c>
      <c r="R15954">
        <v>9.7957482280000008E-3</v>
      </c>
      <c r="S15954">
        <v>1.150494468E-3</v>
      </c>
      <c r="T15954">
        <v>39</v>
      </c>
      <c r="U15954">
        <v>7.9052665E-5</v>
      </c>
      <c r="V15954">
        <v>1.3771186441E-2</v>
      </c>
      <c r="W15954">
        <v>2.030932667E-3</v>
      </c>
      <c r="X15954">
        <v>6</v>
      </c>
      <c r="Y15954">
        <v>1.256E-5</v>
      </c>
      <c r="Z15954">
        <v>3.0927835050000001E-3</v>
      </c>
      <c r="AA15954">
        <v>2.8106993999999999E-4</v>
      </c>
      <c r="AB15954">
        <v>266.83</v>
      </c>
      <c r="AC15954">
        <v>6.5903317999999999E-5</v>
      </c>
      <c r="AD15954">
        <v>2.1383926974E-2</v>
      </c>
      <c r="AE15954">
        <v>7.3955148E-4</v>
      </c>
      <c r="AF15954">
        <v>113.45</v>
      </c>
      <c r="AG15954">
        <v>6.5332061000000004E-5</v>
      </c>
      <c r="AH15954">
        <v>2.1153685323E-2</v>
      </c>
      <c r="AI15954">
        <v>9.7172408299999998E-4</v>
      </c>
      <c r="AJ15954">
        <v>152.71</v>
      </c>
      <c r="AK15954">
        <v>6.7298263999999994E-5</v>
      </c>
      <c r="AL15954">
        <v>2.1653907625999998E-2</v>
      </c>
      <c r="AM15954">
        <v>6.3223140600000003E-4</v>
      </c>
      <c r="AN15954">
        <v>110.1</v>
      </c>
      <c r="AO15954">
        <v>2.7193728E-5</v>
      </c>
      <c r="AP15954">
        <v>8.8236632639999996E-3</v>
      </c>
      <c r="AQ15954">
        <v>7.1485086099999998E-4</v>
      </c>
      <c r="AR15954">
        <v>66.150000000000006</v>
      </c>
      <c r="AS15954">
        <v>3.8094340000000002E-5</v>
      </c>
      <c r="AT15954">
        <v>1.2334459693E-2</v>
      </c>
      <c r="AU15954">
        <v>1.0240958530000001E-3</v>
      </c>
      <c r="AV15954">
        <v>42.34</v>
      </c>
      <c r="AW15954">
        <v>1.8657599E-5</v>
      </c>
      <c r="AX15954">
        <v>6.0032741490000001E-3</v>
      </c>
      <c r="AY15954">
        <v>4.7915320799999999E-4</v>
      </c>
    </row>
    <row r="15955" spans="1:51" x14ac:dyDescent="0.25">
      <c r="A15955" t="s">
        <v>25</v>
      </c>
      <c r="B15955" s="2">
        <v>43983</v>
      </c>
      <c r="C15955" t="s">
        <v>379</v>
      </c>
      <c r="D15955">
        <v>58</v>
      </c>
      <c r="E15955">
        <v>5.8938536999999999E-5</v>
      </c>
      <c r="F15955">
        <v>4.9572649572999998E-2</v>
      </c>
      <c r="G15955">
        <v>1.0437474129999999E-3</v>
      </c>
      <c r="H15955">
        <v>36</v>
      </c>
      <c r="I15955">
        <v>7.2971690999999993E-5</v>
      </c>
      <c r="J15955">
        <v>5.0632911391999998E-2</v>
      </c>
      <c r="K15955">
        <v>1.2124069649999999E-3</v>
      </c>
      <c r="L15955">
        <v>21</v>
      </c>
      <c r="M15955">
        <v>4.3960001000000002E-5</v>
      </c>
      <c r="N15955">
        <v>4.5951859955999999E-2</v>
      </c>
      <c r="O15955">
        <v>8.2566643099999998E-4</v>
      </c>
      <c r="P15955">
        <v>265</v>
      </c>
      <c r="Q15955">
        <v>2.6928814399999998E-4</v>
      </c>
      <c r="R15955">
        <v>0.226495726496</v>
      </c>
      <c r="S15955">
        <v>6.4868305100000004E-3</v>
      </c>
      <c r="T15955">
        <v>92</v>
      </c>
      <c r="U15955">
        <v>1.8648321000000001E-4</v>
      </c>
      <c r="V15955">
        <v>0.129395218003</v>
      </c>
      <c r="W15955">
        <v>4.7909180859999996E-3</v>
      </c>
      <c r="X15955">
        <v>173</v>
      </c>
      <c r="Y15955">
        <v>3.6214667100000001E-4</v>
      </c>
      <c r="Z15955">
        <v>0.37855579868700001</v>
      </c>
      <c r="AA15955">
        <v>8.1041832580000008E-3</v>
      </c>
      <c r="AB15955">
        <v>457.1</v>
      </c>
      <c r="AC15955">
        <v>1.12898034E-4</v>
      </c>
      <c r="AD15955">
        <v>8.4202756891E-2</v>
      </c>
      <c r="AE15955">
        <v>1.2669150830000001E-3</v>
      </c>
      <c r="AF15955">
        <v>176.15</v>
      </c>
      <c r="AG15955">
        <v>1.0144014499999999E-4</v>
      </c>
      <c r="AH15955">
        <v>7.2250075354000007E-2</v>
      </c>
      <c r="AI15955">
        <v>1.5087819110000001E-3</v>
      </c>
      <c r="AJ15955">
        <v>279.85000000000002</v>
      </c>
      <c r="AK15955">
        <v>1.2332630599999999E-4</v>
      </c>
      <c r="AL15955">
        <v>9.4158991619000001E-2</v>
      </c>
      <c r="AM15955">
        <v>1.1585850599999999E-3</v>
      </c>
      <c r="AN15955">
        <v>1475.2</v>
      </c>
      <c r="AO15955">
        <v>3.6435529299999999E-4</v>
      </c>
      <c r="AP15955">
        <v>0.27174716008599997</v>
      </c>
      <c r="AQ15955">
        <v>9.5779326829999994E-3</v>
      </c>
      <c r="AR15955">
        <v>447.62</v>
      </c>
      <c r="AS15955">
        <v>2.57769239E-4</v>
      </c>
      <c r="AT15955">
        <v>0.18359444379699999</v>
      </c>
      <c r="AU15955">
        <v>6.9296491830000001E-3</v>
      </c>
      <c r="AV15955">
        <v>1022.46</v>
      </c>
      <c r="AW15955">
        <v>4.5057964299999998E-4</v>
      </c>
      <c r="AX15955">
        <v>0.344015209135</v>
      </c>
      <c r="AY15955">
        <v>1.1571514567000001E-2</v>
      </c>
    </row>
    <row r="15956" spans="1:51" x14ac:dyDescent="0.25">
      <c r="A15956" t="s">
        <v>26</v>
      </c>
      <c r="B15956" s="2">
        <v>43983</v>
      </c>
      <c r="C15956" t="s">
        <v>379</v>
      </c>
      <c r="D15956">
        <v>72</v>
      </c>
      <c r="E15956">
        <v>7.3165080999999997E-5</v>
      </c>
      <c r="F15956">
        <v>2.6239067054999999E-2</v>
      </c>
      <c r="G15956">
        <v>1.2956864440000001E-3</v>
      </c>
      <c r="H15956">
        <v>34</v>
      </c>
      <c r="I15956">
        <v>6.8917707999999994E-5</v>
      </c>
      <c r="J15956">
        <v>2.1437578815E-2</v>
      </c>
      <c r="K15956">
        <v>1.1450510219999999E-3</v>
      </c>
      <c r="L15956">
        <v>32</v>
      </c>
      <c r="M15956">
        <v>6.6986667999999999E-5</v>
      </c>
      <c r="N15956">
        <v>3.3578174187000001E-2</v>
      </c>
      <c r="O15956">
        <v>1.2581583709999999E-3</v>
      </c>
      <c r="P15956">
        <v>12</v>
      </c>
      <c r="Q15956">
        <v>1.219418E-5</v>
      </c>
      <c r="R15956">
        <v>4.3731778430000003E-3</v>
      </c>
      <c r="S15956">
        <v>2.9374326800000002E-4</v>
      </c>
      <c r="T15956">
        <v>9</v>
      </c>
      <c r="U15956">
        <v>1.8242923000000001E-5</v>
      </c>
      <c r="V15956">
        <v>5.674653216E-3</v>
      </c>
      <c r="W15956">
        <v>4.6867676899999997E-4</v>
      </c>
      <c r="X15956">
        <v>2</v>
      </c>
      <c r="Y15956">
        <v>4.1866669999999998E-6</v>
      </c>
      <c r="Z15956">
        <v>2.0986358870000001E-3</v>
      </c>
      <c r="AA15956">
        <v>9.3689980000000005E-5</v>
      </c>
      <c r="AB15956">
        <v>362.02</v>
      </c>
      <c r="AC15956">
        <v>8.9413572999999993E-5</v>
      </c>
      <c r="AD15956">
        <v>5.7542378381000001E-2</v>
      </c>
      <c r="AE15956">
        <v>1.0033780080000001E-3</v>
      </c>
      <c r="AF15956">
        <v>138.44</v>
      </c>
      <c r="AG15956">
        <v>7.9720736999999998E-5</v>
      </c>
      <c r="AH15956">
        <v>3.6761585627E-2</v>
      </c>
      <c r="AI15956">
        <v>1.1857357510000001E-3</v>
      </c>
      <c r="AJ15956">
        <v>210.23</v>
      </c>
      <c r="AK15956">
        <v>9.2646226999999995E-5</v>
      </c>
      <c r="AL15956">
        <v>9.4177422646E-2</v>
      </c>
      <c r="AM15956">
        <v>8.7036203600000003E-4</v>
      </c>
      <c r="AN15956">
        <v>39.79</v>
      </c>
      <c r="AO15956">
        <v>9.8278060000000008E-6</v>
      </c>
      <c r="AP15956">
        <v>6.3247148519999996E-3</v>
      </c>
      <c r="AQ15956">
        <v>2.5834692100000002E-4</v>
      </c>
      <c r="AR15956">
        <v>23.39</v>
      </c>
      <c r="AS15956">
        <v>1.346864E-5</v>
      </c>
      <c r="AT15956">
        <v>6.2107873649999996E-3</v>
      </c>
      <c r="AU15956">
        <v>3.6207946100000002E-4</v>
      </c>
      <c r="AV15956">
        <v>14.79</v>
      </c>
      <c r="AW15956">
        <v>6.5189149999999997E-6</v>
      </c>
      <c r="AX15956">
        <v>6.6266550809999996E-3</v>
      </c>
      <c r="AY15956">
        <v>1.67414836E-4</v>
      </c>
    </row>
    <row r="15957" spans="1:51" x14ac:dyDescent="0.25">
      <c r="A15957" t="s">
        <v>206</v>
      </c>
      <c r="B15957" s="2">
        <v>43983</v>
      </c>
      <c r="C15957" t="s">
        <v>379</v>
      </c>
      <c r="AN15957">
        <v>0.01</v>
      </c>
      <c r="AO15957">
        <v>1.647E-9</v>
      </c>
      <c r="AP15957">
        <v>5.9925093632999998E-2</v>
      </c>
      <c r="AQ15957">
        <v>4.3283999999999999E-8</v>
      </c>
      <c r="AR15957">
        <v>0.01</v>
      </c>
      <c r="AS15957">
        <v>3.8389999999999997E-9</v>
      </c>
      <c r="AT15957">
        <v>8.2840236686000004E-2</v>
      </c>
      <c r="AU15957">
        <v>1.0320800000000001E-7</v>
      </c>
    </row>
    <row r="15958" spans="1:51" x14ac:dyDescent="0.25">
      <c r="A15958" t="s">
        <v>207</v>
      </c>
      <c r="B15958" s="2">
        <v>43983</v>
      </c>
      <c r="C15958" t="s">
        <v>379</v>
      </c>
      <c r="D15958">
        <v>55</v>
      </c>
      <c r="E15958">
        <v>5.5889992E-5</v>
      </c>
      <c r="F15958">
        <v>0.57291666666700003</v>
      </c>
      <c r="G15958">
        <v>9.8976047799999994E-4</v>
      </c>
      <c r="H15958">
        <v>41</v>
      </c>
      <c r="I15958">
        <v>8.3106647999999999E-5</v>
      </c>
      <c r="J15958">
        <v>0.60294117647099998</v>
      </c>
      <c r="K15958">
        <v>1.3807968210000001E-3</v>
      </c>
      <c r="L15958">
        <v>14</v>
      </c>
      <c r="M15958">
        <v>2.9306667000000002E-5</v>
      </c>
      <c r="N15958">
        <v>0.5</v>
      </c>
      <c r="O15958">
        <v>5.5044428700000002E-4</v>
      </c>
      <c r="AB15958">
        <v>40.340000000000003</v>
      </c>
      <c r="AC15958">
        <v>9.9645950000000008E-6</v>
      </c>
      <c r="AD15958">
        <v>0.26387347506100001</v>
      </c>
      <c r="AE15958">
        <v>1.11820328E-4</v>
      </c>
      <c r="AF15958">
        <v>24.22</v>
      </c>
      <c r="AG15958">
        <v>1.3945918000000001E-5</v>
      </c>
      <c r="AH15958">
        <v>0.22370692585400001</v>
      </c>
      <c r="AI15958">
        <v>2.07426245E-4</v>
      </c>
      <c r="AJ15958">
        <v>16.13</v>
      </c>
      <c r="AK15958">
        <v>7.1070970000000002E-6</v>
      </c>
      <c r="AL15958">
        <v>0.362594751567</v>
      </c>
      <c r="AM15958">
        <v>6.6767397000000006E-5</v>
      </c>
      <c r="AN15958">
        <v>0.88</v>
      </c>
      <c r="AO15958">
        <v>2.17775E-7</v>
      </c>
      <c r="AP15958">
        <v>5.7669285590000001E-3</v>
      </c>
      <c r="AQ15958">
        <v>5.7247319999999996E-6</v>
      </c>
      <c r="AR15958">
        <v>0.35</v>
      </c>
      <c r="AS15958">
        <v>2.0438200000000001E-7</v>
      </c>
      <c r="AT15958">
        <v>3.2784935759999998E-3</v>
      </c>
      <c r="AU15958">
        <v>5.4944240000000001E-6</v>
      </c>
      <c r="AV15958">
        <v>0.53</v>
      </c>
      <c r="AW15958">
        <v>2.3211000000000003E-7</v>
      </c>
      <c r="AX15958">
        <v>1.1841961212999999E-2</v>
      </c>
      <c r="AY15958">
        <v>5.9609160000000004E-6</v>
      </c>
    </row>
    <row r="15959" spans="1:51" x14ac:dyDescent="0.25">
      <c r="A15959" t="s">
        <v>27</v>
      </c>
      <c r="B15959" s="2">
        <v>43983</v>
      </c>
      <c r="C15959" t="s">
        <v>379</v>
      </c>
      <c r="D15959">
        <v>18</v>
      </c>
      <c r="E15959">
        <v>1.829127E-5</v>
      </c>
      <c r="F15959">
        <v>8.7336244539999996E-3</v>
      </c>
      <c r="G15959">
        <v>3.2392161100000002E-4</v>
      </c>
      <c r="H15959">
        <v>18</v>
      </c>
      <c r="I15959">
        <v>3.6485846000000001E-5</v>
      </c>
      <c r="J15959">
        <v>1.2269938649999999E-2</v>
      </c>
      <c r="K15959">
        <v>6.0620348199999995E-4</v>
      </c>
      <c r="P15959">
        <v>128</v>
      </c>
      <c r="Q15959">
        <v>1.3007125500000001E-4</v>
      </c>
      <c r="R15959">
        <v>6.2105773895999999E-2</v>
      </c>
      <c r="S15959">
        <v>3.1332615290000001E-3</v>
      </c>
      <c r="T15959">
        <v>89</v>
      </c>
      <c r="U15959">
        <v>1.80402236E-4</v>
      </c>
      <c r="V15959">
        <v>6.0668029993E-2</v>
      </c>
      <c r="W15959">
        <v>4.6346924959999999E-3</v>
      </c>
      <c r="X15959">
        <v>39</v>
      </c>
      <c r="Y15959">
        <v>8.1640000999999994E-5</v>
      </c>
      <c r="Z15959">
        <v>6.5878378377999994E-2</v>
      </c>
      <c r="AA15959">
        <v>1.826954607E-3</v>
      </c>
      <c r="AB15959">
        <v>48.45</v>
      </c>
      <c r="AC15959">
        <v>1.1966242000000001E-5</v>
      </c>
      <c r="AD15959">
        <v>1.1722883012E-2</v>
      </c>
      <c r="AE15959">
        <v>1.34282345E-4</v>
      </c>
      <c r="AF15959">
        <v>38.51</v>
      </c>
      <c r="AG15959">
        <v>2.2174910000000001E-5</v>
      </c>
      <c r="AH15959">
        <v>1.5427617867999999E-2</v>
      </c>
      <c r="AI15959">
        <v>3.2982113300000001E-4</v>
      </c>
      <c r="AJ15959">
        <v>9.77</v>
      </c>
      <c r="AK15959">
        <v>4.3051410000000002E-6</v>
      </c>
      <c r="AL15959">
        <v>6.0237065779999996E-3</v>
      </c>
      <c r="AM15959">
        <v>4.0444510000000003E-5</v>
      </c>
      <c r="AN15959">
        <v>215.15</v>
      </c>
      <c r="AO15959">
        <v>5.3138506000000003E-5</v>
      </c>
      <c r="AP15959">
        <v>5.2057820746000003E-2</v>
      </c>
      <c r="AQ15959">
        <v>1.3968701569999999E-3</v>
      </c>
      <c r="AR15959">
        <v>126.34</v>
      </c>
      <c r="AS15959">
        <v>7.2754240000000005E-5</v>
      </c>
      <c r="AT15959">
        <v>5.0616873144999998E-2</v>
      </c>
      <c r="AU15959">
        <v>1.9558631740000001E-3</v>
      </c>
      <c r="AV15959">
        <v>88.31</v>
      </c>
      <c r="AW15959">
        <v>3.891515E-5</v>
      </c>
      <c r="AX15959">
        <v>5.4449656887E-2</v>
      </c>
      <c r="AY15959">
        <v>9.99395415E-4</v>
      </c>
    </row>
    <row r="15960" spans="1:51" x14ac:dyDescent="0.25">
      <c r="A15960" t="s">
        <v>208</v>
      </c>
      <c r="B15960" s="2">
        <v>43983</v>
      </c>
      <c r="C15960" t="s">
        <v>379</v>
      </c>
      <c r="D15960">
        <v>20</v>
      </c>
      <c r="E15960">
        <v>2.0323633999999999E-5</v>
      </c>
      <c r="F15960">
        <v>1.3097576947999999E-2</v>
      </c>
      <c r="G15960">
        <v>3.5991290100000002E-4</v>
      </c>
      <c r="H15960">
        <v>4</v>
      </c>
      <c r="I15960">
        <v>8.1079659999999996E-6</v>
      </c>
      <c r="J15960">
        <v>5.1347881899999996E-3</v>
      </c>
      <c r="K15960">
        <v>1.3471188499999999E-4</v>
      </c>
      <c r="L15960">
        <v>16</v>
      </c>
      <c r="M15960">
        <v>3.3493334E-5</v>
      </c>
      <c r="N15960">
        <v>2.19478738E-2</v>
      </c>
      <c r="O15960">
        <v>6.2907918499999996E-4</v>
      </c>
      <c r="P15960">
        <v>8</v>
      </c>
      <c r="Q15960">
        <v>8.1294530000000004E-6</v>
      </c>
      <c r="R15960">
        <v>5.2390307790000003E-3</v>
      </c>
      <c r="S15960">
        <v>1.95828846E-4</v>
      </c>
      <c r="T15960">
        <v>8</v>
      </c>
      <c r="U15960">
        <v>1.6215931E-5</v>
      </c>
      <c r="V15960">
        <v>1.0269576379999999E-2</v>
      </c>
      <c r="W15960">
        <v>4.1660157299999999E-4</v>
      </c>
      <c r="AB15960">
        <v>124.45</v>
      </c>
      <c r="AC15960">
        <v>3.0736903000000002E-5</v>
      </c>
      <c r="AD15960">
        <v>3.143488077E-2</v>
      </c>
      <c r="AE15960">
        <v>3.4492226700000002E-4</v>
      </c>
      <c r="AF15960">
        <v>45.04</v>
      </c>
      <c r="AG15960">
        <v>2.5934936E-5</v>
      </c>
      <c r="AH15960">
        <v>2.3384618167E-2</v>
      </c>
      <c r="AI15960">
        <v>3.8574632199999998E-4</v>
      </c>
      <c r="AJ15960">
        <v>78.88</v>
      </c>
      <c r="AK15960">
        <v>3.4759684999999998E-5</v>
      </c>
      <c r="AL15960">
        <v>3.949741339E-2</v>
      </c>
      <c r="AM15960">
        <v>3.2654876000000002E-4</v>
      </c>
      <c r="AN15960">
        <v>57.05</v>
      </c>
      <c r="AO15960">
        <v>1.4091536000000001E-5</v>
      </c>
      <c r="AP15960">
        <v>1.4411528796E-2</v>
      </c>
      <c r="AQ15960">
        <v>3.7042905099999999E-4</v>
      </c>
      <c r="AR15960">
        <v>44.82</v>
      </c>
      <c r="AS15960">
        <v>2.5813141000000001E-5</v>
      </c>
      <c r="AT15960">
        <v>2.3274800120000001E-2</v>
      </c>
      <c r="AU15960">
        <v>6.9393856199999999E-4</v>
      </c>
      <c r="AV15960">
        <v>11.87</v>
      </c>
      <c r="AW15960">
        <v>5.231002E-6</v>
      </c>
      <c r="AX15960">
        <v>5.9439846249999999E-3</v>
      </c>
      <c r="AY15960">
        <v>1.34339429E-4</v>
      </c>
    </row>
    <row r="15961" spans="1:51" x14ac:dyDescent="0.25">
      <c r="A15961" t="s">
        <v>28</v>
      </c>
      <c r="B15961" s="2">
        <v>43983</v>
      </c>
      <c r="C15961" t="s">
        <v>379</v>
      </c>
      <c r="D15961">
        <v>58</v>
      </c>
      <c r="E15961">
        <v>5.8938536999999999E-5</v>
      </c>
      <c r="F15961">
        <v>7.0818070817999998E-2</v>
      </c>
      <c r="G15961">
        <v>1.0437474129999999E-3</v>
      </c>
      <c r="H15961">
        <v>43</v>
      </c>
      <c r="I15961">
        <v>8.7160630999999998E-5</v>
      </c>
      <c r="J15961">
        <v>9.9078341013999996E-2</v>
      </c>
      <c r="K15961">
        <v>1.4481527630000001E-3</v>
      </c>
      <c r="L15961">
        <v>15</v>
      </c>
      <c r="M15961">
        <v>3.1399999999999998E-5</v>
      </c>
      <c r="N15961">
        <v>3.90625E-2</v>
      </c>
      <c r="O15961">
        <v>5.8976173600000005E-4</v>
      </c>
      <c r="P15961">
        <v>221</v>
      </c>
      <c r="Q15961">
        <v>2.2457615100000001E-4</v>
      </c>
      <c r="R15961">
        <v>0.26984126984099999</v>
      </c>
      <c r="S15961">
        <v>5.4097718590000003E-3</v>
      </c>
      <c r="T15961">
        <v>88</v>
      </c>
      <c r="U15961">
        <v>1.7837524500000001E-4</v>
      </c>
      <c r="V15961">
        <v>0.202764976959</v>
      </c>
      <c r="W15961">
        <v>4.5826172989999999E-3</v>
      </c>
      <c r="X15961">
        <v>133</v>
      </c>
      <c r="Y15961">
        <v>2.7841333699999999E-4</v>
      </c>
      <c r="Z15961">
        <v>0.34635416666699997</v>
      </c>
      <c r="AA15961">
        <v>6.2303836599999999E-3</v>
      </c>
      <c r="AB15961">
        <v>921.82</v>
      </c>
      <c r="AC15961">
        <v>2.27676625E-4</v>
      </c>
      <c r="AD15961">
        <v>0.21386023866000001</v>
      </c>
      <c r="AE15961">
        <v>2.5549333350000001E-3</v>
      </c>
      <c r="AF15961">
        <v>109.82</v>
      </c>
      <c r="AG15961">
        <v>6.3240217999999994E-5</v>
      </c>
      <c r="AH15961">
        <v>5.9565514477000002E-2</v>
      </c>
      <c r="AI15961">
        <v>9.4061080899999995E-4</v>
      </c>
      <c r="AJ15961">
        <v>811.48</v>
      </c>
      <c r="AK15961">
        <v>3.5760672199999999E-4</v>
      </c>
      <c r="AL15961">
        <v>0.33064905524299998</v>
      </c>
      <c r="AM15961">
        <v>3.359524989E-3</v>
      </c>
      <c r="AN15961">
        <v>1034.6600000000001</v>
      </c>
      <c r="AO15961">
        <v>2.5554814699999998E-4</v>
      </c>
      <c r="AP15961">
        <v>0.24004039729500001</v>
      </c>
      <c r="AQ15961">
        <v>6.7176818730000001E-3</v>
      </c>
      <c r="AR15961">
        <v>288.64999999999998</v>
      </c>
      <c r="AS15961">
        <v>1.6622351500000001E-4</v>
      </c>
      <c r="AT15961">
        <v>0.15656475488900001</v>
      </c>
      <c r="AU15961">
        <v>4.4686117290000001E-3</v>
      </c>
      <c r="AV15961">
        <v>741.13</v>
      </c>
      <c r="AW15961">
        <v>3.26605854E-4</v>
      </c>
      <c r="AX15961">
        <v>0.30198514305899998</v>
      </c>
      <c r="AY15961">
        <v>8.3876945169999995E-3</v>
      </c>
    </row>
    <row r="15962" spans="1:51" x14ac:dyDescent="0.25">
      <c r="A15962" t="s">
        <v>209</v>
      </c>
      <c r="B15962" s="2">
        <v>43983</v>
      </c>
      <c r="C15962" t="s">
        <v>379</v>
      </c>
      <c r="D15962">
        <v>123</v>
      </c>
      <c r="E15962">
        <v>1.2499034600000001E-4</v>
      </c>
      <c r="F15962">
        <v>0.26114649681500002</v>
      </c>
      <c r="G15962">
        <v>2.213464342E-3</v>
      </c>
      <c r="H15962">
        <v>49</v>
      </c>
      <c r="I15962">
        <v>9.9322578999999999E-5</v>
      </c>
      <c r="J15962">
        <v>0.15217391304299999</v>
      </c>
      <c r="K15962">
        <v>1.650220591E-3</v>
      </c>
      <c r="L15962">
        <v>74</v>
      </c>
      <c r="M15962">
        <v>1.5490666899999999E-4</v>
      </c>
      <c r="N15962">
        <v>0.49664429530199999</v>
      </c>
      <c r="O15962">
        <v>2.9094912320000001E-3</v>
      </c>
      <c r="AB15962">
        <v>423.42</v>
      </c>
      <c r="AC15962">
        <v>1.04580138E-4</v>
      </c>
      <c r="AD15962">
        <v>0.31489527489800001</v>
      </c>
      <c r="AE15962">
        <v>1.1735736199999999E-3</v>
      </c>
      <c r="AF15962">
        <v>81.96</v>
      </c>
      <c r="AG15962">
        <v>4.7197105999999999E-5</v>
      </c>
      <c r="AH15962">
        <v>0.11416557540199999</v>
      </c>
      <c r="AI15962">
        <v>7.0199169700000004E-4</v>
      </c>
      <c r="AJ15962">
        <v>341.23</v>
      </c>
      <c r="AK15962">
        <v>1.5037329100000001E-4</v>
      </c>
      <c r="AL15962">
        <v>0.54721815767399995</v>
      </c>
      <c r="AM15962">
        <v>1.412677109E-3</v>
      </c>
      <c r="AN15962">
        <v>21.58</v>
      </c>
      <c r="AO15962">
        <v>5.3309330000000003E-6</v>
      </c>
      <c r="AP15962">
        <v>1.6051668509E-2</v>
      </c>
      <c r="AQ15962">
        <v>1.4013607399999999E-4</v>
      </c>
      <c r="AR15962">
        <v>17.53</v>
      </c>
      <c r="AS15962">
        <v>1.0096648000000001E-5</v>
      </c>
      <c r="AT15962">
        <v>2.4422887205999999E-2</v>
      </c>
      <c r="AU15962">
        <v>2.7142969599999999E-4</v>
      </c>
      <c r="AV15962">
        <v>4.0199999999999996</v>
      </c>
      <c r="AW15962">
        <v>1.771029E-6</v>
      </c>
      <c r="AX15962">
        <v>6.4448897540000001E-3</v>
      </c>
      <c r="AY15962">
        <v>4.5482501E-5</v>
      </c>
    </row>
    <row r="15963" spans="1:51" x14ac:dyDescent="0.25">
      <c r="A15963" t="s">
        <v>210</v>
      </c>
      <c r="B15963" s="2">
        <v>43983</v>
      </c>
      <c r="C15963" t="s">
        <v>379</v>
      </c>
      <c r="D15963">
        <v>11</v>
      </c>
      <c r="E15963">
        <v>1.1177998E-5</v>
      </c>
      <c r="F15963">
        <v>1.3801756587000001E-2</v>
      </c>
      <c r="G15963">
        <v>1.9795209599999999E-4</v>
      </c>
      <c r="H15963">
        <v>4</v>
      </c>
      <c r="I15963">
        <v>8.1079659999999996E-6</v>
      </c>
      <c r="J15963">
        <v>8.9485458609999992E-3</v>
      </c>
      <c r="K15963">
        <v>1.3471188499999999E-4</v>
      </c>
      <c r="L15963">
        <v>7</v>
      </c>
      <c r="M15963">
        <v>1.4653334E-5</v>
      </c>
      <c r="N15963">
        <v>0.02</v>
      </c>
      <c r="O15963">
        <v>2.7522214400000001E-4</v>
      </c>
      <c r="P15963">
        <v>90</v>
      </c>
      <c r="Q15963">
        <v>9.1456350999999993E-5</v>
      </c>
      <c r="R15963">
        <v>0.11292346298600001</v>
      </c>
      <c r="S15963">
        <v>2.2030745129999999E-3</v>
      </c>
      <c r="T15963">
        <v>49</v>
      </c>
      <c r="U15963">
        <v>9.9322578999999999E-5</v>
      </c>
      <c r="V15963">
        <v>0.109619686801</v>
      </c>
      <c r="W15963">
        <v>2.5516846329999999E-3</v>
      </c>
      <c r="X15963">
        <v>41</v>
      </c>
      <c r="Y15963">
        <v>8.5826668000000002E-5</v>
      </c>
      <c r="Z15963">
        <v>0.117142857143</v>
      </c>
      <c r="AA15963">
        <v>1.920644587E-3</v>
      </c>
      <c r="AB15963">
        <v>137.85</v>
      </c>
      <c r="AC15963">
        <v>3.4046245999999999E-5</v>
      </c>
      <c r="AD15963">
        <v>3.3572357349E-2</v>
      </c>
      <c r="AE15963">
        <v>3.8205892899999998E-4</v>
      </c>
      <c r="AF15963">
        <v>30.33</v>
      </c>
      <c r="AG15963">
        <v>1.7467353999999999E-5</v>
      </c>
      <c r="AH15963">
        <v>1.6808174373000001E-2</v>
      </c>
      <c r="AI15963">
        <v>2.59802746E-4</v>
      </c>
      <c r="AJ15963">
        <v>107.21</v>
      </c>
      <c r="AK15963">
        <v>4.7246590000000002E-5</v>
      </c>
      <c r="AL15963">
        <v>4.6870049939999998E-2</v>
      </c>
      <c r="AM15963">
        <v>4.4385659099999998E-4</v>
      </c>
      <c r="AN15963">
        <v>636.26</v>
      </c>
      <c r="AO15963">
        <v>1.57146527E-4</v>
      </c>
      <c r="AP15963">
        <v>0.15495921073800001</v>
      </c>
      <c r="AQ15963">
        <v>4.1309646990000002E-3</v>
      </c>
      <c r="AR15963">
        <v>189.47</v>
      </c>
      <c r="AS15963">
        <v>1.09107709E-4</v>
      </c>
      <c r="AT15963">
        <v>0.10499022148499999</v>
      </c>
      <c r="AU15963">
        <v>2.9331589290000001E-3</v>
      </c>
      <c r="AV15963">
        <v>444.43</v>
      </c>
      <c r="AW15963">
        <v>1.9585463299999999E-4</v>
      </c>
      <c r="AX15963">
        <v>0.19429373404799999</v>
      </c>
      <c r="AY15963">
        <v>5.0298205360000004E-3</v>
      </c>
    </row>
    <row r="15964" spans="1:51" x14ac:dyDescent="0.25">
      <c r="A15964" t="s">
        <v>211</v>
      </c>
      <c r="B15964" s="2">
        <v>43983</v>
      </c>
      <c r="C15964" t="s">
        <v>379</v>
      </c>
      <c r="D15964">
        <v>80</v>
      </c>
      <c r="E15964">
        <v>8.1294534000000005E-5</v>
      </c>
      <c r="F15964">
        <v>1.975308642E-2</v>
      </c>
      <c r="G15964">
        <v>1.4396516040000001E-3</v>
      </c>
      <c r="H15964">
        <v>36</v>
      </c>
      <c r="I15964">
        <v>7.2971690999999993E-5</v>
      </c>
      <c r="J15964">
        <v>1.6143497757999999E-2</v>
      </c>
      <c r="K15964">
        <v>1.2124069649999999E-3</v>
      </c>
      <c r="L15964">
        <v>43</v>
      </c>
      <c r="M15964">
        <v>9.0013334999999997E-5</v>
      </c>
      <c r="N15964">
        <v>2.3915461624E-2</v>
      </c>
      <c r="O15964">
        <v>1.690650311E-3</v>
      </c>
      <c r="P15964">
        <v>52</v>
      </c>
      <c r="Q15964">
        <v>5.2841447000000001E-5</v>
      </c>
      <c r="R15964">
        <v>1.2839506173E-2</v>
      </c>
      <c r="S15964">
        <v>1.2728874960000001E-3</v>
      </c>
      <c r="T15964">
        <v>34</v>
      </c>
      <c r="U15964">
        <v>6.8917707999999994E-5</v>
      </c>
      <c r="V15964">
        <v>1.5246636771000001E-2</v>
      </c>
      <c r="W15964">
        <v>1.770556684E-3</v>
      </c>
      <c r="X15964">
        <v>18</v>
      </c>
      <c r="Y15964">
        <v>3.7680001000000001E-5</v>
      </c>
      <c r="Z15964">
        <v>1.0011123471E-2</v>
      </c>
      <c r="AA15964">
        <v>8.4320981900000002E-4</v>
      </c>
      <c r="AB15964">
        <v>864.39</v>
      </c>
      <c r="AC15964">
        <v>2.1349329300000001E-4</v>
      </c>
      <c r="AD15964">
        <v>8.5195674533000004E-2</v>
      </c>
      <c r="AE15964">
        <v>2.3957713220000001E-3</v>
      </c>
      <c r="AF15964">
        <v>120.8</v>
      </c>
      <c r="AG15964">
        <v>6.9567754000000002E-5</v>
      </c>
      <c r="AH15964">
        <v>2.4056386982000001E-2</v>
      </c>
      <c r="AI15964">
        <v>1.0347241680000001E-3</v>
      </c>
      <c r="AJ15964">
        <v>741.38</v>
      </c>
      <c r="AK15964">
        <v>3.2671518099999997E-4</v>
      </c>
      <c r="AL15964">
        <v>0.14704488791100001</v>
      </c>
      <c r="AM15964">
        <v>3.0693153900000002E-3</v>
      </c>
      <c r="AN15964">
        <v>133.30000000000001</v>
      </c>
      <c r="AO15964">
        <v>3.2923216000000001E-5</v>
      </c>
      <c r="AP15964">
        <v>1.3138190637000001E-2</v>
      </c>
      <c r="AQ15964">
        <v>8.6546387799999998E-4</v>
      </c>
      <c r="AR15964">
        <v>89.7</v>
      </c>
      <c r="AS15964">
        <v>5.1657275000000003E-5</v>
      </c>
      <c r="AT15964">
        <v>1.7862979966E-2</v>
      </c>
      <c r="AU15964">
        <v>1.38871029E-3</v>
      </c>
      <c r="AV15964">
        <v>43.1</v>
      </c>
      <c r="AW15964">
        <v>1.8994536000000001E-5</v>
      </c>
      <c r="AX15964">
        <v>8.5488817500000008E-3</v>
      </c>
      <c r="AY15964">
        <v>4.8780622100000001E-4</v>
      </c>
    </row>
    <row r="15965" spans="1:51" x14ac:dyDescent="0.25">
      <c r="A15965" t="s">
        <v>212</v>
      </c>
      <c r="B15965" s="2">
        <v>43983</v>
      </c>
      <c r="C15965" t="s">
        <v>379</v>
      </c>
      <c r="D15965">
        <v>8</v>
      </c>
      <c r="E15965">
        <v>8.1294530000000004E-6</v>
      </c>
      <c r="F15965">
        <v>3.0651340996E-2</v>
      </c>
      <c r="G15965">
        <v>1.4396516000000001E-4</v>
      </c>
      <c r="H15965">
        <v>1</v>
      </c>
      <c r="I15965">
        <v>2.0269910000000002E-6</v>
      </c>
      <c r="J15965">
        <v>7.7519379839999999E-3</v>
      </c>
      <c r="K15965">
        <v>3.3677970999999999E-5</v>
      </c>
      <c r="L15965">
        <v>7</v>
      </c>
      <c r="M15965">
        <v>1.4653334E-5</v>
      </c>
      <c r="N15965">
        <v>6.1403508772000001E-2</v>
      </c>
      <c r="O15965">
        <v>2.7522214400000001E-4</v>
      </c>
      <c r="AB15965">
        <v>8.31</v>
      </c>
      <c r="AC15965">
        <v>2.0535380000000001E-6</v>
      </c>
      <c r="AD15965">
        <v>1.8059680264999999E-2</v>
      </c>
      <c r="AE15965">
        <v>2.3044318000000002E-5</v>
      </c>
      <c r="AF15965">
        <v>3.89</v>
      </c>
      <c r="AG15965">
        <v>2.2377120000000001E-6</v>
      </c>
      <c r="AH15965">
        <v>1.4596084616E-2</v>
      </c>
      <c r="AI15965">
        <v>3.3282871E-5</v>
      </c>
      <c r="AJ15965">
        <v>4.0999999999999996</v>
      </c>
      <c r="AK15965">
        <v>1.8083609999999999E-6</v>
      </c>
      <c r="AL15965">
        <v>2.3974563131999999E-2</v>
      </c>
      <c r="AM15965">
        <v>1.6988585000000001E-5</v>
      </c>
      <c r="AN15965">
        <v>2.12</v>
      </c>
      <c r="AO15965">
        <v>5.2339200000000003E-7</v>
      </c>
      <c r="AP15965">
        <v>4.6029283820000003E-3</v>
      </c>
      <c r="AQ15965">
        <v>1.3758579E-5</v>
      </c>
      <c r="AR15965">
        <v>0.73</v>
      </c>
      <c r="AS15965">
        <v>4.2132300000000005E-7</v>
      </c>
      <c r="AT15965">
        <v>2.748194705E-3</v>
      </c>
      <c r="AU15965">
        <v>1.1326493E-5</v>
      </c>
      <c r="AV15965">
        <v>1.38</v>
      </c>
      <c r="AW15965">
        <v>6.1020100000000003E-7</v>
      </c>
      <c r="AX15965">
        <v>8.0898110040000006E-3</v>
      </c>
      <c r="AY15965">
        <v>1.5670805999999999E-5</v>
      </c>
    </row>
    <row r="15966" spans="1:51" x14ac:dyDescent="0.25">
      <c r="A15966" t="s">
        <v>29</v>
      </c>
      <c r="B15966" s="2">
        <v>43983</v>
      </c>
      <c r="C15966" t="s">
        <v>379</v>
      </c>
      <c r="D15966">
        <v>18</v>
      </c>
      <c r="E15966">
        <v>1.829127E-5</v>
      </c>
      <c r="F15966">
        <v>2.2167487685000001E-2</v>
      </c>
      <c r="G15966">
        <v>3.2392161100000002E-4</v>
      </c>
      <c r="H15966">
        <v>2</v>
      </c>
      <c r="I15966">
        <v>4.0539829999999998E-6</v>
      </c>
      <c r="J15966">
        <v>8.658008658E-3</v>
      </c>
      <c r="K15966">
        <v>6.7355941999999998E-5</v>
      </c>
      <c r="L15966">
        <v>12</v>
      </c>
      <c r="M15966">
        <v>2.512E-5</v>
      </c>
      <c r="N15966">
        <v>2.6548672565999999E-2</v>
      </c>
      <c r="O15966">
        <v>4.7180938900000003E-4</v>
      </c>
      <c r="P15966">
        <v>19</v>
      </c>
      <c r="Q15966">
        <v>1.9307452E-5</v>
      </c>
      <c r="R15966">
        <v>2.3399014778E-2</v>
      </c>
      <c r="S15966">
        <v>4.65093508E-4</v>
      </c>
      <c r="T15966">
        <v>11</v>
      </c>
      <c r="U15966">
        <v>2.2296906E-5</v>
      </c>
      <c r="V15966">
        <v>4.7619047619000002E-2</v>
      </c>
      <c r="W15966">
        <v>5.7282716200000004E-4</v>
      </c>
      <c r="X15966">
        <v>8</v>
      </c>
      <c r="Y15966">
        <v>1.6746667E-5</v>
      </c>
      <c r="Z15966">
        <v>1.7699115043999999E-2</v>
      </c>
      <c r="AA15966">
        <v>3.7475991900000002E-4</v>
      </c>
      <c r="AB15966">
        <v>36.89</v>
      </c>
      <c r="AC15966">
        <v>9.1107150000000001E-6</v>
      </c>
      <c r="AD15966">
        <v>3.3753432216000002E-2</v>
      </c>
      <c r="AE15966">
        <v>1.02238289E-4</v>
      </c>
      <c r="AF15966">
        <v>11.21</v>
      </c>
      <c r="AG15966">
        <v>6.4560160000000001E-6</v>
      </c>
      <c r="AH15966">
        <v>2.0421661292000001E-2</v>
      </c>
      <c r="AI15966">
        <v>9.6024305999999998E-5</v>
      </c>
      <c r="AJ15966">
        <v>20.93</v>
      </c>
      <c r="AK15966">
        <v>9.2230820000000006E-6</v>
      </c>
      <c r="AL15966">
        <v>4.8585823944000003E-2</v>
      </c>
      <c r="AM15966">
        <v>8.6645954000000004E-5</v>
      </c>
      <c r="AN15966">
        <v>15.15</v>
      </c>
      <c r="AO15966">
        <v>3.741388E-6</v>
      </c>
      <c r="AP15966">
        <v>1.3861118398E-2</v>
      </c>
      <c r="AQ15966">
        <v>9.8351158E-5</v>
      </c>
      <c r="AR15966">
        <v>10.96</v>
      </c>
      <c r="AS15966">
        <v>6.3121780000000001E-6</v>
      </c>
      <c r="AT15966">
        <v>1.9966672944000001E-2</v>
      </c>
      <c r="AU15966">
        <v>1.69691216E-4</v>
      </c>
      <c r="AV15966">
        <v>3.91</v>
      </c>
      <c r="AW15966">
        <v>1.7209549999999999E-6</v>
      </c>
      <c r="AX15966">
        <v>9.0657337429999995E-3</v>
      </c>
      <c r="AY15966">
        <v>4.4196524000000002E-5</v>
      </c>
    </row>
    <row r="15967" spans="1:51" x14ac:dyDescent="0.25">
      <c r="A15967" t="s">
        <v>213</v>
      </c>
      <c r="B15967" s="2">
        <v>43983</v>
      </c>
      <c r="C15967" t="s">
        <v>379</v>
      </c>
      <c r="D15967">
        <v>82</v>
      </c>
      <c r="E15967">
        <v>8.3326897999999998E-5</v>
      </c>
      <c r="F15967">
        <v>5.50224787E-3</v>
      </c>
      <c r="G15967">
        <v>1.475642894E-3</v>
      </c>
      <c r="H15967">
        <v>50</v>
      </c>
      <c r="I15967">
        <v>1.01349571E-4</v>
      </c>
      <c r="J15967">
        <v>4.4130626650000001E-3</v>
      </c>
      <c r="K15967">
        <v>1.683898562E-3</v>
      </c>
      <c r="L15967">
        <v>32</v>
      </c>
      <c r="M15967">
        <v>6.6986667999999999E-5</v>
      </c>
      <c r="N15967">
        <v>9.3594618309999992E-3</v>
      </c>
      <c r="O15967">
        <v>1.2581583709999999E-3</v>
      </c>
      <c r="P15967">
        <v>1479</v>
      </c>
      <c r="Q15967">
        <v>1.5029327E-3</v>
      </c>
      <c r="R15967">
        <v>9.9241763403000005E-2</v>
      </c>
      <c r="S15967">
        <v>3.6203857828000001E-2</v>
      </c>
      <c r="T15967">
        <v>1226</v>
      </c>
      <c r="U15967">
        <v>2.4850914779999999E-3</v>
      </c>
      <c r="V15967">
        <v>0.108208296558</v>
      </c>
      <c r="W15967">
        <v>6.3844191012000007E-2</v>
      </c>
      <c r="X15967">
        <v>238</v>
      </c>
      <c r="Y15967">
        <v>4.9821334000000001E-4</v>
      </c>
      <c r="Z15967">
        <v>6.9610997367999999E-2</v>
      </c>
      <c r="AA15967">
        <v>1.1149107603000001E-2</v>
      </c>
      <c r="AB15967">
        <v>209.82</v>
      </c>
      <c r="AC15967">
        <v>5.1823421E-5</v>
      </c>
      <c r="AD15967">
        <v>1.0507589552000001E-2</v>
      </c>
      <c r="AE15967">
        <v>5.8155019899999998E-4</v>
      </c>
      <c r="AF15967">
        <v>141.12</v>
      </c>
      <c r="AG15967">
        <v>8.1267737000000002E-5</v>
      </c>
      <c r="AH15967">
        <v>1.0864727166E-2</v>
      </c>
      <c r="AI15967">
        <v>1.2087452309999999E-3</v>
      </c>
      <c r="AJ15967">
        <v>66.22</v>
      </c>
      <c r="AK15967">
        <v>2.9183863999999998E-5</v>
      </c>
      <c r="AL15967">
        <v>9.7131165080000005E-3</v>
      </c>
      <c r="AM15967">
        <v>2.74166882E-4</v>
      </c>
      <c r="AN15967">
        <v>1348.76</v>
      </c>
      <c r="AO15967">
        <v>3.3312642700000002E-4</v>
      </c>
      <c r="AP15967">
        <v>6.7543895670000006E-2</v>
      </c>
      <c r="AQ15967">
        <v>8.7570087680000006E-3</v>
      </c>
      <c r="AR15967">
        <v>999.35</v>
      </c>
      <c r="AS15967">
        <v>5.7549627399999998E-4</v>
      </c>
      <c r="AT15967">
        <v>7.6938404574000002E-2</v>
      </c>
      <c r="AU15967">
        <v>1.5471152816E-2</v>
      </c>
      <c r="AV15967">
        <v>336.11</v>
      </c>
      <c r="AW15967">
        <v>1.48119616E-4</v>
      </c>
      <c r="AX15967">
        <v>4.9297896005000001E-2</v>
      </c>
      <c r="AY15967">
        <v>3.803918625E-3</v>
      </c>
    </row>
    <row r="15968" spans="1:51" x14ac:dyDescent="0.25">
      <c r="A15968" t="s">
        <v>214</v>
      </c>
      <c r="B15968" s="2">
        <v>43983</v>
      </c>
      <c r="C15968" t="s">
        <v>379</v>
      </c>
      <c r="D15968">
        <v>2</v>
      </c>
      <c r="E15968">
        <v>2.0323629999999998E-6</v>
      </c>
      <c r="F15968">
        <v>8.6956521740000001E-3</v>
      </c>
      <c r="G15968">
        <v>3.5991290000000001E-5</v>
      </c>
      <c r="H15968">
        <v>2</v>
      </c>
      <c r="I15968">
        <v>4.0539829999999998E-6</v>
      </c>
      <c r="J15968">
        <v>9.8039215690000001E-3</v>
      </c>
      <c r="K15968">
        <v>6.7355941999999998E-5</v>
      </c>
      <c r="P15968">
        <v>2</v>
      </c>
      <c r="Q15968">
        <v>2.0323629999999998E-6</v>
      </c>
      <c r="R15968">
        <v>8.6956521740000001E-3</v>
      </c>
      <c r="S15968">
        <v>4.8957211000000003E-5</v>
      </c>
      <c r="X15968">
        <v>2</v>
      </c>
      <c r="Y15968">
        <v>4.1866669999999998E-6</v>
      </c>
      <c r="Z15968">
        <v>9.0909090908999998E-2</v>
      </c>
      <c r="AA15968">
        <v>9.3689980000000005E-5</v>
      </c>
      <c r="AB15968">
        <v>17.32</v>
      </c>
      <c r="AC15968">
        <v>4.2776950000000002E-6</v>
      </c>
      <c r="AD15968">
        <v>1.7021793077999999E-2</v>
      </c>
      <c r="AE15968">
        <v>4.8003278999999997E-5</v>
      </c>
      <c r="AF15968">
        <v>11.82</v>
      </c>
      <c r="AG15968">
        <v>6.8095889999999999E-6</v>
      </c>
      <c r="AH15968">
        <v>1.9536123017000001E-2</v>
      </c>
      <c r="AI15968">
        <v>1.01283224E-4</v>
      </c>
      <c r="AJ15968">
        <v>4.92</v>
      </c>
      <c r="AK15968">
        <v>2.1687449999999998E-6</v>
      </c>
      <c r="AL15968">
        <v>1.2339830824E-2</v>
      </c>
      <c r="AM15968">
        <v>2.0374202000000001E-5</v>
      </c>
      <c r="AN15968">
        <v>12.76</v>
      </c>
      <c r="AO15968">
        <v>3.1519479999999999E-6</v>
      </c>
      <c r="AP15968">
        <v>1.2542222521000001E-2</v>
      </c>
      <c r="AQ15968">
        <v>8.2856326000000006E-5</v>
      </c>
      <c r="AR15968">
        <v>11.29</v>
      </c>
      <c r="AS15968">
        <v>6.4997370000000002E-6</v>
      </c>
      <c r="AT15968">
        <v>1.8647183809999999E-2</v>
      </c>
      <c r="AU15968">
        <v>1.7473340400000001E-4</v>
      </c>
      <c r="AV15968">
        <v>1.41</v>
      </c>
      <c r="AW15968">
        <v>6.2274900000000007E-7</v>
      </c>
      <c r="AX15968">
        <v>3.5433501440000001E-3</v>
      </c>
      <c r="AY15968">
        <v>1.5993073000000001E-5</v>
      </c>
    </row>
    <row r="15969" spans="1:51" x14ac:dyDescent="0.25">
      <c r="A15969" t="s">
        <v>215</v>
      </c>
      <c r="B15969" s="2">
        <v>43983</v>
      </c>
      <c r="C15969" t="s">
        <v>379</v>
      </c>
      <c r="D15969">
        <v>21</v>
      </c>
      <c r="E15969">
        <v>2.1339815E-5</v>
      </c>
      <c r="F15969">
        <v>1.1152416357000001E-2</v>
      </c>
      <c r="G15969">
        <v>3.7790854599999997E-4</v>
      </c>
      <c r="H15969">
        <v>5</v>
      </c>
      <c r="I15969">
        <v>1.0134956999999999E-5</v>
      </c>
      <c r="J15969">
        <v>5.9523809519999998E-3</v>
      </c>
      <c r="K15969">
        <v>1.6838985600000001E-4</v>
      </c>
      <c r="L15969">
        <v>16</v>
      </c>
      <c r="M15969">
        <v>3.3493334E-5</v>
      </c>
      <c r="N15969">
        <v>1.5384615385E-2</v>
      </c>
      <c r="O15969">
        <v>6.2907918499999996E-4</v>
      </c>
      <c r="P15969">
        <v>209</v>
      </c>
      <c r="Q15969">
        <v>2.1238197000000001E-4</v>
      </c>
      <c r="R15969">
        <v>0.110993096123</v>
      </c>
      <c r="S15969">
        <v>5.1160285909999997E-3</v>
      </c>
      <c r="T15969">
        <v>74</v>
      </c>
      <c r="U15969">
        <v>1.49997365E-4</v>
      </c>
      <c r="V15969">
        <v>8.8095238095E-2</v>
      </c>
      <c r="W15969">
        <v>3.8535645469999998E-3</v>
      </c>
      <c r="X15969">
        <v>134</v>
      </c>
      <c r="Y15969">
        <v>2.8050667000000001E-4</v>
      </c>
      <c r="Z15969">
        <v>0.12884615384600001</v>
      </c>
      <c r="AA15969">
        <v>6.2772286500000002E-3</v>
      </c>
      <c r="AB15969">
        <v>185.52</v>
      </c>
      <c r="AC15969">
        <v>4.5821246E-5</v>
      </c>
      <c r="AD15969">
        <v>2.4643151631000001E-2</v>
      </c>
      <c r="AE15969">
        <v>5.1419520699999999E-4</v>
      </c>
      <c r="AF15969">
        <v>32.909999999999997</v>
      </c>
      <c r="AG15969">
        <v>1.8953820999999999E-5</v>
      </c>
      <c r="AH15969">
        <v>1.9256624257000001E-2</v>
      </c>
      <c r="AI15969">
        <v>2.8191187999999999E-4</v>
      </c>
      <c r="AJ15969">
        <v>152.52000000000001</v>
      </c>
      <c r="AK15969">
        <v>6.7214596000000001E-5</v>
      </c>
      <c r="AL15969">
        <v>2.6268275261E-2</v>
      </c>
      <c r="AM15969">
        <v>6.31445383E-4</v>
      </c>
      <c r="AN15969">
        <v>964.54</v>
      </c>
      <c r="AO15969">
        <v>2.38227695E-4</v>
      </c>
      <c r="AP15969">
        <v>0.12812137808999999</v>
      </c>
      <c r="AQ15969">
        <v>6.2623732190000003E-3</v>
      </c>
      <c r="AR15969">
        <v>166.94</v>
      </c>
      <c r="AS15969">
        <v>9.6137967999999999E-5</v>
      </c>
      <c r="AT15969">
        <v>9.7673854692999995E-2</v>
      </c>
      <c r="AU15969">
        <v>2.5844914479999999E-3</v>
      </c>
      <c r="AV15969">
        <v>796.17</v>
      </c>
      <c r="AW15969">
        <v>3.5086026500000001E-4</v>
      </c>
      <c r="AX15969">
        <v>0.13712042653699999</v>
      </c>
      <c r="AY15969">
        <v>9.0105816700000001E-3</v>
      </c>
    </row>
    <row r="15970" spans="1:51" x14ac:dyDescent="0.25">
      <c r="A15970" t="s">
        <v>216</v>
      </c>
      <c r="B15970" s="2">
        <v>43983</v>
      </c>
      <c r="C15970" t="s">
        <v>379</v>
      </c>
      <c r="D15970">
        <v>11</v>
      </c>
      <c r="E15970">
        <v>1.1177998E-5</v>
      </c>
      <c r="F15970">
        <v>1.0826771654000001E-2</v>
      </c>
      <c r="G15970">
        <v>1.9795209599999999E-4</v>
      </c>
      <c r="H15970">
        <v>5</v>
      </c>
      <c r="I15970">
        <v>1.0134956999999999E-5</v>
      </c>
      <c r="J15970">
        <v>7.5301204820000002E-3</v>
      </c>
      <c r="K15970">
        <v>1.6838985600000001E-4</v>
      </c>
      <c r="L15970">
        <v>6</v>
      </c>
      <c r="M15970">
        <v>1.256E-5</v>
      </c>
      <c r="N15970">
        <v>1.7191977077000001E-2</v>
      </c>
      <c r="O15970">
        <v>2.3590469500000001E-4</v>
      </c>
      <c r="P15970">
        <v>8</v>
      </c>
      <c r="Q15970">
        <v>8.1294530000000004E-6</v>
      </c>
      <c r="R15970">
        <v>7.8740157480000003E-3</v>
      </c>
      <c r="S15970">
        <v>1.95828846E-4</v>
      </c>
      <c r="T15970">
        <v>6</v>
      </c>
      <c r="U15970">
        <v>1.2161949E-5</v>
      </c>
      <c r="V15970">
        <v>9.0361445779999997E-3</v>
      </c>
      <c r="W15970">
        <v>3.1245117999999998E-4</v>
      </c>
      <c r="X15970">
        <v>2</v>
      </c>
      <c r="Y15970">
        <v>4.1866669999999998E-6</v>
      </c>
      <c r="Z15970">
        <v>5.7306590259999998E-3</v>
      </c>
      <c r="AA15970">
        <v>9.3689980000000005E-5</v>
      </c>
      <c r="AB15970">
        <v>93</v>
      </c>
      <c r="AC15970">
        <v>2.2969445E-5</v>
      </c>
      <c r="AD15970">
        <v>2.1601499321000001E-2</v>
      </c>
      <c r="AE15970">
        <v>2.5775768900000002E-4</v>
      </c>
      <c r="AF15970">
        <v>47.38</v>
      </c>
      <c r="AG15970">
        <v>2.7284004999999999E-5</v>
      </c>
      <c r="AH15970">
        <v>2.0625389026000002E-2</v>
      </c>
      <c r="AI15970">
        <v>4.0581184699999998E-4</v>
      </c>
      <c r="AJ15970">
        <v>45.03</v>
      </c>
      <c r="AK15970">
        <v>1.9844539999999999E-5</v>
      </c>
      <c r="AL15970">
        <v>2.2959918709E-2</v>
      </c>
      <c r="AM15970">
        <v>1.8642890300000001E-4</v>
      </c>
      <c r="AN15970">
        <v>62.26</v>
      </c>
      <c r="AO15970">
        <v>1.5376825999999999E-5</v>
      </c>
      <c r="AP15970">
        <v>1.4461059275E-2</v>
      </c>
      <c r="AQ15970">
        <v>4.04215917E-4</v>
      </c>
      <c r="AR15970">
        <v>23.35</v>
      </c>
      <c r="AS15970">
        <v>1.3445561E-5</v>
      </c>
      <c r="AT15970">
        <v>1.0164194705000001E-2</v>
      </c>
      <c r="AU15970">
        <v>3.6145904699999998E-4</v>
      </c>
      <c r="AV15970">
        <v>38.799999999999997</v>
      </c>
      <c r="AW15970">
        <v>1.7098989999999999E-5</v>
      </c>
      <c r="AX15970">
        <v>1.9783346912E-2</v>
      </c>
      <c r="AY15970">
        <v>4.39125951E-4</v>
      </c>
    </row>
    <row r="15971" spans="1:51" x14ac:dyDescent="0.25">
      <c r="A15971" t="s">
        <v>217</v>
      </c>
      <c r="B15971" s="2">
        <v>43983</v>
      </c>
      <c r="C15971" t="s">
        <v>379</v>
      </c>
      <c r="D15971">
        <v>116</v>
      </c>
      <c r="E15971">
        <v>1.1787707499999999E-4</v>
      </c>
      <c r="F15971">
        <v>0.58883248731000004</v>
      </c>
      <c r="G15971">
        <v>2.0874948259999998E-3</v>
      </c>
      <c r="H15971">
        <v>62</v>
      </c>
      <c r="I15971">
        <v>1.25673468E-4</v>
      </c>
      <c r="J15971">
        <v>0.55855855855900005</v>
      </c>
      <c r="K15971">
        <v>2.0880342169999999E-3</v>
      </c>
      <c r="L15971">
        <v>53</v>
      </c>
      <c r="M15971">
        <v>1.1094666800000001E-4</v>
      </c>
      <c r="N15971">
        <v>0.64634146341499998</v>
      </c>
      <c r="O15971">
        <v>2.083824801E-3</v>
      </c>
      <c r="P15971">
        <v>2</v>
      </c>
      <c r="Q15971">
        <v>2.0323629999999998E-6</v>
      </c>
      <c r="R15971">
        <v>1.0152284264E-2</v>
      </c>
      <c r="S15971">
        <v>4.8957211000000003E-5</v>
      </c>
      <c r="T15971">
        <v>2</v>
      </c>
      <c r="U15971">
        <v>4.0539829999999998E-6</v>
      </c>
      <c r="V15971">
        <v>1.8018018018000001E-2</v>
      </c>
      <c r="W15971">
        <v>1.04150393E-4</v>
      </c>
      <c r="AB15971">
        <v>11109.41</v>
      </c>
      <c r="AC15971">
        <v>2.7438735799999998E-3</v>
      </c>
      <c r="AD15971">
        <v>0.66513016659500002</v>
      </c>
      <c r="AE15971">
        <v>3.0791101460000001E-2</v>
      </c>
      <c r="AF15971">
        <v>253.8</v>
      </c>
      <c r="AG15971">
        <v>1.4615497399999999E-4</v>
      </c>
      <c r="AH15971">
        <v>4.5640297849999997E-2</v>
      </c>
      <c r="AI15971">
        <v>2.173853183E-3</v>
      </c>
      <c r="AJ15971">
        <v>10846.4</v>
      </c>
      <c r="AK15971">
        <v>4.7798328359999996E-3</v>
      </c>
      <c r="AL15971">
        <v>0.97615490954399997</v>
      </c>
      <c r="AM15971">
        <v>4.4903987750999998E-2</v>
      </c>
      <c r="AN15971">
        <v>151.72999999999999</v>
      </c>
      <c r="AO15971">
        <v>3.7474771999999999E-5</v>
      </c>
      <c r="AP15971">
        <v>9.0840924040000003E-3</v>
      </c>
      <c r="AQ15971">
        <v>9.851121899999999E-4</v>
      </c>
      <c r="AR15971">
        <v>149.78</v>
      </c>
      <c r="AS15971">
        <v>8.6253350999999996E-5</v>
      </c>
      <c r="AT15971">
        <v>2.6934619427000001E-2</v>
      </c>
      <c r="AU15971">
        <v>2.3187617829999998E-3</v>
      </c>
      <c r="AV15971">
        <v>1.66</v>
      </c>
      <c r="AW15971">
        <v>7.3342700000000005E-7</v>
      </c>
      <c r="AX15971">
        <v>1.49783228E-4</v>
      </c>
      <c r="AY15971">
        <v>1.8835441000000001E-5</v>
      </c>
    </row>
    <row r="15972" spans="1:51" x14ac:dyDescent="0.25">
      <c r="A15972" t="s">
        <v>218</v>
      </c>
      <c r="B15972" s="2">
        <v>43983</v>
      </c>
      <c r="C15972" t="s">
        <v>379</v>
      </c>
      <c r="D15972">
        <v>5</v>
      </c>
      <c r="E15972">
        <v>5.0809080000000001E-6</v>
      </c>
      <c r="F15972">
        <v>1.5479876161E-2</v>
      </c>
      <c r="G15972">
        <v>8.9978224999999993E-5</v>
      </c>
      <c r="H15972">
        <v>3</v>
      </c>
      <c r="I15972">
        <v>6.0809739999999996E-6</v>
      </c>
      <c r="J15972">
        <v>1.5957446808999999E-2</v>
      </c>
      <c r="K15972">
        <v>1.01033914E-4</v>
      </c>
      <c r="L15972">
        <v>1</v>
      </c>
      <c r="M15972">
        <v>2.0933330000000002E-6</v>
      </c>
      <c r="N15972">
        <v>8.9285714290000002E-3</v>
      </c>
      <c r="O15972">
        <v>3.9317448999999998E-5</v>
      </c>
      <c r="P15972">
        <v>4</v>
      </c>
      <c r="Q15972">
        <v>4.0647269999999999E-6</v>
      </c>
      <c r="R15972">
        <v>1.2383900929E-2</v>
      </c>
      <c r="S15972">
        <v>9.7914423000000002E-5</v>
      </c>
      <c r="T15972">
        <v>4</v>
      </c>
      <c r="U15972">
        <v>8.1079659999999996E-6</v>
      </c>
      <c r="V15972">
        <v>2.1276595745000002E-2</v>
      </c>
      <c r="W15972">
        <v>2.08300786E-4</v>
      </c>
      <c r="AB15972">
        <v>59.9</v>
      </c>
      <c r="AC15972">
        <v>1.4794322E-5</v>
      </c>
      <c r="AD15972">
        <v>4.5907894051999999E-2</v>
      </c>
      <c r="AE15972">
        <v>1.6601839E-4</v>
      </c>
      <c r="AF15972">
        <v>26.31</v>
      </c>
      <c r="AG15972">
        <v>1.5151844999999999E-5</v>
      </c>
      <c r="AH15972">
        <v>3.4707066659000002E-2</v>
      </c>
      <c r="AI15972">
        <v>2.2536274400000001E-4</v>
      </c>
      <c r="AJ15972">
        <v>27.8</v>
      </c>
      <c r="AK15972">
        <v>1.2252091E-5</v>
      </c>
      <c r="AL15972">
        <v>6.0240409981999997E-2</v>
      </c>
      <c r="AM15972">
        <v>1.1510187900000001E-4</v>
      </c>
      <c r="AN15972">
        <v>14.19</v>
      </c>
      <c r="AO15972">
        <v>3.5057589999999999E-6</v>
      </c>
      <c r="AP15972">
        <v>1.087863442E-2</v>
      </c>
      <c r="AQ15972">
        <v>9.2157096000000001E-5</v>
      </c>
      <c r="AR15972">
        <v>7.56</v>
      </c>
      <c r="AS15972">
        <v>4.3562930000000001E-6</v>
      </c>
      <c r="AT15972">
        <v>9.9785970979999992E-3</v>
      </c>
      <c r="AU15972">
        <v>1.17110881E-4</v>
      </c>
      <c r="AV15972">
        <v>5.42</v>
      </c>
      <c r="AW15972">
        <v>2.3888439999999998E-6</v>
      </c>
      <c r="AX15972">
        <v>1.1745336795E-2</v>
      </c>
      <c r="AY15972">
        <v>6.1348847E-5</v>
      </c>
    </row>
    <row r="15973" spans="1:51" x14ac:dyDescent="0.25">
      <c r="A15973" t="s">
        <v>30</v>
      </c>
      <c r="B15973" s="2">
        <v>43983</v>
      </c>
      <c r="C15973" t="s">
        <v>379</v>
      </c>
      <c r="P15973">
        <v>1</v>
      </c>
      <c r="Q15973">
        <v>1.016182E-6</v>
      </c>
      <c r="R15973">
        <v>2.1367521369999999E-3</v>
      </c>
      <c r="S15973">
        <v>2.4478605999999999E-5</v>
      </c>
      <c r="T15973">
        <v>1</v>
      </c>
      <c r="U15973">
        <v>2.0269910000000002E-6</v>
      </c>
      <c r="V15973">
        <v>3.5587188609999998E-3</v>
      </c>
      <c r="W15973">
        <v>5.2075196999999997E-5</v>
      </c>
      <c r="AB15973">
        <v>23.69</v>
      </c>
      <c r="AC15973">
        <v>5.8500190000000002E-6</v>
      </c>
      <c r="AD15973">
        <v>2.5411415363000001E-2</v>
      </c>
      <c r="AE15973">
        <v>6.5647534999999994E-5</v>
      </c>
      <c r="AF15973">
        <v>8.77</v>
      </c>
      <c r="AG15973">
        <v>5.048369E-6</v>
      </c>
      <c r="AH15973">
        <v>1.6418133006000001E-2</v>
      </c>
      <c r="AI15973">
        <v>7.5087507000000001E-5</v>
      </c>
      <c r="AJ15973">
        <v>12.65</v>
      </c>
      <c r="AK15973">
        <v>5.5747350000000001E-6</v>
      </c>
      <c r="AL15973">
        <v>3.7970328039000002E-2</v>
      </c>
      <c r="AM15973">
        <v>5.2371669000000001E-5</v>
      </c>
      <c r="AN15973">
        <v>3.84</v>
      </c>
      <c r="AO15973">
        <v>9.4943600000000011E-7</v>
      </c>
      <c r="AP15973">
        <v>4.1241748350000001E-3</v>
      </c>
      <c r="AQ15973">
        <v>2.4958139000000001E-5</v>
      </c>
      <c r="AR15973">
        <v>1.39</v>
      </c>
      <c r="AS15973">
        <v>8.0003800000000006E-7</v>
      </c>
      <c r="AT15973">
        <v>2.6018560609999998E-3</v>
      </c>
      <c r="AU15973">
        <v>2.150754E-5</v>
      </c>
      <c r="AV15973">
        <v>2.36</v>
      </c>
      <c r="AW15973">
        <v>1.0395379999999999E-6</v>
      </c>
      <c r="AX15973">
        <v>7.0804458729999999E-3</v>
      </c>
      <c r="AY15973">
        <v>2.6696793999999998E-5</v>
      </c>
    </row>
    <row r="15974" spans="1:51" x14ac:dyDescent="0.25">
      <c r="A15974" t="s">
        <v>31</v>
      </c>
      <c r="B15974" s="2">
        <v>43983</v>
      </c>
      <c r="C15974" t="s">
        <v>379</v>
      </c>
      <c r="D15974">
        <v>214</v>
      </c>
      <c r="E15974">
        <v>2.1746287900000001E-4</v>
      </c>
      <c r="F15974">
        <v>7.0743801652999996E-2</v>
      </c>
      <c r="G15974">
        <v>3.8510680419999999E-3</v>
      </c>
      <c r="H15974">
        <v>104</v>
      </c>
      <c r="I15974">
        <v>2.1080710700000001E-4</v>
      </c>
      <c r="J15974">
        <v>7.3916133617999993E-2</v>
      </c>
      <c r="K15974">
        <v>3.502509009E-3</v>
      </c>
      <c r="L15974">
        <v>106</v>
      </c>
      <c r="M15974">
        <v>2.2189333600000001E-4</v>
      </c>
      <c r="N15974">
        <v>6.6208619612999994E-2</v>
      </c>
      <c r="O15974">
        <v>4.1676496029999996E-3</v>
      </c>
      <c r="P15974">
        <v>46</v>
      </c>
      <c r="Q15974">
        <v>4.6744357000000002E-5</v>
      </c>
      <c r="R15974">
        <v>1.520661157E-2</v>
      </c>
      <c r="S15974">
        <v>1.126015862E-3</v>
      </c>
      <c r="T15974">
        <v>29</v>
      </c>
      <c r="U15974">
        <v>5.8782751000000002E-5</v>
      </c>
      <c r="V15974">
        <v>2.0611229565999999E-2</v>
      </c>
      <c r="W15974">
        <v>1.5101807010000001E-3</v>
      </c>
      <c r="X15974">
        <v>17</v>
      </c>
      <c r="Y15974">
        <v>3.5586666999999999E-5</v>
      </c>
      <c r="Z15974">
        <v>1.0618363523E-2</v>
      </c>
      <c r="AA15974">
        <v>7.9636482899999997E-4</v>
      </c>
      <c r="AB15974">
        <v>1421.49</v>
      </c>
      <c r="AC15974">
        <v>3.5108903199999999E-4</v>
      </c>
      <c r="AD15974">
        <v>0.15024781188</v>
      </c>
      <c r="AE15974">
        <v>3.9398382269999997E-3</v>
      </c>
      <c r="AF15974">
        <v>383.98</v>
      </c>
      <c r="AG15974">
        <v>2.2112136499999999E-4</v>
      </c>
      <c r="AH15974">
        <v>7.3264931913E-2</v>
      </c>
      <c r="AI15974">
        <v>3.288874603E-3</v>
      </c>
      <c r="AJ15974">
        <v>1033.3499999999999</v>
      </c>
      <c r="AK15974">
        <v>4.5537870100000001E-4</v>
      </c>
      <c r="AL15974">
        <v>0.24862636422699999</v>
      </c>
      <c r="AM15974">
        <v>4.278040742E-3</v>
      </c>
      <c r="AN15974">
        <v>205.57</v>
      </c>
      <c r="AO15974">
        <v>5.0772748000000001E-5</v>
      </c>
      <c r="AP15974">
        <v>2.1728090676000001E-2</v>
      </c>
      <c r="AQ15974">
        <v>1.3346806669999999E-3</v>
      </c>
      <c r="AR15974">
        <v>135.21</v>
      </c>
      <c r="AS15974">
        <v>7.7861038999999999E-5</v>
      </c>
      <c r="AT15974">
        <v>2.5797976378E-2</v>
      </c>
      <c r="AU15974">
        <v>2.0931500210000001E-3</v>
      </c>
      <c r="AV15974">
        <v>69.69</v>
      </c>
      <c r="AW15974">
        <v>3.0711811000000003E-5</v>
      </c>
      <c r="AX15974">
        <v>1.6767946838000002E-2</v>
      </c>
      <c r="AY15974">
        <v>7.8872219700000003E-4</v>
      </c>
    </row>
    <row r="15975" spans="1:51" x14ac:dyDescent="0.25">
      <c r="A15975" t="s">
        <v>219</v>
      </c>
      <c r="B15975" s="2">
        <v>43983</v>
      </c>
      <c r="C15975" t="s">
        <v>379</v>
      </c>
      <c r="D15975">
        <v>46</v>
      </c>
      <c r="E15975">
        <v>4.6744357000000002E-5</v>
      </c>
      <c r="F15975">
        <v>0.17624521072800001</v>
      </c>
      <c r="G15975">
        <v>8.2779967199999996E-4</v>
      </c>
      <c r="H15975">
        <v>23</v>
      </c>
      <c r="I15975">
        <v>4.6620803000000001E-5</v>
      </c>
      <c r="J15975">
        <v>0.16546762589899999</v>
      </c>
      <c r="K15975">
        <v>7.7459333800000002E-4</v>
      </c>
      <c r="L15975">
        <v>23</v>
      </c>
      <c r="M15975">
        <v>4.8146667000000001E-5</v>
      </c>
      <c r="N15975">
        <v>0.19008264462800001</v>
      </c>
      <c r="O15975">
        <v>9.0430132900000003E-4</v>
      </c>
      <c r="AB15975">
        <v>54.32</v>
      </c>
      <c r="AC15975">
        <v>1.3415323E-5</v>
      </c>
      <c r="AD15975">
        <v>5.744601329E-2</v>
      </c>
      <c r="AE15975">
        <v>1.50543583E-4</v>
      </c>
      <c r="AF15975">
        <v>15.5</v>
      </c>
      <c r="AG15975">
        <v>8.9241940000000003E-6</v>
      </c>
      <c r="AH15975">
        <v>3.5915532352999997E-2</v>
      </c>
      <c r="AI15975">
        <v>1.32735043E-4</v>
      </c>
      <c r="AJ15975">
        <v>38.369999999999997</v>
      </c>
      <c r="AK15975">
        <v>1.6909602E-5</v>
      </c>
      <c r="AL15975">
        <v>7.5195072818000003E-2</v>
      </c>
      <c r="AM15975">
        <v>1.5885671499999999E-4</v>
      </c>
      <c r="AN15975">
        <v>16.440000000000001</v>
      </c>
      <c r="AO15975">
        <v>4.0608500000000003E-6</v>
      </c>
      <c r="AP15975">
        <v>1.7389045794999999E-2</v>
      </c>
      <c r="AQ15975">
        <v>1.0674896499999999E-4</v>
      </c>
      <c r="AR15975">
        <v>6.97</v>
      </c>
      <c r="AS15975">
        <v>4.0123200000000002E-6</v>
      </c>
      <c r="AT15975">
        <v>1.6147634274999999E-2</v>
      </c>
      <c r="AU15975">
        <v>1.07863806E-4</v>
      </c>
      <c r="AV15975">
        <v>9.4700000000000006</v>
      </c>
      <c r="AW15975">
        <v>4.1750200000000004E-6</v>
      </c>
      <c r="AX15975">
        <v>1.8565839463999999E-2</v>
      </c>
      <c r="AY15975">
        <v>1.07220351E-4</v>
      </c>
    </row>
    <row r="15976" spans="1:51" x14ac:dyDescent="0.25">
      <c r="A15976" t="s">
        <v>32</v>
      </c>
      <c r="B15976" s="2">
        <v>43983</v>
      </c>
      <c r="C15976" t="s">
        <v>379</v>
      </c>
      <c r="D15976">
        <v>33</v>
      </c>
      <c r="E15976">
        <v>3.3533995000000001E-5</v>
      </c>
      <c r="F15976">
        <v>1.6081871344999998E-2</v>
      </c>
      <c r="G15976">
        <v>5.9385628699999997E-4</v>
      </c>
      <c r="H15976">
        <v>17</v>
      </c>
      <c r="I15976">
        <v>3.4458853999999997E-5</v>
      </c>
      <c r="J15976">
        <v>1.4014839241999999E-2</v>
      </c>
      <c r="K15976">
        <v>5.7252551099999996E-4</v>
      </c>
      <c r="L15976">
        <v>15</v>
      </c>
      <c r="M15976">
        <v>3.1399999999999998E-5</v>
      </c>
      <c r="N15976">
        <v>2.1459227468000001E-2</v>
      </c>
      <c r="O15976">
        <v>5.8976173600000005E-4</v>
      </c>
      <c r="P15976">
        <v>2</v>
      </c>
      <c r="Q15976">
        <v>2.0323629999999998E-6</v>
      </c>
      <c r="R15976">
        <v>9.7465886899999999E-4</v>
      </c>
      <c r="S15976">
        <v>4.8957211000000003E-5</v>
      </c>
      <c r="T15976">
        <v>2</v>
      </c>
      <c r="U15976">
        <v>4.0539829999999998E-6</v>
      </c>
      <c r="V15976">
        <v>1.6488046169999999E-3</v>
      </c>
      <c r="W15976">
        <v>1.04150393E-4</v>
      </c>
      <c r="AB15976">
        <v>158.26</v>
      </c>
      <c r="AC15976">
        <v>3.9088326000000001E-5</v>
      </c>
      <c r="AD15976">
        <v>3.1391619699999998E-2</v>
      </c>
      <c r="AE15976">
        <v>4.3863996699999998E-4</v>
      </c>
      <c r="AF15976">
        <v>54.54</v>
      </c>
      <c r="AG15976">
        <v>3.1406923999999998E-5</v>
      </c>
      <c r="AH15976">
        <v>2.3619585296000001E-2</v>
      </c>
      <c r="AI15976">
        <v>4.67134573E-4</v>
      </c>
      <c r="AJ15976">
        <v>92.5</v>
      </c>
      <c r="AK15976">
        <v>4.0763363999999998E-5</v>
      </c>
      <c r="AL15976">
        <v>3.8955150495999999E-2</v>
      </c>
      <c r="AM15976">
        <v>3.8295013200000003E-4</v>
      </c>
      <c r="AN15976">
        <v>34.81</v>
      </c>
      <c r="AO15976">
        <v>8.5972229999999992E-6</v>
      </c>
      <c r="AP15976">
        <v>6.9043821619999999E-3</v>
      </c>
      <c r="AQ15976">
        <v>2.2599814199999999E-4</v>
      </c>
      <c r="AR15976">
        <v>17.420000000000002</v>
      </c>
      <c r="AS15976">
        <v>1.0030469E-5</v>
      </c>
      <c r="AT15976">
        <v>7.5434167509999999E-3</v>
      </c>
      <c r="AU15976">
        <v>2.69650603E-4</v>
      </c>
      <c r="AV15976">
        <v>14.52</v>
      </c>
      <c r="AW15976">
        <v>6.4000760000000001E-6</v>
      </c>
      <c r="AX15976">
        <v>6.1161766910000004E-3</v>
      </c>
      <c r="AY15976">
        <v>1.6436290099999999E-4</v>
      </c>
    </row>
    <row r="15977" spans="1:51" x14ac:dyDescent="0.25">
      <c r="A15977" t="s">
        <v>220</v>
      </c>
      <c r="B15977" s="2">
        <v>43983</v>
      </c>
      <c r="C15977" t="s">
        <v>379</v>
      </c>
      <c r="D15977">
        <v>26</v>
      </c>
      <c r="E15977">
        <v>2.6420724000000002E-5</v>
      </c>
      <c r="F15977">
        <v>1.9892884467999999E-2</v>
      </c>
      <c r="G15977">
        <v>4.6788677099999999E-4</v>
      </c>
      <c r="H15977">
        <v>9</v>
      </c>
      <c r="I15977">
        <v>1.8242923000000001E-5</v>
      </c>
      <c r="J15977">
        <v>2.0642201834999999E-2</v>
      </c>
      <c r="K15977">
        <v>3.0310174099999998E-4</v>
      </c>
      <c r="L15977">
        <v>17</v>
      </c>
      <c r="M15977">
        <v>3.5586666999999999E-5</v>
      </c>
      <c r="N15977">
        <v>1.9607843137000001E-2</v>
      </c>
      <c r="O15977">
        <v>6.6839663399999999E-4</v>
      </c>
      <c r="P15977">
        <v>23</v>
      </c>
      <c r="Q15977">
        <v>2.3372178999999999E-5</v>
      </c>
      <c r="R15977">
        <v>1.7597551645000001E-2</v>
      </c>
      <c r="S15977">
        <v>5.6300793099999999E-4</v>
      </c>
      <c r="T15977">
        <v>13</v>
      </c>
      <c r="U15977">
        <v>2.6350887999999999E-5</v>
      </c>
      <c r="V15977">
        <v>2.9816513760999998E-2</v>
      </c>
      <c r="W15977">
        <v>6.7697755599999999E-4</v>
      </c>
      <c r="X15977">
        <v>10</v>
      </c>
      <c r="Y15977">
        <v>2.0933334000000001E-5</v>
      </c>
      <c r="Z15977">
        <v>1.1534025375E-2</v>
      </c>
      <c r="AA15977">
        <v>4.68449899E-4</v>
      </c>
      <c r="AB15977">
        <v>129.69999999999999</v>
      </c>
      <c r="AC15977">
        <v>3.2034433999999999E-5</v>
      </c>
      <c r="AD15977">
        <v>4.6137058752999997E-2</v>
      </c>
      <c r="AE15977">
        <v>3.59482853E-4</v>
      </c>
      <c r="AF15977">
        <v>21.04</v>
      </c>
      <c r="AG15977">
        <v>1.2115571E-5</v>
      </c>
      <c r="AH15977">
        <v>1.5297139309E-2</v>
      </c>
      <c r="AI15977">
        <v>1.80202371E-4</v>
      </c>
      <c r="AJ15977">
        <v>108.62</v>
      </c>
      <c r="AK15977">
        <v>4.7867727999999999E-5</v>
      </c>
      <c r="AL15977">
        <v>7.7349372735000005E-2</v>
      </c>
      <c r="AM15977">
        <v>4.4969185300000001E-4</v>
      </c>
      <c r="AN15977">
        <v>36.33</v>
      </c>
      <c r="AO15977">
        <v>8.9738250000000004E-6</v>
      </c>
      <c r="AP15977">
        <v>1.2924402123000001E-2</v>
      </c>
      <c r="AQ15977">
        <v>2.3589802599999999E-4</v>
      </c>
      <c r="AR15977">
        <v>21.12</v>
      </c>
      <c r="AS15977">
        <v>1.2164503999999999E-5</v>
      </c>
      <c r="AT15977">
        <v>1.5358922630000001E-2</v>
      </c>
      <c r="AU15977">
        <v>3.2702020199999998E-4</v>
      </c>
      <c r="AV15977">
        <v>14.96</v>
      </c>
      <c r="AW15977">
        <v>6.5923490000000003E-6</v>
      </c>
      <c r="AX15977">
        <v>1.0652564107999999E-2</v>
      </c>
      <c r="AY15977">
        <v>1.69300725E-4</v>
      </c>
    </row>
    <row r="15978" spans="1:51" x14ac:dyDescent="0.25">
      <c r="A15978" t="s">
        <v>221</v>
      </c>
      <c r="B15978" s="2">
        <v>43983</v>
      </c>
      <c r="C15978" t="s">
        <v>379</v>
      </c>
      <c r="D15978">
        <v>1</v>
      </c>
      <c r="E15978">
        <v>1.016182E-6</v>
      </c>
      <c r="F15978">
        <v>8.4745762709999995E-3</v>
      </c>
      <c r="G15978">
        <v>1.7995645000000001E-5</v>
      </c>
      <c r="H15978">
        <v>1</v>
      </c>
      <c r="I15978">
        <v>2.0269910000000002E-6</v>
      </c>
      <c r="J15978">
        <v>1.8518518519E-2</v>
      </c>
      <c r="K15978">
        <v>3.3677970999999999E-5</v>
      </c>
      <c r="P15978">
        <v>1</v>
      </c>
      <c r="Q15978">
        <v>1.016182E-6</v>
      </c>
      <c r="R15978">
        <v>8.4745762709999995E-3</v>
      </c>
      <c r="S15978">
        <v>2.4478605999999999E-5</v>
      </c>
      <c r="T15978">
        <v>1</v>
      </c>
      <c r="U15978">
        <v>2.0269910000000002E-6</v>
      </c>
      <c r="V15978">
        <v>1.8518518519E-2</v>
      </c>
      <c r="W15978">
        <v>5.2075196999999997E-5</v>
      </c>
      <c r="AB15978">
        <v>4.09</v>
      </c>
      <c r="AC15978">
        <v>1.009829E-6</v>
      </c>
      <c r="AD15978">
        <v>1.3942504672E-2</v>
      </c>
      <c r="AE15978">
        <v>1.1332066E-5</v>
      </c>
      <c r="AF15978">
        <v>3.52</v>
      </c>
      <c r="AG15978">
        <v>2.0283300000000001E-6</v>
      </c>
      <c r="AH15978">
        <v>2.9913785363E-2</v>
      </c>
      <c r="AI15978">
        <v>3.0168601000000001E-5</v>
      </c>
      <c r="AJ15978">
        <v>0.54</v>
      </c>
      <c r="AK15978">
        <v>2.3928100000000004E-7</v>
      </c>
      <c r="AL15978">
        <v>3.1352843800000001E-3</v>
      </c>
      <c r="AM15978">
        <v>2.2479160000000001E-6</v>
      </c>
      <c r="AN15978">
        <v>0.92</v>
      </c>
      <c r="AO15978">
        <v>2.2619100000000002E-7</v>
      </c>
      <c r="AP15978">
        <v>3.1229663739999998E-3</v>
      </c>
      <c r="AQ15978">
        <v>5.945949E-6</v>
      </c>
      <c r="AR15978">
        <v>0.64</v>
      </c>
      <c r="AS15978">
        <v>3.6862900000000001E-7</v>
      </c>
      <c r="AT15978">
        <v>5.436529079E-3</v>
      </c>
      <c r="AU15978">
        <v>9.9098949999999994E-6</v>
      </c>
      <c r="AV15978">
        <v>0.27</v>
      </c>
      <c r="AW15978">
        <v>1.1963100000000002E-7</v>
      </c>
      <c r="AX15978">
        <v>1.567513702E-3</v>
      </c>
      <c r="AY15978">
        <v>3.0722800000000001E-6</v>
      </c>
    </row>
    <row r="15979" spans="1:51" x14ac:dyDescent="0.25">
      <c r="A15979" t="s">
        <v>222</v>
      </c>
      <c r="B15979" s="2">
        <v>43983</v>
      </c>
      <c r="C15979" t="s">
        <v>379</v>
      </c>
      <c r="D15979">
        <v>1</v>
      </c>
      <c r="E15979">
        <v>1.016182E-6</v>
      </c>
      <c r="F15979">
        <v>4.3668122269999998E-3</v>
      </c>
      <c r="G15979">
        <v>1.7995645000000001E-5</v>
      </c>
      <c r="H15979">
        <v>1</v>
      </c>
      <c r="I15979">
        <v>2.0269910000000002E-6</v>
      </c>
      <c r="J15979">
        <v>1.0989010989E-2</v>
      </c>
      <c r="K15979">
        <v>3.3677970999999999E-5</v>
      </c>
      <c r="P15979">
        <v>2</v>
      </c>
      <c r="Q15979">
        <v>2.0323629999999998E-6</v>
      </c>
      <c r="R15979">
        <v>8.7336244539999996E-3</v>
      </c>
      <c r="S15979">
        <v>4.8957211000000003E-5</v>
      </c>
      <c r="T15979">
        <v>2</v>
      </c>
      <c r="U15979">
        <v>4.0539829999999998E-6</v>
      </c>
      <c r="V15979">
        <v>2.1978021978000001E-2</v>
      </c>
      <c r="W15979">
        <v>1.04150393E-4</v>
      </c>
      <c r="AB15979">
        <v>4.8099999999999996</v>
      </c>
      <c r="AC15979">
        <v>1.18745E-6</v>
      </c>
      <c r="AD15979">
        <v>7.8303048060000009E-3</v>
      </c>
      <c r="AE15979">
        <v>1.3325282E-5</v>
      </c>
      <c r="AF15979">
        <v>4.6100000000000003</v>
      </c>
      <c r="AG15979">
        <v>2.6527550000000001E-6</v>
      </c>
      <c r="AH15979">
        <v>1.3189100715000001E-2</v>
      </c>
      <c r="AI15979">
        <v>3.9456056999999999E-5</v>
      </c>
      <c r="AJ15979">
        <v>0.2</v>
      </c>
      <c r="AK15979">
        <v>8.7010999999999997E-8</v>
      </c>
      <c r="AL15979">
        <v>7.7213448199999998E-4</v>
      </c>
      <c r="AM15979">
        <v>8.1742400000000003E-7</v>
      </c>
      <c r="AN15979">
        <v>1.01</v>
      </c>
      <c r="AO15979">
        <v>2.4872100000000005E-7</v>
      </c>
      <c r="AP15979">
        <v>1.640123884E-3</v>
      </c>
      <c r="AQ15979">
        <v>6.538227E-6</v>
      </c>
      <c r="AR15979">
        <v>1</v>
      </c>
      <c r="AS15979">
        <v>5.7483699999999995E-7</v>
      </c>
      <c r="AT15979">
        <v>2.8580026490000001E-3</v>
      </c>
      <c r="AU15979">
        <v>1.5453423E-5</v>
      </c>
      <c r="AV15979">
        <v>0.01</v>
      </c>
      <c r="AW15979">
        <v>3.7149999999999997E-9</v>
      </c>
      <c r="AX15979">
        <v>3.2966022999999999E-5</v>
      </c>
      <c r="AY15979">
        <v>9.5403999999999999E-8</v>
      </c>
    </row>
    <row r="15980" spans="1:51" x14ac:dyDescent="0.25">
      <c r="A15980" t="s">
        <v>33</v>
      </c>
      <c r="B15980" s="2">
        <v>43983</v>
      </c>
      <c r="C15980" t="s">
        <v>379</v>
      </c>
      <c r="D15980">
        <v>10</v>
      </c>
      <c r="E15980">
        <v>1.0161817E-5</v>
      </c>
      <c r="F15980">
        <v>1.7793594305999999E-2</v>
      </c>
      <c r="G15980">
        <v>1.7995645100000001E-4</v>
      </c>
      <c r="H15980">
        <v>2</v>
      </c>
      <c r="I15980">
        <v>4.0539829999999998E-6</v>
      </c>
      <c r="J15980">
        <v>5.0000000000000001E-3</v>
      </c>
      <c r="K15980">
        <v>6.7355941999999998E-5</v>
      </c>
      <c r="L15980">
        <v>8</v>
      </c>
      <c r="M15980">
        <v>1.6746667E-5</v>
      </c>
      <c r="N15980">
        <v>5.4421768707000003E-2</v>
      </c>
      <c r="O15980">
        <v>3.1453959299999998E-4</v>
      </c>
      <c r="AB15980">
        <v>30.84</v>
      </c>
      <c r="AC15980">
        <v>7.617152E-6</v>
      </c>
      <c r="AD15980">
        <v>2.5466432745E-2</v>
      </c>
      <c r="AE15980">
        <v>8.5477877999999997E-5</v>
      </c>
      <c r="AF15980">
        <v>8.58</v>
      </c>
      <c r="AG15980">
        <v>4.940838E-6</v>
      </c>
      <c r="AH15980">
        <v>1.1431515131999999E-2</v>
      </c>
      <c r="AI15980">
        <v>7.3488139999999995E-5</v>
      </c>
      <c r="AJ15980">
        <v>22.04</v>
      </c>
      <c r="AK15980">
        <v>9.7122740000000007E-6</v>
      </c>
      <c r="AL15980">
        <v>5.3991829238E-2</v>
      </c>
      <c r="AM15980">
        <v>9.1241652999999996E-5</v>
      </c>
      <c r="AN15980">
        <v>5.09</v>
      </c>
      <c r="AO15980">
        <v>1.257246E-6</v>
      </c>
      <c r="AP15980">
        <v>4.2033527790000004E-3</v>
      </c>
      <c r="AQ15980">
        <v>3.3049663000000002E-5</v>
      </c>
      <c r="AR15980">
        <v>3.72</v>
      </c>
      <c r="AS15980">
        <v>2.140726E-6</v>
      </c>
      <c r="AT15980">
        <v>4.9529538479999996E-3</v>
      </c>
      <c r="AU15980">
        <v>5.7549464999999999E-5</v>
      </c>
      <c r="AV15980">
        <v>1.33</v>
      </c>
      <c r="AW15980">
        <v>5.8396300000000008E-7</v>
      </c>
      <c r="AX15980">
        <v>3.2463272520000001E-3</v>
      </c>
      <c r="AY15980">
        <v>1.4996981E-5</v>
      </c>
    </row>
    <row r="15981" spans="1:51" x14ac:dyDescent="0.25">
      <c r="A15981" t="s">
        <v>223</v>
      </c>
      <c r="B15981" s="2">
        <v>43983</v>
      </c>
      <c r="C15981" t="s">
        <v>379</v>
      </c>
      <c r="D15981">
        <v>7</v>
      </c>
      <c r="E15981">
        <v>7.1132720000000002E-6</v>
      </c>
      <c r="F15981">
        <v>1.0463378176E-2</v>
      </c>
      <c r="G15981">
        <v>1.25969515E-4</v>
      </c>
      <c r="H15981">
        <v>4</v>
      </c>
      <c r="I15981">
        <v>8.1079659999999996E-6</v>
      </c>
      <c r="J15981">
        <v>1.2269938649999999E-2</v>
      </c>
      <c r="K15981">
        <v>1.3471188499999999E-4</v>
      </c>
      <c r="L15981">
        <v>3</v>
      </c>
      <c r="M15981">
        <v>6.28E-6</v>
      </c>
      <c r="N15981">
        <v>9.2592592590000009E-3</v>
      </c>
      <c r="O15981">
        <v>1.1795234699999999E-4</v>
      </c>
      <c r="P15981">
        <v>3</v>
      </c>
      <c r="Q15981">
        <v>3.0485449999999999E-6</v>
      </c>
      <c r="R15981">
        <v>4.4843049329999999E-3</v>
      </c>
      <c r="S15981">
        <v>7.3435817000000006E-5</v>
      </c>
      <c r="T15981">
        <v>2</v>
      </c>
      <c r="U15981">
        <v>4.0539829999999998E-6</v>
      </c>
      <c r="V15981">
        <v>6.1349693249999997E-3</v>
      </c>
      <c r="W15981">
        <v>1.04150393E-4</v>
      </c>
      <c r="X15981">
        <v>1</v>
      </c>
      <c r="Y15981">
        <v>2.0933330000000002E-6</v>
      </c>
      <c r="Z15981">
        <v>3.086419753E-3</v>
      </c>
      <c r="AA15981">
        <v>4.6844990000000002E-5</v>
      </c>
      <c r="AB15981">
        <v>104.76</v>
      </c>
      <c r="AC15981">
        <v>2.5875367999999999E-5</v>
      </c>
      <c r="AD15981">
        <v>1.549677182E-2</v>
      </c>
      <c r="AE15981">
        <v>2.90367266E-4</v>
      </c>
      <c r="AF15981">
        <v>68.92</v>
      </c>
      <c r="AG15981">
        <v>3.9690195999999997E-5</v>
      </c>
      <c r="AH15981">
        <v>3.3881650813E-2</v>
      </c>
      <c r="AI15981">
        <v>5.9033679699999997E-4</v>
      </c>
      <c r="AJ15981">
        <v>31.89</v>
      </c>
      <c r="AK15981">
        <v>1.4051280000000001E-5</v>
      </c>
      <c r="AL15981">
        <v>6.9039328899999997E-3</v>
      </c>
      <c r="AM15981">
        <v>1.32004302E-4</v>
      </c>
      <c r="AN15981">
        <v>44.24</v>
      </c>
      <c r="AO15981">
        <v>1.0926856E-5</v>
      </c>
      <c r="AP15981">
        <v>6.5441002860000003E-3</v>
      </c>
      <c r="AQ15981">
        <v>2.8723802599999999E-4</v>
      </c>
      <c r="AR15981">
        <v>39.89</v>
      </c>
      <c r="AS15981">
        <v>2.2969563E-5</v>
      </c>
      <c r="AT15981">
        <v>1.9608033463999999E-2</v>
      </c>
      <c r="AU15981">
        <v>6.1749419999999997E-4</v>
      </c>
      <c r="AV15981">
        <v>4.29</v>
      </c>
      <c r="AW15981">
        <v>1.891969E-6</v>
      </c>
      <c r="AX15981">
        <v>9.29597E-4</v>
      </c>
      <c r="AY15981">
        <v>4.8588409000000002E-5</v>
      </c>
    </row>
    <row r="15982" spans="1:51" x14ac:dyDescent="0.25">
      <c r="A15982" t="s">
        <v>224</v>
      </c>
      <c r="B15982" s="2">
        <v>43983</v>
      </c>
      <c r="C15982" t="s">
        <v>379</v>
      </c>
      <c r="D15982">
        <v>1</v>
      </c>
      <c r="E15982">
        <v>1.016182E-6</v>
      </c>
      <c r="F15982">
        <v>7.8740157480000003E-3</v>
      </c>
      <c r="G15982">
        <v>1.7995645000000001E-5</v>
      </c>
      <c r="H15982">
        <v>1</v>
      </c>
      <c r="I15982">
        <v>2.0269910000000002E-6</v>
      </c>
      <c r="J15982">
        <v>0.04</v>
      </c>
      <c r="K15982">
        <v>3.3677970999999999E-5</v>
      </c>
      <c r="AB15982">
        <v>11.42</v>
      </c>
      <c r="AC15982">
        <v>2.8210580000000001E-6</v>
      </c>
      <c r="AD15982">
        <v>1.6556041965999999E-2</v>
      </c>
      <c r="AE15982">
        <v>3.1657242000000001E-5</v>
      </c>
      <c r="AF15982">
        <v>10.36</v>
      </c>
      <c r="AG15982">
        <v>5.9660729999999998E-6</v>
      </c>
      <c r="AH15982">
        <v>5.1524971029E-2</v>
      </c>
      <c r="AI15982">
        <v>8.8737094000000005E-5</v>
      </c>
      <c r="AJ15982">
        <v>1</v>
      </c>
      <c r="AK15982">
        <v>4.3924200000000006E-7</v>
      </c>
      <c r="AL15982">
        <v>2.0646550270000002E-3</v>
      </c>
      <c r="AM15982">
        <v>4.1264470000000002E-6</v>
      </c>
      <c r="AN15982">
        <v>2.37</v>
      </c>
      <c r="AO15982">
        <v>5.8569700000000009E-7</v>
      </c>
      <c r="AP15982">
        <v>3.4372985180000002E-3</v>
      </c>
      <c r="AQ15982">
        <v>1.5396407E-5</v>
      </c>
      <c r="AR15982">
        <v>2.37</v>
      </c>
      <c r="AS15982">
        <v>1.365534E-6</v>
      </c>
      <c r="AT15982">
        <v>1.1793202451E-2</v>
      </c>
      <c r="AU15982">
        <v>3.6709862000000002E-5</v>
      </c>
    </row>
    <row r="15983" spans="1:51" x14ac:dyDescent="0.25">
      <c r="A15983" t="s">
        <v>225</v>
      </c>
      <c r="B15983" s="2">
        <v>43983</v>
      </c>
      <c r="C15983" t="s">
        <v>379</v>
      </c>
      <c r="D15983">
        <v>183</v>
      </c>
      <c r="E15983">
        <v>1.8596124699999999E-4</v>
      </c>
      <c r="F15983">
        <v>1.8522267206E-2</v>
      </c>
      <c r="G15983">
        <v>3.293203045E-3</v>
      </c>
      <c r="H15983">
        <v>116</v>
      </c>
      <c r="I15983">
        <v>2.3513100400000001E-4</v>
      </c>
      <c r="J15983">
        <v>3.1556039172999997E-2</v>
      </c>
      <c r="K15983">
        <v>3.9066446639999999E-3</v>
      </c>
      <c r="L15983">
        <v>64</v>
      </c>
      <c r="M15983">
        <v>1.33973335E-4</v>
      </c>
      <c r="N15983">
        <v>1.0533245556E-2</v>
      </c>
      <c r="O15983">
        <v>2.5163167409999999E-3</v>
      </c>
      <c r="P15983">
        <v>122</v>
      </c>
      <c r="Q15983">
        <v>1.2397416499999999E-4</v>
      </c>
      <c r="R15983">
        <v>1.2348178138E-2</v>
      </c>
      <c r="S15983">
        <v>2.9863898950000002E-3</v>
      </c>
      <c r="T15983">
        <v>69</v>
      </c>
      <c r="U15983">
        <v>1.3986240800000001E-4</v>
      </c>
      <c r="V15983">
        <v>1.8770402612000001E-2</v>
      </c>
      <c r="W15983">
        <v>3.5931885640000001E-3</v>
      </c>
      <c r="X15983">
        <v>53</v>
      </c>
      <c r="Y15983">
        <v>1.1094666800000001E-4</v>
      </c>
      <c r="Z15983">
        <v>8.7228439760000005E-3</v>
      </c>
      <c r="AA15983">
        <v>2.4827844659999999E-3</v>
      </c>
      <c r="AB15983">
        <v>1876.52</v>
      </c>
      <c r="AC15983">
        <v>4.6347448399999998E-4</v>
      </c>
      <c r="AD15983">
        <v>3.0558614793E-2</v>
      </c>
      <c r="AE15983">
        <v>5.2010012309999997E-3</v>
      </c>
      <c r="AF15983">
        <v>954.97</v>
      </c>
      <c r="AG15983">
        <v>5.4993713000000004E-4</v>
      </c>
      <c r="AH15983">
        <v>4.3313431681999998E-2</v>
      </c>
      <c r="AI15983">
        <v>8.1795545189999996E-3</v>
      </c>
      <c r="AJ15983">
        <v>906.21</v>
      </c>
      <c r="AK15983">
        <v>3.9935401599999998E-4</v>
      </c>
      <c r="AL15983">
        <v>2.3320586758999999E-2</v>
      </c>
      <c r="AM15983">
        <v>3.751718615E-3</v>
      </c>
      <c r="AN15983">
        <v>761.41</v>
      </c>
      <c r="AO15983">
        <v>1.8805768100000001E-4</v>
      </c>
      <c r="AP15983">
        <v>1.2399349755999999E-2</v>
      </c>
      <c r="AQ15983">
        <v>4.9435368280000003E-3</v>
      </c>
      <c r="AR15983">
        <v>407.38</v>
      </c>
      <c r="AS15983">
        <v>2.3459708899999999E-4</v>
      </c>
      <c r="AT15983">
        <v>1.8477030222999999E-2</v>
      </c>
      <c r="AU15983">
        <v>6.3067087830000002E-3</v>
      </c>
      <c r="AV15983">
        <v>348.98</v>
      </c>
      <c r="AW15983">
        <v>1.5379024699999999E-4</v>
      </c>
      <c r="AX15983">
        <v>8.9807004550000007E-3</v>
      </c>
      <c r="AY15983">
        <v>3.9495483400000002E-3</v>
      </c>
    </row>
    <row r="15984" spans="1:51" x14ac:dyDescent="0.25">
      <c r="A15984" t="s">
        <v>226</v>
      </c>
      <c r="B15984" s="2">
        <v>43983</v>
      </c>
      <c r="C15984" t="s">
        <v>379</v>
      </c>
      <c r="D15984">
        <v>2</v>
      </c>
      <c r="E15984">
        <v>2.0323629999999998E-6</v>
      </c>
      <c r="F15984">
        <v>0.105263157895</v>
      </c>
      <c r="G15984">
        <v>3.5991290000000001E-5</v>
      </c>
      <c r="H15984">
        <v>2</v>
      </c>
      <c r="I15984">
        <v>4.0539829999999998E-6</v>
      </c>
      <c r="J15984">
        <v>0.14285714285699999</v>
      </c>
      <c r="K15984">
        <v>6.7355941999999998E-5</v>
      </c>
      <c r="AB15984">
        <v>3.58</v>
      </c>
      <c r="AC15984">
        <v>8.847850000000001E-7</v>
      </c>
      <c r="AD15984">
        <v>4.1728419141999998E-2</v>
      </c>
      <c r="AE15984">
        <v>9.9288480000000002E-6</v>
      </c>
      <c r="AF15984">
        <v>2.94</v>
      </c>
      <c r="AG15984">
        <v>1.691101E-6</v>
      </c>
      <c r="AH15984">
        <v>4.7118519037999997E-2</v>
      </c>
      <c r="AI15984">
        <v>2.5152793000000002E-5</v>
      </c>
      <c r="AJ15984">
        <v>0.65</v>
      </c>
      <c r="AK15984">
        <v>2.8450600000000005E-7</v>
      </c>
      <c r="AL15984">
        <v>2.8125143443E-2</v>
      </c>
      <c r="AM15984">
        <v>2.6727849999999999E-6</v>
      </c>
      <c r="AN15984">
        <v>0.7</v>
      </c>
      <c r="AO15984">
        <v>1.7270400000000001E-7</v>
      </c>
      <c r="AP15984">
        <v>8.1450879690000005E-3</v>
      </c>
      <c r="AQ15984">
        <v>4.5399210000000003E-6</v>
      </c>
      <c r="AR15984">
        <v>0.53</v>
      </c>
      <c r="AS15984">
        <v>3.0662900000000001E-7</v>
      </c>
      <c r="AT15984">
        <v>8.5434804039999993E-3</v>
      </c>
      <c r="AU15984">
        <v>8.2431450000000005E-6</v>
      </c>
      <c r="AV15984">
        <v>0.17</v>
      </c>
      <c r="AW15984">
        <v>7.3446999999999996E-8</v>
      </c>
      <c r="AX15984">
        <v>7.2607027170000001E-3</v>
      </c>
      <c r="AY15984">
        <v>1.886229E-6</v>
      </c>
    </row>
    <row r="15985" spans="1:51" x14ac:dyDescent="0.25">
      <c r="A15985" t="s">
        <v>315</v>
      </c>
      <c r="B15985" s="2">
        <v>43983</v>
      </c>
      <c r="C15985" t="s">
        <v>379</v>
      </c>
      <c r="AB15985">
        <v>0</v>
      </c>
      <c r="AC15985">
        <v>1.26E-10</v>
      </c>
      <c r="AD15985">
        <v>4.1067761810000001E-3</v>
      </c>
      <c r="AE15985">
        <v>1.419E-9</v>
      </c>
      <c r="AF15985">
        <v>0</v>
      </c>
      <c r="AG15985">
        <v>2.9499999999999996E-10</v>
      </c>
      <c r="AH15985">
        <v>1.1350551077000001E-2</v>
      </c>
      <c r="AI15985">
        <v>4.3859999999999995E-9</v>
      </c>
      <c r="AN15985">
        <v>0</v>
      </c>
      <c r="AO15985">
        <v>1.26E-10</v>
      </c>
      <c r="AP15985">
        <v>4.1067761810000001E-3</v>
      </c>
      <c r="AQ15985">
        <v>3.3239999999999997E-9</v>
      </c>
      <c r="AR15985">
        <v>0</v>
      </c>
      <c r="AS15985">
        <v>2.9499999999999996E-10</v>
      </c>
      <c r="AT15985">
        <v>1.1350551077000001E-2</v>
      </c>
      <c r="AU15985">
        <v>7.9269999999999988E-9</v>
      </c>
    </row>
    <row r="15986" spans="1:51" x14ac:dyDescent="0.25">
      <c r="A15986" t="s">
        <v>34</v>
      </c>
      <c r="B15986" s="2">
        <v>43983</v>
      </c>
      <c r="C15986" t="s">
        <v>379</v>
      </c>
      <c r="D15986">
        <v>14</v>
      </c>
      <c r="E15986">
        <v>1.4226542999999999E-5</v>
      </c>
      <c r="F15986">
        <v>1.6317016316999999E-2</v>
      </c>
      <c r="G15986">
        <v>2.51939031E-4</v>
      </c>
      <c r="H15986">
        <v>8</v>
      </c>
      <c r="I15986">
        <v>1.6215931E-5</v>
      </c>
      <c r="J15986">
        <v>2.4390243902000001E-2</v>
      </c>
      <c r="K15986">
        <v>2.6942376999999998E-4</v>
      </c>
      <c r="L15986">
        <v>6</v>
      </c>
      <c r="M15986">
        <v>1.256E-5</v>
      </c>
      <c r="N15986">
        <v>1.1320754717E-2</v>
      </c>
      <c r="O15986">
        <v>2.3590469500000001E-4</v>
      </c>
      <c r="P15986">
        <v>267</v>
      </c>
      <c r="Q15986">
        <v>2.71320508E-4</v>
      </c>
      <c r="R15986">
        <v>0.31118881118899999</v>
      </c>
      <c r="S15986">
        <v>6.5357877220000001E-3</v>
      </c>
      <c r="T15986">
        <v>76</v>
      </c>
      <c r="U15986">
        <v>1.5405134800000001E-4</v>
      </c>
      <c r="V15986">
        <v>0.23170731707299999</v>
      </c>
      <c r="W15986">
        <v>3.9577149399999999E-3</v>
      </c>
      <c r="X15986">
        <v>191</v>
      </c>
      <c r="Y15986">
        <v>3.9982667200000002E-4</v>
      </c>
      <c r="Z15986">
        <v>0.360377358491</v>
      </c>
      <c r="AA15986">
        <v>8.9473930759999994E-3</v>
      </c>
      <c r="AB15986">
        <v>57.8</v>
      </c>
      <c r="AC15986">
        <v>1.4276238E-5</v>
      </c>
      <c r="AD15986">
        <v>9.6061355780000003E-3</v>
      </c>
      <c r="AE15986">
        <v>1.60204576E-4</v>
      </c>
      <c r="AF15986">
        <v>16.760000000000002</v>
      </c>
      <c r="AG15986">
        <v>9.6542419999999997E-6</v>
      </c>
      <c r="AH15986">
        <v>1.5201956685E-2</v>
      </c>
      <c r="AI15986">
        <v>1.4359349700000001E-4</v>
      </c>
      <c r="AJ15986">
        <v>40.92</v>
      </c>
      <c r="AK15986">
        <v>1.8032748999999998E-5</v>
      </c>
      <c r="AL15986">
        <v>8.3906715829999996E-3</v>
      </c>
      <c r="AM15986">
        <v>1.69408084E-4</v>
      </c>
      <c r="AN15986">
        <v>1317.36</v>
      </c>
      <c r="AO15986">
        <v>3.25369392E-4</v>
      </c>
      <c r="AP15986">
        <v>0.21893319689499999</v>
      </c>
      <c r="AQ15986">
        <v>8.5530969319999994E-3</v>
      </c>
      <c r="AR15986">
        <v>180.15</v>
      </c>
      <c r="AS15986">
        <v>1.03744457E-4</v>
      </c>
      <c r="AT15986">
        <v>0.16336018933099999</v>
      </c>
      <c r="AU15986">
        <v>2.788977819E-3</v>
      </c>
      <c r="AV15986">
        <v>1134.03</v>
      </c>
      <c r="AW15986">
        <v>4.9975019499999996E-4</v>
      </c>
      <c r="AX15986">
        <v>0.232534698013</v>
      </c>
      <c r="AY15986">
        <v>1.2834283021999999E-2</v>
      </c>
    </row>
    <row r="15987" spans="1:51" x14ac:dyDescent="0.25">
      <c r="A15987" t="s">
        <v>227</v>
      </c>
      <c r="B15987" s="2">
        <v>43983</v>
      </c>
      <c r="C15987" t="s">
        <v>379</v>
      </c>
      <c r="D15987">
        <v>2</v>
      </c>
      <c r="E15987">
        <v>2.0323629999999998E-6</v>
      </c>
      <c r="F15987">
        <v>7.5187969919999998E-3</v>
      </c>
      <c r="G15987">
        <v>3.5991290000000001E-5</v>
      </c>
      <c r="H15987">
        <v>2</v>
      </c>
      <c r="I15987">
        <v>4.0539829999999998E-6</v>
      </c>
      <c r="J15987">
        <v>1.1834319527E-2</v>
      </c>
      <c r="K15987">
        <v>6.7355941999999998E-5</v>
      </c>
      <c r="P15987">
        <v>9</v>
      </c>
      <c r="Q15987">
        <v>9.1456350000000001E-6</v>
      </c>
      <c r="R15987">
        <v>3.3834586466000002E-2</v>
      </c>
      <c r="S15987">
        <v>2.20307451E-4</v>
      </c>
      <c r="T15987">
        <v>8</v>
      </c>
      <c r="U15987">
        <v>1.6215931E-5</v>
      </c>
      <c r="V15987">
        <v>4.7337278107000003E-2</v>
      </c>
      <c r="W15987">
        <v>4.1660157299999999E-4</v>
      </c>
      <c r="X15987">
        <v>1</v>
      </c>
      <c r="Y15987">
        <v>2.0933330000000002E-6</v>
      </c>
      <c r="Z15987">
        <v>1.0309278351E-2</v>
      </c>
      <c r="AA15987">
        <v>4.6844990000000002E-5</v>
      </c>
      <c r="AB15987">
        <v>36.4</v>
      </c>
      <c r="AC15987">
        <v>8.9891380000000007E-6</v>
      </c>
      <c r="AD15987">
        <v>1.9225243020000001E-2</v>
      </c>
      <c r="AE15987">
        <v>1.00873981E-4</v>
      </c>
      <c r="AF15987">
        <v>21.68</v>
      </c>
      <c r="AG15987">
        <v>1.248611E-5</v>
      </c>
      <c r="AH15987">
        <v>1.7190683934000001E-2</v>
      </c>
      <c r="AI15987">
        <v>1.8571362200000001E-4</v>
      </c>
      <c r="AJ15987">
        <v>14.5</v>
      </c>
      <c r="AK15987">
        <v>6.3916480000000004E-6</v>
      </c>
      <c r="AL15987">
        <v>2.3439300356999999E-2</v>
      </c>
      <c r="AM15987">
        <v>6.0046130000000003E-5</v>
      </c>
      <c r="AN15987">
        <v>45.06</v>
      </c>
      <c r="AO15987">
        <v>1.1130388E-5</v>
      </c>
      <c r="AP15987">
        <v>2.3804776940000001E-2</v>
      </c>
      <c r="AQ15987">
        <v>2.9258833699999999E-4</v>
      </c>
      <c r="AR15987">
        <v>30.35</v>
      </c>
      <c r="AS15987">
        <v>1.7478978999999999E-5</v>
      </c>
      <c r="AT15987">
        <v>2.4064789430999999E-2</v>
      </c>
      <c r="AU15987">
        <v>4.6989002000000002E-4</v>
      </c>
      <c r="AV15987">
        <v>14.66</v>
      </c>
      <c r="AW15987">
        <v>6.4619680000000001E-6</v>
      </c>
      <c r="AX15987">
        <v>2.3697179280000001E-2</v>
      </c>
      <c r="AY15987">
        <v>1.65952374E-4</v>
      </c>
    </row>
    <row r="15988" spans="1:51" x14ac:dyDescent="0.25">
      <c r="A15988" t="s">
        <v>228</v>
      </c>
      <c r="B15988" s="2">
        <v>43983</v>
      </c>
      <c r="C15988" t="s">
        <v>379</v>
      </c>
      <c r="D15988">
        <v>35</v>
      </c>
      <c r="E15988">
        <v>3.5566359E-5</v>
      </c>
      <c r="F15988">
        <v>9.3833780160999997E-2</v>
      </c>
      <c r="G15988">
        <v>6.2984757699999997E-4</v>
      </c>
      <c r="H15988">
        <v>23</v>
      </c>
      <c r="I15988">
        <v>4.6620803000000001E-5</v>
      </c>
      <c r="J15988">
        <v>0.107981220657</v>
      </c>
      <c r="K15988">
        <v>7.7459333800000002E-4</v>
      </c>
      <c r="L15988">
        <v>12</v>
      </c>
      <c r="M15988">
        <v>2.512E-5</v>
      </c>
      <c r="N15988">
        <v>7.4999999999999997E-2</v>
      </c>
      <c r="O15988">
        <v>4.7180938900000003E-4</v>
      </c>
      <c r="P15988">
        <v>54</v>
      </c>
      <c r="Q15988">
        <v>5.4873811E-5</v>
      </c>
      <c r="R15988">
        <v>0.14477211796200001</v>
      </c>
      <c r="S15988">
        <v>1.321844708E-3</v>
      </c>
      <c r="T15988">
        <v>38</v>
      </c>
      <c r="U15988">
        <v>7.7025674000000006E-5</v>
      </c>
      <c r="V15988">
        <v>0.17840375586900001</v>
      </c>
      <c r="W15988">
        <v>1.97885747E-3</v>
      </c>
      <c r="X15988">
        <v>16</v>
      </c>
      <c r="Y15988">
        <v>3.3493334E-5</v>
      </c>
      <c r="Z15988">
        <v>0.1</v>
      </c>
      <c r="AA15988">
        <v>7.4951983900000004E-4</v>
      </c>
      <c r="AB15988">
        <v>1685.18</v>
      </c>
      <c r="AC15988">
        <v>4.1621723099999997E-4</v>
      </c>
      <c r="AD15988">
        <v>0.41209950834999998</v>
      </c>
      <c r="AE15988">
        <v>4.6706914949999996E-3</v>
      </c>
      <c r="AF15988">
        <v>205.5</v>
      </c>
      <c r="AG15988">
        <v>1.1834041399999999E-4</v>
      </c>
      <c r="AH15988">
        <v>0.122605896696</v>
      </c>
      <c r="AI15988">
        <v>1.76015006E-3</v>
      </c>
      <c r="AJ15988">
        <v>1472.15</v>
      </c>
      <c r="AK15988">
        <v>6.4875283999999995E-4</v>
      </c>
      <c r="AL15988">
        <v>0.61415806966399999</v>
      </c>
      <c r="AM15988">
        <v>6.0946879509999998E-3</v>
      </c>
      <c r="AN15988">
        <v>359.36</v>
      </c>
      <c r="AO15988">
        <v>8.8756179000000005E-5</v>
      </c>
      <c r="AP15988">
        <v>8.7878095726E-2</v>
      </c>
      <c r="AQ15988">
        <v>2.3331641479999998E-3</v>
      </c>
      <c r="AR15988">
        <v>179.69</v>
      </c>
      <c r="AS15988">
        <v>1.03479466E-4</v>
      </c>
      <c r="AT15988">
        <v>0.107209297739</v>
      </c>
      <c r="AU15988">
        <v>2.7818540360000001E-3</v>
      </c>
      <c r="AV15988">
        <v>179.04</v>
      </c>
      <c r="AW15988">
        <v>7.8901172999999995E-5</v>
      </c>
      <c r="AX15988">
        <v>7.4693764672999999E-2</v>
      </c>
      <c r="AY15988">
        <v>2.0262923229999999E-3</v>
      </c>
    </row>
    <row r="15989" spans="1:51" x14ac:dyDescent="0.25">
      <c r="A15989" t="s">
        <v>229</v>
      </c>
      <c r="B15989" s="2">
        <v>43983</v>
      </c>
      <c r="C15989" t="s">
        <v>379</v>
      </c>
      <c r="D15989">
        <v>6</v>
      </c>
      <c r="E15989">
        <v>6.0970899999999998E-6</v>
      </c>
      <c r="F15989">
        <v>1.1952191235E-2</v>
      </c>
      <c r="G15989">
        <v>1.0797387E-4</v>
      </c>
      <c r="H15989">
        <v>5</v>
      </c>
      <c r="I15989">
        <v>1.0134956999999999E-5</v>
      </c>
      <c r="J15989">
        <v>1.6666666667E-2</v>
      </c>
      <c r="K15989">
        <v>1.6838985600000001E-4</v>
      </c>
      <c r="L15989">
        <v>1</v>
      </c>
      <c r="M15989">
        <v>2.0933330000000002E-6</v>
      </c>
      <c r="N15989">
        <v>4.9751243780000003E-3</v>
      </c>
      <c r="O15989">
        <v>3.9317448999999998E-5</v>
      </c>
      <c r="P15989">
        <v>25</v>
      </c>
      <c r="Q15989">
        <v>2.5404541999999999E-5</v>
      </c>
      <c r="R15989">
        <v>4.9800796813000002E-2</v>
      </c>
      <c r="S15989">
        <v>6.1196514199999999E-4</v>
      </c>
      <c r="T15989">
        <v>19</v>
      </c>
      <c r="U15989">
        <v>3.8512837000000003E-5</v>
      </c>
      <c r="V15989">
        <v>6.3333333332999994E-2</v>
      </c>
      <c r="W15989">
        <v>9.8942873499999998E-4</v>
      </c>
      <c r="X15989">
        <v>6</v>
      </c>
      <c r="Y15989">
        <v>1.256E-5</v>
      </c>
      <c r="Z15989">
        <v>2.9850746269E-2</v>
      </c>
      <c r="AA15989">
        <v>2.8106993999999999E-4</v>
      </c>
      <c r="AB15989">
        <v>65.97</v>
      </c>
      <c r="AC15989">
        <v>1.6294151E-5</v>
      </c>
      <c r="AD15989">
        <v>2.2036383382000001E-2</v>
      </c>
      <c r="AE15989">
        <v>1.8284912099999999E-4</v>
      </c>
      <c r="AF15989">
        <v>36.979999999999997</v>
      </c>
      <c r="AG15989">
        <v>2.1296952000000002E-5</v>
      </c>
      <c r="AH15989">
        <v>2.2179840116000001E-2</v>
      </c>
      <c r="AI15989">
        <v>3.1676271300000002E-4</v>
      </c>
      <c r="AJ15989">
        <v>28.79</v>
      </c>
      <c r="AK15989">
        <v>1.2686458E-5</v>
      </c>
      <c r="AL15989">
        <v>2.1941269432000001E-2</v>
      </c>
      <c r="AM15989">
        <v>1.1918252700000001E-4</v>
      </c>
      <c r="AN15989">
        <v>111.34</v>
      </c>
      <c r="AO15989">
        <v>2.7498600000000001E-5</v>
      </c>
      <c r="AP15989">
        <v>3.7189398188000003E-2</v>
      </c>
      <c r="AQ15989">
        <v>7.2286513399999995E-4</v>
      </c>
      <c r="AR15989">
        <v>69.84</v>
      </c>
      <c r="AS15989">
        <v>4.0216031999999997E-5</v>
      </c>
      <c r="AT15989">
        <v>4.1883231960000003E-2</v>
      </c>
      <c r="AU15989">
        <v>1.081133638E-3</v>
      </c>
      <c r="AV15989">
        <v>41.33</v>
      </c>
      <c r="AW15989">
        <v>1.8213773000000001E-5</v>
      </c>
      <c r="AX15989">
        <v>3.1500777434000003E-2</v>
      </c>
      <c r="AY15989">
        <v>4.67755118E-4</v>
      </c>
    </row>
    <row r="15990" spans="1:51" x14ac:dyDescent="0.25">
      <c r="A15990" t="s">
        <v>230</v>
      </c>
      <c r="B15990" s="2">
        <v>43983</v>
      </c>
      <c r="C15990" t="s">
        <v>379</v>
      </c>
      <c r="AB15990">
        <v>3.2</v>
      </c>
      <c r="AC15990">
        <v>7.8979700000000007E-7</v>
      </c>
      <c r="AD15990">
        <v>1.2531087954E-2</v>
      </c>
      <c r="AE15990">
        <v>8.8629169999999993E-6</v>
      </c>
      <c r="AF15990">
        <v>3.2</v>
      </c>
      <c r="AG15990">
        <v>1.841412E-6</v>
      </c>
      <c r="AH15990">
        <v>2.9122335485000001E-2</v>
      </c>
      <c r="AI15990">
        <v>2.7388454000000001E-5</v>
      </c>
      <c r="AN15990">
        <v>0.05</v>
      </c>
      <c r="AO15990">
        <v>1.3426000000000001E-8</v>
      </c>
      <c r="AP15990">
        <v>2.1301261199999999E-4</v>
      </c>
      <c r="AQ15990">
        <v>3.5292200000000002E-7</v>
      </c>
      <c r="AR15990">
        <v>0.05</v>
      </c>
      <c r="AS15990">
        <v>3.1236999999999997E-8</v>
      </c>
      <c r="AT15990">
        <v>4.9401622399999998E-4</v>
      </c>
      <c r="AU15990">
        <v>8.3974200000000008E-7</v>
      </c>
    </row>
    <row r="15991" spans="1:51" x14ac:dyDescent="0.25">
      <c r="A15991" t="s">
        <v>35</v>
      </c>
      <c r="B15991" s="2">
        <v>43983</v>
      </c>
      <c r="C15991" t="s">
        <v>379</v>
      </c>
      <c r="D15991">
        <v>83</v>
      </c>
      <c r="E15991">
        <v>8.4343078999999998E-5</v>
      </c>
      <c r="F15991">
        <v>3.5035880117999997E-2</v>
      </c>
      <c r="G15991">
        <v>1.4936385390000001E-3</v>
      </c>
      <c r="H15991">
        <v>39</v>
      </c>
      <c r="I15991">
        <v>7.9052665E-5</v>
      </c>
      <c r="J15991">
        <v>3.4300791556999999E-2</v>
      </c>
      <c r="K15991">
        <v>1.3134408780000001E-3</v>
      </c>
      <c r="L15991">
        <v>44</v>
      </c>
      <c r="M15991">
        <v>9.2106668000000003E-5</v>
      </c>
      <c r="N15991">
        <v>3.9783001807999999E-2</v>
      </c>
      <c r="O15991">
        <v>1.72996776E-3</v>
      </c>
      <c r="P15991">
        <v>11</v>
      </c>
      <c r="Q15991">
        <v>1.1177998E-5</v>
      </c>
      <c r="R15991">
        <v>4.6433094129999996E-3</v>
      </c>
      <c r="S15991">
        <v>2.6926466300000002E-4</v>
      </c>
      <c r="T15991">
        <v>7</v>
      </c>
      <c r="U15991">
        <v>1.418894E-5</v>
      </c>
      <c r="V15991">
        <v>6.156552331E-3</v>
      </c>
      <c r="W15991">
        <v>3.6452637600000001E-4</v>
      </c>
      <c r="X15991">
        <v>4</v>
      </c>
      <c r="Y15991">
        <v>8.3733330000000002E-6</v>
      </c>
      <c r="Z15991">
        <v>3.616636528E-3</v>
      </c>
      <c r="AA15991">
        <v>1.8737996000000001E-4</v>
      </c>
      <c r="AB15991">
        <v>637.87</v>
      </c>
      <c r="AC15991">
        <v>1.5754487900000001E-4</v>
      </c>
      <c r="AD15991">
        <v>6.5721186254999994E-2</v>
      </c>
      <c r="AE15991">
        <v>1.7679314349999999E-3</v>
      </c>
      <c r="AF15991">
        <v>162.78</v>
      </c>
      <c r="AG15991">
        <v>9.3742793000000001E-5</v>
      </c>
      <c r="AH15991">
        <v>3.5590711487999999E-2</v>
      </c>
      <c r="AI15991">
        <v>1.3942944460000001E-3</v>
      </c>
      <c r="AJ15991">
        <v>470.23</v>
      </c>
      <c r="AK15991">
        <v>2.07222846E-4</v>
      </c>
      <c r="AL15991">
        <v>0.100650643789</v>
      </c>
      <c r="AM15991">
        <v>1.9467484460000001E-3</v>
      </c>
      <c r="AN15991">
        <v>83.62</v>
      </c>
      <c r="AO15991">
        <v>2.0653820999999999E-5</v>
      </c>
      <c r="AP15991">
        <v>8.6159170800000004E-3</v>
      </c>
      <c r="AQ15991">
        <v>5.4293408300000001E-4</v>
      </c>
      <c r="AR15991">
        <v>61.12</v>
      </c>
      <c r="AS15991">
        <v>3.5196391999999999E-5</v>
      </c>
      <c r="AT15991">
        <v>1.3362783303E-2</v>
      </c>
      <c r="AU15991">
        <v>9.4618989199999996E-4</v>
      </c>
      <c r="AV15991">
        <v>20.38</v>
      </c>
      <c r="AW15991">
        <v>8.9817889999999992E-6</v>
      </c>
      <c r="AX15991">
        <v>4.3625635909999997E-3</v>
      </c>
      <c r="AY15991">
        <v>2.3066488700000001E-4</v>
      </c>
    </row>
    <row r="15992" spans="1:51" x14ac:dyDescent="0.25">
      <c r="A15992" t="s">
        <v>36</v>
      </c>
      <c r="B15992" s="2">
        <v>43983</v>
      </c>
      <c r="C15992" t="s">
        <v>379</v>
      </c>
      <c r="D15992">
        <v>5</v>
      </c>
      <c r="E15992">
        <v>5.0809080000000001E-6</v>
      </c>
      <c r="F15992">
        <v>9.6899224810000004E-3</v>
      </c>
      <c r="G15992">
        <v>8.9978224999999993E-5</v>
      </c>
      <c r="H15992">
        <v>4</v>
      </c>
      <c r="I15992">
        <v>8.1079659999999996E-6</v>
      </c>
      <c r="J15992">
        <v>1.0869565217000001E-2</v>
      </c>
      <c r="K15992">
        <v>1.3471188499999999E-4</v>
      </c>
      <c r="P15992">
        <v>12</v>
      </c>
      <c r="Q15992">
        <v>1.219418E-5</v>
      </c>
      <c r="R15992">
        <v>2.3255813952999999E-2</v>
      </c>
      <c r="S15992">
        <v>2.9374326800000002E-4</v>
      </c>
      <c r="T15992">
        <v>12</v>
      </c>
      <c r="U15992">
        <v>2.4323897000000001E-5</v>
      </c>
      <c r="V15992">
        <v>3.2608695652000003E-2</v>
      </c>
      <c r="W15992">
        <v>6.2490235899999996E-4</v>
      </c>
      <c r="AB15992">
        <v>33.83</v>
      </c>
      <c r="AC15992">
        <v>8.3555869999999995E-6</v>
      </c>
      <c r="AD15992">
        <v>2.9227706801000002E-2</v>
      </c>
      <c r="AE15992">
        <v>9.3764425000000001E-5</v>
      </c>
      <c r="AF15992">
        <v>21.93</v>
      </c>
      <c r="AG15992">
        <v>1.2628115E-5</v>
      </c>
      <c r="AH15992">
        <v>2.9791716566E-2</v>
      </c>
      <c r="AI15992">
        <v>1.8782575700000001E-4</v>
      </c>
      <c r="AJ15992">
        <v>10.9</v>
      </c>
      <c r="AK15992">
        <v>4.8048899999999997E-6</v>
      </c>
      <c r="AL15992">
        <v>2.9722083310000001E-2</v>
      </c>
      <c r="AM15992">
        <v>4.5139384E-5</v>
      </c>
      <c r="AN15992">
        <v>12.28</v>
      </c>
      <c r="AO15992">
        <v>3.031972E-6</v>
      </c>
      <c r="AP15992">
        <v>1.0605788004E-2</v>
      </c>
      <c r="AQ15992">
        <v>7.9702485000000004E-5</v>
      </c>
      <c r="AR15992">
        <v>7.96</v>
      </c>
      <c r="AS15992">
        <v>4.586712E-6</v>
      </c>
      <c r="AT15992">
        <v>1.0820778057E-2</v>
      </c>
      <c r="AU15992">
        <v>1.2330527599999999E-4</v>
      </c>
      <c r="AV15992">
        <v>3.96</v>
      </c>
      <c r="AW15992">
        <v>1.7449180000000001E-6</v>
      </c>
      <c r="AX15992">
        <v>1.0793715508E-2</v>
      </c>
      <c r="AY15992">
        <v>4.4811943999999997E-5</v>
      </c>
    </row>
    <row r="15993" spans="1:51" x14ac:dyDescent="0.25">
      <c r="A15993" t="s">
        <v>231</v>
      </c>
      <c r="B15993" s="2">
        <v>43983</v>
      </c>
      <c r="C15993" t="s">
        <v>379</v>
      </c>
      <c r="AB15993">
        <v>48.77</v>
      </c>
      <c r="AC15993">
        <v>1.2044741000000001E-5</v>
      </c>
      <c r="AD15993">
        <v>2.2110688157999998E-2</v>
      </c>
      <c r="AE15993">
        <v>1.3516323799999999E-4</v>
      </c>
      <c r="AF15993">
        <v>26.82</v>
      </c>
      <c r="AG15993">
        <v>1.5444953E-5</v>
      </c>
      <c r="AH15993">
        <v>2.0791664657000001E-2</v>
      </c>
      <c r="AI15993">
        <v>2.29722325E-4</v>
      </c>
      <c r="AJ15993">
        <v>21.38</v>
      </c>
      <c r="AK15993">
        <v>9.4238350000000002E-6</v>
      </c>
      <c r="AL15993">
        <v>2.4197694118000001E-2</v>
      </c>
      <c r="AM15993">
        <v>8.8531918999999997E-5</v>
      </c>
      <c r="AN15993">
        <v>179.5</v>
      </c>
      <c r="AO15993">
        <v>4.4335180999999997E-5</v>
      </c>
      <c r="AP15993">
        <v>8.1386671977000002E-2</v>
      </c>
      <c r="AQ15993">
        <v>1.1654541359999999E-3</v>
      </c>
      <c r="AR15993">
        <v>116.74</v>
      </c>
      <c r="AS15993">
        <v>6.7224388E-5</v>
      </c>
      <c r="AT15993">
        <v>9.0496030047000006E-2</v>
      </c>
      <c r="AU15993">
        <v>1.807203335E-3</v>
      </c>
      <c r="AV15993">
        <v>61.58</v>
      </c>
      <c r="AW15993">
        <v>2.7136579E-5</v>
      </c>
      <c r="AX15993">
        <v>6.9678919256999997E-2</v>
      </c>
      <c r="AY15993">
        <v>6.9690525500000001E-4</v>
      </c>
    </row>
    <row r="15994" spans="1:51" x14ac:dyDescent="0.25">
      <c r="A15994" t="s">
        <v>37</v>
      </c>
      <c r="B15994" s="2">
        <v>43983</v>
      </c>
      <c r="C15994" t="s">
        <v>379</v>
      </c>
      <c r="D15994">
        <v>9</v>
      </c>
      <c r="E15994">
        <v>9.1456350000000001E-6</v>
      </c>
      <c r="F15994">
        <v>2.6392961877E-2</v>
      </c>
      <c r="G15994">
        <v>1.6196080500000001E-4</v>
      </c>
      <c r="H15994">
        <v>6</v>
      </c>
      <c r="I15994">
        <v>1.2161949E-5</v>
      </c>
      <c r="J15994">
        <v>3.3519553073000002E-2</v>
      </c>
      <c r="K15994">
        <v>2.02067827E-4</v>
      </c>
      <c r="L15994">
        <v>2</v>
      </c>
      <c r="M15994">
        <v>4.1866669999999998E-6</v>
      </c>
      <c r="N15994">
        <v>3.1746031745999999E-2</v>
      </c>
      <c r="O15994">
        <v>7.8634897999999996E-5</v>
      </c>
      <c r="P15994">
        <v>2</v>
      </c>
      <c r="Q15994">
        <v>2.0323629999999998E-6</v>
      </c>
      <c r="R15994">
        <v>5.8651026390000001E-3</v>
      </c>
      <c r="S15994">
        <v>4.8957211000000003E-5</v>
      </c>
      <c r="T15994">
        <v>2</v>
      </c>
      <c r="U15994">
        <v>4.0539829999999998E-6</v>
      </c>
      <c r="V15994">
        <v>1.1173184358E-2</v>
      </c>
      <c r="W15994">
        <v>1.04150393E-4</v>
      </c>
      <c r="AB15994">
        <v>55.44</v>
      </c>
      <c r="AC15994">
        <v>1.3692734999999999E-5</v>
      </c>
      <c r="AD15994">
        <v>6.0139409067000001E-2</v>
      </c>
      <c r="AE15994">
        <v>1.5365664300000001E-4</v>
      </c>
      <c r="AF15994">
        <v>18.690000000000001</v>
      </c>
      <c r="AG15994">
        <v>1.0764402E-5</v>
      </c>
      <c r="AH15994">
        <v>3.3553232683999998E-2</v>
      </c>
      <c r="AI15994">
        <v>1.601056E-4</v>
      </c>
      <c r="AJ15994">
        <v>32.75</v>
      </c>
      <c r="AK15994">
        <v>1.4431546E-5</v>
      </c>
      <c r="AL15994">
        <v>0.119390419027</v>
      </c>
      <c r="AM15994">
        <v>1.3557669799999999E-4</v>
      </c>
      <c r="AN15994">
        <v>5.94</v>
      </c>
      <c r="AO15994">
        <v>1.466782E-6</v>
      </c>
      <c r="AP15994">
        <v>6.4422025010000003E-3</v>
      </c>
      <c r="AQ15994">
        <v>3.8557789999999998E-5</v>
      </c>
      <c r="AR15994">
        <v>3.94</v>
      </c>
      <c r="AS15994">
        <v>2.266232E-6</v>
      </c>
      <c r="AT15994">
        <v>7.0639694879999996E-3</v>
      </c>
      <c r="AU15994">
        <v>6.0923454000000001E-5</v>
      </c>
      <c r="AV15994">
        <v>1.97</v>
      </c>
      <c r="AW15994">
        <v>8.68664E-7</v>
      </c>
      <c r="AX15994">
        <v>7.1863541400000001E-3</v>
      </c>
      <c r="AY15994">
        <v>2.2308513000000001E-5</v>
      </c>
    </row>
    <row r="15995" spans="1:51" x14ac:dyDescent="0.25">
      <c r="A15995" t="s">
        <v>232</v>
      </c>
      <c r="B15995" s="2">
        <v>43983</v>
      </c>
      <c r="C15995" t="s">
        <v>379</v>
      </c>
      <c r="AB15995">
        <v>1.54</v>
      </c>
      <c r="AC15995">
        <v>3.8142800000000005E-7</v>
      </c>
      <c r="AD15995">
        <v>1.7962937764E-2</v>
      </c>
      <c r="AE15995">
        <v>4.2802979999999999E-6</v>
      </c>
      <c r="AF15995">
        <v>0.85</v>
      </c>
      <c r="AG15995">
        <v>4.9233900000000016E-7</v>
      </c>
      <c r="AH15995">
        <v>1.6322846855E-2</v>
      </c>
      <c r="AI15995">
        <v>7.3228630000000003E-6</v>
      </c>
      <c r="AJ15995">
        <v>0.65</v>
      </c>
      <c r="AK15995">
        <v>2.8860200000000003E-7</v>
      </c>
      <c r="AL15995">
        <v>2.0029482197000001E-2</v>
      </c>
      <c r="AM15995">
        <v>2.7112660000000001E-6</v>
      </c>
      <c r="AN15995">
        <v>0.17</v>
      </c>
      <c r="AO15995">
        <v>4.1696999999999999E-8</v>
      </c>
      <c r="AP15995">
        <v>1.963687219E-3</v>
      </c>
      <c r="AQ15995">
        <v>1.0961110000000001E-6</v>
      </c>
      <c r="AR15995">
        <v>0.05</v>
      </c>
      <c r="AS15995">
        <v>2.8839999999999999E-8</v>
      </c>
      <c r="AT15995">
        <v>9.5614810999999997E-4</v>
      </c>
      <c r="AU15995">
        <v>7.75307E-7</v>
      </c>
      <c r="AV15995">
        <v>0.12</v>
      </c>
      <c r="AW15995">
        <v>5.2328000000000004E-8</v>
      </c>
      <c r="AX15995">
        <v>3.6316751700000002E-3</v>
      </c>
      <c r="AY15995">
        <v>1.343865E-6</v>
      </c>
    </row>
    <row r="15996" spans="1:51" x14ac:dyDescent="0.25">
      <c r="A15996" t="s">
        <v>233</v>
      </c>
      <c r="B15996" s="2">
        <v>43983</v>
      </c>
      <c r="C15996" t="s">
        <v>379</v>
      </c>
      <c r="AB15996">
        <v>0</v>
      </c>
      <c r="AC15996">
        <v>1.8999999999999999E-11</v>
      </c>
      <c r="AD15996">
        <v>1.872969E-4</v>
      </c>
      <c r="AE15996">
        <v>2.09E-10</v>
      </c>
      <c r="AF15996">
        <v>0</v>
      </c>
      <c r="AG15996">
        <v>4.3999999999999997E-11</v>
      </c>
      <c r="AH15996">
        <v>3.7197537499999999E-4</v>
      </c>
      <c r="AI15996">
        <v>6.4699999999999994E-10</v>
      </c>
      <c r="AN15996">
        <v>0</v>
      </c>
      <c r="AO15996">
        <v>7.9999999999999998E-12</v>
      </c>
      <c r="AP15996">
        <v>7.8040374999999997E-5</v>
      </c>
      <c r="AQ15996">
        <v>2.0399999999999999E-10</v>
      </c>
      <c r="AR15996">
        <v>0</v>
      </c>
      <c r="AS15996">
        <v>1.7999999999999999E-11</v>
      </c>
      <c r="AT15996">
        <v>1.5498973999999999E-4</v>
      </c>
      <c r="AU15996">
        <v>4.8799999999999997E-10</v>
      </c>
    </row>
    <row r="15997" spans="1:51" x14ac:dyDescent="0.25">
      <c r="A15997" t="s">
        <v>38</v>
      </c>
      <c r="B15997" s="2">
        <v>43983</v>
      </c>
      <c r="C15997" t="s">
        <v>379</v>
      </c>
      <c r="D15997">
        <v>451</v>
      </c>
      <c r="E15997">
        <v>4.5829793599999998E-4</v>
      </c>
      <c r="F15997">
        <v>0.34218512898300002</v>
      </c>
      <c r="G15997">
        <v>8.116035919E-3</v>
      </c>
      <c r="H15997">
        <v>379</v>
      </c>
      <c r="I15997">
        <v>7.6822974699999999E-4</v>
      </c>
      <c r="J15997">
        <v>0.48096446700500001</v>
      </c>
      <c r="K15997">
        <v>1.27639511E-2</v>
      </c>
      <c r="L15997">
        <v>72</v>
      </c>
      <c r="M15997">
        <v>1.5072000200000001E-4</v>
      </c>
      <c r="N15997">
        <v>0.13636363636400001</v>
      </c>
      <c r="O15997">
        <v>2.8308563340000001E-3</v>
      </c>
      <c r="P15997">
        <v>5</v>
      </c>
      <c r="Q15997">
        <v>5.0809080000000001E-6</v>
      </c>
      <c r="R15997">
        <v>3.7936267069999998E-3</v>
      </c>
      <c r="S15997">
        <v>1.2239302799999999E-4</v>
      </c>
      <c r="T15997">
        <v>3</v>
      </c>
      <c r="U15997">
        <v>6.0809739999999996E-6</v>
      </c>
      <c r="V15997">
        <v>3.807106599E-3</v>
      </c>
      <c r="W15997">
        <v>1.5622558999999999E-4</v>
      </c>
      <c r="X15997">
        <v>2</v>
      </c>
      <c r="Y15997">
        <v>4.1866669999999998E-6</v>
      </c>
      <c r="Z15997">
        <v>3.7878787880000001E-3</v>
      </c>
      <c r="AA15997">
        <v>9.3689980000000005E-5</v>
      </c>
      <c r="AB15997">
        <v>498.29</v>
      </c>
      <c r="AC15997">
        <v>1.2307159100000001E-4</v>
      </c>
      <c r="AD15997">
        <v>0.11861112406300001</v>
      </c>
      <c r="AE15997">
        <v>1.38108034E-3</v>
      </c>
      <c r="AF15997">
        <v>326.25</v>
      </c>
      <c r="AG15997">
        <v>1.8787736899999999E-4</v>
      </c>
      <c r="AH15997">
        <v>0.19020427457299999</v>
      </c>
      <c r="AI15997">
        <v>2.794416121E-3</v>
      </c>
      <c r="AJ15997">
        <v>171.32</v>
      </c>
      <c r="AK15997">
        <v>7.5497858999999995E-5</v>
      </c>
      <c r="AL15997">
        <v>6.9357125493999999E-2</v>
      </c>
      <c r="AM15997">
        <v>7.0926223700000003E-4</v>
      </c>
      <c r="AN15997">
        <v>18.52</v>
      </c>
      <c r="AO15997">
        <v>4.5735609999999997E-6</v>
      </c>
      <c r="AP15997">
        <v>4.4078023320000001E-3</v>
      </c>
      <c r="AQ15997">
        <v>1.20226776E-4</v>
      </c>
      <c r="AR15997">
        <v>9.61</v>
      </c>
      <c r="AS15997">
        <v>5.5354969999999999E-6</v>
      </c>
      <c r="AT15997">
        <v>5.6040556589999997E-3</v>
      </c>
      <c r="AU15997">
        <v>1.48811603E-4</v>
      </c>
      <c r="AV15997">
        <v>8.89</v>
      </c>
      <c r="AW15997">
        <v>3.919226E-6</v>
      </c>
      <c r="AX15997">
        <v>3.600449532E-3</v>
      </c>
      <c r="AY15997">
        <v>1.00651191E-4</v>
      </c>
    </row>
    <row r="15998" spans="1:51" x14ac:dyDescent="0.25">
      <c r="A15998" t="s">
        <v>234</v>
      </c>
      <c r="B15998" s="2">
        <v>43983</v>
      </c>
      <c r="C15998" t="s">
        <v>379</v>
      </c>
      <c r="D15998">
        <v>99</v>
      </c>
      <c r="E15998">
        <v>1.00601986E-4</v>
      </c>
      <c r="F15998">
        <v>1.6610738255E-2</v>
      </c>
      <c r="G15998">
        <v>1.7815688599999999E-3</v>
      </c>
      <c r="H15998">
        <v>68</v>
      </c>
      <c r="I15998">
        <v>1.3783541599999999E-4</v>
      </c>
      <c r="J15998">
        <v>1.6504854369E-2</v>
      </c>
      <c r="K15998">
        <v>2.2901020439999998E-3</v>
      </c>
      <c r="L15998">
        <v>31</v>
      </c>
      <c r="M15998">
        <v>6.4893333999999997E-5</v>
      </c>
      <c r="N15998">
        <v>1.7405951712999999E-2</v>
      </c>
      <c r="O15998">
        <v>1.2188409219999999E-3</v>
      </c>
      <c r="P15998">
        <v>127</v>
      </c>
      <c r="Q15998">
        <v>1.29055073E-4</v>
      </c>
      <c r="R15998">
        <v>2.1308724832000001E-2</v>
      </c>
      <c r="S15998">
        <v>3.1087829239999998E-3</v>
      </c>
      <c r="T15998">
        <v>87</v>
      </c>
      <c r="U15998">
        <v>1.7634825299999999E-4</v>
      </c>
      <c r="V15998">
        <v>2.1116504854E-2</v>
      </c>
      <c r="W15998">
        <v>4.5305421030000003E-3</v>
      </c>
      <c r="X15998">
        <v>40</v>
      </c>
      <c r="Y15998">
        <v>8.3733334E-5</v>
      </c>
      <c r="Z15998">
        <v>2.2459292531999998E-2</v>
      </c>
      <c r="AA15998">
        <v>1.873799597E-3</v>
      </c>
      <c r="AB15998">
        <v>1511.69</v>
      </c>
      <c r="AC15998">
        <v>3.7336823499999999E-4</v>
      </c>
      <c r="AD15998">
        <v>5.0659797266999998E-2</v>
      </c>
      <c r="AE15998">
        <v>4.1898501760000003E-3</v>
      </c>
      <c r="AF15998">
        <v>553</v>
      </c>
      <c r="AG15998">
        <v>3.1845414599999998E-4</v>
      </c>
      <c r="AH15998">
        <v>3.3971571460000002E-2</v>
      </c>
      <c r="AI15998">
        <v>4.7365651629999997E-3</v>
      </c>
      <c r="AJ15998">
        <v>952.63</v>
      </c>
      <c r="AK15998">
        <v>4.19810518E-4</v>
      </c>
      <c r="AL15998">
        <v>7.2120403530000002E-2</v>
      </c>
      <c r="AM15998">
        <v>3.9438965790000004E-3</v>
      </c>
      <c r="AN15998">
        <v>711.41</v>
      </c>
      <c r="AO15998">
        <v>1.7570791599999999E-4</v>
      </c>
      <c r="AP15998">
        <v>2.3840612442E-2</v>
      </c>
      <c r="AQ15998">
        <v>4.6188943070000002E-3</v>
      </c>
      <c r="AR15998">
        <v>423.91</v>
      </c>
      <c r="AS15998">
        <v>2.44115004E-4</v>
      </c>
      <c r="AT15998">
        <v>2.6041332459000002E-2</v>
      </c>
      <c r="AU15998">
        <v>6.5625803279999997E-3</v>
      </c>
      <c r="AV15998">
        <v>280.99</v>
      </c>
      <c r="AW15998">
        <v>1.2382740900000001E-4</v>
      </c>
      <c r="AX15998">
        <v>2.1272651076000001E-2</v>
      </c>
      <c r="AY15998">
        <v>3.180060808E-3</v>
      </c>
    </row>
    <row r="15999" spans="1:51" x14ac:dyDescent="0.25">
      <c r="A15999" t="s">
        <v>235</v>
      </c>
      <c r="B15999" s="2">
        <v>43983</v>
      </c>
      <c r="C15999" t="s">
        <v>379</v>
      </c>
      <c r="AB15999">
        <v>0.57999999999999996</v>
      </c>
      <c r="AC15999">
        <v>1.4230900000000001E-7</v>
      </c>
      <c r="AD15999">
        <v>5.4171416896000003E-2</v>
      </c>
      <c r="AE15999">
        <v>1.5969619999999999E-6</v>
      </c>
      <c r="AF15999">
        <v>0.57999999999999996</v>
      </c>
      <c r="AG15999">
        <v>3.3174000000000003E-7</v>
      </c>
      <c r="AH15999">
        <v>7.2843657726999994E-2</v>
      </c>
      <c r="AI15999">
        <v>4.9341760000000003E-6</v>
      </c>
      <c r="AN15999">
        <v>0.18</v>
      </c>
      <c r="AO15999">
        <v>4.3936999999999998E-8</v>
      </c>
      <c r="AP15999">
        <v>1.6725179977000001E-2</v>
      </c>
      <c r="AQ15999">
        <v>1.1549970000000001E-6</v>
      </c>
      <c r="AR15999">
        <v>0.17</v>
      </c>
      <c r="AS15999">
        <v>9.6893000000000006E-8</v>
      </c>
      <c r="AT15999">
        <v>2.1275844033000001E-2</v>
      </c>
      <c r="AU15999">
        <v>2.604793E-6</v>
      </c>
      <c r="AV15999">
        <v>0.01</v>
      </c>
      <c r="AW15999">
        <v>4.1969999999999995E-9</v>
      </c>
      <c r="AX15999">
        <v>3.5069945469999998E-3</v>
      </c>
      <c r="AY15999">
        <v>1.07785E-7</v>
      </c>
    </row>
    <row r="16000" spans="1:51" x14ac:dyDescent="0.25">
      <c r="A16000" t="s">
        <v>236</v>
      </c>
      <c r="B16000" s="2">
        <v>43983</v>
      </c>
      <c r="C16000" t="s">
        <v>379</v>
      </c>
      <c r="AB16000">
        <v>3.09</v>
      </c>
      <c r="AC16000">
        <v>7.6259300000000003E-7</v>
      </c>
      <c r="AD16000">
        <v>1.9996390318999999E-2</v>
      </c>
      <c r="AE16000">
        <v>8.5576409999999997E-6</v>
      </c>
      <c r="AF16000">
        <v>2.8</v>
      </c>
      <c r="AG16000">
        <v>1.6123049999999999E-6</v>
      </c>
      <c r="AH16000">
        <v>2.8616443209999998E-2</v>
      </c>
      <c r="AI16000">
        <v>2.3980808000000001E-5</v>
      </c>
      <c r="AJ16000">
        <v>0.28999999999999998</v>
      </c>
      <c r="AK16000">
        <v>1.2678500000000001E-7</v>
      </c>
      <c r="AL16000">
        <v>5.099800822E-3</v>
      </c>
      <c r="AM16000">
        <v>1.19108E-6</v>
      </c>
      <c r="AN16000">
        <v>1.27</v>
      </c>
      <c r="AO16000">
        <v>3.136E-7</v>
      </c>
      <c r="AP16000">
        <v>8.2230736740000008E-3</v>
      </c>
      <c r="AQ16000">
        <v>8.2437000000000004E-6</v>
      </c>
      <c r="AR16000">
        <v>0.27</v>
      </c>
      <c r="AS16000">
        <v>1.5286700000000001E-7</v>
      </c>
      <c r="AT16000">
        <v>2.7131992730000001E-3</v>
      </c>
      <c r="AU16000">
        <v>4.1095420000000001E-6</v>
      </c>
      <c r="AV16000">
        <v>1</v>
      </c>
      <c r="AW16000">
        <v>4.4250600000000006E-7</v>
      </c>
      <c r="AX16000">
        <v>1.7799318753000001E-2</v>
      </c>
      <c r="AY16000">
        <v>1.1364169000000001E-5</v>
      </c>
    </row>
    <row r="16001" spans="1:51" x14ac:dyDescent="0.25">
      <c r="A16001" t="s">
        <v>237</v>
      </c>
      <c r="B16001" s="2">
        <v>43983</v>
      </c>
      <c r="C16001" t="s">
        <v>379</v>
      </c>
      <c r="D16001">
        <v>206</v>
      </c>
      <c r="E16001">
        <v>2.0933342500000001E-4</v>
      </c>
      <c r="F16001">
        <v>3.7522768669999998E-2</v>
      </c>
      <c r="G16001">
        <v>3.7071028809999998E-3</v>
      </c>
      <c r="H16001">
        <v>114</v>
      </c>
      <c r="I16001">
        <v>2.3107702199999999E-4</v>
      </c>
      <c r="J16001">
        <v>4.6606704823999999E-2</v>
      </c>
      <c r="K16001">
        <v>3.8392887209999999E-3</v>
      </c>
      <c r="L16001">
        <v>92</v>
      </c>
      <c r="M16001">
        <v>1.92586669E-4</v>
      </c>
      <c r="N16001">
        <v>3.0676892297000002E-2</v>
      </c>
      <c r="O16001">
        <v>3.6172053160000001E-3</v>
      </c>
      <c r="P16001">
        <v>63</v>
      </c>
      <c r="Q16001">
        <v>6.4019446000000005E-5</v>
      </c>
      <c r="R16001">
        <v>1.1475409836000001E-2</v>
      </c>
      <c r="S16001">
        <v>1.542152159E-3</v>
      </c>
      <c r="T16001">
        <v>33</v>
      </c>
      <c r="U16001">
        <v>6.6890717E-5</v>
      </c>
      <c r="V16001">
        <v>1.3491414554000001E-2</v>
      </c>
      <c r="W16001">
        <v>1.718481487E-3</v>
      </c>
      <c r="X16001">
        <v>30</v>
      </c>
      <c r="Y16001">
        <v>6.2800001000000005E-5</v>
      </c>
      <c r="Z16001">
        <v>1.0003334445E-2</v>
      </c>
      <c r="AA16001">
        <v>1.405349698E-3</v>
      </c>
      <c r="AB16001">
        <v>1394.43</v>
      </c>
      <c r="AC16001">
        <v>3.4440578899999998E-4</v>
      </c>
      <c r="AD16001">
        <v>6.7751311819999993E-2</v>
      </c>
      <c r="AE16001">
        <v>3.864840445E-3</v>
      </c>
      <c r="AF16001">
        <v>721.95</v>
      </c>
      <c r="AG16001">
        <v>4.15750758E-4</v>
      </c>
      <c r="AH16001">
        <v>6.5040797824999996E-2</v>
      </c>
      <c r="AI16001">
        <v>6.1837177490000001E-3</v>
      </c>
      <c r="AJ16001">
        <v>665.17</v>
      </c>
      <c r="AK16001">
        <v>2.9313005899999999E-4</v>
      </c>
      <c r="AL16001">
        <v>7.1369883879000007E-2</v>
      </c>
      <c r="AM16001">
        <v>2.7538010260000001E-3</v>
      </c>
      <c r="AN16001">
        <v>227.21</v>
      </c>
      <c r="AO16001">
        <v>5.6118186000000003E-5</v>
      </c>
      <c r="AP16001">
        <v>1.1039537764999999E-2</v>
      </c>
      <c r="AQ16001">
        <v>1.475198021E-3</v>
      </c>
      <c r="AR16001">
        <v>151.74</v>
      </c>
      <c r="AS16001">
        <v>8.7380941999999997E-5</v>
      </c>
      <c r="AT16001">
        <v>1.3670032083E-2</v>
      </c>
      <c r="AU16001">
        <v>2.3490750009999999E-3</v>
      </c>
      <c r="AV16001">
        <v>73.95</v>
      </c>
      <c r="AW16001">
        <v>3.2587216999999998E-5</v>
      </c>
      <c r="AX16001">
        <v>7.9341774539999996E-3</v>
      </c>
      <c r="AY16001">
        <v>8.3688525199999996E-4</v>
      </c>
    </row>
    <row r="16002" spans="1:51" x14ac:dyDescent="0.25">
      <c r="A16002" t="s">
        <v>39</v>
      </c>
      <c r="B16002" s="2">
        <v>43983</v>
      </c>
      <c r="C16002" t="s">
        <v>379</v>
      </c>
      <c r="D16002">
        <v>6</v>
      </c>
      <c r="E16002">
        <v>6.0970899999999998E-6</v>
      </c>
      <c r="F16002">
        <v>9.104704097E-3</v>
      </c>
      <c r="G16002">
        <v>1.0797387E-4</v>
      </c>
      <c r="H16002">
        <v>4</v>
      </c>
      <c r="I16002">
        <v>8.1079659999999996E-6</v>
      </c>
      <c r="J16002">
        <v>1.1799410029E-2</v>
      </c>
      <c r="K16002">
        <v>1.3471188499999999E-4</v>
      </c>
      <c r="L16002">
        <v>2</v>
      </c>
      <c r="M16002">
        <v>4.1866669999999998E-6</v>
      </c>
      <c r="N16002">
        <v>6.3291139239999997E-3</v>
      </c>
      <c r="O16002">
        <v>7.8634897999999996E-5</v>
      </c>
      <c r="P16002">
        <v>10</v>
      </c>
      <c r="Q16002">
        <v>1.0161817E-5</v>
      </c>
      <c r="R16002">
        <v>1.5174506829E-2</v>
      </c>
      <c r="S16002">
        <v>2.4478605700000003E-4</v>
      </c>
      <c r="T16002">
        <v>5</v>
      </c>
      <c r="U16002">
        <v>1.0134956999999999E-5</v>
      </c>
      <c r="V16002">
        <v>1.4749262537000001E-2</v>
      </c>
      <c r="W16002">
        <v>2.60375983E-4</v>
      </c>
      <c r="X16002">
        <v>5</v>
      </c>
      <c r="Y16002">
        <v>1.0466667000000001E-5</v>
      </c>
      <c r="Z16002">
        <v>1.5822784810000001E-2</v>
      </c>
      <c r="AA16002">
        <v>2.3422495E-4</v>
      </c>
      <c r="AB16002">
        <v>34.53</v>
      </c>
      <c r="AC16002">
        <v>8.5293809999999997E-6</v>
      </c>
      <c r="AD16002">
        <v>1.5685607997999999E-2</v>
      </c>
      <c r="AE16002">
        <v>9.5714697000000005E-5</v>
      </c>
      <c r="AF16002">
        <v>27.19</v>
      </c>
      <c r="AG16002">
        <v>1.5655722999999999E-5</v>
      </c>
      <c r="AH16002">
        <v>2.2379703835999999E-2</v>
      </c>
      <c r="AI16002">
        <v>2.3285723500000001E-4</v>
      </c>
      <c r="AJ16002">
        <v>7.26</v>
      </c>
      <c r="AK16002">
        <v>3.1996030000000001E-6</v>
      </c>
      <c r="AL16002">
        <v>7.4307524539999996E-3</v>
      </c>
      <c r="AM16002">
        <v>3.0058563999999999E-5</v>
      </c>
      <c r="AN16002">
        <v>32.4</v>
      </c>
      <c r="AO16002">
        <v>8.0020480000000003E-6</v>
      </c>
      <c r="AP16002">
        <v>1.4715838405000001E-2</v>
      </c>
      <c r="AQ16002">
        <v>2.1035258499999999E-4</v>
      </c>
      <c r="AR16002">
        <v>23.3</v>
      </c>
      <c r="AS16002">
        <v>1.341738E-5</v>
      </c>
      <c r="AT16002">
        <v>1.9180013778999999E-2</v>
      </c>
      <c r="AU16002">
        <v>3.6070143200000001E-4</v>
      </c>
      <c r="AV16002">
        <v>9.06</v>
      </c>
      <c r="AW16002">
        <v>3.990917E-6</v>
      </c>
      <c r="AX16002">
        <v>9.2684993650000002E-3</v>
      </c>
      <c r="AY16002">
        <v>1.02492314E-4</v>
      </c>
    </row>
    <row r="16003" spans="1:51" x14ac:dyDescent="0.25">
      <c r="A16003" t="s">
        <v>40</v>
      </c>
      <c r="B16003" s="2">
        <v>43983</v>
      </c>
      <c r="C16003" t="s">
        <v>379</v>
      </c>
      <c r="D16003">
        <v>15</v>
      </c>
      <c r="E16003">
        <v>1.5242725000000001E-5</v>
      </c>
      <c r="F16003">
        <v>1.3812154696000001E-2</v>
      </c>
      <c r="G16003">
        <v>2.69934676E-4</v>
      </c>
      <c r="H16003">
        <v>12</v>
      </c>
      <c r="I16003">
        <v>2.4323897000000001E-5</v>
      </c>
      <c r="J16003">
        <v>1.7883755588999999E-2</v>
      </c>
      <c r="K16003">
        <v>4.04135655E-4</v>
      </c>
      <c r="L16003">
        <v>1</v>
      </c>
      <c r="M16003">
        <v>2.0933330000000002E-6</v>
      </c>
      <c r="N16003">
        <v>2.994011976E-3</v>
      </c>
      <c r="O16003">
        <v>3.9317448999999998E-5</v>
      </c>
      <c r="AB16003">
        <v>37.340000000000003</v>
      </c>
      <c r="AC16003">
        <v>9.2229540000000005E-6</v>
      </c>
      <c r="AD16003">
        <v>2.3802858318000001E-2</v>
      </c>
      <c r="AE16003">
        <v>1.03497814E-4</v>
      </c>
      <c r="AF16003">
        <v>11.88</v>
      </c>
      <c r="AG16003">
        <v>6.8413519999999998E-6</v>
      </c>
      <c r="AH16003">
        <v>1.3245795996999999E-2</v>
      </c>
      <c r="AI16003">
        <v>1.01755648E-4</v>
      </c>
      <c r="AJ16003">
        <v>24.29</v>
      </c>
      <c r="AK16003">
        <v>1.0704629E-5</v>
      </c>
      <c r="AL16003">
        <v>4.5509785194000001E-2</v>
      </c>
      <c r="AM16003">
        <v>1.00564296E-4</v>
      </c>
      <c r="AN16003">
        <v>4.5599999999999996</v>
      </c>
      <c r="AO16003">
        <v>1.125944E-6</v>
      </c>
      <c r="AP16003">
        <v>2.9058685570000002E-3</v>
      </c>
      <c r="AQ16003">
        <v>2.9598084E-5</v>
      </c>
      <c r="AR16003">
        <v>3.42</v>
      </c>
      <c r="AS16003">
        <v>1.9666209999999999E-6</v>
      </c>
      <c r="AT16003">
        <v>3.8076486469999999E-3</v>
      </c>
      <c r="AU16003">
        <v>5.2868974E-5</v>
      </c>
      <c r="AV16003">
        <v>0.8</v>
      </c>
      <c r="AW16003">
        <v>3.50572E-7</v>
      </c>
      <c r="AX16003">
        <v>1.490428053E-3</v>
      </c>
      <c r="AY16003">
        <v>9.0031909999999992E-6</v>
      </c>
    </row>
    <row r="16004" spans="1:51" x14ac:dyDescent="0.25">
      <c r="A16004" t="s">
        <v>41</v>
      </c>
      <c r="B16004" s="2">
        <v>43983</v>
      </c>
      <c r="C16004" t="s">
        <v>379</v>
      </c>
      <c r="D16004">
        <v>178</v>
      </c>
      <c r="E16004">
        <v>1.8088033899999999E-4</v>
      </c>
      <c r="F16004">
        <v>2.4534803583999999E-2</v>
      </c>
      <c r="G16004">
        <v>3.2032248199999999E-3</v>
      </c>
      <c r="H16004">
        <v>54</v>
      </c>
      <c r="I16004">
        <v>1.09457537E-4</v>
      </c>
      <c r="J16004">
        <v>2.6380068393E-2</v>
      </c>
      <c r="K16004">
        <v>1.818610447E-3</v>
      </c>
      <c r="L16004">
        <v>107</v>
      </c>
      <c r="M16004">
        <v>2.2398667E-4</v>
      </c>
      <c r="N16004">
        <v>2.4351388256999999E-2</v>
      </c>
      <c r="O16004">
        <v>4.2069670519999996E-3</v>
      </c>
      <c r="P16004">
        <v>67</v>
      </c>
      <c r="Q16004">
        <v>6.8084171999999998E-5</v>
      </c>
      <c r="R16004">
        <v>9.2350103379999996E-3</v>
      </c>
      <c r="S16004">
        <v>1.640066582E-3</v>
      </c>
      <c r="T16004">
        <v>39</v>
      </c>
      <c r="U16004">
        <v>7.9052665E-5</v>
      </c>
      <c r="V16004">
        <v>1.9052271616999999E-2</v>
      </c>
      <c r="W16004">
        <v>2.030932667E-3</v>
      </c>
      <c r="X16004">
        <v>22</v>
      </c>
      <c r="Y16004">
        <v>4.6053334000000001E-5</v>
      </c>
      <c r="Z16004">
        <v>5.0068274919999999E-3</v>
      </c>
      <c r="AA16004">
        <v>1.0305897780000001E-3</v>
      </c>
      <c r="AB16004">
        <v>1073.02</v>
      </c>
      <c r="AC16004">
        <v>2.6502146399999998E-4</v>
      </c>
      <c r="AD16004">
        <v>6.8109470657000001E-2</v>
      </c>
      <c r="AE16004">
        <v>2.9740082929999999E-3</v>
      </c>
      <c r="AF16004">
        <v>289.98</v>
      </c>
      <c r="AG16004">
        <v>1.66990462E-4</v>
      </c>
      <c r="AH16004">
        <v>4.0259825482000001E-2</v>
      </c>
      <c r="AI16004">
        <v>2.4837522609999999E-3</v>
      </c>
      <c r="AJ16004">
        <v>729.82</v>
      </c>
      <c r="AK16004">
        <v>3.2161796300000001E-4</v>
      </c>
      <c r="AL16004">
        <v>9.9554702369000006E-2</v>
      </c>
      <c r="AM16004">
        <v>3.021429739E-3</v>
      </c>
      <c r="AN16004">
        <v>268.55</v>
      </c>
      <c r="AO16004">
        <v>6.6327523000000001E-5</v>
      </c>
      <c r="AP16004">
        <v>1.7045911863000002E-2</v>
      </c>
      <c r="AQ16004">
        <v>1.7435743829999999E-3</v>
      </c>
      <c r="AR16004">
        <v>197.53</v>
      </c>
      <c r="AS16004">
        <v>1.13751256E-4</v>
      </c>
      <c r="AT16004">
        <v>2.7424355107E-2</v>
      </c>
      <c r="AU16004">
        <v>3.0579921200000002E-3</v>
      </c>
      <c r="AV16004">
        <v>63.51</v>
      </c>
      <c r="AW16004">
        <v>2.7988681E-5</v>
      </c>
      <c r="AX16004">
        <v>8.6637102489999993E-3</v>
      </c>
      <c r="AY16004">
        <v>7.1878843099999995E-4</v>
      </c>
    </row>
    <row r="16005" spans="1:51" x14ac:dyDescent="0.25">
      <c r="A16005" t="s">
        <v>238</v>
      </c>
      <c r="B16005" s="2">
        <v>43983</v>
      </c>
      <c r="C16005" t="s">
        <v>379</v>
      </c>
      <c r="AB16005">
        <v>1.89</v>
      </c>
      <c r="AC16005">
        <v>4.6567600000000002E-7</v>
      </c>
      <c r="AD16005">
        <v>3.8962717990999998E-2</v>
      </c>
      <c r="AE16005">
        <v>5.2257050000000001E-6</v>
      </c>
      <c r="AF16005">
        <v>0.39</v>
      </c>
      <c r="AG16005">
        <v>2.2189200000000001E-7</v>
      </c>
      <c r="AH16005">
        <v>1.0265170571E-2</v>
      </c>
      <c r="AI16005">
        <v>3.3003340000000001E-6</v>
      </c>
      <c r="AJ16005">
        <v>1.5</v>
      </c>
      <c r="AK16005">
        <v>6.6102600000000009E-7</v>
      </c>
      <c r="AL16005">
        <v>0.138777082128</v>
      </c>
      <c r="AM16005">
        <v>6.2099840000000002E-6</v>
      </c>
      <c r="AN16005">
        <v>0.33</v>
      </c>
      <c r="AO16005">
        <v>8.0554999999999996E-8</v>
      </c>
      <c r="AP16005">
        <v>6.7399780800000003E-3</v>
      </c>
      <c r="AQ16005">
        <v>2.1175800000000001E-6</v>
      </c>
      <c r="AR16005">
        <v>0.33</v>
      </c>
      <c r="AS16005">
        <v>1.87755E-7</v>
      </c>
      <c r="AT16005">
        <v>8.6859264549999995E-3</v>
      </c>
      <c r="AU16005">
        <v>5.0474430000000003E-6</v>
      </c>
    </row>
    <row r="16006" spans="1:51" x14ac:dyDescent="0.25">
      <c r="A16006" t="s">
        <v>239</v>
      </c>
      <c r="B16006" s="2">
        <v>43983</v>
      </c>
      <c r="C16006" t="s">
        <v>379</v>
      </c>
      <c r="AB16006">
        <v>0.1</v>
      </c>
      <c r="AC16006">
        <v>2.3905999999999999E-8</v>
      </c>
      <c r="AD16006">
        <v>4.5481342090000001E-3</v>
      </c>
      <c r="AE16006">
        <v>2.6826700000000003E-7</v>
      </c>
      <c r="AF16006">
        <v>0.1</v>
      </c>
      <c r="AG16006">
        <v>5.5584999999999998E-8</v>
      </c>
      <c r="AH16006">
        <v>8.5791192549999999E-3</v>
      </c>
      <c r="AI16006">
        <v>8.2674700000000009E-7</v>
      </c>
      <c r="AN16006">
        <v>0</v>
      </c>
      <c r="AO16006">
        <v>7.0000000000000001E-12</v>
      </c>
      <c r="AP16006">
        <v>1.2843919999999999E-6</v>
      </c>
      <c r="AQ16006">
        <v>1.7699999999999998E-10</v>
      </c>
      <c r="AR16006">
        <v>0</v>
      </c>
      <c r="AS16006">
        <v>1.6E-11</v>
      </c>
      <c r="AT16006">
        <v>2.4294500000000001E-6</v>
      </c>
      <c r="AU16006">
        <v>4.2299999999999999E-10</v>
      </c>
    </row>
    <row r="16007" spans="1:51" x14ac:dyDescent="0.25">
      <c r="A16007" t="s">
        <v>240</v>
      </c>
      <c r="B16007" s="2">
        <v>43983</v>
      </c>
      <c r="C16007" t="s">
        <v>379</v>
      </c>
      <c r="D16007">
        <v>441</v>
      </c>
      <c r="E16007">
        <v>4.4813611999999997E-4</v>
      </c>
      <c r="F16007">
        <v>7.7901430842999997E-2</v>
      </c>
      <c r="G16007">
        <v>7.9360794690000007E-3</v>
      </c>
      <c r="H16007">
        <v>400</v>
      </c>
      <c r="I16007">
        <v>8.1079656700000003E-4</v>
      </c>
      <c r="J16007">
        <v>9.2807424594000001E-2</v>
      </c>
      <c r="K16007">
        <v>1.3471188496E-2</v>
      </c>
      <c r="L16007">
        <v>37</v>
      </c>
      <c r="M16007">
        <v>7.7453333999999999E-5</v>
      </c>
      <c r="N16007">
        <v>2.8051554207999999E-2</v>
      </c>
      <c r="O16007">
        <v>1.4547456160000001E-3</v>
      </c>
      <c r="P16007">
        <v>175</v>
      </c>
      <c r="Q16007">
        <v>1.7783179299999999E-4</v>
      </c>
      <c r="R16007">
        <v>3.0913266206999999E-2</v>
      </c>
      <c r="S16007">
        <v>4.2837559970000001E-3</v>
      </c>
      <c r="T16007">
        <v>130</v>
      </c>
      <c r="U16007">
        <v>2.6350888400000002E-4</v>
      </c>
      <c r="V16007">
        <v>3.0162412993000001E-2</v>
      </c>
      <c r="W16007">
        <v>6.769775556E-3</v>
      </c>
      <c r="X16007">
        <v>44</v>
      </c>
      <c r="Y16007">
        <v>9.2106668000000003E-5</v>
      </c>
      <c r="Z16007">
        <v>3.3358605004000001E-2</v>
      </c>
      <c r="AA16007">
        <v>2.0611795570000002E-3</v>
      </c>
      <c r="AB16007">
        <v>952.47</v>
      </c>
      <c r="AC16007">
        <v>2.3524741799999999E-4</v>
      </c>
      <c r="AD16007">
        <v>6.2830667615000002E-2</v>
      </c>
      <c r="AE16007">
        <v>2.6398909860000002E-3</v>
      </c>
      <c r="AF16007">
        <v>741.15</v>
      </c>
      <c r="AG16007">
        <v>4.2680660700000002E-4</v>
      </c>
      <c r="AH16007">
        <v>6.8951191908999995E-2</v>
      </c>
      <c r="AI16007">
        <v>6.3481582139999996E-3</v>
      </c>
      <c r="AJ16007">
        <v>200.67</v>
      </c>
      <c r="AK16007">
        <v>8.8431562999999994E-5</v>
      </c>
      <c r="AL16007">
        <v>4.7084963601E-2</v>
      </c>
      <c r="AM16007">
        <v>8.3076750999999996E-4</v>
      </c>
      <c r="AN16007">
        <v>346.71</v>
      </c>
      <c r="AO16007">
        <v>8.5632440999999996E-5</v>
      </c>
      <c r="AP16007">
        <v>2.2870998853999999E-2</v>
      </c>
      <c r="AQ16007">
        <v>2.251049378E-3</v>
      </c>
      <c r="AR16007">
        <v>253.95</v>
      </c>
      <c r="AS16007">
        <v>1.4624114499999999E-4</v>
      </c>
      <c r="AT16007">
        <v>2.3625457236E-2</v>
      </c>
      <c r="AU16007">
        <v>3.9314226669999999E-3</v>
      </c>
      <c r="AV16007">
        <v>89.49</v>
      </c>
      <c r="AW16007">
        <v>3.9435291E-5</v>
      </c>
      <c r="AX16007">
        <v>2.0997132490000001E-2</v>
      </c>
      <c r="AY16007">
        <v>1.012753357E-3</v>
      </c>
    </row>
    <row r="16008" spans="1:51" x14ac:dyDescent="0.25">
      <c r="A16008" t="s">
        <v>241</v>
      </c>
      <c r="B16008" s="2">
        <v>43983</v>
      </c>
      <c r="C16008" t="s">
        <v>379</v>
      </c>
      <c r="D16008">
        <v>6</v>
      </c>
      <c r="E16008">
        <v>6.0970899999999998E-6</v>
      </c>
      <c r="F16008">
        <v>8.3798882679999992E-3</v>
      </c>
      <c r="G16008">
        <v>1.0797387E-4</v>
      </c>
      <c r="H16008">
        <v>4</v>
      </c>
      <c r="I16008">
        <v>8.1079659999999996E-6</v>
      </c>
      <c r="J16008">
        <v>1.1204481793E-2</v>
      </c>
      <c r="K16008">
        <v>1.3471188499999999E-4</v>
      </c>
      <c r="L16008">
        <v>2</v>
      </c>
      <c r="M16008">
        <v>4.1866669999999998E-6</v>
      </c>
      <c r="N16008">
        <v>5.5710306409999999E-3</v>
      </c>
      <c r="O16008">
        <v>7.8634897999999996E-5</v>
      </c>
      <c r="P16008">
        <v>19</v>
      </c>
      <c r="Q16008">
        <v>1.9307452E-5</v>
      </c>
      <c r="R16008">
        <v>2.6536312849000002E-2</v>
      </c>
      <c r="S16008">
        <v>4.65093508E-4</v>
      </c>
      <c r="T16008">
        <v>12</v>
      </c>
      <c r="U16008">
        <v>2.4323897000000001E-5</v>
      </c>
      <c r="V16008">
        <v>3.3613445377999998E-2</v>
      </c>
      <c r="W16008">
        <v>6.2490235899999996E-4</v>
      </c>
      <c r="X16008">
        <v>7</v>
      </c>
      <c r="Y16008">
        <v>1.4653334E-5</v>
      </c>
      <c r="Z16008">
        <v>1.9498607242000001E-2</v>
      </c>
      <c r="AA16008">
        <v>3.2791492899999998E-4</v>
      </c>
      <c r="AB16008">
        <v>77.7</v>
      </c>
      <c r="AC16008">
        <v>1.9190756999999998E-5</v>
      </c>
      <c r="AD16008">
        <v>1.2852258259E-2</v>
      </c>
      <c r="AE16008">
        <v>2.15354146E-4</v>
      </c>
      <c r="AF16008">
        <v>53.73</v>
      </c>
      <c r="AG16008">
        <v>3.0944322000000001E-5</v>
      </c>
      <c r="AH16008">
        <v>1.8461922584E-2</v>
      </c>
      <c r="AI16008">
        <v>4.6025400399999999E-4</v>
      </c>
      <c r="AJ16008">
        <v>23.57</v>
      </c>
      <c r="AK16008">
        <v>1.0387643E-5</v>
      </c>
      <c r="AL16008">
        <v>7.5772546180000004E-3</v>
      </c>
      <c r="AM16008">
        <v>9.7586379999999997E-5</v>
      </c>
      <c r="AN16008">
        <v>236.94</v>
      </c>
      <c r="AO16008">
        <v>5.8521087000000002E-5</v>
      </c>
      <c r="AP16008">
        <v>3.9192206718999999E-2</v>
      </c>
      <c r="AQ16008">
        <v>1.5383639069999999E-3</v>
      </c>
      <c r="AR16008">
        <v>209.79</v>
      </c>
      <c r="AS16008">
        <v>1.2081218999999999E-4</v>
      </c>
      <c r="AT16008">
        <v>7.2078661963000001E-2</v>
      </c>
      <c r="AU16008">
        <v>3.2478122559999999E-3</v>
      </c>
      <c r="AV16008">
        <v>26.38</v>
      </c>
      <c r="AW16008">
        <v>1.1625719999999999E-5</v>
      </c>
      <c r="AX16008">
        <v>8.4803690180000005E-3</v>
      </c>
      <c r="AY16008">
        <v>2.98564739E-4</v>
      </c>
    </row>
    <row r="16009" spans="1:51" x14ac:dyDescent="0.25">
      <c r="A16009" t="s">
        <v>242</v>
      </c>
      <c r="B16009" s="2">
        <v>43983</v>
      </c>
      <c r="C16009" t="s">
        <v>379</v>
      </c>
      <c r="AB16009">
        <v>0.28999999999999998</v>
      </c>
      <c r="AC16009">
        <v>7.2636000000000003E-8</v>
      </c>
      <c r="AD16009">
        <v>6.5398497790000003E-3</v>
      </c>
      <c r="AE16009">
        <v>8.1510700000000002E-7</v>
      </c>
      <c r="AF16009">
        <v>0.28999999999999998</v>
      </c>
      <c r="AG16009">
        <v>1.69358E-7</v>
      </c>
      <c r="AH16009">
        <v>1.9317970933E-2</v>
      </c>
      <c r="AI16009">
        <v>2.5189589999999999E-6</v>
      </c>
      <c r="AN16009">
        <v>0.35</v>
      </c>
      <c r="AO16009">
        <v>8.6017999999999996E-8</v>
      </c>
      <c r="AP16009">
        <v>7.7446542679999999E-3</v>
      </c>
      <c r="AQ16009">
        <v>2.2611770000000001E-6</v>
      </c>
      <c r="AR16009">
        <v>0.35</v>
      </c>
      <c r="AS16009">
        <v>2.0055700000000001E-7</v>
      </c>
      <c r="AT16009">
        <v>2.2876826087999999E-2</v>
      </c>
      <c r="AU16009">
        <v>5.3916159999999998E-6</v>
      </c>
    </row>
    <row r="16010" spans="1:51" x14ac:dyDescent="0.25">
      <c r="A16010" t="s">
        <v>243</v>
      </c>
      <c r="B16010" s="2">
        <v>43983</v>
      </c>
      <c r="C16010" t="s">
        <v>379</v>
      </c>
      <c r="D16010">
        <v>204</v>
      </c>
      <c r="E16010">
        <v>2.0730106200000001E-4</v>
      </c>
      <c r="F16010">
        <v>5.0395256917000003E-2</v>
      </c>
      <c r="G16010">
        <v>3.6711115910000001E-3</v>
      </c>
      <c r="H16010">
        <v>174</v>
      </c>
      <c r="I16010">
        <v>3.5269650699999998E-4</v>
      </c>
      <c r="J16010">
        <v>6.3643013898999998E-2</v>
      </c>
      <c r="K16010">
        <v>5.8599669959999998E-3</v>
      </c>
      <c r="L16010">
        <v>29</v>
      </c>
      <c r="M16010">
        <v>6.0706667000000002E-5</v>
      </c>
      <c r="N16010">
        <v>2.2480620154999999E-2</v>
      </c>
      <c r="O16010">
        <v>1.1402060230000001E-3</v>
      </c>
      <c r="P16010">
        <v>115</v>
      </c>
      <c r="Q16010">
        <v>1.16860893E-4</v>
      </c>
      <c r="R16010">
        <v>2.8409090909000002E-2</v>
      </c>
      <c r="S16010">
        <v>2.8150396550000001E-3</v>
      </c>
      <c r="T16010">
        <v>68</v>
      </c>
      <c r="U16010">
        <v>1.3783541599999999E-4</v>
      </c>
      <c r="V16010">
        <v>2.4871982442999999E-2</v>
      </c>
      <c r="W16010">
        <v>3.5411133680000001E-3</v>
      </c>
      <c r="X16010">
        <v>47</v>
      </c>
      <c r="Y16010">
        <v>9.8386668000000004E-5</v>
      </c>
      <c r="Z16010">
        <v>3.6434108526999999E-2</v>
      </c>
      <c r="AA16010">
        <v>2.2017145270000001E-3</v>
      </c>
      <c r="AB16010">
        <v>1208.94</v>
      </c>
      <c r="AC16010">
        <v>2.9859149399999999E-4</v>
      </c>
      <c r="AD16010">
        <v>6.2752381137000005E-2</v>
      </c>
      <c r="AE16010">
        <v>3.3507232510000002E-3</v>
      </c>
      <c r="AF16010">
        <v>663.18</v>
      </c>
      <c r="AG16010">
        <v>3.8190410299999999E-4</v>
      </c>
      <c r="AH16010">
        <v>5.7984574498999998E-2</v>
      </c>
      <c r="AI16010">
        <v>5.6802955490000001E-3</v>
      </c>
      <c r="AJ16010">
        <v>534.73</v>
      </c>
      <c r="AK16010">
        <v>2.3564689300000001E-4</v>
      </c>
      <c r="AL16010">
        <v>6.9749600255999994E-2</v>
      </c>
      <c r="AM16010">
        <v>2.21377725E-3</v>
      </c>
      <c r="AN16010">
        <v>792.14</v>
      </c>
      <c r="AO16010">
        <v>1.9564668199999999E-4</v>
      </c>
      <c r="AP16010">
        <v>4.1117364028000002E-2</v>
      </c>
      <c r="AQ16010">
        <v>5.1430315110000003E-3</v>
      </c>
      <c r="AR16010">
        <v>564.92999999999995</v>
      </c>
      <c r="AS16010">
        <v>3.2532838199999999E-4</v>
      </c>
      <c r="AT16010">
        <v>4.9394671740999999E-2</v>
      </c>
      <c r="AU16010">
        <v>8.7458517769999997E-3</v>
      </c>
      <c r="AV16010">
        <v>224.42</v>
      </c>
      <c r="AW16010">
        <v>9.8900082000000003E-5</v>
      </c>
      <c r="AX16010">
        <v>2.9273635256000002E-2</v>
      </c>
      <c r="AY16010">
        <v>2.5398922470000001E-3</v>
      </c>
    </row>
    <row r="16011" spans="1:51" x14ac:dyDescent="0.25">
      <c r="A16011" t="s">
        <v>244</v>
      </c>
      <c r="B16011" s="2">
        <v>43983</v>
      </c>
      <c r="C16011" t="s">
        <v>379</v>
      </c>
      <c r="D16011">
        <v>16</v>
      </c>
      <c r="E16011">
        <v>1.6258907E-5</v>
      </c>
      <c r="F16011">
        <v>1.5009380863000001E-2</v>
      </c>
      <c r="G16011">
        <v>2.8793032100000001E-4</v>
      </c>
      <c r="H16011">
        <v>15</v>
      </c>
      <c r="I16011">
        <v>3.0404871000000002E-5</v>
      </c>
      <c r="J16011">
        <v>2.0107238606E-2</v>
      </c>
      <c r="K16011">
        <v>5.0516956899999998E-4</v>
      </c>
      <c r="L16011">
        <v>1</v>
      </c>
      <c r="M16011">
        <v>2.0933330000000002E-6</v>
      </c>
      <c r="N16011">
        <v>3.174603175E-3</v>
      </c>
      <c r="O16011">
        <v>3.9317448999999998E-5</v>
      </c>
      <c r="P16011">
        <v>132</v>
      </c>
      <c r="Q16011">
        <v>1.34135981E-4</v>
      </c>
      <c r="R16011">
        <v>0.12382739212</v>
      </c>
      <c r="S16011">
        <v>3.2311759519999999E-3</v>
      </c>
      <c r="T16011">
        <v>64</v>
      </c>
      <c r="U16011">
        <v>1.2972745099999999E-4</v>
      </c>
      <c r="V16011">
        <v>8.5790884718000004E-2</v>
      </c>
      <c r="W16011">
        <v>3.3328125809999999E-3</v>
      </c>
      <c r="X16011">
        <v>68</v>
      </c>
      <c r="Y16011">
        <v>1.4234666899999999E-4</v>
      </c>
      <c r="Z16011">
        <v>0.21587301587300001</v>
      </c>
      <c r="AA16011">
        <v>3.1854593149999999E-3</v>
      </c>
      <c r="AB16011">
        <v>444.64</v>
      </c>
      <c r="AC16011">
        <v>1.0981963899999999E-4</v>
      </c>
      <c r="AD16011">
        <v>5.8732642610000003E-2</v>
      </c>
      <c r="AE16011">
        <v>1.232370065E-3</v>
      </c>
      <c r="AF16011">
        <v>158.77000000000001</v>
      </c>
      <c r="AG16011">
        <v>9.1433180000000003E-5</v>
      </c>
      <c r="AH16011">
        <v>5.2399879502E-2</v>
      </c>
      <c r="AI16011">
        <v>1.3599421510000001E-3</v>
      </c>
      <c r="AJ16011">
        <v>284.86</v>
      </c>
      <c r="AK16011">
        <v>1.2553174000000001E-4</v>
      </c>
      <c r="AL16011">
        <v>6.3417212298E-2</v>
      </c>
      <c r="AM16011">
        <v>1.179303942E-3</v>
      </c>
      <c r="AN16011">
        <v>676.13</v>
      </c>
      <c r="AO16011">
        <v>1.66994504E-4</v>
      </c>
      <c r="AP16011">
        <v>8.9310332463000006E-2</v>
      </c>
      <c r="AQ16011">
        <v>4.3898418580000003E-3</v>
      </c>
      <c r="AR16011">
        <v>254.87</v>
      </c>
      <c r="AS16011">
        <v>1.4677253700000001E-4</v>
      </c>
      <c r="AT16011">
        <v>8.4114576772999994E-2</v>
      </c>
      <c r="AU16011">
        <v>3.9457081729999998E-3</v>
      </c>
      <c r="AV16011">
        <v>415.6</v>
      </c>
      <c r="AW16011">
        <v>1.8314650500000001E-4</v>
      </c>
      <c r="AX16011">
        <v>9.2523538554000001E-2</v>
      </c>
      <c r="AY16011">
        <v>4.703458049E-3</v>
      </c>
    </row>
    <row r="16012" spans="1:51" x14ac:dyDescent="0.25">
      <c r="A16012" t="s">
        <v>245</v>
      </c>
      <c r="B16012" s="2">
        <v>43983</v>
      </c>
      <c r="C16012" t="s">
        <v>379</v>
      </c>
      <c r="D16012">
        <v>6</v>
      </c>
      <c r="E16012">
        <v>6.0970899999999998E-6</v>
      </c>
      <c r="F16012">
        <v>9.4637223969999996E-3</v>
      </c>
      <c r="G16012">
        <v>1.0797387E-4</v>
      </c>
      <c r="H16012">
        <v>4</v>
      </c>
      <c r="I16012">
        <v>8.1079659999999996E-6</v>
      </c>
      <c r="J16012">
        <v>9.5923261390000007E-3</v>
      </c>
      <c r="K16012">
        <v>1.3471188499999999E-4</v>
      </c>
      <c r="L16012">
        <v>2</v>
      </c>
      <c r="M16012">
        <v>4.1866669999999998E-6</v>
      </c>
      <c r="N16012">
        <v>9.8039215690000001E-3</v>
      </c>
      <c r="O16012">
        <v>7.8634897999999996E-5</v>
      </c>
      <c r="P16012">
        <v>6</v>
      </c>
      <c r="Q16012">
        <v>6.0970899999999998E-6</v>
      </c>
      <c r="R16012">
        <v>9.4637223969999996E-3</v>
      </c>
      <c r="S16012">
        <v>1.4687163400000001E-4</v>
      </c>
      <c r="T16012">
        <v>2</v>
      </c>
      <c r="U16012">
        <v>4.0539829999999998E-6</v>
      </c>
      <c r="V16012">
        <v>4.7961630699999997E-3</v>
      </c>
      <c r="W16012">
        <v>1.04150393E-4</v>
      </c>
      <c r="X16012">
        <v>4</v>
      </c>
      <c r="Y16012">
        <v>8.3733330000000002E-6</v>
      </c>
      <c r="Z16012">
        <v>1.9607843137000001E-2</v>
      </c>
      <c r="AA16012">
        <v>1.8737996000000001E-4</v>
      </c>
      <c r="AB16012">
        <v>63.01</v>
      </c>
      <c r="AC16012">
        <v>1.5563469999999999E-5</v>
      </c>
      <c r="AD16012">
        <v>1.8238764107999999E-2</v>
      </c>
      <c r="AE16012">
        <v>1.7464959E-4</v>
      </c>
      <c r="AF16012">
        <v>33.65</v>
      </c>
      <c r="AG16012">
        <v>1.9377345000000001E-5</v>
      </c>
      <c r="AH16012">
        <v>1.6493237917000001E-2</v>
      </c>
      <c r="AI16012">
        <v>2.8821121600000003E-4</v>
      </c>
      <c r="AJ16012">
        <v>29.12</v>
      </c>
      <c r="AK16012">
        <v>1.2831454999999999E-5</v>
      </c>
      <c r="AL16012">
        <v>2.0819231684E-2</v>
      </c>
      <c r="AM16012">
        <v>1.2054470099999999E-4</v>
      </c>
      <c r="AN16012">
        <v>26.66</v>
      </c>
      <c r="AO16012">
        <v>6.5840260000000003E-6</v>
      </c>
      <c r="AP16012">
        <v>7.715791552E-3</v>
      </c>
      <c r="AQ16012">
        <v>1.7307654599999999E-4</v>
      </c>
      <c r="AR16012">
        <v>18.73</v>
      </c>
      <c r="AS16012">
        <v>1.0786315E-5</v>
      </c>
      <c r="AT16012">
        <v>9.1808890939999999E-3</v>
      </c>
      <c r="AU16012">
        <v>2.8997011799999998E-4</v>
      </c>
      <c r="AV16012">
        <v>7.78</v>
      </c>
      <c r="AW16012">
        <v>3.4264349999999998E-6</v>
      </c>
      <c r="AX16012">
        <v>5.5594428070000002E-3</v>
      </c>
      <c r="AY16012">
        <v>8.7995634999999997E-5</v>
      </c>
    </row>
    <row r="16013" spans="1:51" x14ac:dyDescent="0.25">
      <c r="A16013" t="s">
        <v>42</v>
      </c>
      <c r="B16013" s="2">
        <v>43983</v>
      </c>
      <c r="C16013" t="s">
        <v>379</v>
      </c>
      <c r="D16013">
        <v>925</v>
      </c>
      <c r="E16013">
        <v>9.3996805100000002E-4</v>
      </c>
      <c r="F16013">
        <v>0.11224365975</v>
      </c>
      <c r="G16013">
        <v>1.6645971674999999E-2</v>
      </c>
      <c r="H16013">
        <v>536</v>
      </c>
      <c r="I16013">
        <v>1.0864674E-3</v>
      </c>
      <c r="J16013">
        <v>0.140094093048</v>
      </c>
      <c r="K16013">
        <v>1.8051392584000001E-2</v>
      </c>
      <c r="L16013">
        <v>387</v>
      </c>
      <c r="M16013">
        <v>8.1012001099999996E-4</v>
      </c>
      <c r="N16013">
        <v>8.8014555379000006E-2</v>
      </c>
      <c r="O16013">
        <v>1.5215852795E-2</v>
      </c>
      <c r="P16013">
        <v>111</v>
      </c>
      <c r="Q16013">
        <v>1.12796166E-4</v>
      </c>
      <c r="R16013">
        <v>1.3469239169999999E-2</v>
      </c>
      <c r="S16013">
        <v>2.7171252329999999E-3</v>
      </c>
      <c r="T16013">
        <v>58</v>
      </c>
      <c r="U16013">
        <v>1.17565502E-4</v>
      </c>
      <c r="V16013">
        <v>1.5159435442E-2</v>
      </c>
      <c r="W16013">
        <v>3.0203614020000002E-3</v>
      </c>
      <c r="X16013">
        <v>53</v>
      </c>
      <c r="Y16013">
        <v>1.1094666800000001E-4</v>
      </c>
      <c r="Z16013">
        <v>1.2053672959000001E-2</v>
      </c>
      <c r="AA16013">
        <v>2.4827844659999999E-3</v>
      </c>
      <c r="AB16013">
        <v>3009.13</v>
      </c>
      <c r="AC16013">
        <v>7.4321475299999999E-4</v>
      </c>
      <c r="AD16013">
        <v>0.12632941156499999</v>
      </c>
      <c r="AE16013">
        <v>8.3401804779999998E-3</v>
      </c>
      <c r="AF16013">
        <v>1267.3699999999999</v>
      </c>
      <c r="AG16013">
        <v>7.2983766099999996E-4</v>
      </c>
      <c r="AH16013">
        <v>0.11494200819</v>
      </c>
      <c r="AI16013">
        <v>1.0855326211999999E-2</v>
      </c>
      <c r="AJ16013">
        <v>1734.33</v>
      </c>
      <c r="AK16013">
        <v>7.6429143099999996E-4</v>
      </c>
      <c r="AL16013">
        <v>0.136601539947</v>
      </c>
      <c r="AM16013">
        <v>7.1801115690000002E-3</v>
      </c>
      <c r="AN16013">
        <v>435.43</v>
      </c>
      <c r="AO16013">
        <v>1.07546513E-4</v>
      </c>
      <c r="AP16013">
        <v>1.8280433206E-2</v>
      </c>
      <c r="AQ16013">
        <v>2.8271121010000001E-3</v>
      </c>
      <c r="AR16013">
        <v>211.34</v>
      </c>
      <c r="AS16013">
        <v>1.21706504E-4</v>
      </c>
      <c r="AT16013">
        <v>1.9167536379999999E-2</v>
      </c>
      <c r="AU16013">
        <v>3.2718542219999998E-3</v>
      </c>
      <c r="AV16013">
        <v>221.94</v>
      </c>
      <c r="AW16013">
        <v>9.7804468000000001E-5</v>
      </c>
      <c r="AX16013">
        <v>1.7480558292000001E-2</v>
      </c>
      <c r="AY16013">
        <v>2.51175534E-3</v>
      </c>
    </row>
    <row r="16014" spans="1:51" x14ac:dyDescent="0.25">
      <c r="A16014" t="s">
        <v>246</v>
      </c>
      <c r="B16014" s="2">
        <v>43983</v>
      </c>
      <c r="C16014" t="s">
        <v>379</v>
      </c>
      <c r="D16014">
        <v>1</v>
      </c>
      <c r="E16014">
        <v>1.016182E-6</v>
      </c>
      <c r="F16014">
        <v>1.1111111111000001E-2</v>
      </c>
      <c r="G16014">
        <v>1.7995645000000001E-5</v>
      </c>
      <c r="H16014">
        <v>1</v>
      </c>
      <c r="I16014">
        <v>2.0269910000000002E-6</v>
      </c>
      <c r="J16014">
        <v>2.4390243902000001E-2</v>
      </c>
      <c r="K16014">
        <v>3.3677970999999999E-5</v>
      </c>
      <c r="AB16014">
        <v>12.95</v>
      </c>
      <c r="AC16014">
        <v>3.199337E-6</v>
      </c>
      <c r="AD16014">
        <v>2.6231145048000001E-2</v>
      </c>
      <c r="AE16014">
        <v>3.5902207999999998E-5</v>
      </c>
      <c r="AF16014">
        <v>7.28</v>
      </c>
      <c r="AG16014">
        <v>4.1913120000000003E-6</v>
      </c>
      <c r="AH16014">
        <v>3.4553879385E-2</v>
      </c>
      <c r="AI16014">
        <v>6.2339966999999999E-5</v>
      </c>
      <c r="AJ16014">
        <v>5.67</v>
      </c>
      <c r="AK16014">
        <v>2.5008080000000001E-6</v>
      </c>
      <c r="AL16014">
        <v>2.0091493059000001E-2</v>
      </c>
      <c r="AM16014">
        <v>2.3493762000000001E-5</v>
      </c>
      <c r="AN16014">
        <v>2.79</v>
      </c>
      <c r="AO16014">
        <v>6.9005300000000004E-7</v>
      </c>
      <c r="AP16014">
        <v>5.6576936249999998E-3</v>
      </c>
      <c r="AQ16014">
        <v>1.8139649999999998E-5</v>
      </c>
      <c r="AR16014">
        <v>2.74</v>
      </c>
      <c r="AS16014">
        <v>1.576834E-6</v>
      </c>
      <c r="AT16014">
        <v>1.2999681883E-2</v>
      </c>
      <c r="AU16014">
        <v>4.2390255000000003E-5</v>
      </c>
      <c r="AV16014">
        <v>0.06</v>
      </c>
      <c r="AW16014">
        <v>2.4363999999999999E-8</v>
      </c>
      <c r="AX16014">
        <v>1.9573864600000001E-4</v>
      </c>
      <c r="AY16014">
        <v>6.256960000000001E-7</v>
      </c>
    </row>
    <row r="16015" spans="1:51" x14ac:dyDescent="0.25">
      <c r="A16015" t="s">
        <v>247</v>
      </c>
      <c r="B16015" s="2">
        <v>43983</v>
      </c>
      <c r="C16015" t="s">
        <v>379</v>
      </c>
      <c r="D16015">
        <v>70</v>
      </c>
      <c r="E16015">
        <v>7.1132717000000004E-5</v>
      </c>
      <c r="F16015">
        <v>1.5500442870000001E-2</v>
      </c>
      <c r="G16015">
        <v>1.2596951539999999E-3</v>
      </c>
      <c r="H16015">
        <v>46</v>
      </c>
      <c r="I16015">
        <v>9.3241605000000006E-5</v>
      </c>
      <c r="J16015">
        <v>1.6370106762E-2</v>
      </c>
      <c r="K16015">
        <v>1.549186677E-3</v>
      </c>
      <c r="L16015">
        <v>24</v>
      </c>
      <c r="M16015">
        <v>5.0240001000000003E-5</v>
      </c>
      <c r="N16015">
        <v>1.4251781473E-2</v>
      </c>
      <c r="O16015">
        <v>9.4361877800000005E-4</v>
      </c>
      <c r="P16015">
        <v>40</v>
      </c>
      <c r="Q16015">
        <v>4.0647267000000003E-5</v>
      </c>
      <c r="R16015">
        <v>8.8573959259999994E-3</v>
      </c>
      <c r="S16015">
        <v>9.7914422800000011E-4</v>
      </c>
      <c r="T16015">
        <v>38</v>
      </c>
      <c r="U16015">
        <v>7.7025674000000006E-5</v>
      </c>
      <c r="V16015">
        <v>1.3523131673E-2</v>
      </c>
      <c r="W16015">
        <v>1.97885747E-3</v>
      </c>
      <c r="X16015">
        <v>2</v>
      </c>
      <c r="Y16015">
        <v>4.1866669999999998E-6</v>
      </c>
      <c r="Z16015">
        <v>1.187648456E-3</v>
      </c>
      <c r="AA16015">
        <v>9.3689980000000005E-5</v>
      </c>
      <c r="AB16015">
        <v>102.75</v>
      </c>
      <c r="AC16015">
        <v>2.5378563999999999E-5</v>
      </c>
      <c r="AD16015">
        <v>5.7038336560000001E-3</v>
      </c>
      <c r="AE16015">
        <v>2.8479225399999998E-4</v>
      </c>
      <c r="AF16015">
        <v>52.34</v>
      </c>
      <c r="AG16015">
        <v>3.0143771000000002E-5</v>
      </c>
      <c r="AH16015">
        <v>9.9313101820000006E-3</v>
      </c>
      <c r="AI16015">
        <v>4.4834691899999998E-4</v>
      </c>
      <c r="AJ16015">
        <v>50.15</v>
      </c>
      <c r="AK16015">
        <v>2.2101876E-5</v>
      </c>
      <c r="AL16015">
        <v>3.9456041949999998E-3</v>
      </c>
      <c r="AM16015">
        <v>2.0763537E-4</v>
      </c>
      <c r="AN16015">
        <v>63.95</v>
      </c>
      <c r="AO16015">
        <v>1.5794894E-5</v>
      </c>
      <c r="AP16015">
        <v>3.5499033829999999E-3</v>
      </c>
      <c r="AQ16015">
        <v>4.1520581399999998E-4</v>
      </c>
      <c r="AR16015">
        <v>56.51</v>
      </c>
      <c r="AS16015">
        <v>3.2541932999999998E-5</v>
      </c>
      <c r="AT16015">
        <v>1.0721419988999999E-2</v>
      </c>
      <c r="AU16015">
        <v>8.7482966799999997E-4</v>
      </c>
      <c r="AV16015">
        <v>7.17</v>
      </c>
      <c r="AW16015">
        <v>3.159132E-6</v>
      </c>
      <c r="AX16015">
        <v>5.63964928E-4</v>
      </c>
      <c r="AY16015">
        <v>8.1130912000000006E-5</v>
      </c>
    </row>
    <row r="16016" spans="1:51" x14ac:dyDescent="0.25">
      <c r="A16016" t="s">
        <v>248</v>
      </c>
      <c r="B16016" s="2">
        <v>43983</v>
      </c>
      <c r="C16016" t="s">
        <v>379</v>
      </c>
      <c r="AN16016">
        <v>0.01</v>
      </c>
      <c r="AO16016">
        <v>1.647E-9</v>
      </c>
      <c r="AP16016">
        <v>4.2483660131000002E-2</v>
      </c>
      <c r="AQ16016">
        <v>4.3283999999999999E-8</v>
      </c>
      <c r="AR16016">
        <v>0.01</v>
      </c>
      <c r="AS16016">
        <v>3.8389999999999997E-9</v>
      </c>
      <c r="AT16016">
        <v>8.2018927445000001E-2</v>
      </c>
      <c r="AU16016">
        <v>1.0320800000000001E-7</v>
      </c>
    </row>
    <row r="16017" spans="1:51" x14ac:dyDescent="0.25">
      <c r="A16017" t="s">
        <v>249</v>
      </c>
      <c r="B16017" s="2">
        <v>43983</v>
      </c>
      <c r="C16017" t="s">
        <v>379</v>
      </c>
      <c r="D16017">
        <v>13</v>
      </c>
      <c r="E16017">
        <v>1.3210362000000001E-5</v>
      </c>
      <c r="F16017">
        <v>1.7150395778E-2</v>
      </c>
      <c r="G16017">
        <v>2.33943386E-4</v>
      </c>
      <c r="H16017">
        <v>9</v>
      </c>
      <c r="I16017">
        <v>1.8242923000000001E-5</v>
      </c>
      <c r="J16017">
        <v>2.5495750708E-2</v>
      </c>
      <c r="K16017">
        <v>3.0310174099999998E-4</v>
      </c>
      <c r="L16017">
        <v>4</v>
      </c>
      <c r="M16017">
        <v>8.3733330000000002E-6</v>
      </c>
      <c r="N16017">
        <v>9.9009900989999993E-3</v>
      </c>
      <c r="O16017">
        <v>1.5726979599999999E-4</v>
      </c>
      <c r="P16017">
        <v>3</v>
      </c>
      <c r="Q16017">
        <v>3.0485449999999999E-6</v>
      </c>
      <c r="R16017">
        <v>3.9577836409999999E-3</v>
      </c>
      <c r="S16017">
        <v>7.3435817000000006E-5</v>
      </c>
      <c r="T16017">
        <v>3</v>
      </c>
      <c r="U16017">
        <v>6.0809739999999996E-6</v>
      </c>
      <c r="V16017">
        <v>8.4985835690000004E-3</v>
      </c>
      <c r="W16017">
        <v>1.5622558999999999E-4</v>
      </c>
      <c r="AB16017">
        <v>90.41</v>
      </c>
      <c r="AC16017">
        <v>2.2329456999999999E-5</v>
      </c>
      <c r="AD16017">
        <v>2.4046982137E-2</v>
      </c>
      <c r="AE16017">
        <v>2.5057589899999999E-4</v>
      </c>
      <c r="AF16017">
        <v>41.39</v>
      </c>
      <c r="AG16017">
        <v>2.3836344000000001E-5</v>
      </c>
      <c r="AH16017">
        <v>2.2723794366999998E-2</v>
      </c>
      <c r="AI16017">
        <v>3.5453266300000002E-4</v>
      </c>
      <c r="AJ16017">
        <v>48.93</v>
      </c>
      <c r="AK16017">
        <v>2.1561156999999999E-5</v>
      </c>
      <c r="AL16017">
        <v>2.5547359982000001E-2</v>
      </c>
      <c r="AM16017">
        <v>2.0255560899999999E-4</v>
      </c>
      <c r="AN16017">
        <v>57.83</v>
      </c>
      <c r="AO16017">
        <v>1.4282362999999999E-5</v>
      </c>
      <c r="AP16017">
        <v>1.5380925665E-2</v>
      </c>
      <c r="AQ16017">
        <v>3.7544537699999998E-4</v>
      </c>
      <c r="AR16017">
        <v>33.06</v>
      </c>
      <c r="AS16017">
        <v>1.9036661E-5</v>
      </c>
      <c r="AT16017">
        <v>1.8148134438000001E-2</v>
      </c>
      <c r="AU16017">
        <v>5.1176542300000001E-4</v>
      </c>
      <c r="AV16017">
        <v>24.63</v>
      </c>
      <c r="AW16017">
        <v>1.0855193E-5</v>
      </c>
      <c r="AX16017">
        <v>1.2862088654000001E-2</v>
      </c>
      <c r="AY16017">
        <v>2.7877651400000001E-4</v>
      </c>
    </row>
    <row r="16018" spans="1:51" x14ac:dyDescent="0.25">
      <c r="A16018" t="s">
        <v>250</v>
      </c>
      <c r="B16018" s="2">
        <v>43983</v>
      </c>
      <c r="C16018" t="s">
        <v>379</v>
      </c>
      <c r="D16018">
        <v>17</v>
      </c>
      <c r="E16018">
        <v>1.7275089E-5</v>
      </c>
      <c r="F16018">
        <v>7.1428571428999998E-2</v>
      </c>
      <c r="G16018">
        <v>3.0592596600000001E-4</v>
      </c>
      <c r="H16018">
        <v>13</v>
      </c>
      <c r="I16018">
        <v>2.6350887999999999E-5</v>
      </c>
      <c r="J16018">
        <v>8.1761006289000002E-2</v>
      </c>
      <c r="K16018">
        <v>4.37813626E-4</v>
      </c>
      <c r="L16018">
        <v>4</v>
      </c>
      <c r="M16018">
        <v>8.3733330000000002E-6</v>
      </c>
      <c r="N16018">
        <v>5.0632911391999998E-2</v>
      </c>
      <c r="O16018">
        <v>1.5726979599999999E-4</v>
      </c>
      <c r="P16018">
        <v>2</v>
      </c>
      <c r="Q16018">
        <v>2.0323629999999998E-6</v>
      </c>
      <c r="R16018">
        <v>8.4033613450000006E-3</v>
      </c>
      <c r="S16018">
        <v>4.8957211000000003E-5</v>
      </c>
      <c r="X16018">
        <v>2</v>
      </c>
      <c r="Y16018">
        <v>4.1866669999999998E-6</v>
      </c>
      <c r="Z16018">
        <v>2.5316455695999999E-2</v>
      </c>
      <c r="AA16018">
        <v>9.3689980000000005E-5</v>
      </c>
      <c r="AB16018">
        <v>33.57</v>
      </c>
      <c r="AC16018">
        <v>8.2907220000000003E-6</v>
      </c>
      <c r="AD16018">
        <v>5.5814458446999997E-2</v>
      </c>
      <c r="AE16018">
        <v>9.3036524000000002E-5</v>
      </c>
      <c r="AF16018">
        <v>13.72</v>
      </c>
      <c r="AG16018">
        <v>7.9011550000000001E-6</v>
      </c>
      <c r="AH16018">
        <v>3.7861762480999997E-2</v>
      </c>
      <c r="AI16018">
        <v>1.17518756E-4</v>
      </c>
      <c r="AJ16018">
        <v>19.78</v>
      </c>
      <c r="AK16018">
        <v>8.7157289999999996E-6</v>
      </c>
      <c r="AL16018">
        <v>8.4289517435000003E-2</v>
      </c>
      <c r="AM16018">
        <v>8.1879639000000001E-5</v>
      </c>
      <c r="AN16018">
        <v>3.32</v>
      </c>
      <c r="AO16018">
        <v>8.2045500000000005E-7</v>
      </c>
      <c r="AP16018">
        <v>5.5234322679999998E-3</v>
      </c>
      <c r="AQ16018">
        <v>2.1567577E-5</v>
      </c>
      <c r="AR16018">
        <v>2.16</v>
      </c>
      <c r="AS16018">
        <v>1.2453110000000001E-6</v>
      </c>
      <c r="AT16018">
        <v>5.9674413899999997E-3</v>
      </c>
      <c r="AU16018">
        <v>3.3477889999999999E-5</v>
      </c>
      <c r="AV16018">
        <v>1.1499999999999999</v>
      </c>
      <c r="AW16018">
        <v>5.0616200000000003E-7</v>
      </c>
      <c r="AX16018">
        <v>4.8950771450000001E-3</v>
      </c>
      <c r="AY16018">
        <v>1.2998952000000001E-5</v>
      </c>
    </row>
    <row r="16019" spans="1:51" x14ac:dyDescent="0.25">
      <c r="A16019" t="s">
        <v>251</v>
      </c>
      <c r="B16019" s="2">
        <v>43983</v>
      </c>
      <c r="C16019" t="s">
        <v>379</v>
      </c>
      <c r="D16019">
        <v>11</v>
      </c>
      <c r="E16019">
        <v>1.1177998E-5</v>
      </c>
      <c r="F16019">
        <v>0.47826086956500002</v>
      </c>
      <c r="G16019">
        <v>1.9795209599999999E-4</v>
      </c>
      <c r="H16019">
        <v>11</v>
      </c>
      <c r="I16019">
        <v>2.2296906E-5</v>
      </c>
      <c r="J16019">
        <v>0.57894736842100003</v>
      </c>
      <c r="K16019">
        <v>3.7045768400000001E-4</v>
      </c>
      <c r="AB16019">
        <v>29.6</v>
      </c>
      <c r="AC16019">
        <v>7.3096049999999998E-6</v>
      </c>
      <c r="AD16019">
        <v>0.50283100033899997</v>
      </c>
      <c r="AE16019">
        <v>8.2026666999999995E-5</v>
      </c>
      <c r="AF16019">
        <v>15.8</v>
      </c>
      <c r="AG16019">
        <v>9.0985120000000005E-6</v>
      </c>
      <c r="AH16019">
        <v>0.36734537337099998</v>
      </c>
      <c r="AI16019">
        <v>1.3532778899999999E-4</v>
      </c>
      <c r="AJ16019">
        <v>13.79</v>
      </c>
      <c r="AK16019">
        <v>6.0760430000000001E-6</v>
      </c>
      <c r="AL16019">
        <v>0.87202846465499995</v>
      </c>
      <c r="AM16019">
        <v>5.7081194000000002E-5</v>
      </c>
      <c r="AN16019">
        <v>0.14000000000000001</v>
      </c>
      <c r="AO16019">
        <v>3.4234000000000001E-8</v>
      </c>
      <c r="AP16019">
        <v>2.3549872320000002E-3</v>
      </c>
      <c r="AQ16019">
        <v>8.9992700000000006E-7</v>
      </c>
      <c r="AR16019">
        <v>0.14000000000000001</v>
      </c>
      <c r="AS16019">
        <v>7.9234000000000007E-8</v>
      </c>
      <c r="AT16019">
        <v>3.1990040709999998E-3</v>
      </c>
      <c r="AU16019">
        <v>2.130055E-6</v>
      </c>
      <c r="AV16019">
        <v>0</v>
      </c>
      <c r="AW16019">
        <v>4.49E-10</v>
      </c>
      <c r="AX16019">
        <v>6.4371623999999998E-5</v>
      </c>
      <c r="AY16019">
        <v>1.1519E-8</v>
      </c>
    </row>
    <row r="16020" spans="1:51" x14ac:dyDescent="0.25">
      <c r="A16020" t="s">
        <v>43</v>
      </c>
      <c r="B16020" s="2">
        <v>43983</v>
      </c>
      <c r="C16020" t="s">
        <v>379</v>
      </c>
      <c r="D16020">
        <v>5</v>
      </c>
      <c r="E16020">
        <v>5.0809080000000001E-6</v>
      </c>
      <c r="F16020">
        <v>1.0020040080000001E-2</v>
      </c>
      <c r="G16020">
        <v>8.9978224999999993E-5</v>
      </c>
      <c r="H16020">
        <v>1</v>
      </c>
      <c r="I16020">
        <v>2.0269910000000002E-6</v>
      </c>
      <c r="J16020">
        <v>3.90625E-3</v>
      </c>
      <c r="K16020">
        <v>3.3677970999999999E-5</v>
      </c>
      <c r="L16020">
        <v>4</v>
      </c>
      <c r="M16020">
        <v>8.3733330000000002E-6</v>
      </c>
      <c r="N16020">
        <v>1.6597510372999998E-2</v>
      </c>
      <c r="O16020">
        <v>1.5726979599999999E-4</v>
      </c>
      <c r="AB16020">
        <v>47.57</v>
      </c>
      <c r="AC16020">
        <v>1.1750007E-5</v>
      </c>
      <c r="AD16020">
        <v>1.3166356141999999E-2</v>
      </c>
      <c r="AE16020">
        <v>1.3185580399999999E-4</v>
      </c>
      <c r="AF16020">
        <v>16.54</v>
      </c>
      <c r="AG16020">
        <v>9.5233040000000001E-6</v>
      </c>
      <c r="AH16020">
        <v>1.2018058736E-2</v>
      </c>
      <c r="AI16020">
        <v>1.4164598099999999E-4</v>
      </c>
      <c r="AJ16020">
        <v>31.02</v>
      </c>
      <c r="AK16020">
        <v>1.366996E-5</v>
      </c>
      <c r="AL16020">
        <v>1.3949167052E-2</v>
      </c>
      <c r="AM16020">
        <v>1.2842200899999999E-4</v>
      </c>
      <c r="AN16020">
        <v>12.27</v>
      </c>
      <c r="AO16020">
        <v>3.0308319999999999E-6</v>
      </c>
      <c r="AP16020">
        <v>3.3961691809999998E-3</v>
      </c>
      <c r="AQ16020">
        <v>7.9672517E-5</v>
      </c>
      <c r="AR16020">
        <v>6.93</v>
      </c>
      <c r="AS16020">
        <v>3.992566E-6</v>
      </c>
      <c r="AT16020">
        <v>5.0384718109999999E-3</v>
      </c>
      <c r="AU16020">
        <v>1.07332765E-4</v>
      </c>
      <c r="AV16020">
        <v>5.34</v>
      </c>
      <c r="AW16020">
        <v>2.3513069999999998E-6</v>
      </c>
      <c r="AX16020">
        <v>2.3993325390000001E-3</v>
      </c>
      <c r="AY16020">
        <v>6.0384860000000002E-5</v>
      </c>
    </row>
    <row r="16021" spans="1:51" x14ac:dyDescent="0.25">
      <c r="A16021" t="s">
        <v>44</v>
      </c>
      <c r="B16021" s="2">
        <v>43983</v>
      </c>
      <c r="C16021" t="s">
        <v>379</v>
      </c>
      <c r="D16021">
        <v>61</v>
      </c>
      <c r="E16021">
        <v>6.1987081999999999E-5</v>
      </c>
      <c r="F16021">
        <v>2.9200574438000001E-2</v>
      </c>
      <c r="G16021">
        <v>1.0977343480000001E-3</v>
      </c>
      <c r="H16021">
        <v>29</v>
      </c>
      <c r="I16021">
        <v>5.8782751000000002E-5</v>
      </c>
      <c r="J16021">
        <v>2.6556776556999999E-2</v>
      </c>
      <c r="K16021">
        <v>9.7666116599999997E-4</v>
      </c>
      <c r="L16021">
        <v>32</v>
      </c>
      <c r="M16021">
        <v>6.6986667999999999E-5</v>
      </c>
      <c r="N16021">
        <v>3.2193158953999997E-2</v>
      </c>
      <c r="O16021">
        <v>1.2581583709999999E-3</v>
      </c>
      <c r="P16021">
        <v>12</v>
      </c>
      <c r="Q16021">
        <v>1.219418E-5</v>
      </c>
      <c r="R16021">
        <v>5.7443752989999996E-3</v>
      </c>
      <c r="S16021">
        <v>2.9374326800000002E-4</v>
      </c>
      <c r="T16021">
        <v>4</v>
      </c>
      <c r="U16021">
        <v>8.1079659999999996E-6</v>
      </c>
      <c r="V16021">
        <v>3.6630036630000001E-3</v>
      </c>
      <c r="W16021">
        <v>2.08300786E-4</v>
      </c>
      <c r="X16021">
        <v>8</v>
      </c>
      <c r="Y16021">
        <v>1.6746667E-5</v>
      </c>
      <c r="Z16021">
        <v>8.0482897379999998E-3</v>
      </c>
      <c r="AA16021">
        <v>3.7475991900000002E-4</v>
      </c>
      <c r="AB16021">
        <v>1310.99</v>
      </c>
      <c r="AC16021">
        <v>3.2379576099999998E-4</v>
      </c>
      <c r="AD16021">
        <v>8.9728255610999993E-2</v>
      </c>
      <c r="AE16021">
        <v>3.633559578E-3</v>
      </c>
      <c r="AF16021">
        <v>359.64</v>
      </c>
      <c r="AG16021">
        <v>2.07104883E-4</v>
      </c>
      <c r="AH16021">
        <v>5.4255452624E-2</v>
      </c>
      <c r="AI16021">
        <v>3.0803988080000001E-3</v>
      </c>
      <c r="AJ16021">
        <v>950.4</v>
      </c>
      <c r="AK16021">
        <v>4.1882658099999997E-4</v>
      </c>
      <c r="AL16021">
        <v>0.119871320079</v>
      </c>
      <c r="AM16021">
        <v>3.9346530079999997E-3</v>
      </c>
      <c r="AN16021">
        <v>217.2</v>
      </c>
      <c r="AO16021">
        <v>5.3644460000000002E-5</v>
      </c>
      <c r="AP16021">
        <v>1.4865617054E-2</v>
      </c>
      <c r="AQ16021">
        <v>1.4101703290000001E-3</v>
      </c>
      <c r="AR16021">
        <v>117.71</v>
      </c>
      <c r="AS16021">
        <v>6.7783304000000003E-5</v>
      </c>
      <c r="AT16021">
        <v>1.7757253069999999E-2</v>
      </c>
      <c r="AU16021">
        <v>1.8222287350000001E-3</v>
      </c>
      <c r="AV16021">
        <v>98.17</v>
      </c>
      <c r="AW16021">
        <v>4.326006E-5</v>
      </c>
      <c r="AX16021">
        <v>1.238135475E-2</v>
      </c>
      <c r="AY16021">
        <v>1.1109787590000001E-3</v>
      </c>
    </row>
    <row r="16022" spans="1:51" x14ac:dyDescent="0.25">
      <c r="A16022" t="s">
        <v>45</v>
      </c>
      <c r="B16022" s="2">
        <v>43983</v>
      </c>
      <c r="C16022" t="s">
        <v>379</v>
      </c>
      <c r="D16022">
        <v>614</v>
      </c>
      <c r="E16022">
        <v>6.2393555000000002E-4</v>
      </c>
      <c r="F16022">
        <v>0.135451136113</v>
      </c>
      <c r="G16022">
        <v>1.1049326062999999E-2</v>
      </c>
      <c r="H16022">
        <v>187</v>
      </c>
      <c r="I16022">
        <v>3.7904739500000003E-4</v>
      </c>
      <c r="J16022">
        <v>0.12609575185399999</v>
      </c>
      <c r="K16022">
        <v>6.2977806220000003E-3</v>
      </c>
      <c r="L16022">
        <v>424</v>
      </c>
      <c r="M16022">
        <v>8.8757334500000004E-4</v>
      </c>
      <c r="N16022">
        <v>0.13965744400499999</v>
      </c>
      <c r="O16022">
        <v>1.6670598411999998E-2</v>
      </c>
      <c r="P16022">
        <v>9</v>
      </c>
      <c r="Q16022">
        <v>9.1456350000000001E-6</v>
      </c>
      <c r="R16022">
        <v>1.9854401059999998E-3</v>
      </c>
      <c r="S16022">
        <v>2.20307451E-4</v>
      </c>
      <c r="T16022">
        <v>8</v>
      </c>
      <c r="U16022">
        <v>1.6215931E-5</v>
      </c>
      <c r="V16022">
        <v>5.3944706680000001E-3</v>
      </c>
      <c r="W16022">
        <v>4.1660157299999999E-4</v>
      </c>
      <c r="X16022">
        <v>1</v>
      </c>
      <c r="Y16022">
        <v>2.0933330000000002E-6</v>
      </c>
      <c r="Z16022">
        <v>3.2938076399999998E-4</v>
      </c>
      <c r="AA16022">
        <v>4.6844990000000002E-5</v>
      </c>
      <c r="AB16022">
        <v>2000.9</v>
      </c>
      <c r="AC16022">
        <v>4.9419471199999997E-4</v>
      </c>
      <c r="AD16022">
        <v>0.15239568087499999</v>
      </c>
      <c r="AE16022">
        <v>5.5457363749999997E-3</v>
      </c>
      <c r="AF16022">
        <v>592.35</v>
      </c>
      <c r="AG16022">
        <v>3.4111608800000001E-4</v>
      </c>
      <c r="AH16022">
        <v>9.3252839251999994E-2</v>
      </c>
      <c r="AI16022">
        <v>5.0736302210000004E-3</v>
      </c>
      <c r="AJ16022">
        <v>1393.15</v>
      </c>
      <c r="AK16022">
        <v>6.1393899899999998E-4</v>
      </c>
      <c r="AL16022">
        <v>0.21024231781</v>
      </c>
      <c r="AM16022">
        <v>5.7676304209999998E-3</v>
      </c>
      <c r="AN16022">
        <v>119.16</v>
      </c>
      <c r="AO16022">
        <v>2.9431067E-5</v>
      </c>
      <c r="AP16022">
        <v>9.0757093509999994E-3</v>
      </c>
      <c r="AQ16022">
        <v>7.7366457599999995E-4</v>
      </c>
      <c r="AR16022">
        <v>80.569999999999993</v>
      </c>
      <c r="AS16022">
        <v>4.6400613E-5</v>
      </c>
      <c r="AT16022">
        <v>1.2684798726E-2</v>
      </c>
      <c r="AU16022">
        <v>1.247394656E-3</v>
      </c>
      <c r="AV16022">
        <v>37.479999999999997</v>
      </c>
      <c r="AW16022">
        <v>1.6515919000000001E-5</v>
      </c>
      <c r="AX16022">
        <v>5.6558470460000001E-3</v>
      </c>
      <c r="AY16022">
        <v>4.2415186600000001E-4</v>
      </c>
    </row>
    <row r="16023" spans="1:51" x14ac:dyDescent="0.25">
      <c r="A16023" t="s">
        <v>252</v>
      </c>
      <c r="B16023" s="2">
        <v>43983</v>
      </c>
      <c r="C16023" t="s">
        <v>379</v>
      </c>
      <c r="AB16023">
        <v>0.08</v>
      </c>
      <c r="AC16023">
        <v>2.0364E-8</v>
      </c>
      <c r="AD16023">
        <v>8.1367762880000007E-3</v>
      </c>
      <c r="AE16023">
        <v>2.2851800000000001E-7</v>
      </c>
      <c r="AF16023">
        <v>0.08</v>
      </c>
      <c r="AG16023">
        <v>4.7479999999999999E-8</v>
      </c>
      <c r="AH16023">
        <v>3.5276758637E-2</v>
      </c>
      <c r="AI16023">
        <v>7.0619800000000006E-7</v>
      </c>
      <c r="AN16023">
        <v>0</v>
      </c>
      <c r="AO16023">
        <v>1.097E-9</v>
      </c>
      <c r="AP16023">
        <v>4.3825931199999998E-4</v>
      </c>
      <c r="AQ16023">
        <v>2.8833000000000001E-8</v>
      </c>
      <c r="AR16023">
        <v>0</v>
      </c>
      <c r="AS16023">
        <v>2.5569999999999998E-9</v>
      </c>
      <c r="AT16023">
        <v>1.9000605940000001E-3</v>
      </c>
      <c r="AU16023">
        <v>6.8749000000000002E-8</v>
      </c>
    </row>
    <row r="16024" spans="1:51" x14ac:dyDescent="0.25">
      <c r="A16024" t="s">
        <v>253</v>
      </c>
      <c r="B16024" s="2">
        <v>43983</v>
      </c>
      <c r="C16024" t="s">
        <v>379</v>
      </c>
      <c r="D16024">
        <v>53</v>
      </c>
      <c r="E16024">
        <v>5.3857628999999997E-5</v>
      </c>
      <c r="F16024">
        <v>7.805596465E-3</v>
      </c>
      <c r="G16024">
        <v>9.5376918800000004E-4</v>
      </c>
      <c r="H16024">
        <v>26</v>
      </c>
      <c r="I16024">
        <v>5.2701777000000001E-5</v>
      </c>
      <c r="J16024">
        <v>7.0365358589999996E-3</v>
      </c>
      <c r="K16024">
        <v>8.7562725199999999E-4</v>
      </c>
      <c r="L16024">
        <v>27</v>
      </c>
      <c r="M16024">
        <v>5.6520000999999997E-5</v>
      </c>
      <c r="N16024">
        <v>8.8408644400000003E-3</v>
      </c>
      <c r="O16024">
        <v>1.061571125E-3</v>
      </c>
      <c r="P16024">
        <v>521</v>
      </c>
      <c r="Q16024">
        <v>5.2943065399999999E-4</v>
      </c>
      <c r="R16024">
        <v>7.6730486008999996E-2</v>
      </c>
      <c r="S16024">
        <v>1.2753353569E-2</v>
      </c>
      <c r="T16024">
        <v>295</v>
      </c>
      <c r="U16024">
        <v>5.9796246800000003E-4</v>
      </c>
      <c r="V16024">
        <v>7.9837618402999994E-2</v>
      </c>
      <c r="W16024">
        <v>1.5362182992E-2</v>
      </c>
      <c r="X16024">
        <v>224</v>
      </c>
      <c r="Y16024">
        <v>4.6890667300000002E-4</v>
      </c>
      <c r="Z16024">
        <v>7.3346430909999996E-2</v>
      </c>
      <c r="AA16024">
        <v>1.0493277743999999E-2</v>
      </c>
      <c r="AB16024">
        <v>963.22</v>
      </c>
      <c r="AC16024">
        <v>2.3790171299999999E-4</v>
      </c>
      <c r="AD16024">
        <v>3.3699237127999999E-2</v>
      </c>
      <c r="AE16024">
        <v>2.6696768499999998E-3</v>
      </c>
      <c r="AF16024">
        <v>243.31</v>
      </c>
      <c r="AG16024">
        <v>1.4011541899999999E-4</v>
      </c>
      <c r="AH16024">
        <v>2.2362255912000001E-2</v>
      </c>
      <c r="AI16024">
        <v>2.0840231429999998E-3</v>
      </c>
      <c r="AJ16024">
        <v>717.05</v>
      </c>
      <c r="AK16024">
        <v>3.1599087099999998E-4</v>
      </c>
      <c r="AL16024">
        <v>4.0897361234999999E-2</v>
      </c>
      <c r="AM16024">
        <v>2.9685661979999998E-3</v>
      </c>
      <c r="AN16024">
        <v>2006.28</v>
      </c>
      <c r="AO16024">
        <v>4.9552389999999997E-4</v>
      </c>
      <c r="AP16024">
        <v>7.0191917551000002E-2</v>
      </c>
      <c r="AQ16024">
        <v>1.3026006893E-2</v>
      </c>
      <c r="AR16024">
        <v>921.55</v>
      </c>
      <c r="AS16024">
        <v>5.3069261299999997E-4</v>
      </c>
      <c r="AT16024">
        <v>8.4697916437000004E-2</v>
      </c>
      <c r="AU16024">
        <v>1.4266689253E-2</v>
      </c>
      <c r="AV16024">
        <v>1074.3699999999999</v>
      </c>
      <c r="AW16024">
        <v>4.7345775100000003E-4</v>
      </c>
      <c r="AX16024">
        <v>6.1277633252000002E-2</v>
      </c>
      <c r="AY16024">
        <v>1.2159056357E-2</v>
      </c>
    </row>
    <row r="16025" spans="1:51" x14ac:dyDescent="0.25">
      <c r="A16025" t="s">
        <v>254</v>
      </c>
      <c r="B16025" s="2">
        <v>43983</v>
      </c>
      <c r="C16025" t="s">
        <v>379</v>
      </c>
      <c r="D16025">
        <v>61</v>
      </c>
      <c r="E16025">
        <v>6.1987081999999999E-5</v>
      </c>
      <c r="F16025">
        <v>9.4823565989999997E-3</v>
      </c>
      <c r="G16025">
        <v>1.0977343480000001E-3</v>
      </c>
      <c r="H16025">
        <v>36</v>
      </c>
      <c r="I16025">
        <v>7.2971690999999993E-5</v>
      </c>
      <c r="J16025">
        <v>8.2191780819999994E-3</v>
      </c>
      <c r="K16025">
        <v>1.2124069649999999E-3</v>
      </c>
      <c r="L16025">
        <v>25</v>
      </c>
      <c r="M16025">
        <v>5.2333334000000002E-5</v>
      </c>
      <c r="N16025">
        <v>1.2531328321E-2</v>
      </c>
      <c r="O16025">
        <v>9.8293622699999997E-4</v>
      </c>
      <c r="P16025">
        <v>34</v>
      </c>
      <c r="Q16025">
        <v>3.4550176999999997E-5</v>
      </c>
      <c r="R16025">
        <v>5.2852479399999996E-3</v>
      </c>
      <c r="S16025">
        <v>8.3227259400000001E-4</v>
      </c>
      <c r="T16025">
        <v>26</v>
      </c>
      <c r="U16025">
        <v>5.2701777000000001E-5</v>
      </c>
      <c r="V16025">
        <v>5.9360730590000002E-3</v>
      </c>
      <c r="W16025">
        <v>1.353955111E-3</v>
      </c>
      <c r="X16025">
        <v>8</v>
      </c>
      <c r="Y16025">
        <v>1.6746667E-5</v>
      </c>
      <c r="Z16025">
        <v>4.0100250629999997E-3</v>
      </c>
      <c r="AA16025">
        <v>3.7475991900000002E-4</v>
      </c>
      <c r="AB16025">
        <v>596.78</v>
      </c>
      <c r="AC16025">
        <v>1.4739595399999999E-4</v>
      </c>
      <c r="AD16025">
        <v>2.3285903063000001E-2</v>
      </c>
      <c r="AE16025">
        <v>1.6540425950000001E-3</v>
      </c>
      <c r="AF16025">
        <v>240.57</v>
      </c>
      <c r="AG16025">
        <v>1.3853577999999999E-4</v>
      </c>
      <c r="AH16025">
        <v>1.6771320608999999E-2</v>
      </c>
      <c r="AI16025">
        <v>2.0605281989999999E-3</v>
      </c>
      <c r="AJ16025">
        <v>353.49</v>
      </c>
      <c r="AK16025">
        <v>1.55777409E-4</v>
      </c>
      <c r="AL16025">
        <v>3.1862487037000002E-2</v>
      </c>
      <c r="AM16025">
        <v>1.4634459180000001E-3</v>
      </c>
      <c r="AN16025">
        <v>246.81</v>
      </c>
      <c r="AO16025">
        <v>6.0959185000000003E-5</v>
      </c>
      <c r="AP16025">
        <v>9.6304520969999995E-3</v>
      </c>
      <c r="AQ16025">
        <v>1.6024550289999999E-3</v>
      </c>
      <c r="AR16025">
        <v>161.16</v>
      </c>
      <c r="AS16025">
        <v>9.2809623999999999E-5</v>
      </c>
      <c r="AT16025">
        <v>1.1235653096E-2</v>
      </c>
      <c r="AU16025">
        <v>2.4950150729999999E-3</v>
      </c>
      <c r="AV16025">
        <v>83.45</v>
      </c>
      <c r="AW16025">
        <v>3.6775585E-5</v>
      </c>
      <c r="AX16025">
        <v>7.5220253160000004E-3</v>
      </c>
      <c r="AY16025">
        <v>9.44448398E-4</v>
      </c>
    </row>
    <row r="16026" spans="1:51" x14ac:dyDescent="0.25">
      <c r="A16026" t="s">
        <v>255</v>
      </c>
      <c r="B16026" s="2">
        <v>43983</v>
      </c>
      <c r="C16026" t="s">
        <v>379</v>
      </c>
      <c r="D16026">
        <v>7</v>
      </c>
      <c r="E16026">
        <v>7.1132720000000002E-6</v>
      </c>
      <c r="F16026">
        <v>5.2122114669999999E-3</v>
      </c>
      <c r="G16026">
        <v>1.25969515E-4</v>
      </c>
      <c r="H16026">
        <v>7</v>
      </c>
      <c r="I16026">
        <v>1.418894E-5</v>
      </c>
      <c r="J16026">
        <v>2.4911032028000001E-2</v>
      </c>
      <c r="K16026">
        <v>2.3574579899999999E-4</v>
      </c>
      <c r="P16026">
        <v>2</v>
      </c>
      <c r="Q16026">
        <v>2.0323629999999998E-6</v>
      </c>
      <c r="R16026">
        <v>1.4892032759999999E-3</v>
      </c>
      <c r="S16026">
        <v>4.8957211000000003E-5</v>
      </c>
      <c r="T16026">
        <v>2</v>
      </c>
      <c r="U16026">
        <v>4.0539829999999998E-6</v>
      </c>
      <c r="V16026">
        <v>7.1174377219999996E-3</v>
      </c>
      <c r="W16026">
        <v>1.04150393E-4</v>
      </c>
      <c r="AB16026">
        <v>36.200000000000003</v>
      </c>
      <c r="AC16026">
        <v>8.9399519999999995E-6</v>
      </c>
      <c r="AD16026">
        <v>1.4165412395E-2</v>
      </c>
      <c r="AE16026">
        <v>1.0032202700000001E-4</v>
      </c>
      <c r="AF16026">
        <v>28.99</v>
      </c>
      <c r="AG16026">
        <v>1.6694212E-5</v>
      </c>
      <c r="AH16026">
        <v>3.0601534366000001E-2</v>
      </c>
      <c r="AI16026">
        <v>2.48303329E-4</v>
      </c>
      <c r="AJ16026">
        <v>6.91</v>
      </c>
      <c r="AK16026">
        <v>3.0466690000000002E-6</v>
      </c>
      <c r="AL16026">
        <v>4.3945337780000003E-3</v>
      </c>
      <c r="AM16026">
        <v>2.8621835E-5</v>
      </c>
      <c r="AN16026">
        <v>16.829999999999998</v>
      </c>
      <c r="AO16026">
        <v>4.1568039999999999E-6</v>
      </c>
      <c r="AP16026">
        <v>6.5864840910000002E-3</v>
      </c>
      <c r="AQ16026">
        <v>1.09271346E-4</v>
      </c>
      <c r="AR16026">
        <v>13.21</v>
      </c>
      <c r="AS16026">
        <v>7.6096400000000002E-6</v>
      </c>
      <c r="AT16026">
        <v>1.3948945593999999E-2</v>
      </c>
      <c r="AU16026">
        <v>2.0457109600000001E-4</v>
      </c>
      <c r="AV16026">
        <v>3.42</v>
      </c>
      <c r="AW16026">
        <v>1.5078190000000001E-6</v>
      </c>
      <c r="AX16026">
        <v>2.1748874920000001E-3</v>
      </c>
      <c r="AY16026">
        <v>3.8722903000000003E-5</v>
      </c>
    </row>
    <row r="16027" spans="1:51" x14ac:dyDescent="0.25">
      <c r="A16027" t="s">
        <v>256</v>
      </c>
      <c r="B16027" s="2">
        <v>43983</v>
      </c>
      <c r="C16027" t="s">
        <v>379</v>
      </c>
      <c r="D16027">
        <v>82</v>
      </c>
      <c r="E16027">
        <v>8.3326897999999998E-5</v>
      </c>
      <c r="F16027">
        <v>2.4146054181E-2</v>
      </c>
      <c r="G16027">
        <v>1.475642894E-3</v>
      </c>
      <c r="H16027">
        <v>28</v>
      </c>
      <c r="I16027">
        <v>5.675576E-5</v>
      </c>
      <c r="J16027">
        <v>1.1560693642E-2</v>
      </c>
      <c r="K16027">
        <v>9.4298319499999997E-4</v>
      </c>
      <c r="L16027">
        <v>54</v>
      </c>
      <c r="M16027">
        <v>1.1304000199999999E-4</v>
      </c>
      <c r="N16027">
        <v>5.6485355649000001E-2</v>
      </c>
      <c r="O16027">
        <v>2.123142251E-3</v>
      </c>
      <c r="P16027">
        <v>56</v>
      </c>
      <c r="Q16027">
        <v>5.6906174000000003E-5</v>
      </c>
      <c r="R16027">
        <v>1.6489988221E-2</v>
      </c>
      <c r="S16027">
        <v>1.3708019190000001E-3</v>
      </c>
      <c r="T16027">
        <v>44</v>
      </c>
      <c r="U16027">
        <v>8.9187622000000007E-5</v>
      </c>
      <c r="V16027">
        <v>1.8166804294E-2</v>
      </c>
      <c r="W16027">
        <v>2.2913086500000002E-3</v>
      </c>
      <c r="X16027">
        <v>12</v>
      </c>
      <c r="Y16027">
        <v>2.512E-5</v>
      </c>
      <c r="Z16027">
        <v>1.2552301255E-2</v>
      </c>
      <c r="AA16027">
        <v>5.6213987899999998E-4</v>
      </c>
      <c r="AB16027">
        <v>201.06</v>
      </c>
      <c r="AC16027">
        <v>4.9659513999999999E-5</v>
      </c>
      <c r="AD16027">
        <v>2.9709493861999999E-2</v>
      </c>
      <c r="AE16027">
        <v>5.5726733800000002E-4</v>
      </c>
      <c r="AF16027">
        <v>106.47</v>
      </c>
      <c r="AG16027">
        <v>6.1315567000000003E-5</v>
      </c>
      <c r="AH16027">
        <v>2.5635916283999999E-2</v>
      </c>
      <c r="AI16027">
        <v>9.1198429000000005E-4</v>
      </c>
      <c r="AJ16027">
        <v>93.65</v>
      </c>
      <c r="AK16027">
        <v>4.1270051000000002E-5</v>
      </c>
      <c r="AL16027">
        <v>3.6858762981999998E-2</v>
      </c>
      <c r="AM16027">
        <v>3.87710186E-4</v>
      </c>
      <c r="AN16027">
        <v>127.84</v>
      </c>
      <c r="AO16027">
        <v>3.1574123000000003E-5</v>
      </c>
      <c r="AP16027">
        <v>1.8889657726E-2</v>
      </c>
      <c r="AQ16027">
        <v>8.2999981599999998E-4</v>
      </c>
      <c r="AR16027">
        <v>92.22</v>
      </c>
      <c r="AS16027">
        <v>5.3105398000000003E-5</v>
      </c>
      <c r="AT16027">
        <v>2.2203261214E-2</v>
      </c>
      <c r="AU16027">
        <v>1.4276404070000001E-3</v>
      </c>
      <c r="AV16027">
        <v>33.78</v>
      </c>
      <c r="AW16027">
        <v>1.4887300000000001E-5</v>
      </c>
      <c r="AX16027">
        <v>1.3296020867E-2</v>
      </c>
      <c r="AY16027">
        <v>3.8232665800000003E-4</v>
      </c>
    </row>
    <row r="16028" spans="1:51" x14ac:dyDescent="0.25">
      <c r="A16028" t="s">
        <v>257</v>
      </c>
      <c r="B16028" s="2">
        <v>43983</v>
      </c>
      <c r="C16028" t="s">
        <v>379</v>
      </c>
      <c r="D16028">
        <v>31</v>
      </c>
      <c r="E16028">
        <v>3.1501631999999998E-5</v>
      </c>
      <c r="F16028">
        <v>1.6729627630999999E-2</v>
      </c>
      <c r="G16028">
        <v>5.5786499699999996E-4</v>
      </c>
      <c r="H16028">
        <v>23</v>
      </c>
      <c r="I16028">
        <v>4.6620803000000001E-5</v>
      </c>
      <c r="J16028">
        <v>1.6452074391999999E-2</v>
      </c>
      <c r="K16028">
        <v>7.7459333800000002E-4</v>
      </c>
      <c r="L16028">
        <v>7</v>
      </c>
      <c r="M16028">
        <v>1.4653334E-5</v>
      </c>
      <c r="N16028">
        <v>2.1943573668E-2</v>
      </c>
      <c r="O16028">
        <v>2.7522214400000001E-4</v>
      </c>
      <c r="P16028">
        <v>16</v>
      </c>
      <c r="Q16028">
        <v>1.6258907E-5</v>
      </c>
      <c r="R16028">
        <v>8.6346465190000003E-3</v>
      </c>
      <c r="S16028">
        <v>3.9165769100000001E-4</v>
      </c>
      <c r="T16028">
        <v>12</v>
      </c>
      <c r="U16028">
        <v>2.4323897000000001E-5</v>
      </c>
      <c r="V16028">
        <v>8.5836909870000005E-3</v>
      </c>
      <c r="W16028">
        <v>6.2490235899999996E-4</v>
      </c>
      <c r="X16028">
        <v>4</v>
      </c>
      <c r="Y16028">
        <v>8.3733330000000002E-6</v>
      </c>
      <c r="Z16028">
        <v>1.2539184953E-2</v>
      </c>
      <c r="AA16028">
        <v>1.8737996000000001E-4</v>
      </c>
      <c r="AB16028">
        <v>203.79</v>
      </c>
      <c r="AC16028">
        <v>5.0333768999999998E-5</v>
      </c>
      <c r="AD16028">
        <v>3.8878421055000001E-2</v>
      </c>
      <c r="AE16028">
        <v>5.6483366999999997E-4</v>
      </c>
      <c r="AF16028">
        <v>117.48</v>
      </c>
      <c r="AG16028">
        <v>6.7655615999999994E-5</v>
      </c>
      <c r="AH16028">
        <v>3.5401422630999997E-2</v>
      </c>
      <c r="AI16028">
        <v>1.006283754E-3</v>
      </c>
      <c r="AJ16028">
        <v>78.63</v>
      </c>
      <c r="AK16028">
        <v>3.4649922999999998E-5</v>
      </c>
      <c r="AL16028">
        <v>4.8203696806999999E-2</v>
      </c>
      <c r="AM16028">
        <v>3.2551760600000001E-4</v>
      </c>
      <c r="AN16028">
        <v>40.82</v>
      </c>
      <c r="AO16028">
        <v>1.0081440000000001E-5</v>
      </c>
      <c r="AP16028">
        <v>7.7870280099999996E-3</v>
      </c>
      <c r="AQ16028">
        <v>2.6501427399999998E-4</v>
      </c>
      <c r="AR16028">
        <v>21.58</v>
      </c>
      <c r="AS16028">
        <v>1.2427478000000001E-5</v>
      </c>
      <c r="AT16028">
        <v>6.5027922249999998E-3</v>
      </c>
      <c r="AU16028">
        <v>3.34089768E-4</v>
      </c>
      <c r="AV16028">
        <v>17.45</v>
      </c>
      <c r="AW16028">
        <v>7.6888660000000005E-6</v>
      </c>
      <c r="AX16028">
        <v>1.0696466755E-2</v>
      </c>
      <c r="AY16028">
        <v>1.97460813E-4</v>
      </c>
    </row>
    <row r="16029" spans="1:51" x14ac:dyDescent="0.25">
      <c r="A16029" t="s">
        <v>258</v>
      </c>
      <c r="B16029" s="2">
        <v>43983</v>
      </c>
      <c r="C16029" t="s">
        <v>379</v>
      </c>
      <c r="D16029">
        <v>3</v>
      </c>
      <c r="E16029">
        <v>3.0485449999999999E-6</v>
      </c>
      <c r="F16029">
        <v>1.083032491E-2</v>
      </c>
      <c r="G16029">
        <v>5.3986934999999999E-5</v>
      </c>
      <c r="H16029">
        <v>2</v>
      </c>
      <c r="I16029">
        <v>4.0539829999999998E-6</v>
      </c>
      <c r="J16029">
        <v>1.2195121951000001E-2</v>
      </c>
      <c r="K16029">
        <v>6.7355941999999998E-5</v>
      </c>
      <c r="P16029">
        <v>7</v>
      </c>
      <c r="Q16029">
        <v>7.1132720000000002E-6</v>
      </c>
      <c r="R16029">
        <v>2.5270758123E-2</v>
      </c>
      <c r="S16029">
        <v>1.7135024000000001E-4</v>
      </c>
      <c r="T16029">
        <v>3</v>
      </c>
      <c r="U16029">
        <v>6.0809739999999996E-6</v>
      </c>
      <c r="V16029">
        <v>1.8292682926999999E-2</v>
      </c>
      <c r="W16029">
        <v>1.5622558999999999E-4</v>
      </c>
      <c r="X16029">
        <v>4</v>
      </c>
      <c r="Y16029">
        <v>8.3733330000000002E-6</v>
      </c>
      <c r="Z16029">
        <v>3.6363636364000002E-2</v>
      </c>
      <c r="AA16029">
        <v>1.8737996000000001E-4</v>
      </c>
      <c r="AB16029">
        <v>597.03</v>
      </c>
      <c r="AC16029">
        <v>1.47458352E-4</v>
      </c>
      <c r="AD16029">
        <v>0.14566357936800001</v>
      </c>
      <c r="AE16029">
        <v>1.6547428160000001E-3</v>
      </c>
      <c r="AF16029">
        <v>139.86000000000001</v>
      </c>
      <c r="AG16029">
        <v>8.0541475E-5</v>
      </c>
      <c r="AH16029">
        <v>8.6482130012000002E-2</v>
      </c>
      <c r="AI16029">
        <v>1.19794309E-3</v>
      </c>
      <c r="AJ16029">
        <v>456.67</v>
      </c>
      <c r="AK16029">
        <v>2.0124617600000001E-4</v>
      </c>
      <c r="AL16029">
        <v>0.18683586705899999</v>
      </c>
      <c r="AM16029">
        <v>1.8906008069999999E-3</v>
      </c>
      <c r="AN16029">
        <v>77.709999999999994</v>
      </c>
      <c r="AO16029">
        <v>1.9192533999999999E-5</v>
      </c>
      <c r="AP16029">
        <v>1.8958933976E-2</v>
      </c>
      <c r="AQ16029">
        <v>5.0452072499999998E-4</v>
      </c>
      <c r="AR16029">
        <v>51.78</v>
      </c>
      <c r="AS16029">
        <v>2.9815991999999999E-5</v>
      </c>
      <c r="AT16029">
        <v>3.2015188E-2</v>
      </c>
      <c r="AU16029">
        <v>8.0154778100000003E-4</v>
      </c>
      <c r="AV16029">
        <v>25.79</v>
      </c>
      <c r="AW16029">
        <v>1.1366994999999999E-5</v>
      </c>
      <c r="AX16029">
        <v>1.055305726E-2</v>
      </c>
      <c r="AY16029">
        <v>2.9192031500000003E-4</v>
      </c>
    </row>
    <row r="16030" spans="1:51" x14ac:dyDescent="0.25">
      <c r="A16030" t="s">
        <v>259</v>
      </c>
      <c r="B16030" s="2">
        <v>43983</v>
      </c>
      <c r="C16030" t="s">
        <v>379</v>
      </c>
      <c r="D16030">
        <v>17</v>
      </c>
      <c r="E16030">
        <v>1.7275089E-5</v>
      </c>
      <c r="F16030">
        <v>5.7066129569999999E-3</v>
      </c>
      <c r="G16030">
        <v>3.0592596600000001E-4</v>
      </c>
      <c r="H16030">
        <v>9</v>
      </c>
      <c r="I16030">
        <v>1.8242923000000001E-5</v>
      </c>
      <c r="J16030">
        <v>9.0180360719999998E-3</v>
      </c>
      <c r="K16030">
        <v>3.0310174099999998E-4</v>
      </c>
      <c r="L16030">
        <v>8</v>
      </c>
      <c r="M16030">
        <v>1.6746667E-5</v>
      </c>
      <c r="N16030">
        <v>4.0941658139999997E-3</v>
      </c>
      <c r="O16030">
        <v>3.1453959299999998E-4</v>
      </c>
      <c r="P16030">
        <v>166</v>
      </c>
      <c r="Q16030">
        <v>1.68686158E-4</v>
      </c>
      <c r="R16030">
        <v>5.5723397112999999E-2</v>
      </c>
      <c r="S16030">
        <v>4.0634485460000003E-3</v>
      </c>
      <c r="T16030">
        <v>40</v>
      </c>
      <c r="U16030">
        <v>8.1079657000000005E-5</v>
      </c>
      <c r="V16030">
        <v>4.0080160321000001E-2</v>
      </c>
      <c r="W16030">
        <v>2.083007863E-3</v>
      </c>
      <c r="X16030">
        <v>126</v>
      </c>
      <c r="Y16030">
        <v>2.6376000400000002E-4</v>
      </c>
      <c r="Z16030">
        <v>6.4483111566000006E-2</v>
      </c>
      <c r="AA16030">
        <v>5.9024687310000002E-3</v>
      </c>
      <c r="AB16030">
        <v>2066.21</v>
      </c>
      <c r="AC16030">
        <v>5.1032602299999998E-4</v>
      </c>
      <c r="AD16030">
        <v>8.2568512597999993E-2</v>
      </c>
      <c r="AE16030">
        <v>5.7267581399999996E-3</v>
      </c>
      <c r="AF16030">
        <v>82.73</v>
      </c>
      <c r="AG16030">
        <v>4.7640659999999997E-5</v>
      </c>
      <c r="AH16030">
        <v>1.097798837E-2</v>
      </c>
      <c r="AI16030">
        <v>7.0858895499999999E-4</v>
      </c>
      <c r="AJ16030">
        <v>1979.77</v>
      </c>
      <c r="AK16030">
        <v>8.7245403000000003E-4</v>
      </c>
      <c r="AL16030">
        <v>0.11504237884</v>
      </c>
      <c r="AM16030">
        <v>8.1962416750000003E-3</v>
      </c>
      <c r="AN16030">
        <v>1502.99</v>
      </c>
      <c r="AO16030">
        <v>3.7121813599999998E-4</v>
      </c>
      <c r="AP16030">
        <v>6.0061466538999998E-2</v>
      </c>
      <c r="AQ16030">
        <v>9.7583386049999998E-3</v>
      </c>
      <c r="AR16030">
        <v>1023.22</v>
      </c>
      <c r="AS16030">
        <v>5.8923852800000002E-4</v>
      </c>
      <c r="AT16030">
        <v>0.13578010264000001</v>
      </c>
      <c r="AU16030">
        <v>1.5840587898E-2</v>
      </c>
      <c r="AV16030">
        <v>474.84</v>
      </c>
      <c r="AW16030">
        <v>2.09253491E-4</v>
      </c>
      <c r="AX16030">
        <v>2.7592306968999999E-2</v>
      </c>
      <c r="AY16030">
        <v>5.373921932E-3</v>
      </c>
    </row>
    <row r="16031" spans="1:51" x14ac:dyDescent="0.25">
      <c r="A16031" t="s">
        <v>260</v>
      </c>
      <c r="B16031" s="2">
        <v>43983</v>
      </c>
      <c r="C16031" t="s">
        <v>379</v>
      </c>
      <c r="D16031">
        <v>2370</v>
      </c>
      <c r="E16031">
        <v>2.4083505749999999E-3</v>
      </c>
      <c r="F16031">
        <v>5.3474729242000002E-2</v>
      </c>
      <c r="G16031">
        <v>4.2649678778000001E-2</v>
      </c>
      <c r="H16031">
        <v>1647</v>
      </c>
      <c r="I16031">
        <v>3.3384548649999998E-3</v>
      </c>
      <c r="J16031">
        <v>7.3356493854000004E-2</v>
      </c>
      <c r="K16031">
        <v>5.5467618630999999E-2</v>
      </c>
      <c r="L16031">
        <v>707</v>
      </c>
      <c r="M16031">
        <v>1.4799866860000001E-3</v>
      </c>
      <c r="N16031">
        <v>3.2859267522000003E-2</v>
      </c>
      <c r="O16031">
        <v>2.7797436501999999E-2</v>
      </c>
      <c r="AB16031">
        <v>13783.31</v>
      </c>
      <c r="AC16031">
        <v>3.404291175E-3</v>
      </c>
      <c r="AD16031">
        <v>8.9489770957999995E-2</v>
      </c>
      <c r="AE16031">
        <v>3.8202151784000001E-2</v>
      </c>
      <c r="AF16031">
        <v>5411.46</v>
      </c>
      <c r="AG16031">
        <v>3.1162937360000001E-3</v>
      </c>
      <c r="AH16031">
        <v>8.3775792757999998E-2</v>
      </c>
      <c r="AI16031">
        <v>4.6350561048999997E-2</v>
      </c>
      <c r="AJ16031">
        <v>8307.24</v>
      </c>
      <c r="AK16031">
        <v>3.660865891E-3</v>
      </c>
      <c r="AL16031">
        <v>9.4016149381999994E-2</v>
      </c>
      <c r="AM16031">
        <v>3.4391888324000003E-2</v>
      </c>
    </row>
    <row r="16032" spans="1:51" x14ac:dyDescent="0.25">
      <c r="A16032" t="s">
        <v>46</v>
      </c>
      <c r="B16032" s="2">
        <v>43983</v>
      </c>
      <c r="C16032" t="s">
        <v>379</v>
      </c>
      <c r="D16032">
        <v>27</v>
      </c>
      <c r="E16032">
        <v>2.7436904999999998E-5</v>
      </c>
      <c r="F16032">
        <v>2.4150268336000001E-2</v>
      </c>
      <c r="G16032">
        <v>4.85882416E-4</v>
      </c>
      <c r="H16032">
        <v>16</v>
      </c>
      <c r="I16032">
        <v>3.2431863000000002E-5</v>
      </c>
      <c r="J16032">
        <v>2.1476510067E-2</v>
      </c>
      <c r="K16032">
        <v>5.3884753999999997E-4</v>
      </c>
      <c r="L16032">
        <v>9</v>
      </c>
      <c r="M16032">
        <v>1.8839999999999999E-5</v>
      </c>
      <c r="N16032">
        <v>3.3333333333000002E-2</v>
      </c>
      <c r="O16032">
        <v>3.5385704200000001E-4</v>
      </c>
      <c r="P16032">
        <v>3</v>
      </c>
      <c r="Q16032">
        <v>3.0485449999999999E-6</v>
      </c>
      <c r="R16032">
        <v>2.6833631480000001E-3</v>
      </c>
      <c r="S16032">
        <v>7.3435817000000006E-5</v>
      </c>
      <c r="T16032">
        <v>1</v>
      </c>
      <c r="U16032">
        <v>2.0269910000000002E-6</v>
      </c>
      <c r="V16032">
        <v>1.342281879E-3</v>
      </c>
      <c r="W16032">
        <v>5.2075196999999997E-5</v>
      </c>
      <c r="X16032">
        <v>2</v>
      </c>
      <c r="Y16032">
        <v>4.1866669999999998E-6</v>
      </c>
      <c r="Z16032">
        <v>7.4074074070000001E-3</v>
      </c>
      <c r="AA16032">
        <v>9.3689980000000005E-5</v>
      </c>
      <c r="AB16032">
        <v>107.25</v>
      </c>
      <c r="AC16032">
        <v>2.6489729000000001E-5</v>
      </c>
      <c r="AD16032">
        <v>5.6829386379999999E-2</v>
      </c>
      <c r="AE16032">
        <v>2.9726148300000002E-4</v>
      </c>
      <c r="AF16032">
        <v>48.5</v>
      </c>
      <c r="AG16032">
        <v>2.7926959999999999E-5</v>
      </c>
      <c r="AH16032">
        <v>3.6787802075999999E-2</v>
      </c>
      <c r="AI16032">
        <v>4.1537491600000001E-4</v>
      </c>
      <c r="AJ16032">
        <v>56.51</v>
      </c>
      <c r="AK16032">
        <v>2.4904386E-5</v>
      </c>
      <c r="AL16032">
        <v>0.124932998442</v>
      </c>
      <c r="AM16032">
        <v>2.33963463E-4</v>
      </c>
      <c r="AN16032">
        <v>20.68</v>
      </c>
      <c r="AO16032">
        <v>5.1072479999999996E-6</v>
      </c>
      <c r="AP16032">
        <v>1.0956765585E-2</v>
      </c>
      <c r="AQ16032">
        <v>1.34255972E-4</v>
      </c>
      <c r="AR16032">
        <v>16.48</v>
      </c>
      <c r="AS16032">
        <v>9.4901280000000008E-6</v>
      </c>
      <c r="AT16032">
        <v>1.25012162E-2</v>
      </c>
      <c r="AU16032">
        <v>2.5512454500000001E-4</v>
      </c>
      <c r="AV16032">
        <v>3.37</v>
      </c>
      <c r="AW16032">
        <v>1.4870999999999999E-6</v>
      </c>
      <c r="AX16032">
        <v>7.4600476770000004E-3</v>
      </c>
      <c r="AY16032">
        <v>3.8190813999999999E-5</v>
      </c>
    </row>
    <row r="16033" spans="1:51" x14ac:dyDescent="0.25">
      <c r="A16033" t="s">
        <v>261</v>
      </c>
      <c r="B16033" s="2">
        <v>43983</v>
      </c>
      <c r="C16033" t="s">
        <v>379</v>
      </c>
      <c r="AB16033">
        <v>1.02</v>
      </c>
      <c r="AC16033">
        <v>2.5205100000000001E-7</v>
      </c>
      <c r="AD16033">
        <v>1.7353237819E-2</v>
      </c>
      <c r="AE16033">
        <v>2.8284549999999999E-6</v>
      </c>
      <c r="AF16033">
        <v>0.1</v>
      </c>
      <c r="AG16033">
        <v>5.6591E-8</v>
      </c>
      <c r="AH16033">
        <v>7.2120493860000001E-3</v>
      </c>
      <c r="AI16033">
        <v>8.4170700000000011E-7</v>
      </c>
      <c r="AJ16033">
        <v>0.92</v>
      </c>
      <c r="AK16033">
        <v>4.06414E-7</v>
      </c>
      <c r="AL16033">
        <v>2.0710354013000001E-2</v>
      </c>
      <c r="AM16033">
        <v>3.8180419999999996E-6</v>
      </c>
      <c r="AN16033">
        <v>0.39</v>
      </c>
      <c r="AO16033">
        <v>9.6918999999999996E-8</v>
      </c>
      <c r="AP16033">
        <v>6.6727142940000003E-3</v>
      </c>
      <c r="AQ16033">
        <v>2.5477499999999999E-6</v>
      </c>
      <c r="AR16033">
        <v>0.03</v>
      </c>
      <c r="AS16033">
        <v>1.5466999999999999E-8</v>
      </c>
      <c r="AT16033">
        <v>1.9711453070000002E-3</v>
      </c>
      <c r="AU16033">
        <v>4.158E-7</v>
      </c>
      <c r="AV16033">
        <v>0.37</v>
      </c>
      <c r="AW16033">
        <v>1.61091E-7</v>
      </c>
      <c r="AX16033">
        <v>8.2090215879999998E-3</v>
      </c>
      <c r="AY16033">
        <v>4.1370520000000001E-6</v>
      </c>
    </row>
    <row r="16034" spans="1:51" x14ac:dyDescent="0.25">
      <c r="A16034" t="s">
        <v>262</v>
      </c>
      <c r="B16034" s="2">
        <v>43983</v>
      </c>
      <c r="C16034" t="s">
        <v>379</v>
      </c>
      <c r="AB16034">
        <v>2.2000000000000002</v>
      </c>
      <c r="AC16034">
        <v>5.4337000000000008E-7</v>
      </c>
      <c r="AD16034">
        <v>4.7122770388000002E-2</v>
      </c>
      <c r="AE16034">
        <v>6.0975730000000002E-6</v>
      </c>
      <c r="AF16034">
        <v>1</v>
      </c>
      <c r="AG16034">
        <v>5.7587000000000009E-7</v>
      </c>
      <c r="AH16034">
        <v>0.123795794892</v>
      </c>
      <c r="AI16034">
        <v>8.5652640000000007E-6</v>
      </c>
      <c r="AJ16034">
        <v>1.2</v>
      </c>
      <c r="AK16034">
        <v>5.2882000000000015E-7</v>
      </c>
      <c r="AL16034">
        <v>3.4202718290000003E-2</v>
      </c>
      <c r="AM16034">
        <v>4.967987E-6</v>
      </c>
    </row>
    <row r="16035" spans="1:51" x14ac:dyDescent="0.25">
      <c r="A16035" t="s">
        <v>263</v>
      </c>
      <c r="B16035" s="2">
        <v>43983</v>
      </c>
      <c r="C16035" t="s">
        <v>379</v>
      </c>
      <c r="AB16035">
        <v>0.75</v>
      </c>
      <c r="AC16035">
        <v>1.86446E-7</v>
      </c>
      <c r="AD16035">
        <v>4.6346806949999998E-3</v>
      </c>
      <c r="AE16035">
        <v>2.0922500000000002E-6</v>
      </c>
      <c r="AF16035">
        <v>0.56999999999999995</v>
      </c>
      <c r="AG16035">
        <v>3.2988100000000001E-7</v>
      </c>
      <c r="AH16035">
        <v>8.1529545589999995E-3</v>
      </c>
      <c r="AI16035">
        <v>4.9065200000000001E-6</v>
      </c>
      <c r="AJ16035">
        <v>0.18</v>
      </c>
      <c r="AK16035">
        <v>8.0087000000000008E-8</v>
      </c>
      <c r="AL16035">
        <v>1.9869844069999999E-3</v>
      </c>
      <c r="AM16035">
        <v>7.5237700000000009E-7</v>
      </c>
      <c r="AN16035">
        <v>1.53</v>
      </c>
      <c r="AO16035">
        <v>3.7838300000000001E-7</v>
      </c>
      <c r="AP16035">
        <v>9.4058689430000005E-3</v>
      </c>
      <c r="AQ16035">
        <v>9.9466799999999994E-6</v>
      </c>
      <c r="AR16035">
        <v>0.99</v>
      </c>
      <c r="AS16035">
        <v>5.6823500000000003E-7</v>
      </c>
      <c r="AT16035">
        <v>1.4043849011E-2</v>
      </c>
      <c r="AU16035">
        <v>1.5275950000000001E-5</v>
      </c>
      <c r="AV16035">
        <v>0.54</v>
      </c>
      <c r="AW16035">
        <v>2.4014900000000002E-7</v>
      </c>
      <c r="AX16035">
        <v>5.9581572380000003E-3</v>
      </c>
      <c r="AY16035">
        <v>6.1673659999999999E-6</v>
      </c>
    </row>
    <row r="16036" spans="1:51" x14ac:dyDescent="0.25">
      <c r="A16036" t="s">
        <v>264</v>
      </c>
      <c r="B16036" s="2">
        <v>43983</v>
      </c>
      <c r="C16036" t="s">
        <v>379</v>
      </c>
      <c r="AB16036">
        <v>0.99</v>
      </c>
      <c r="AC16036">
        <v>2.4395300000000004E-7</v>
      </c>
      <c r="AD16036">
        <v>7.8581323249999994E-3</v>
      </c>
      <c r="AE16036">
        <v>2.7375780000000001E-6</v>
      </c>
      <c r="AF16036">
        <v>0.63</v>
      </c>
      <c r="AG16036">
        <v>3.6133400000000002E-7</v>
      </c>
      <c r="AH16036">
        <v>1.1809184185E-2</v>
      </c>
      <c r="AI16036">
        <v>5.3743490000000002E-6</v>
      </c>
      <c r="AJ16036">
        <v>0.36</v>
      </c>
      <c r="AK16036">
        <v>1.5846800000000001E-7</v>
      </c>
      <c r="AL16036">
        <v>4.9626937880000001E-3</v>
      </c>
      <c r="AM16036">
        <v>1.488723E-6</v>
      </c>
      <c r="AN16036">
        <v>0.54</v>
      </c>
      <c r="AO16036">
        <v>1.3275000000000002E-7</v>
      </c>
      <c r="AP16036">
        <v>4.2761154800000003E-3</v>
      </c>
      <c r="AQ16036">
        <v>3.489653E-6</v>
      </c>
      <c r="AR16036">
        <v>0.33</v>
      </c>
      <c r="AS16036">
        <v>1.89109E-7</v>
      </c>
      <c r="AT16036">
        <v>6.180498641E-3</v>
      </c>
      <c r="AU16036">
        <v>5.0838530000000003E-6</v>
      </c>
      <c r="AV16036">
        <v>0.21</v>
      </c>
      <c r="AW16036">
        <v>9.2143000000000007E-8</v>
      </c>
      <c r="AX16036">
        <v>2.8856112749999999E-3</v>
      </c>
      <c r="AY16036">
        <v>2.3663600000000001E-6</v>
      </c>
    </row>
    <row r="16037" spans="1:51" x14ac:dyDescent="0.25">
      <c r="A16037" t="s">
        <v>265</v>
      </c>
      <c r="B16037" s="2">
        <v>43983</v>
      </c>
      <c r="C16037" t="s">
        <v>379</v>
      </c>
      <c r="AN16037">
        <v>0.03</v>
      </c>
      <c r="AO16037">
        <v>6.3859999999999992E-9</v>
      </c>
      <c r="AP16037">
        <v>4.0299634790000004E-3</v>
      </c>
      <c r="AQ16037">
        <v>1.67861E-7</v>
      </c>
      <c r="AR16037">
        <v>0.03</v>
      </c>
      <c r="AS16037">
        <v>1.4889E-8</v>
      </c>
      <c r="AT16037">
        <v>6.0002861750000002E-3</v>
      </c>
      <c r="AU16037">
        <v>4.0025300000000003E-7</v>
      </c>
    </row>
    <row r="16038" spans="1:51" x14ac:dyDescent="0.25">
      <c r="A16038" t="s">
        <v>266</v>
      </c>
      <c r="B16038" s="2">
        <v>43983</v>
      </c>
      <c r="C16038" t="s">
        <v>379</v>
      </c>
      <c r="D16038">
        <v>1</v>
      </c>
      <c r="E16038">
        <v>1.016182E-6</v>
      </c>
      <c r="F16038">
        <v>1.3888888889000001E-2</v>
      </c>
      <c r="G16038">
        <v>1.7995645000000001E-5</v>
      </c>
      <c r="H16038">
        <v>1</v>
      </c>
      <c r="I16038">
        <v>2.0269910000000002E-6</v>
      </c>
      <c r="J16038">
        <v>2.8571428571E-2</v>
      </c>
      <c r="K16038">
        <v>3.3677970999999999E-5</v>
      </c>
      <c r="AB16038">
        <v>2.17</v>
      </c>
      <c r="AC16038">
        <v>5.3587400000000016E-7</v>
      </c>
      <c r="AD16038">
        <v>4.1568487490000004E-3</v>
      </c>
      <c r="AE16038">
        <v>6.0134550000000003E-6</v>
      </c>
      <c r="AF16038">
        <v>1.89</v>
      </c>
      <c r="AG16038">
        <v>1.0886109999999999E-6</v>
      </c>
      <c r="AH16038">
        <v>1.1736719866000001E-2</v>
      </c>
      <c r="AI16038">
        <v>1.6191582999999999E-5</v>
      </c>
      <c r="AJ16038">
        <v>0.27</v>
      </c>
      <c r="AK16038">
        <v>1.19091E-7</v>
      </c>
      <c r="AL16038">
        <v>7.4931200999999998E-4</v>
      </c>
      <c r="AM16038">
        <v>1.1187960000000001E-6</v>
      </c>
      <c r="AN16038">
        <v>1.46</v>
      </c>
      <c r="AO16038">
        <v>3.6128400000000002E-7</v>
      </c>
      <c r="AP16038">
        <v>2.8025284630000002E-3</v>
      </c>
      <c r="AQ16038">
        <v>9.4971969999999996E-6</v>
      </c>
      <c r="AR16038">
        <v>1.4</v>
      </c>
      <c r="AS16038">
        <v>8.0530000000000004E-7</v>
      </c>
      <c r="AT16038">
        <v>8.6822351729999997E-3</v>
      </c>
      <c r="AU16038">
        <v>2.1648992E-5</v>
      </c>
      <c r="AV16038">
        <v>0.06</v>
      </c>
      <c r="AW16038">
        <v>2.4383000000000001E-8</v>
      </c>
      <c r="AX16038">
        <v>1.5341814700000001E-4</v>
      </c>
      <c r="AY16038">
        <v>6.2619800000000009E-7</v>
      </c>
    </row>
    <row r="16039" spans="1:51" x14ac:dyDescent="0.25">
      <c r="A16039" t="s">
        <v>267</v>
      </c>
      <c r="B16039" s="2">
        <v>43983</v>
      </c>
      <c r="C16039" t="s">
        <v>379</v>
      </c>
      <c r="D16039">
        <v>1</v>
      </c>
      <c r="E16039">
        <v>1.016182E-6</v>
      </c>
      <c r="F16039">
        <v>2.9761904759999999E-3</v>
      </c>
      <c r="G16039">
        <v>1.7995645000000001E-5</v>
      </c>
      <c r="H16039">
        <v>1</v>
      </c>
      <c r="I16039">
        <v>2.0269910000000002E-6</v>
      </c>
      <c r="J16039">
        <v>3.8022813690000001E-3</v>
      </c>
      <c r="K16039">
        <v>3.3677970999999999E-5</v>
      </c>
      <c r="AB16039">
        <v>7.38</v>
      </c>
      <c r="AC16039">
        <v>1.8218300000000001E-6</v>
      </c>
      <c r="AD16039">
        <v>2.1109576678000001E-2</v>
      </c>
      <c r="AE16039">
        <v>2.044415E-5</v>
      </c>
      <c r="AF16039">
        <v>4.0599999999999996</v>
      </c>
      <c r="AG16039">
        <v>2.3386989999999999E-6</v>
      </c>
      <c r="AH16039">
        <v>1.8453352263E-2</v>
      </c>
      <c r="AI16039">
        <v>3.4784906999999999E-5</v>
      </c>
      <c r="AJ16039">
        <v>3.31</v>
      </c>
      <c r="AK16039">
        <v>1.460798E-6</v>
      </c>
      <c r="AL16039">
        <v>2.5937778966E-2</v>
      </c>
      <c r="AM16039">
        <v>1.3723422E-5</v>
      </c>
      <c r="AN16039">
        <v>2.39</v>
      </c>
      <c r="AO16039">
        <v>5.9092300000000003E-7</v>
      </c>
      <c r="AP16039">
        <v>6.8470333369999997E-3</v>
      </c>
      <c r="AQ16039">
        <v>1.5533794000000001E-5</v>
      </c>
      <c r="AR16039">
        <v>1.8</v>
      </c>
      <c r="AS16039">
        <v>1.0346129999999999E-6</v>
      </c>
      <c r="AT16039">
        <v>8.1635447139999998E-3</v>
      </c>
      <c r="AU16039">
        <v>2.7813645000000001E-5</v>
      </c>
      <c r="AV16039">
        <v>0.6</v>
      </c>
      <c r="AW16039">
        <v>2.6251200000000004E-7</v>
      </c>
      <c r="AX16039">
        <v>4.661137355E-3</v>
      </c>
      <c r="AY16039">
        <v>6.741678E-6</v>
      </c>
    </row>
    <row r="16040" spans="1:51" x14ac:dyDescent="0.25">
      <c r="A16040" t="s">
        <v>268</v>
      </c>
      <c r="B16040" s="2">
        <v>43983</v>
      </c>
      <c r="C16040" t="s">
        <v>379</v>
      </c>
      <c r="D16040">
        <v>1</v>
      </c>
      <c r="E16040">
        <v>1.016182E-6</v>
      </c>
      <c r="F16040">
        <v>3.8461538461999997E-2</v>
      </c>
      <c r="G16040">
        <v>1.7995645000000001E-5</v>
      </c>
      <c r="H16040">
        <v>1</v>
      </c>
      <c r="I16040">
        <v>2.0269910000000002E-6</v>
      </c>
      <c r="J16040">
        <v>7.6923076923000003E-2</v>
      </c>
      <c r="K16040">
        <v>3.3677970999999999E-5</v>
      </c>
      <c r="P16040">
        <v>1</v>
      </c>
      <c r="Q16040">
        <v>1.016182E-6</v>
      </c>
      <c r="R16040">
        <v>3.8461538461999997E-2</v>
      </c>
      <c r="S16040">
        <v>2.4478605999999999E-5</v>
      </c>
      <c r="X16040">
        <v>1</v>
      </c>
      <c r="Y16040">
        <v>2.0933330000000002E-6</v>
      </c>
      <c r="Z16040">
        <v>9.0909090908999998E-2</v>
      </c>
      <c r="AA16040">
        <v>4.6844990000000002E-5</v>
      </c>
      <c r="AB16040">
        <v>3.23</v>
      </c>
      <c r="AC16040">
        <v>7.9879200000000008E-7</v>
      </c>
      <c r="AD16040">
        <v>2.2716781639999999E-2</v>
      </c>
      <c r="AE16040">
        <v>8.9638569999999997E-6</v>
      </c>
      <c r="AF16040">
        <v>1.52</v>
      </c>
      <c r="AG16040">
        <v>8.7641300000000003E-7</v>
      </c>
      <c r="AH16040">
        <v>1.8947112620000001E-2</v>
      </c>
      <c r="AI16040">
        <v>1.3035429999999999E-5</v>
      </c>
      <c r="AJ16040">
        <v>1.69</v>
      </c>
      <c r="AK16040">
        <v>7.4264500000000007E-7</v>
      </c>
      <c r="AL16040">
        <v>2.7394369902000001E-2</v>
      </c>
      <c r="AM16040">
        <v>6.9767529999999996E-6</v>
      </c>
      <c r="AN16040">
        <v>1.77</v>
      </c>
      <c r="AO16040">
        <v>4.3782500000000002E-7</v>
      </c>
      <c r="AP16040">
        <v>1.2451272059E-2</v>
      </c>
      <c r="AQ16040">
        <v>1.1509261E-5</v>
      </c>
      <c r="AR16040">
        <v>1.59</v>
      </c>
      <c r="AS16040">
        <v>9.1521E-7</v>
      </c>
      <c r="AT16040">
        <v>1.9785872092000001E-2</v>
      </c>
      <c r="AU16040">
        <v>2.4603736000000001E-5</v>
      </c>
      <c r="AV16040">
        <v>0.18</v>
      </c>
      <c r="AW16040">
        <v>7.7467000000000001E-8</v>
      </c>
      <c r="AX16040">
        <v>2.8575610270000001E-3</v>
      </c>
      <c r="AY16040">
        <v>1.9894540000000002E-6</v>
      </c>
    </row>
    <row r="16041" spans="1:51" x14ac:dyDescent="0.25">
      <c r="A16041" t="s">
        <v>269</v>
      </c>
      <c r="B16041" s="2">
        <v>43983</v>
      </c>
      <c r="C16041" t="s">
        <v>379</v>
      </c>
      <c r="D16041">
        <v>3</v>
      </c>
      <c r="E16041">
        <v>3.0485449999999999E-6</v>
      </c>
      <c r="F16041">
        <v>0.166666666667</v>
      </c>
      <c r="G16041">
        <v>5.3986934999999999E-5</v>
      </c>
      <c r="L16041">
        <v>3</v>
      </c>
      <c r="M16041">
        <v>6.28E-6</v>
      </c>
      <c r="N16041">
        <v>0.5</v>
      </c>
      <c r="O16041">
        <v>1.1795234699999999E-4</v>
      </c>
      <c r="AB16041">
        <v>6.06</v>
      </c>
      <c r="AC16041">
        <v>1.497037E-6</v>
      </c>
      <c r="AD16041">
        <v>3.3676166677999997E-2</v>
      </c>
      <c r="AE16041">
        <v>1.6799395E-5</v>
      </c>
      <c r="AF16041">
        <v>2.31</v>
      </c>
      <c r="AG16041">
        <v>1.330705E-6</v>
      </c>
      <c r="AH16041">
        <v>1.749612934E-2</v>
      </c>
      <c r="AI16041">
        <v>1.9792401999999999E-5</v>
      </c>
      <c r="AJ16041">
        <v>3.67</v>
      </c>
      <c r="AK16041">
        <v>1.6155390000000001E-6</v>
      </c>
      <c r="AL16041">
        <v>7.8989513307000006E-2</v>
      </c>
      <c r="AM16041">
        <v>1.5177129E-5</v>
      </c>
      <c r="AN16041">
        <v>0.37</v>
      </c>
      <c r="AO16041">
        <v>9.2318000000000006E-8</v>
      </c>
      <c r="AP16041">
        <v>2.0767135020000002E-3</v>
      </c>
      <c r="AQ16041">
        <v>2.4267949999999999E-6</v>
      </c>
      <c r="AR16041">
        <v>0.31</v>
      </c>
      <c r="AS16041">
        <v>1.7978300000000002E-7</v>
      </c>
      <c r="AT16041">
        <v>2.3637867109999999E-3</v>
      </c>
      <c r="AU16041">
        <v>4.8331289999999997E-6</v>
      </c>
      <c r="AV16041">
        <v>0.06</v>
      </c>
      <c r="AW16041">
        <v>2.7138999999999999E-8</v>
      </c>
      <c r="AX16041">
        <v>1.326924641E-3</v>
      </c>
      <c r="AY16041">
        <v>6.9696800000000002E-7</v>
      </c>
    </row>
    <row r="16042" spans="1:51" x14ac:dyDescent="0.25">
      <c r="A16042" t="s">
        <v>270</v>
      </c>
      <c r="B16042" s="2">
        <v>43983</v>
      </c>
      <c r="C16042" t="s">
        <v>379</v>
      </c>
      <c r="D16042">
        <v>118</v>
      </c>
      <c r="E16042">
        <v>1.19909438E-4</v>
      </c>
      <c r="F16042">
        <v>1.8825781749000001E-2</v>
      </c>
      <c r="G16042">
        <v>2.1234861159999999E-3</v>
      </c>
      <c r="H16042">
        <v>101</v>
      </c>
      <c r="I16042">
        <v>2.04726133E-4</v>
      </c>
      <c r="J16042">
        <v>2.2980659840999999E-2</v>
      </c>
      <c r="K16042">
        <v>3.4014750950000002E-3</v>
      </c>
      <c r="L16042">
        <v>17</v>
      </c>
      <c r="M16042">
        <v>3.5586666999999999E-5</v>
      </c>
      <c r="N16042">
        <v>9.5025153719999998E-3</v>
      </c>
      <c r="O16042">
        <v>6.6839663399999999E-4</v>
      </c>
      <c r="P16042">
        <v>237</v>
      </c>
      <c r="Q16042">
        <v>2.40835057E-4</v>
      </c>
      <c r="R16042">
        <v>3.781110402E-2</v>
      </c>
      <c r="S16042">
        <v>5.8014295510000003E-3</v>
      </c>
      <c r="T16042">
        <v>167</v>
      </c>
      <c r="U16042">
        <v>3.38507567E-4</v>
      </c>
      <c r="V16042">
        <v>3.7997724687000002E-2</v>
      </c>
      <c r="W16042">
        <v>8.6965578299999999E-3</v>
      </c>
      <c r="X16042">
        <v>68</v>
      </c>
      <c r="Y16042">
        <v>1.4234666899999999E-4</v>
      </c>
      <c r="Z16042">
        <v>3.8010061487000001E-2</v>
      </c>
      <c r="AA16042">
        <v>3.1854593149999999E-3</v>
      </c>
      <c r="AB16042">
        <v>1022.31</v>
      </c>
      <c r="AC16042">
        <v>2.5249785600000001E-4</v>
      </c>
      <c r="AD16042">
        <v>4.4727565294000002E-2</v>
      </c>
      <c r="AE16042">
        <v>2.8334713180000002E-3</v>
      </c>
      <c r="AF16042">
        <v>614.59</v>
      </c>
      <c r="AG16042">
        <v>3.5392230499999998E-4</v>
      </c>
      <c r="AH16042">
        <v>4.2903564505999997E-2</v>
      </c>
      <c r="AI16042">
        <v>5.2641049910000003E-3</v>
      </c>
      <c r="AJ16042">
        <v>400.04</v>
      </c>
      <c r="AK16042">
        <v>1.7629185900000001E-4</v>
      </c>
      <c r="AL16042">
        <v>4.8422381840000001E-2</v>
      </c>
      <c r="AM16042">
        <v>1.656168269E-3</v>
      </c>
      <c r="AN16042">
        <v>1413.05</v>
      </c>
      <c r="AO16042">
        <v>3.4900431199999998E-4</v>
      </c>
      <c r="AP16042">
        <v>6.1822755443999997E-2</v>
      </c>
      <c r="AQ16042">
        <v>9.1743961899999997E-3</v>
      </c>
      <c r="AR16042">
        <v>1071.92</v>
      </c>
      <c r="AS16042">
        <v>6.1728368400000002E-4</v>
      </c>
      <c r="AT16042">
        <v>7.4829051351E-2</v>
      </c>
      <c r="AU16042">
        <v>1.6594530021E-2</v>
      </c>
      <c r="AV16042">
        <v>330.91</v>
      </c>
      <c r="AW16042">
        <v>1.4582702200000001E-4</v>
      </c>
      <c r="AX16042">
        <v>4.0054553655999997E-2</v>
      </c>
      <c r="AY16042">
        <v>3.7450415989999999E-3</v>
      </c>
    </row>
    <row r="16043" spans="1:51" x14ac:dyDescent="0.25">
      <c r="A16043" t="s">
        <v>47</v>
      </c>
      <c r="B16043" s="2">
        <v>43983</v>
      </c>
      <c r="C16043" t="s">
        <v>379</v>
      </c>
      <c r="D16043">
        <v>42</v>
      </c>
      <c r="E16043">
        <v>4.2679629999999999E-5</v>
      </c>
      <c r="F16043">
        <v>4.3076923077E-2</v>
      </c>
      <c r="G16043">
        <v>7.5581709199999995E-4</v>
      </c>
      <c r="H16043">
        <v>14</v>
      </c>
      <c r="I16043">
        <v>2.837788E-5</v>
      </c>
      <c r="J16043">
        <v>2.0958083831999999E-2</v>
      </c>
      <c r="K16043">
        <v>4.7149159699999999E-4</v>
      </c>
      <c r="L16043">
        <v>27</v>
      </c>
      <c r="M16043">
        <v>5.6520000999999997E-5</v>
      </c>
      <c r="N16043">
        <v>9.6774193548000001E-2</v>
      </c>
      <c r="O16043">
        <v>1.061571125E-3</v>
      </c>
      <c r="P16043">
        <v>8</v>
      </c>
      <c r="Q16043">
        <v>8.1294530000000004E-6</v>
      </c>
      <c r="R16043">
        <v>8.2051282050000004E-3</v>
      </c>
      <c r="S16043">
        <v>1.95828846E-4</v>
      </c>
      <c r="T16043">
        <v>6</v>
      </c>
      <c r="U16043">
        <v>1.2161949E-5</v>
      </c>
      <c r="V16043">
        <v>8.9820359280000008E-3</v>
      </c>
      <c r="W16043">
        <v>3.1245117999999998E-4</v>
      </c>
      <c r="X16043">
        <v>2</v>
      </c>
      <c r="Y16043">
        <v>4.1866669999999998E-6</v>
      </c>
      <c r="Z16043">
        <v>7.1684587809999999E-3</v>
      </c>
      <c r="AA16043">
        <v>9.3689980000000005E-5</v>
      </c>
      <c r="AB16043">
        <v>231.55</v>
      </c>
      <c r="AC16043">
        <v>5.7189201000000001E-5</v>
      </c>
      <c r="AD16043">
        <v>6.0710045662000001E-2</v>
      </c>
      <c r="AE16043">
        <v>6.4176371600000001E-4</v>
      </c>
      <c r="AF16043">
        <v>75.650000000000006</v>
      </c>
      <c r="AG16043">
        <v>4.3566068000000002E-5</v>
      </c>
      <c r="AH16043">
        <v>3.4754816014000003E-2</v>
      </c>
      <c r="AI16043">
        <v>6.4798502600000002E-4</v>
      </c>
      <c r="AJ16043">
        <v>150.21</v>
      </c>
      <c r="AK16043">
        <v>6.6193714999999997E-5</v>
      </c>
      <c r="AL16043">
        <v>9.9450750000999996E-2</v>
      </c>
      <c r="AM16043">
        <v>6.2185475500000005E-4</v>
      </c>
      <c r="AN16043">
        <v>143.6</v>
      </c>
      <c r="AO16043">
        <v>3.5467235000000001E-5</v>
      </c>
      <c r="AP16043">
        <v>3.7650769509000002E-2</v>
      </c>
      <c r="AQ16043">
        <v>9.3233937800000003E-4</v>
      </c>
      <c r="AR16043">
        <v>98.28</v>
      </c>
      <c r="AS16043">
        <v>5.6597931E-5</v>
      </c>
      <c r="AT16043">
        <v>4.5150980883E-2</v>
      </c>
      <c r="AU16043">
        <v>1.521530689E-3</v>
      </c>
      <c r="AV16043">
        <v>40.36</v>
      </c>
      <c r="AW16043">
        <v>1.778607E-5</v>
      </c>
      <c r="AX16043">
        <v>2.6722144569E-2</v>
      </c>
      <c r="AY16043">
        <v>4.56771127E-4</v>
      </c>
    </row>
    <row r="16044" spans="1:51" x14ac:dyDescent="0.25">
      <c r="A16044" t="s">
        <v>48</v>
      </c>
      <c r="B16044" s="2">
        <v>43983</v>
      </c>
      <c r="C16044" t="s">
        <v>379</v>
      </c>
      <c r="D16044">
        <v>191</v>
      </c>
      <c r="E16044">
        <v>1.940907E-4</v>
      </c>
      <c r="F16044">
        <v>4.2209944750999998E-2</v>
      </c>
      <c r="G16044">
        <v>3.437168205E-3</v>
      </c>
      <c r="H16044">
        <v>92</v>
      </c>
      <c r="I16044">
        <v>1.8648321000000001E-4</v>
      </c>
      <c r="J16044">
        <v>3.9232409381999997E-2</v>
      </c>
      <c r="K16044">
        <v>3.0983733540000001E-3</v>
      </c>
      <c r="L16044">
        <v>97</v>
      </c>
      <c r="M16044">
        <v>2.0305333600000001E-4</v>
      </c>
      <c r="N16044">
        <v>4.4679871027000002E-2</v>
      </c>
      <c r="O16044">
        <v>3.8137925609999998E-3</v>
      </c>
      <c r="P16044">
        <v>812</v>
      </c>
      <c r="Q16044">
        <v>8.2513952199999999E-4</v>
      </c>
      <c r="R16044">
        <v>0.179447513812</v>
      </c>
      <c r="S16044">
        <v>1.9876627827000001E-2</v>
      </c>
      <c r="T16044">
        <v>322</v>
      </c>
      <c r="U16044">
        <v>6.5269123699999998E-4</v>
      </c>
      <c r="V16044">
        <v>0.137313432836</v>
      </c>
      <c r="W16044">
        <v>1.6768213300000001E-2</v>
      </c>
      <c r="X16044">
        <v>490</v>
      </c>
      <c r="Y16044">
        <v>1.0257333469999999E-3</v>
      </c>
      <c r="Z16044">
        <v>0.225702441271</v>
      </c>
      <c r="AA16044">
        <v>2.2954045065000001E-2</v>
      </c>
      <c r="AB16044">
        <v>563.9</v>
      </c>
      <c r="AC16044">
        <v>1.3927597599999999E-4</v>
      </c>
      <c r="AD16044">
        <v>1.8554251024999999E-2</v>
      </c>
      <c r="AE16044">
        <v>1.562922117E-3</v>
      </c>
      <c r="AF16044">
        <v>225.68</v>
      </c>
      <c r="AG16044">
        <v>1.29961896E-4</v>
      </c>
      <c r="AH16044">
        <v>1.9171767826E-2</v>
      </c>
      <c r="AI16044">
        <v>1.933003529E-3</v>
      </c>
      <c r="AJ16044">
        <v>337.69</v>
      </c>
      <c r="AK16044">
        <v>1.4881651599999999E-4</v>
      </c>
      <c r="AL16044">
        <v>1.8209920413999998E-2</v>
      </c>
      <c r="AM16044">
        <v>1.398052035E-3</v>
      </c>
      <c r="AN16044">
        <v>1307.0899999999999</v>
      </c>
      <c r="AO16044">
        <v>3.2283278999999999E-4</v>
      </c>
      <c r="AP16044">
        <v>4.3007565354000001E-2</v>
      </c>
      <c r="AQ16044">
        <v>8.4864164059999993E-3</v>
      </c>
      <c r="AR16044">
        <v>485.75</v>
      </c>
      <c r="AS16044">
        <v>2.7973081400000001E-4</v>
      </c>
      <c r="AT16044">
        <v>4.1265435479000002E-2</v>
      </c>
      <c r="AU16044">
        <v>7.520045518E-3</v>
      </c>
      <c r="AV16044">
        <v>818.63</v>
      </c>
      <c r="AW16044">
        <v>3.6075663300000002E-4</v>
      </c>
      <c r="AX16044">
        <v>4.4143954915999997E-2</v>
      </c>
      <c r="AY16044">
        <v>9.2647342340000001E-3</v>
      </c>
    </row>
    <row r="16045" spans="1:51" x14ac:dyDescent="0.25">
      <c r="A16045" t="s">
        <v>271</v>
      </c>
      <c r="B16045" s="2">
        <v>43983</v>
      </c>
      <c r="C16045" t="s">
        <v>379</v>
      </c>
      <c r="D16045">
        <v>7</v>
      </c>
      <c r="E16045">
        <v>7.1132720000000002E-6</v>
      </c>
      <c r="F16045">
        <v>2.8112449798999999E-2</v>
      </c>
      <c r="G16045">
        <v>1.25969515E-4</v>
      </c>
      <c r="H16045">
        <v>3</v>
      </c>
      <c r="I16045">
        <v>6.0809739999999996E-6</v>
      </c>
      <c r="J16045">
        <v>2.0134228188000002E-2</v>
      </c>
      <c r="K16045">
        <v>1.01033914E-4</v>
      </c>
      <c r="L16045">
        <v>4</v>
      </c>
      <c r="M16045">
        <v>8.3733330000000002E-6</v>
      </c>
      <c r="N16045">
        <v>4.347826087E-2</v>
      </c>
      <c r="O16045">
        <v>1.5726979599999999E-4</v>
      </c>
      <c r="P16045">
        <v>9</v>
      </c>
      <c r="Q16045">
        <v>9.1456350000000001E-6</v>
      </c>
      <c r="R16045">
        <v>3.6144578312999998E-2</v>
      </c>
      <c r="S16045">
        <v>2.20307451E-4</v>
      </c>
      <c r="T16045">
        <v>1</v>
      </c>
      <c r="U16045">
        <v>2.0269910000000002E-6</v>
      </c>
      <c r="V16045">
        <v>6.7114093959999999E-3</v>
      </c>
      <c r="W16045">
        <v>5.2075196999999997E-5</v>
      </c>
      <c r="X16045">
        <v>8</v>
      </c>
      <c r="Y16045">
        <v>1.6746667E-5</v>
      </c>
      <c r="Z16045">
        <v>8.6956521738999995E-2</v>
      </c>
      <c r="AA16045">
        <v>3.7475991900000002E-4</v>
      </c>
      <c r="AB16045">
        <v>17.78</v>
      </c>
      <c r="AC16045">
        <v>4.3921179999999999E-6</v>
      </c>
      <c r="AD16045">
        <v>4.3743165410999998E-2</v>
      </c>
      <c r="AE16045">
        <v>4.9287306999999997E-5</v>
      </c>
      <c r="AF16045">
        <v>9.2899999999999991</v>
      </c>
      <c r="AG16045">
        <v>5.3525589999999997E-6</v>
      </c>
      <c r="AH16045">
        <v>4.1880766563000001E-2</v>
      </c>
      <c r="AI16045">
        <v>7.9611910999999999E-5</v>
      </c>
      <c r="AJ16045">
        <v>8.27</v>
      </c>
      <c r="AK16045">
        <v>3.6438219999999999E-6</v>
      </c>
      <c r="AL16045">
        <v>5.2832782533E-2</v>
      </c>
      <c r="AM16045">
        <v>3.4231772999999999E-5</v>
      </c>
      <c r="AN16045">
        <v>9.75</v>
      </c>
      <c r="AO16045">
        <v>2.4078230000000001E-6</v>
      </c>
      <c r="AP16045">
        <v>2.3980643175999999E-2</v>
      </c>
      <c r="AQ16045">
        <v>6.3295273000000003E-5</v>
      </c>
      <c r="AR16045">
        <v>5.6</v>
      </c>
      <c r="AS16045">
        <v>3.227645E-6</v>
      </c>
      <c r="AT16045">
        <v>2.5254508586999999E-2</v>
      </c>
      <c r="AU16045">
        <v>8.6769260999999996E-5</v>
      </c>
      <c r="AV16045">
        <v>3.64</v>
      </c>
      <c r="AW16045">
        <v>1.6054459999999999E-6</v>
      </c>
      <c r="AX16045">
        <v>2.3277796169000001E-2</v>
      </c>
      <c r="AY16045">
        <v>4.1230082999999997E-5</v>
      </c>
    </row>
    <row r="16046" spans="1:51" x14ac:dyDescent="0.25">
      <c r="A16046" t="s">
        <v>272</v>
      </c>
      <c r="B16046" s="2">
        <v>43983</v>
      </c>
      <c r="C16046" t="s">
        <v>379</v>
      </c>
      <c r="D16046">
        <v>20</v>
      </c>
      <c r="E16046">
        <v>2.0323633999999999E-5</v>
      </c>
      <c r="F16046">
        <v>7.1174377223999996E-2</v>
      </c>
      <c r="G16046">
        <v>3.5991290100000002E-4</v>
      </c>
      <c r="H16046">
        <v>3</v>
      </c>
      <c r="I16046">
        <v>6.0809739999999996E-6</v>
      </c>
      <c r="J16046">
        <v>2.4390243902000001E-2</v>
      </c>
      <c r="K16046">
        <v>1.01033914E-4</v>
      </c>
      <c r="L16046">
        <v>15</v>
      </c>
      <c r="M16046">
        <v>3.1399999999999998E-5</v>
      </c>
      <c r="N16046">
        <v>0.109489051095</v>
      </c>
      <c r="O16046">
        <v>5.8976173600000005E-4</v>
      </c>
      <c r="P16046">
        <v>3</v>
      </c>
      <c r="Q16046">
        <v>3.0485449999999999E-6</v>
      </c>
      <c r="R16046">
        <v>1.0676156584E-2</v>
      </c>
      <c r="S16046">
        <v>7.3435817000000006E-5</v>
      </c>
      <c r="T16046">
        <v>3</v>
      </c>
      <c r="U16046">
        <v>6.0809739999999996E-6</v>
      </c>
      <c r="V16046">
        <v>2.4390243902000001E-2</v>
      </c>
      <c r="W16046">
        <v>1.5622558999999999E-4</v>
      </c>
      <c r="AB16046">
        <v>32.56</v>
      </c>
      <c r="AC16046">
        <v>8.0420110000000003E-6</v>
      </c>
      <c r="AD16046">
        <v>4.5459886679E-2</v>
      </c>
      <c r="AE16046">
        <v>9.0245546999999997E-5</v>
      </c>
      <c r="AF16046">
        <v>10.119999999999999</v>
      </c>
      <c r="AG16046">
        <v>5.8280820000000001E-6</v>
      </c>
      <c r="AH16046">
        <v>2.6559685467999999E-2</v>
      </c>
      <c r="AI16046">
        <v>8.6684660000000004E-5</v>
      </c>
      <c r="AJ16046">
        <v>20.27</v>
      </c>
      <c r="AK16046">
        <v>8.9315629999999998E-6</v>
      </c>
      <c r="AL16046">
        <v>6.7297504273000006E-2</v>
      </c>
      <c r="AM16046">
        <v>8.3907289000000005E-5</v>
      </c>
      <c r="AN16046">
        <v>4.12</v>
      </c>
      <c r="AO16046">
        <v>1.0166159999999999E-6</v>
      </c>
      <c r="AP16046">
        <v>5.7467288849999999E-3</v>
      </c>
      <c r="AQ16046">
        <v>2.6724138000000001E-5</v>
      </c>
      <c r="AR16046">
        <v>1.45</v>
      </c>
      <c r="AS16046">
        <v>8.3750400000000003E-7</v>
      </c>
      <c r="AT16046">
        <v>3.8166673450000001E-3</v>
      </c>
      <c r="AU16046">
        <v>2.2514753000000001E-5</v>
      </c>
      <c r="AV16046">
        <v>2.66</v>
      </c>
      <c r="AW16046">
        <v>1.172829E-6</v>
      </c>
      <c r="AX16046">
        <v>8.8370296769999992E-3</v>
      </c>
      <c r="AY16046">
        <v>3.0119897000000001E-5</v>
      </c>
    </row>
    <row r="16047" spans="1:51" x14ac:dyDescent="0.25">
      <c r="A16047" t="s">
        <v>273</v>
      </c>
      <c r="B16047" s="2">
        <v>43983</v>
      </c>
      <c r="C16047" t="s">
        <v>379</v>
      </c>
      <c r="D16047">
        <v>317</v>
      </c>
      <c r="E16047">
        <v>3.2212959200000001E-4</v>
      </c>
      <c r="F16047">
        <v>8.4241296837999996E-2</v>
      </c>
      <c r="G16047">
        <v>5.704619482E-3</v>
      </c>
      <c r="H16047">
        <v>201</v>
      </c>
      <c r="I16047">
        <v>4.0742527499999998E-4</v>
      </c>
      <c r="J16047">
        <v>9.3184979138000001E-2</v>
      </c>
      <c r="K16047">
        <v>6.7692722190000002E-3</v>
      </c>
      <c r="L16047">
        <v>113</v>
      </c>
      <c r="M16047">
        <v>2.3654667E-4</v>
      </c>
      <c r="N16047">
        <v>7.1882951653999994E-2</v>
      </c>
      <c r="O16047">
        <v>4.4428717459999998E-3</v>
      </c>
      <c r="P16047">
        <v>25</v>
      </c>
      <c r="Q16047">
        <v>2.5404541999999999E-5</v>
      </c>
      <c r="R16047">
        <v>6.6436353969999999E-3</v>
      </c>
      <c r="S16047">
        <v>6.1196514199999999E-4</v>
      </c>
      <c r="T16047">
        <v>16</v>
      </c>
      <c r="U16047">
        <v>3.2431863000000002E-5</v>
      </c>
      <c r="V16047">
        <v>7.4177097820000001E-3</v>
      </c>
      <c r="W16047">
        <v>8.3320314499999999E-4</v>
      </c>
      <c r="X16047">
        <v>9</v>
      </c>
      <c r="Y16047">
        <v>1.8839999999999999E-5</v>
      </c>
      <c r="Z16047">
        <v>5.7251908399999999E-3</v>
      </c>
      <c r="AA16047">
        <v>4.2160490900000001E-4</v>
      </c>
      <c r="AB16047">
        <v>2756.7</v>
      </c>
      <c r="AC16047">
        <v>6.8086737099999997E-4</v>
      </c>
      <c r="AD16047">
        <v>0.17227808167399999</v>
      </c>
      <c r="AE16047">
        <v>7.6405328820000002E-3</v>
      </c>
      <c r="AF16047">
        <v>1201.03</v>
      </c>
      <c r="AG16047">
        <v>6.9163947200000003E-4</v>
      </c>
      <c r="AH16047">
        <v>0.12188800942399999</v>
      </c>
      <c r="AI16047">
        <v>1.0287180954999999E-2</v>
      </c>
      <c r="AJ16047">
        <v>1529.78</v>
      </c>
      <c r="AK16047">
        <v>6.7414788299999999E-4</v>
      </c>
      <c r="AL16047">
        <v>0.25801265911499999</v>
      </c>
      <c r="AM16047">
        <v>6.3332608720000003E-3</v>
      </c>
      <c r="AN16047">
        <v>171.2</v>
      </c>
      <c r="AO16047">
        <v>4.2284172999999997E-5</v>
      </c>
      <c r="AP16047">
        <v>1.0699053098999999E-2</v>
      </c>
      <c r="AQ16047">
        <v>1.1115385659999999E-3</v>
      </c>
      <c r="AR16047">
        <v>124.62</v>
      </c>
      <c r="AS16047">
        <v>7.1765587999999997E-5</v>
      </c>
      <c r="AT16047">
        <v>1.2647289549999999E-2</v>
      </c>
      <c r="AU16047">
        <v>1.9292850860000001E-3</v>
      </c>
      <c r="AV16047">
        <v>44.84</v>
      </c>
      <c r="AW16047">
        <v>1.9760999E-5</v>
      </c>
      <c r="AX16047">
        <v>7.563011037E-3</v>
      </c>
      <c r="AY16047">
        <v>5.0749005299999999E-4</v>
      </c>
    </row>
    <row r="16048" spans="1:51" x14ac:dyDescent="0.25">
      <c r="A16048" t="s">
        <v>274</v>
      </c>
      <c r="B16048" s="2">
        <v>43983</v>
      </c>
      <c r="C16048" t="s">
        <v>379</v>
      </c>
      <c r="D16048">
        <v>5</v>
      </c>
      <c r="E16048">
        <v>5.0809080000000001E-6</v>
      </c>
      <c r="F16048">
        <v>6.2034739450000003E-3</v>
      </c>
      <c r="G16048">
        <v>8.9978224999999993E-5</v>
      </c>
      <c r="H16048">
        <v>2</v>
      </c>
      <c r="I16048">
        <v>4.0539829999999998E-6</v>
      </c>
      <c r="J16048">
        <v>4.7961630699999997E-3</v>
      </c>
      <c r="K16048">
        <v>6.7355941999999998E-5</v>
      </c>
      <c r="L16048">
        <v>3</v>
      </c>
      <c r="M16048">
        <v>6.28E-6</v>
      </c>
      <c r="N16048">
        <v>7.7922077920000001E-3</v>
      </c>
      <c r="O16048">
        <v>1.1795234699999999E-4</v>
      </c>
      <c r="P16048">
        <v>37</v>
      </c>
      <c r="Q16048">
        <v>3.7598722000000003E-5</v>
      </c>
      <c r="R16048">
        <v>4.5905707195999998E-2</v>
      </c>
      <c r="S16048">
        <v>9.0570841099999995E-4</v>
      </c>
      <c r="T16048">
        <v>21</v>
      </c>
      <c r="U16048">
        <v>4.2566820000000002E-5</v>
      </c>
      <c r="V16048">
        <v>5.0359712229999999E-2</v>
      </c>
      <c r="W16048">
        <v>1.093579128E-3</v>
      </c>
      <c r="X16048">
        <v>16</v>
      </c>
      <c r="Y16048">
        <v>3.3493334E-5</v>
      </c>
      <c r="Z16048">
        <v>4.1558441558000002E-2</v>
      </c>
      <c r="AA16048">
        <v>7.4951983900000004E-4</v>
      </c>
      <c r="AB16048">
        <v>60.43</v>
      </c>
      <c r="AC16048">
        <v>1.4926032999999999E-5</v>
      </c>
      <c r="AD16048">
        <v>1.413035799E-2</v>
      </c>
      <c r="AE16048">
        <v>1.6749642E-4</v>
      </c>
      <c r="AF16048">
        <v>25.95</v>
      </c>
      <c r="AG16048">
        <v>1.4942929999999999E-5</v>
      </c>
      <c r="AH16048">
        <v>1.6351998568000001E-2</v>
      </c>
      <c r="AI16048">
        <v>2.2225543E-4</v>
      </c>
      <c r="AJ16048">
        <v>33.35</v>
      </c>
      <c r="AK16048">
        <v>1.4696543E-5</v>
      </c>
      <c r="AL16048">
        <v>1.2603699455000001E-2</v>
      </c>
      <c r="AM16048">
        <v>1.3806620699999999E-4</v>
      </c>
      <c r="AN16048">
        <v>181.86</v>
      </c>
      <c r="AO16048">
        <v>4.4916298999999999E-5</v>
      </c>
      <c r="AP16048">
        <v>4.2521905961999999E-2</v>
      </c>
      <c r="AQ16048">
        <v>1.1807301650000001E-3</v>
      </c>
      <c r="AR16048">
        <v>84.12</v>
      </c>
      <c r="AS16048">
        <v>4.8439948000000001E-5</v>
      </c>
      <c r="AT16048">
        <v>5.3007672292999998E-2</v>
      </c>
      <c r="AU16048">
        <v>1.3022183879999999E-3</v>
      </c>
      <c r="AV16048">
        <v>96.06</v>
      </c>
      <c r="AW16048">
        <v>4.2330906999999997E-5</v>
      </c>
      <c r="AX16048">
        <v>3.6302824834999997E-2</v>
      </c>
      <c r="AY16048">
        <v>1.0871168169999999E-3</v>
      </c>
    </row>
    <row r="16049" spans="1:51" x14ac:dyDescent="0.25">
      <c r="A16049" t="s">
        <v>275</v>
      </c>
      <c r="B16049" s="2">
        <v>43983</v>
      </c>
      <c r="C16049" t="s">
        <v>379</v>
      </c>
      <c r="D16049">
        <v>16</v>
      </c>
      <c r="E16049">
        <v>1.6258907E-5</v>
      </c>
      <c r="F16049">
        <v>1.3864818023999999E-2</v>
      </c>
      <c r="G16049">
        <v>2.8793032100000001E-4</v>
      </c>
      <c r="H16049">
        <v>9</v>
      </c>
      <c r="I16049">
        <v>1.8242923000000001E-5</v>
      </c>
      <c r="J16049">
        <v>1.7999999999999999E-2</v>
      </c>
      <c r="K16049">
        <v>3.0310174099999998E-4</v>
      </c>
      <c r="L16049">
        <v>6</v>
      </c>
      <c r="M16049">
        <v>1.256E-5</v>
      </c>
      <c r="N16049">
        <v>9.2449922959999993E-3</v>
      </c>
      <c r="O16049">
        <v>2.3590469500000001E-4</v>
      </c>
      <c r="P16049">
        <v>13</v>
      </c>
      <c r="Q16049">
        <v>1.3210362000000001E-5</v>
      </c>
      <c r="R16049">
        <v>1.1265164645000001E-2</v>
      </c>
      <c r="S16049">
        <v>3.1822187400000002E-4</v>
      </c>
      <c r="T16049">
        <v>10</v>
      </c>
      <c r="U16049">
        <v>2.0269913999999999E-5</v>
      </c>
      <c r="V16049">
        <v>0.02</v>
      </c>
      <c r="W16049">
        <v>5.20751966E-4</v>
      </c>
      <c r="X16049">
        <v>3</v>
      </c>
      <c r="Y16049">
        <v>6.28E-6</v>
      </c>
      <c r="Z16049">
        <v>4.6224961479999997E-3</v>
      </c>
      <c r="AA16049">
        <v>1.4053496999999999E-4</v>
      </c>
      <c r="AB16049">
        <v>119.26</v>
      </c>
      <c r="AC16049">
        <v>2.9456520999999999E-5</v>
      </c>
      <c r="AD16049">
        <v>2.1585429638E-2</v>
      </c>
      <c r="AE16049">
        <v>3.3055412299999999E-4</v>
      </c>
      <c r="AF16049">
        <v>65.36</v>
      </c>
      <c r="AG16049">
        <v>3.7638142999999999E-5</v>
      </c>
      <c r="AH16049">
        <v>2.5107332151999999E-2</v>
      </c>
      <c r="AI16049">
        <v>5.5981533600000003E-4</v>
      </c>
      <c r="AJ16049">
        <v>53.14</v>
      </c>
      <c r="AK16049">
        <v>2.3419329000000001E-5</v>
      </c>
      <c r="AL16049">
        <v>1.8427905466999999E-2</v>
      </c>
      <c r="AM16049">
        <v>2.2001214699999999E-4</v>
      </c>
      <c r="AN16049">
        <v>98.28</v>
      </c>
      <c r="AO16049">
        <v>2.4273231000000001E-5</v>
      </c>
      <c r="AP16049">
        <v>1.7787169150000001E-2</v>
      </c>
      <c r="AQ16049">
        <v>6.3807875900000004E-4</v>
      </c>
      <c r="AR16049">
        <v>62.11</v>
      </c>
      <c r="AS16049">
        <v>3.5769484E-5</v>
      </c>
      <c r="AT16049">
        <v>2.3860803579999999E-2</v>
      </c>
      <c r="AU16049">
        <v>9.6159642500000004E-4</v>
      </c>
      <c r="AV16049">
        <v>35.69</v>
      </c>
      <c r="AW16049">
        <v>1.5726255999999998E-5</v>
      </c>
      <c r="AX16049">
        <v>1.2374477578E-2</v>
      </c>
      <c r="AY16049">
        <v>4.03872231E-4</v>
      </c>
    </row>
    <row r="16050" spans="1:51" x14ac:dyDescent="0.25">
      <c r="A16050" t="s">
        <v>276</v>
      </c>
      <c r="B16050" s="2">
        <v>43983</v>
      </c>
      <c r="C16050" t="s">
        <v>379</v>
      </c>
      <c r="D16050">
        <v>19</v>
      </c>
      <c r="E16050">
        <v>1.9307452E-5</v>
      </c>
      <c r="F16050">
        <v>0.15573770491799999</v>
      </c>
      <c r="G16050">
        <v>3.4191725600000002E-4</v>
      </c>
      <c r="H16050">
        <v>9</v>
      </c>
      <c r="I16050">
        <v>1.8242923000000001E-5</v>
      </c>
      <c r="J16050">
        <v>0.16363636363600001</v>
      </c>
      <c r="K16050">
        <v>3.0310174099999998E-4</v>
      </c>
      <c r="L16050">
        <v>10</v>
      </c>
      <c r="M16050">
        <v>2.0933334000000001E-5</v>
      </c>
      <c r="N16050">
        <v>0.151515151515</v>
      </c>
      <c r="O16050">
        <v>3.9317449099999998E-4</v>
      </c>
      <c r="AB16050">
        <v>19.2</v>
      </c>
      <c r="AC16050">
        <v>4.742642E-6</v>
      </c>
      <c r="AD16050">
        <v>9.2104560128000001E-2</v>
      </c>
      <c r="AE16050">
        <v>5.3220812999999999E-5</v>
      </c>
      <c r="AF16050">
        <v>8.11</v>
      </c>
      <c r="AG16050">
        <v>4.6718090000000004E-6</v>
      </c>
      <c r="AH16050">
        <v>6.2267762926000003E-2</v>
      </c>
      <c r="AI16050">
        <v>6.9486700999999996E-5</v>
      </c>
      <c r="AJ16050">
        <v>11.09</v>
      </c>
      <c r="AK16050">
        <v>4.8868740000000003E-6</v>
      </c>
      <c r="AL16050">
        <v>0.14326501202299999</v>
      </c>
      <c r="AM16050">
        <v>4.5909579999999997E-5</v>
      </c>
      <c r="AN16050">
        <v>0.48</v>
      </c>
      <c r="AO16050">
        <v>1.17466E-7</v>
      </c>
      <c r="AP16050">
        <v>2.2812407230000001E-3</v>
      </c>
      <c r="AQ16050">
        <v>3.0878560000000002E-6</v>
      </c>
      <c r="AR16050">
        <v>0.48</v>
      </c>
      <c r="AS16050">
        <v>2.7381500000000002E-7</v>
      </c>
      <c r="AT16050">
        <v>3.649511496E-3</v>
      </c>
      <c r="AU16050">
        <v>7.3609979999999999E-6</v>
      </c>
    </row>
    <row r="16051" spans="1:51" x14ac:dyDescent="0.25">
      <c r="A16051" t="s">
        <v>277</v>
      </c>
      <c r="B16051" s="2">
        <v>43983</v>
      </c>
      <c r="C16051" t="s">
        <v>379</v>
      </c>
      <c r="D16051">
        <v>26</v>
      </c>
      <c r="E16051">
        <v>2.6420724000000002E-5</v>
      </c>
      <c r="F16051">
        <v>1.5882712279E-2</v>
      </c>
      <c r="G16051">
        <v>4.6788677099999999E-4</v>
      </c>
      <c r="H16051">
        <v>23</v>
      </c>
      <c r="I16051">
        <v>4.6620803000000001E-5</v>
      </c>
      <c r="J16051">
        <v>2.9187817259E-2</v>
      </c>
      <c r="K16051">
        <v>7.7459333800000002E-4</v>
      </c>
      <c r="L16051">
        <v>2</v>
      </c>
      <c r="M16051">
        <v>4.1866669999999998E-6</v>
      </c>
      <c r="N16051">
        <v>2.5608194620000001E-3</v>
      </c>
      <c r="O16051">
        <v>7.8634897999999996E-5</v>
      </c>
      <c r="P16051">
        <v>5</v>
      </c>
      <c r="Q16051">
        <v>5.0809080000000001E-6</v>
      </c>
      <c r="R16051">
        <v>3.0543677460000002E-3</v>
      </c>
      <c r="S16051">
        <v>1.2239302799999999E-4</v>
      </c>
      <c r="T16051">
        <v>4</v>
      </c>
      <c r="U16051">
        <v>8.1079659999999996E-6</v>
      </c>
      <c r="V16051">
        <v>5.076142132E-3</v>
      </c>
      <c r="W16051">
        <v>2.08300786E-4</v>
      </c>
      <c r="X16051">
        <v>1</v>
      </c>
      <c r="Y16051">
        <v>2.0933330000000002E-6</v>
      </c>
      <c r="Z16051">
        <v>1.280409731E-3</v>
      </c>
      <c r="AA16051">
        <v>4.6844990000000002E-5</v>
      </c>
      <c r="AB16051">
        <v>44.97</v>
      </c>
      <c r="AC16051">
        <v>1.1107620999999999E-5</v>
      </c>
      <c r="AD16051">
        <v>1.8223568103E-2</v>
      </c>
      <c r="AE16051">
        <v>1.2464709900000001E-4</v>
      </c>
      <c r="AF16051">
        <v>24.95</v>
      </c>
      <c r="AG16051">
        <v>1.4368593000000001E-5</v>
      </c>
      <c r="AH16051">
        <v>1.9105520256E-2</v>
      </c>
      <c r="AI16051">
        <v>2.1371296299999999E-4</v>
      </c>
      <c r="AJ16051">
        <v>18.98</v>
      </c>
      <c r="AK16051">
        <v>8.3661889999999995E-6</v>
      </c>
      <c r="AL16051">
        <v>1.7142669384000001E-2</v>
      </c>
      <c r="AM16051">
        <v>7.8595893999999994E-5</v>
      </c>
      <c r="AN16051">
        <v>26.98</v>
      </c>
      <c r="AO16051">
        <v>6.6645100000000002E-6</v>
      </c>
      <c r="AP16051">
        <v>1.0934038409000001E-2</v>
      </c>
      <c r="AQ16051">
        <v>1.7519226500000001E-4</v>
      </c>
      <c r="AR16051">
        <v>22.68</v>
      </c>
      <c r="AS16051">
        <v>1.3060617999999999E-5</v>
      </c>
      <c r="AT16051">
        <v>1.7366342228000001E-2</v>
      </c>
      <c r="AU16051">
        <v>3.5111057000000002E-4</v>
      </c>
      <c r="AV16051">
        <v>3.83</v>
      </c>
      <c r="AW16051">
        <v>1.6858349999999999E-6</v>
      </c>
      <c r="AX16051">
        <v>3.4543466220000002E-3</v>
      </c>
      <c r="AY16051">
        <v>4.3294602999999999E-5</v>
      </c>
    </row>
    <row r="16052" spans="1:51" x14ac:dyDescent="0.25">
      <c r="A16052" t="s">
        <v>49</v>
      </c>
      <c r="B16052" s="2">
        <v>43983</v>
      </c>
      <c r="C16052" t="s">
        <v>379</v>
      </c>
      <c r="D16052">
        <v>171</v>
      </c>
      <c r="E16052">
        <v>1.7376706699999999E-4</v>
      </c>
      <c r="F16052">
        <v>8.9057861570000004E-3</v>
      </c>
      <c r="G16052">
        <v>3.0772553040000002E-3</v>
      </c>
      <c r="H16052">
        <v>93</v>
      </c>
      <c r="I16052">
        <v>1.88510202E-4</v>
      </c>
      <c r="J16052">
        <v>1.4472455649E-2</v>
      </c>
      <c r="K16052">
        <v>3.1320513249999998E-3</v>
      </c>
      <c r="L16052">
        <v>72</v>
      </c>
      <c r="M16052">
        <v>1.5072000200000001E-4</v>
      </c>
      <c r="N16052">
        <v>6.0346995219999998E-3</v>
      </c>
      <c r="O16052">
        <v>2.8308563340000001E-3</v>
      </c>
      <c r="P16052">
        <v>29</v>
      </c>
      <c r="Q16052">
        <v>2.9469269000000001E-5</v>
      </c>
      <c r="R16052">
        <v>1.5103380029999999E-3</v>
      </c>
      <c r="S16052">
        <v>7.0987956499999998E-4</v>
      </c>
      <c r="T16052">
        <v>11</v>
      </c>
      <c r="U16052">
        <v>2.2296906E-5</v>
      </c>
      <c r="V16052">
        <v>1.7117958290000001E-3</v>
      </c>
      <c r="W16052">
        <v>5.7282716200000004E-4</v>
      </c>
      <c r="X16052">
        <v>18</v>
      </c>
      <c r="Y16052">
        <v>3.7680001000000001E-5</v>
      </c>
      <c r="Z16052">
        <v>1.5086748809999999E-3</v>
      </c>
      <c r="AA16052">
        <v>8.4320981900000002E-4</v>
      </c>
      <c r="AB16052">
        <v>1187.58</v>
      </c>
      <c r="AC16052">
        <v>2.93316531E-4</v>
      </c>
      <c r="AD16052">
        <v>6.3694343564E-2</v>
      </c>
      <c r="AE16052">
        <v>3.2915288560000002E-3</v>
      </c>
      <c r="AF16052">
        <v>646.13</v>
      </c>
      <c r="AG16052">
        <v>3.7208904500000002E-4</v>
      </c>
      <c r="AH16052">
        <v>6.2825494366000004E-2</v>
      </c>
      <c r="AI16052">
        <v>5.5343101369999996E-3</v>
      </c>
      <c r="AJ16052">
        <v>525.42999999999995</v>
      </c>
      <c r="AK16052">
        <v>2.3155027E-4</v>
      </c>
      <c r="AL16052">
        <v>6.6779445487999994E-2</v>
      </c>
      <c r="AM16052">
        <v>2.1752916530000002E-3</v>
      </c>
      <c r="AN16052">
        <v>265.02999999999997</v>
      </c>
      <c r="AO16052">
        <v>6.5459192000000003E-5</v>
      </c>
      <c r="AP16052">
        <v>1.4214610476999999E-2</v>
      </c>
      <c r="AQ16052">
        <v>1.7207482419999999E-3</v>
      </c>
      <c r="AR16052">
        <v>188.04</v>
      </c>
      <c r="AS16052">
        <v>1.0828532700000001E-4</v>
      </c>
      <c r="AT16052">
        <v>1.8283470789999999E-2</v>
      </c>
      <c r="AU16052">
        <v>2.9110507129999998E-3</v>
      </c>
      <c r="AV16052">
        <v>73.540000000000006</v>
      </c>
      <c r="AW16052">
        <v>3.2405803999999998E-5</v>
      </c>
      <c r="AX16052">
        <v>9.3458826569999993E-3</v>
      </c>
      <c r="AY16052">
        <v>8.3222631999999995E-4</v>
      </c>
    </row>
    <row r="16053" spans="1:51" x14ac:dyDescent="0.25">
      <c r="A16053" t="s">
        <v>278</v>
      </c>
      <c r="B16053" s="2">
        <v>43983</v>
      </c>
      <c r="C16053" t="s">
        <v>379</v>
      </c>
      <c r="D16053">
        <v>777</v>
      </c>
      <c r="E16053">
        <v>7.8957316300000001E-4</v>
      </c>
      <c r="F16053">
        <v>7.1937783539000003E-2</v>
      </c>
      <c r="G16053">
        <v>1.3982616207E-2</v>
      </c>
      <c r="H16053">
        <v>453</v>
      </c>
      <c r="I16053">
        <v>9.1822711199999996E-4</v>
      </c>
      <c r="J16053">
        <v>7.8933612128E-2</v>
      </c>
      <c r="K16053">
        <v>1.5256120971000001E-2</v>
      </c>
      <c r="L16053">
        <v>324</v>
      </c>
      <c r="M16053">
        <v>6.7824000899999995E-4</v>
      </c>
      <c r="N16053">
        <v>6.4400715563999997E-2</v>
      </c>
      <c r="O16053">
        <v>1.2738853503000001E-2</v>
      </c>
      <c r="P16053">
        <v>234</v>
      </c>
      <c r="Q16053">
        <v>2.3778651199999999E-4</v>
      </c>
      <c r="R16053">
        <v>2.166466068E-2</v>
      </c>
      <c r="S16053">
        <v>5.7279937329999999E-3</v>
      </c>
      <c r="T16053">
        <v>139</v>
      </c>
      <c r="U16053">
        <v>2.8175180699999998E-4</v>
      </c>
      <c r="V16053">
        <v>2.4220247430000001E-2</v>
      </c>
      <c r="W16053">
        <v>7.2384523250000003E-3</v>
      </c>
      <c r="X16053">
        <v>92</v>
      </c>
      <c r="Y16053">
        <v>1.92586669E-4</v>
      </c>
      <c r="Z16053">
        <v>1.8286622937999999E-2</v>
      </c>
      <c r="AA16053">
        <v>4.3097390730000001E-3</v>
      </c>
      <c r="AB16053">
        <v>13497.65</v>
      </c>
      <c r="AC16053">
        <v>3.3337382420000001E-3</v>
      </c>
      <c r="AD16053">
        <v>0.201724545723</v>
      </c>
      <c r="AE16053">
        <v>3.7410423428000002E-2</v>
      </c>
      <c r="AF16053">
        <v>3864.73</v>
      </c>
      <c r="AG16053">
        <v>2.2255790990000001E-3</v>
      </c>
      <c r="AH16053">
        <v>0.124784091647</v>
      </c>
      <c r="AI16053">
        <v>3.3102412232999999E-2</v>
      </c>
      <c r="AJ16053">
        <v>9578.82</v>
      </c>
      <c r="AK16053">
        <v>4.2212300349999997E-3</v>
      </c>
      <c r="AL16053">
        <v>0.27021518216899998</v>
      </c>
      <c r="AM16053">
        <v>3.9656211475000001E-2</v>
      </c>
      <c r="AN16053">
        <v>1267.3599999999999</v>
      </c>
      <c r="AO16053">
        <v>3.1302042399999999E-4</v>
      </c>
      <c r="AP16053">
        <v>1.8940870055E-2</v>
      </c>
      <c r="AQ16053">
        <v>8.2284753599999993E-3</v>
      </c>
      <c r="AR16053">
        <v>577.63</v>
      </c>
      <c r="AS16053">
        <v>3.3263920800000001E-4</v>
      </c>
      <c r="AT16053">
        <v>1.8650463341000002E-2</v>
      </c>
      <c r="AU16053">
        <v>8.9423898059999996E-3</v>
      </c>
      <c r="AV16053">
        <v>681.73</v>
      </c>
      <c r="AW16053">
        <v>3.0042875400000001E-4</v>
      </c>
      <c r="AX16053">
        <v>1.9231458541000002E-2</v>
      </c>
      <c r="AY16053">
        <v>7.7154300179999996E-3</v>
      </c>
    </row>
    <row r="16054" spans="1:51" x14ac:dyDescent="0.25">
      <c r="A16054" t="s">
        <v>50</v>
      </c>
      <c r="B16054" s="2">
        <v>43983</v>
      </c>
      <c r="C16054" t="s">
        <v>379</v>
      </c>
      <c r="D16054">
        <v>6</v>
      </c>
      <c r="E16054">
        <v>6.0970899999999998E-6</v>
      </c>
      <c r="F16054">
        <v>1.0928961749E-2</v>
      </c>
      <c r="G16054">
        <v>1.0797387E-4</v>
      </c>
      <c r="H16054">
        <v>1</v>
      </c>
      <c r="I16054">
        <v>2.0269910000000002E-6</v>
      </c>
      <c r="J16054">
        <v>3.1055900619999998E-3</v>
      </c>
      <c r="K16054">
        <v>3.3677970999999999E-5</v>
      </c>
      <c r="L16054">
        <v>5</v>
      </c>
      <c r="M16054">
        <v>1.0466667000000001E-5</v>
      </c>
      <c r="N16054">
        <v>2.6595744681E-2</v>
      </c>
      <c r="O16054">
        <v>1.9658724499999999E-4</v>
      </c>
      <c r="P16054">
        <v>4</v>
      </c>
      <c r="Q16054">
        <v>4.0647269999999999E-6</v>
      </c>
      <c r="R16054">
        <v>7.2859744989999999E-3</v>
      </c>
      <c r="S16054">
        <v>9.7914423000000002E-5</v>
      </c>
      <c r="X16054">
        <v>4</v>
      </c>
      <c r="Y16054">
        <v>8.3733330000000002E-6</v>
      </c>
      <c r="Z16054">
        <v>2.1276595745000002E-2</v>
      </c>
      <c r="AA16054">
        <v>1.8737996000000001E-4</v>
      </c>
      <c r="AB16054">
        <v>45.72</v>
      </c>
      <c r="AC16054">
        <v>1.1292879000000001E-5</v>
      </c>
      <c r="AD16054">
        <v>3.3291604245000002E-2</v>
      </c>
      <c r="AE16054">
        <v>1.26726026E-4</v>
      </c>
      <c r="AF16054">
        <v>13.2</v>
      </c>
      <c r="AG16054">
        <v>7.6041700000000004E-6</v>
      </c>
      <c r="AH16054">
        <v>1.5792024097E-2</v>
      </c>
      <c r="AI16054">
        <v>1.1310151E-4</v>
      </c>
      <c r="AJ16054">
        <v>31.31</v>
      </c>
      <c r="AK16054">
        <v>1.3798017000000001E-5</v>
      </c>
      <c r="AL16054">
        <v>6.6707052943E-2</v>
      </c>
      <c r="AM16054">
        <v>1.2962503700000001E-4</v>
      </c>
      <c r="AN16054">
        <v>8.52</v>
      </c>
      <c r="AO16054">
        <v>2.104734E-6</v>
      </c>
      <c r="AP16054">
        <v>6.2047915950000001E-3</v>
      </c>
      <c r="AQ16054">
        <v>5.5327858999999997E-5</v>
      </c>
      <c r="AR16054">
        <v>6.71</v>
      </c>
      <c r="AS16054">
        <v>3.8641869999999996E-6</v>
      </c>
      <c r="AT16054">
        <v>8.0249837709999994E-3</v>
      </c>
      <c r="AU16054">
        <v>1.0388152500000001E-4</v>
      </c>
      <c r="AV16054">
        <v>1.37</v>
      </c>
      <c r="AW16054">
        <v>6.0533100000000006E-7</v>
      </c>
      <c r="AX16054">
        <v>2.9264964540000001E-3</v>
      </c>
      <c r="AY16054">
        <v>1.5545745999999998E-5</v>
      </c>
    </row>
    <row r="16055" spans="1:51" x14ac:dyDescent="0.25">
      <c r="A16055" t="s">
        <v>279</v>
      </c>
      <c r="B16055" s="2">
        <v>43983</v>
      </c>
      <c r="C16055" t="s">
        <v>379</v>
      </c>
      <c r="D16055">
        <v>239</v>
      </c>
      <c r="E16055">
        <v>2.4286742099999999E-4</v>
      </c>
      <c r="F16055">
        <v>1.5359897172E-2</v>
      </c>
      <c r="G16055">
        <v>4.3009591680000002E-3</v>
      </c>
      <c r="H16055">
        <v>141</v>
      </c>
      <c r="I16055">
        <v>2.8580579000000002E-4</v>
      </c>
      <c r="J16055">
        <v>1.7002291089000001E-2</v>
      </c>
      <c r="K16055">
        <v>4.7485939449999999E-3</v>
      </c>
      <c r="L16055">
        <v>97</v>
      </c>
      <c r="M16055">
        <v>2.0305333600000001E-4</v>
      </c>
      <c r="N16055">
        <v>1.3623595505999999E-2</v>
      </c>
      <c r="O16055">
        <v>3.8137925609999998E-3</v>
      </c>
      <c r="P16055">
        <v>239</v>
      </c>
      <c r="Q16055">
        <v>2.4286742099999999E-4</v>
      </c>
      <c r="R16055">
        <v>1.5359897172E-2</v>
      </c>
      <c r="S16055">
        <v>5.8503867620000004E-3</v>
      </c>
      <c r="T16055">
        <v>107</v>
      </c>
      <c r="U16055">
        <v>2.1688808200000001E-4</v>
      </c>
      <c r="V16055">
        <v>1.2902447847999999E-2</v>
      </c>
      <c r="W16055">
        <v>5.5720460339999996E-3</v>
      </c>
      <c r="X16055">
        <v>131</v>
      </c>
      <c r="Y16055">
        <v>2.7422667000000001E-4</v>
      </c>
      <c r="Z16055">
        <v>1.8398876404000002E-2</v>
      </c>
      <c r="AA16055">
        <v>6.1366936809999998E-3</v>
      </c>
      <c r="AB16055">
        <v>3385.13</v>
      </c>
      <c r="AC16055">
        <v>8.3608067700000001E-4</v>
      </c>
      <c r="AD16055">
        <v>2.9952152174000001E-2</v>
      </c>
      <c r="AE16055">
        <v>9.3822999469999994E-3</v>
      </c>
      <c r="AF16055">
        <v>1500.19</v>
      </c>
      <c r="AG16055">
        <v>8.6391275400000001E-4</v>
      </c>
      <c r="AH16055">
        <v>3.0522393375000002E-2</v>
      </c>
      <c r="AI16055">
        <v>1.284950786E-2</v>
      </c>
      <c r="AJ16055">
        <v>1862.71</v>
      </c>
      <c r="AK16055">
        <v>8.2086729999999997E-4</v>
      </c>
      <c r="AL16055">
        <v>2.9557105170999999E-2</v>
      </c>
      <c r="AM16055">
        <v>7.7116117770000001E-3</v>
      </c>
      <c r="AN16055">
        <v>2625.54</v>
      </c>
      <c r="AO16055">
        <v>6.4847216599999997E-4</v>
      </c>
      <c r="AP16055">
        <v>2.323117559E-2</v>
      </c>
      <c r="AQ16055">
        <v>1.7046610484E-2</v>
      </c>
      <c r="AR16055">
        <v>1455.38</v>
      </c>
      <c r="AS16055">
        <v>8.3811128900000004E-4</v>
      </c>
      <c r="AT16055">
        <v>2.9610816995999999E-2</v>
      </c>
      <c r="AU16055">
        <v>2.2531071725999999E-2</v>
      </c>
      <c r="AV16055">
        <v>1162.22</v>
      </c>
      <c r="AW16055">
        <v>5.1217107899999997E-4</v>
      </c>
      <c r="AX16055">
        <v>1.8441829074E-2</v>
      </c>
      <c r="AY16055">
        <v>1.3153268679E-2</v>
      </c>
    </row>
    <row r="16056" spans="1:51" x14ac:dyDescent="0.25">
      <c r="A16056" t="s">
        <v>280</v>
      </c>
      <c r="B16056" s="2">
        <v>43983</v>
      </c>
      <c r="C16056" t="s">
        <v>379</v>
      </c>
      <c r="D16056">
        <v>7</v>
      </c>
      <c r="E16056">
        <v>7.1132720000000002E-6</v>
      </c>
      <c r="F16056">
        <v>0.77777777777799995</v>
      </c>
      <c r="G16056">
        <v>1.25969515E-4</v>
      </c>
      <c r="H16056">
        <v>7</v>
      </c>
      <c r="I16056">
        <v>1.418894E-5</v>
      </c>
      <c r="J16056">
        <v>0.77777777777799995</v>
      </c>
      <c r="K16056">
        <v>2.3574579899999999E-4</v>
      </c>
      <c r="P16056">
        <v>1</v>
      </c>
      <c r="Q16056">
        <v>1.016182E-6</v>
      </c>
      <c r="R16056">
        <v>0.111111111111</v>
      </c>
      <c r="S16056">
        <v>2.4478605999999999E-5</v>
      </c>
      <c r="T16056">
        <v>1</v>
      </c>
      <c r="U16056">
        <v>2.0269910000000002E-6</v>
      </c>
      <c r="V16056">
        <v>0.111111111111</v>
      </c>
      <c r="W16056">
        <v>5.2075196999999997E-5</v>
      </c>
      <c r="AB16056">
        <v>7.93</v>
      </c>
      <c r="AC16056">
        <v>1.959339E-6</v>
      </c>
      <c r="AD16056">
        <v>0.44159197019399998</v>
      </c>
      <c r="AE16056">
        <v>2.1987234000000002E-5</v>
      </c>
      <c r="AF16056">
        <v>6.78</v>
      </c>
      <c r="AG16056">
        <v>3.9040170000000001E-6</v>
      </c>
      <c r="AH16056">
        <v>0.46607516152200001</v>
      </c>
      <c r="AI16056">
        <v>5.8066862999999997E-5</v>
      </c>
      <c r="AJ16056">
        <v>1.1399999999999999</v>
      </c>
      <c r="AK16056">
        <v>5.0275800000000009E-7</v>
      </c>
      <c r="AL16056">
        <v>0.33840548285200001</v>
      </c>
      <c r="AM16056">
        <v>4.7231440000000001E-6</v>
      </c>
      <c r="AN16056">
        <v>0.1</v>
      </c>
      <c r="AO16056">
        <v>2.4311000000000002E-8</v>
      </c>
      <c r="AP16056">
        <v>5.479207293E-3</v>
      </c>
      <c r="AQ16056">
        <v>6.3907600000000002E-7</v>
      </c>
      <c r="AR16056">
        <v>0.1</v>
      </c>
      <c r="AS16056">
        <v>5.5053999999999998E-8</v>
      </c>
      <c r="AT16056">
        <v>6.5725053530000001E-3</v>
      </c>
      <c r="AU16056">
        <v>1.4800180000000001E-6</v>
      </c>
      <c r="AV16056">
        <v>0</v>
      </c>
      <c r="AW16056">
        <v>1.2469999999999999E-9</v>
      </c>
      <c r="AX16056">
        <v>8.3949485900000002E-4</v>
      </c>
      <c r="AY16056">
        <v>3.2030000000000003E-8</v>
      </c>
    </row>
    <row r="16057" spans="1:51" x14ac:dyDescent="0.25">
      <c r="A16057" t="s">
        <v>51</v>
      </c>
      <c r="B16057" s="2">
        <v>43983</v>
      </c>
      <c r="C16057" t="s">
        <v>379</v>
      </c>
      <c r="D16057">
        <v>126</v>
      </c>
      <c r="E16057">
        <v>1.2803889099999999E-4</v>
      </c>
      <c r="F16057">
        <v>0.1</v>
      </c>
      <c r="G16057">
        <v>2.2674512769999999E-3</v>
      </c>
      <c r="H16057">
        <v>51</v>
      </c>
      <c r="I16057">
        <v>1.03376562E-4</v>
      </c>
      <c r="J16057">
        <v>0.125</v>
      </c>
      <c r="K16057">
        <v>1.717576533E-3</v>
      </c>
      <c r="L16057">
        <v>75</v>
      </c>
      <c r="M16057">
        <v>1.5700000200000001E-4</v>
      </c>
      <c r="N16057">
        <v>8.8235294118000004E-2</v>
      </c>
      <c r="O16057">
        <v>2.9488086810000001E-3</v>
      </c>
      <c r="P16057">
        <v>6</v>
      </c>
      <c r="Q16057">
        <v>6.0970899999999998E-6</v>
      </c>
      <c r="R16057">
        <v>4.7619047620000004E-3</v>
      </c>
      <c r="S16057">
        <v>1.4687163400000001E-4</v>
      </c>
      <c r="T16057">
        <v>2</v>
      </c>
      <c r="U16057">
        <v>4.0539829999999998E-6</v>
      </c>
      <c r="V16057">
        <v>4.9019607839999998E-3</v>
      </c>
      <c r="W16057">
        <v>1.04150393E-4</v>
      </c>
      <c r="X16057">
        <v>4</v>
      </c>
      <c r="Y16057">
        <v>8.3733330000000002E-6</v>
      </c>
      <c r="Z16057">
        <v>4.7058823529999997E-3</v>
      </c>
      <c r="AA16057">
        <v>1.8737996000000001E-4</v>
      </c>
      <c r="AB16057">
        <v>933.77</v>
      </c>
      <c r="AC16057">
        <v>2.3062794199999999E-4</v>
      </c>
      <c r="AD16057">
        <v>0.171041950927</v>
      </c>
      <c r="AE16057">
        <v>2.588052308E-3</v>
      </c>
      <c r="AF16057">
        <v>96.65</v>
      </c>
      <c r="AG16057">
        <v>5.5656401000000001E-5</v>
      </c>
      <c r="AH16057">
        <v>3.5625426222000003E-2</v>
      </c>
      <c r="AI16057">
        <v>8.2781202300000005E-4</v>
      </c>
      <c r="AJ16057">
        <v>836.09</v>
      </c>
      <c r="AK16057">
        <v>3.6844977199999997E-4</v>
      </c>
      <c r="AL16057">
        <v>0.30669849108199998</v>
      </c>
      <c r="AM16057">
        <v>3.4613896809999999E-3</v>
      </c>
      <c r="AN16057">
        <v>62.45</v>
      </c>
      <c r="AO16057">
        <v>1.5424352E-5</v>
      </c>
      <c r="AP16057">
        <v>1.1439252557E-2</v>
      </c>
      <c r="AQ16057">
        <v>4.05465239E-4</v>
      </c>
      <c r="AR16057">
        <v>42.15</v>
      </c>
      <c r="AS16057">
        <v>2.4270407999999999E-5</v>
      </c>
      <c r="AT16057">
        <v>1.5535385411E-2</v>
      </c>
      <c r="AU16057">
        <v>6.5246503500000004E-4</v>
      </c>
      <c r="AV16057">
        <v>19.25</v>
      </c>
      <c r="AW16057">
        <v>8.4819060000000006E-6</v>
      </c>
      <c r="AX16057">
        <v>7.060359328E-3</v>
      </c>
      <c r="AY16057">
        <v>2.1782719400000001E-4</v>
      </c>
    </row>
    <row r="16058" spans="1:51" x14ac:dyDescent="0.25">
      <c r="A16058" t="s">
        <v>281</v>
      </c>
      <c r="B16058" s="2">
        <v>43983</v>
      </c>
      <c r="C16058" t="s">
        <v>379</v>
      </c>
      <c r="D16058">
        <v>218</v>
      </c>
      <c r="E16058">
        <v>2.21527606E-4</v>
      </c>
      <c r="F16058">
        <v>4.5350530476000003E-2</v>
      </c>
      <c r="G16058">
        <v>3.9230506220000001E-3</v>
      </c>
      <c r="H16058">
        <v>59</v>
      </c>
      <c r="I16058">
        <v>1.1959249399999999E-4</v>
      </c>
      <c r="J16058">
        <v>1.8483709272999999E-2</v>
      </c>
      <c r="K16058">
        <v>1.9870003030000001E-3</v>
      </c>
      <c r="L16058">
        <v>152</v>
      </c>
      <c r="M16058">
        <v>3.1818667100000001E-4</v>
      </c>
      <c r="N16058">
        <v>0.12082670906200001</v>
      </c>
      <c r="O16058">
        <v>5.9762522609999999E-3</v>
      </c>
      <c r="P16058">
        <v>12</v>
      </c>
      <c r="Q16058">
        <v>1.219418E-5</v>
      </c>
      <c r="R16058">
        <v>2.4963594759999999E-3</v>
      </c>
      <c r="S16058">
        <v>2.9374326800000002E-4</v>
      </c>
      <c r="T16058">
        <v>9</v>
      </c>
      <c r="U16058">
        <v>1.8242923000000001E-5</v>
      </c>
      <c r="V16058">
        <v>2.8195488719999998E-3</v>
      </c>
      <c r="W16058">
        <v>4.6867676899999997E-4</v>
      </c>
      <c r="X16058">
        <v>3</v>
      </c>
      <c r="Y16058">
        <v>6.28E-6</v>
      </c>
      <c r="Z16058">
        <v>2.3847376789999999E-3</v>
      </c>
      <c r="AA16058">
        <v>1.4053496999999999E-4</v>
      </c>
      <c r="AB16058">
        <v>209.13</v>
      </c>
      <c r="AC16058">
        <v>5.1651518999999997E-5</v>
      </c>
      <c r="AD16058">
        <v>4.1156389754000003E-2</v>
      </c>
      <c r="AE16058">
        <v>5.7962114599999996E-4</v>
      </c>
      <c r="AF16058">
        <v>82.85</v>
      </c>
      <c r="AG16058">
        <v>4.7708844E-5</v>
      </c>
      <c r="AH16058">
        <v>2.4333735108E-2</v>
      </c>
      <c r="AI16058">
        <v>7.0960309300000001E-4</v>
      </c>
      <c r="AJ16058">
        <v>119.06</v>
      </c>
      <c r="AK16058">
        <v>5.2466200000000003E-5</v>
      </c>
      <c r="AL16058">
        <v>8.1416821861999999E-2</v>
      </c>
      <c r="AM16058">
        <v>4.9289204700000001E-4</v>
      </c>
      <c r="AN16058">
        <v>80.930000000000007</v>
      </c>
      <c r="AO16058">
        <v>1.9989001000000001E-5</v>
      </c>
      <c r="AP16058">
        <v>1.5927414048000001E-2</v>
      </c>
      <c r="AQ16058">
        <v>5.2545773599999999E-4</v>
      </c>
      <c r="AR16058">
        <v>63.07</v>
      </c>
      <c r="AS16058">
        <v>3.6320616000000003E-5</v>
      </c>
      <c r="AT16058">
        <v>1.8525207881999999E-2</v>
      </c>
      <c r="AU16058">
        <v>9.7641257600000005E-4</v>
      </c>
      <c r="AV16058">
        <v>16.73</v>
      </c>
      <c r="AW16058">
        <v>7.3737549999999998E-6</v>
      </c>
      <c r="AX16058">
        <v>1.1442561715999999E-2</v>
      </c>
      <c r="AY16058">
        <v>1.8936833800000001E-4</v>
      </c>
    </row>
    <row r="16059" spans="1:51" x14ac:dyDescent="0.25">
      <c r="A16059" t="s">
        <v>282</v>
      </c>
      <c r="B16059" s="2">
        <v>43983</v>
      </c>
      <c r="C16059" t="s">
        <v>379</v>
      </c>
      <c r="D16059">
        <v>3</v>
      </c>
      <c r="E16059">
        <v>3.0485449999999999E-6</v>
      </c>
      <c r="F16059">
        <v>2.5862068966000001E-2</v>
      </c>
      <c r="G16059">
        <v>5.3986934999999999E-5</v>
      </c>
      <c r="H16059">
        <v>3</v>
      </c>
      <c r="I16059">
        <v>6.0809739999999996E-6</v>
      </c>
      <c r="J16059">
        <v>4.9180327869E-2</v>
      </c>
      <c r="K16059">
        <v>1.01033914E-4</v>
      </c>
      <c r="AB16059">
        <v>10.57</v>
      </c>
      <c r="AC16059">
        <v>2.6107790000000001E-6</v>
      </c>
      <c r="AD16059">
        <v>2.2134996232999998E-2</v>
      </c>
      <c r="AE16059">
        <v>2.9297549999999999E-5</v>
      </c>
      <c r="AF16059">
        <v>4.0199999999999996</v>
      </c>
      <c r="AG16059">
        <v>2.3169199999999999E-6</v>
      </c>
      <c r="AH16059">
        <v>2.0789812253000001E-2</v>
      </c>
      <c r="AI16059">
        <v>3.4460986000000003E-5</v>
      </c>
      <c r="AJ16059">
        <v>6.54</v>
      </c>
      <c r="AK16059">
        <v>2.8832830000000002E-6</v>
      </c>
      <c r="AL16059">
        <v>2.3263992181E-2</v>
      </c>
      <c r="AM16059">
        <v>2.7086910000000001E-5</v>
      </c>
      <c r="AN16059">
        <v>9.86</v>
      </c>
      <c r="AO16059">
        <v>2.4351319999999998E-6</v>
      </c>
      <c r="AP16059">
        <v>2.0645803518000001E-2</v>
      </c>
      <c r="AQ16059">
        <v>6.4013152000000001E-5</v>
      </c>
      <c r="AR16059">
        <v>1.07</v>
      </c>
      <c r="AS16059">
        <v>6.13798E-7</v>
      </c>
      <c r="AT16059">
        <v>5.5076311480000001E-3</v>
      </c>
      <c r="AU16059">
        <v>1.6500820000000001E-5</v>
      </c>
      <c r="AV16059">
        <v>8.7899999999999991</v>
      </c>
      <c r="AW16059">
        <v>3.8751060000000001E-6</v>
      </c>
      <c r="AX16059">
        <v>3.1266595879999998E-2</v>
      </c>
      <c r="AY16059">
        <v>9.9518143000000003E-5</v>
      </c>
    </row>
    <row r="16060" spans="1:51" x14ac:dyDescent="0.25">
      <c r="A16060" t="s">
        <v>283</v>
      </c>
      <c r="B16060" s="2">
        <v>43983</v>
      </c>
      <c r="C16060" t="s">
        <v>379</v>
      </c>
      <c r="P16060">
        <v>1</v>
      </c>
      <c r="Q16060">
        <v>1.016182E-6</v>
      </c>
      <c r="R16060">
        <v>3.0303030303000002E-2</v>
      </c>
      <c r="S16060">
        <v>2.4478605999999999E-5</v>
      </c>
      <c r="X16060">
        <v>1</v>
      </c>
      <c r="Y16060">
        <v>2.0933330000000002E-6</v>
      </c>
      <c r="Z16060">
        <v>0.111111111111</v>
      </c>
      <c r="AA16060">
        <v>4.6844990000000002E-5</v>
      </c>
      <c r="AB16060">
        <v>2.13</v>
      </c>
      <c r="AC16060">
        <v>5.25976E-7</v>
      </c>
      <c r="AD16060">
        <v>1.8756658897000001E-2</v>
      </c>
      <c r="AE16060">
        <v>5.9023799999999999E-6</v>
      </c>
      <c r="AF16060">
        <v>1.65</v>
      </c>
      <c r="AG16060">
        <v>9.5113200000000013E-7</v>
      </c>
      <c r="AH16060">
        <v>2.060482713E-2</v>
      </c>
      <c r="AI16060">
        <v>1.4146776000000001E-5</v>
      </c>
      <c r="AJ16060">
        <v>0.48</v>
      </c>
      <c r="AK16060">
        <v>2.1061600000000001E-7</v>
      </c>
      <c r="AL16060">
        <v>1.4476047380999999E-2</v>
      </c>
      <c r="AM16060">
        <v>1.9786220000000002E-6</v>
      </c>
      <c r="AN16060">
        <v>4.84</v>
      </c>
      <c r="AO16060">
        <v>1.1964009999999999E-6</v>
      </c>
      <c r="AP16060">
        <v>4.2664440549000003E-2</v>
      </c>
      <c r="AQ16060">
        <v>3.1450194000000003E-5</v>
      </c>
      <c r="AR16060">
        <v>3.53</v>
      </c>
      <c r="AS16060">
        <v>2.0355170000000001E-6</v>
      </c>
      <c r="AT16060">
        <v>4.4096358680000003E-2</v>
      </c>
      <c r="AU16060">
        <v>5.4721096999999999E-5</v>
      </c>
      <c r="AV16060">
        <v>1.31</v>
      </c>
      <c r="AW16060">
        <v>5.7699100000000001E-7</v>
      </c>
      <c r="AX16060">
        <v>3.9657775736000003E-2</v>
      </c>
      <c r="AY16060">
        <v>1.4817935999999999E-5</v>
      </c>
    </row>
    <row r="16061" spans="1:51" x14ac:dyDescent="0.25">
      <c r="A16061" t="s">
        <v>284</v>
      </c>
      <c r="B16061" s="2">
        <v>43983</v>
      </c>
      <c r="C16061" t="s">
        <v>379</v>
      </c>
      <c r="D16061">
        <v>171</v>
      </c>
      <c r="E16061">
        <v>1.7376706699999999E-4</v>
      </c>
      <c r="F16061">
        <v>2.6011560693999999E-2</v>
      </c>
      <c r="G16061">
        <v>3.0772553040000002E-3</v>
      </c>
      <c r="H16061">
        <v>138</v>
      </c>
      <c r="I16061">
        <v>2.7972481600000001E-4</v>
      </c>
      <c r="J16061">
        <v>3.3535844470999998E-2</v>
      </c>
      <c r="K16061">
        <v>4.6475600309999997E-3</v>
      </c>
      <c r="L16061">
        <v>29</v>
      </c>
      <c r="M16061">
        <v>6.0706667000000002E-5</v>
      </c>
      <c r="N16061">
        <v>1.2003311258000001E-2</v>
      </c>
      <c r="O16061">
        <v>1.1402060230000001E-3</v>
      </c>
      <c r="P16061">
        <v>197</v>
      </c>
      <c r="Q16061">
        <v>2.0018778999999999E-4</v>
      </c>
      <c r="R16061">
        <v>2.9966534834000001E-2</v>
      </c>
      <c r="S16061">
        <v>4.8222853229999999E-3</v>
      </c>
      <c r="T16061">
        <v>114</v>
      </c>
      <c r="U16061">
        <v>2.3107702199999999E-4</v>
      </c>
      <c r="V16061">
        <v>2.7703523694000001E-2</v>
      </c>
      <c r="W16061">
        <v>5.9365724109999999E-3</v>
      </c>
      <c r="X16061">
        <v>83</v>
      </c>
      <c r="Y16061">
        <v>1.73746669E-4</v>
      </c>
      <c r="Z16061">
        <v>3.4354304635999998E-2</v>
      </c>
      <c r="AA16061">
        <v>3.8881341639999999E-3</v>
      </c>
      <c r="AB16061">
        <v>1233.6600000000001</v>
      </c>
      <c r="AC16061">
        <v>3.0469818199999998E-4</v>
      </c>
      <c r="AD16061">
        <v>2.5142065647E-2</v>
      </c>
      <c r="AE16061">
        <v>3.4192510590000001E-3</v>
      </c>
      <c r="AF16061">
        <v>742.09</v>
      </c>
      <c r="AG16061">
        <v>4.2734633200000003E-4</v>
      </c>
      <c r="AH16061">
        <v>3.1416392276000002E-2</v>
      </c>
      <c r="AI16061">
        <v>6.3561858809999998E-3</v>
      </c>
      <c r="AJ16061">
        <v>481.24</v>
      </c>
      <c r="AK16061">
        <v>2.1207419500000001E-4</v>
      </c>
      <c r="AL16061">
        <v>1.9145229635999999E-2</v>
      </c>
      <c r="AM16061">
        <v>1.9923242859999999E-3</v>
      </c>
      <c r="AN16061">
        <v>1015.58</v>
      </c>
      <c r="AO16061">
        <v>2.5083389300000001E-4</v>
      </c>
      <c r="AP16061">
        <v>2.0697472365E-2</v>
      </c>
      <c r="AQ16061">
        <v>6.5937566689999996E-3</v>
      </c>
      <c r="AR16061">
        <v>616.57000000000005</v>
      </c>
      <c r="AS16061">
        <v>3.5506534299999999E-4</v>
      </c>
      <c r="AT16061">
        <v>2.6102650889E-2</v>
      </c>
      <c r="AU16061">
        <v>9.5452749779999999E-3</v>
      </c>
      <c r="AV16061">
        <v>394.21</v>
      </c>
      <c r="AW16061">
        <v>1.7372234700000001E-4</v>
      </c>
      <c r="AX16061">
        <v>1.5682974708000001E-2</v>
      </c>
      <c r="AY16061">
        <v>4.4614325249999996E-3</v>
      </c>
    </row>
    <row r="16062" spans="1:51" x14ac:dyDescent="0.25">
      <c r="A16062" t="s">
        <v>285</v>
      </c>
      <c r="B16062" s="2">
        <v>43983</v>
      </c>
      <c r="C16062" t="s">
        <v>379</v>
      </c>
      <c r="D16062">
        <v>367</v>
      </c>
      <c r="E16062">
        <v>3.7293867500000003E-4</v>
      </c>
      <c r="F16062">
        <v>5.6400799139E-2</v>
      </c>
      <c r="G16062">
        <v>6.6044017350000003E-3</v>
      </c>
      <c r="H16062">
        <v>125</v>
      </c>
      <c r="I16062">
        <v>2.5337392700000002E-4</v>
      </c>
      <c r="J16062">
        <v>3.1742001015999999E-2</v>
      </c>
      <c r="K16062">
        <v>4.209746405E-3</v>
      </c>
      <c r="L16062">
        <v>242</v>
      </c>
      <c r="M16062">
        <v>5.0658667299999997E-4</v>
      </c>
      <c r="N16062">
        <v>9.7149739060999996E-2</v>
      </c>
      <c r="O16062">
        <v>9.5148226780000008E-3</v>
      </c>
      <c r="P16062">
        <v>111</v>
      </c>
      <c r="Q16062">
        <v>1.12796166E-4</v>
      </c>
      <c r="R16062">
        <v>1.7058552328E-2</v>
      </c>
      <c r="S16062">
        <v>2.7171252329999999E-3</v>
      </c>
      <c r="T16062">
        <v>59</v>
      </c>
      <c r="U16062">
        <v>1.1959249399999999E-4</v>
      </c>
      <c r="V16062">
        <v>1.4982224479E-2</v>
      </c>
      <c r="W16062">
        <v>3.0724365980000002E-3</v>
      </c>
      <c r="X16062">
        <v>51</v>
      </c>
      <c r="Y16062">
        <v>1.06760001E-4</v>
      </c>
      <c r="Z16062">
        <v>2.0473705339E-2</v>
      </c>
      <c r="AA16062">
        <v>2.3890944859999998E-3</v>
      </c>
      <c r="AB16062">
        <v>6101.48</v>
      </c>
      <c r="AC16062">
        <v>1.506982714E-3</v>
      </c>
      <c r="AD16062">
        <v>0.14775186007499999</v>
      </c>
      <c r="AE16062">
        <v>1.6911004205999999E-2</v>
      </c>
      <c r="AF16062">
        <v>1265.6300000000001</v>
      </c>
      <c r="AG16062">
        <v>7.28835203E-4</v>
      </c>
      <c r="AH16062">
        <v>6.3140857866999994E-2</v>
      </c>
      <c r="AI16062">
        <v>1.0840416025000001E-2</v>
      </c>
      <c r="AJ16062">
        <v>4826.0200000000004</v>
      </c>
      <c r="AK16062">
        <v>2.1267468810000001E-3</v>
      </c>
      <c r="AL16062">
        <v>0.23102949704600001</v>
      </c>
      <c r="AM16062">
        <v>1.9979656019000001E-2</v>
      </c>
      <c r="AN16062">
        <v>737.2</v>
      </c>
      <c r="AO16062">
        <v>1.82079008E-4</v>
      </c>
      <c r="AP16062">
        <v>1.7851904936000002E-2</v>
      </c>
      <c r="AQ16062">
        <v>4.7863734060000001E-3</v>
      </c>
      <c r="AR16062">
        <v>400.48</v>
      </c>
      <c r="AS16062">
        <v>2.3062517999999999E-4</v>
      </c>
      <c r="AT16062">
        <v>1.9979649235999999E-2</v>
      </c>
      <c r="AU16062">
        <v>6.1999313630000004E-3</v>
      </c>
      <c r="AV16062">
        <v>329.73</v>
      </c>
      <c r="AW16062">
        <v>1.4530683700000001E-4</v>
      </c>
      <c r="AX16062">
        <v>1.5784748877000002E-2</v>
      </c>
      <c r="AY16062">
        <v>3.7316825280000001E-3</v>
      </c>
    </row>
    <row r="16063" spans="1:51" x14ac:dyDescent="0.25">
      <c r="A16063" t="s">
        <v>286</v>
      </c>
      <c r="B16063" s="2">
        <v>43983</v>
      </c>
      <c r="C16063" t="s">
        <v>379</v>
      </c>
      <c r="D16063">
        <v>114</v>
      </c>
      <c r="E16063">
        <v>1.15844711E-4</v>
      </c>
      <c r="F16063">
        <v>1.1316259678E-2</v>
      </c>
      <c r="G16063">
        <v>2.0515035360000001E-3</v>
      </c>
      <c r="H16063">
        <v>70</v>
      </c>
      <c r="I16063">
        <v>1.41889399E-4</v>
      </c>
      <c r="J16063">
        <v>1.0098095788E-2</v>
      </c>
      <c r="K16063">
        <v>2.3574579869999998E-3</v>
      </c>
      <c r="L16063">
        <v>42</v>
      </c>
      <c r="M16063">
        <v>8.7920000999999994E-5</v>
      </c>
      <c r="N16063">
        <v>1.3806706114000001E-2</v>
      </c>
      <c r="O16063">
        <v>1.651332862E-3</v>
      </c>
      <c r="P16063">
        <v>1322</v>
      </c>
      <c r="Q16063">
        <v>1.3433921770000001E-3</v>
      </c>
      <c r="R16063">
        <v>0.13122890609499999</v>
      </c>
      <c r="S16063">
        <v>3.2360716733999997E-2</v>
      </c>
      <c r="T16063">
        <v>910</v>
      </c>
      <c r="U16063">
        <v>1.84456219E-3</v>
      </c>
      <c r="V16063">
        <v>0.131275245239</v>
      </c>
      <c r="W16063">
        <v>4.7388428890999999E-2</v>
      </c>
      <c r="X16063">
        <v>387</v>
      </c>
      <c r="Y16063">
        <v>8.1012001099999996E-4</v>
      </c>
      <c r="Z16063">
        <v>0.127218934911</v>
      </c>
      <c r="AA16063">
        <v>1.8129011101999999E-2</v>
      </c>
      <c r="AB16063">
        <v>460.83</v>
      </c>
      <c r="AC16063">
        <v>1.13818427E-4</v>
      </c>
      <c r="AD16063">
        <v>2.2990258007999999E-2</v>
      </c>
      <c r="AE16063">
        <v>1.2772435130000001E-3</v>
      </c>
      <c r="AF16063">
        <v>209.65</v>
      </c>
      <c r="AG16063">
        <v>1.20730852E-4</v>
      </c>
      <c r="AH16063">
        <v>1.8235945290999998E-2</v>
      </c>
      <c r="AI16063">
        <v>1.7957045090000001E-3</v>
      </c>
      <c r="AJ16063">
        <v>248.84</v>
      </c>
      <c r="AK16063">
        <v>1.09660981E-4</v>
      </c>
      <c r="AL16063">
        <v>2.9599237242E-2</v>
      </c>
      <c r="AM16063">
        <v>1.0302066010000001E-3</v>
      </c>
      <c r="AN16063">
        <v>1618.27</v>
      </c>
      <c r="AO16063">
        <v>3.99690331E-4</v>
      </c>
      <c r="AP16063">
        <v>8.0733709708999998E-2</v>
      </c>
      <c r="AQ16063">
        <v>1.0506796961000001E-2</v>
      </c>
      <c r="AR16063">
        <v>902.74</v>
      </c>
      <c r="AS16063">
        <v>5.1986102800000004E-4</v>
      </c>
      <c r="AT16063">
        <v>7.8523071212000001E-2</v>
      </c>
      <c r="AU16063">
        <v>1.3975502129000001E-2</v>
      </c>
      <c r="AV16063">
        <v>707.48</v>
      </c>
      <c r="AW16063">
        <v>3.1177455800000001E-4</v>
      </c>
      <c r="AX16063">
        <v>8.4152896044000003E-2</v>
      </c>
      <c r="AY16063">
        <v>8.0068061260000004E-3</v>
      </c>
    </row>
    <row r="16064" spans="1:51" x14ac:dyDescent="0.25">
      <c r="A16064" t="s">
        <v>287</v>
      </c>
      <c r="B16064" s="2">
        <v>43983</v>
      </c>
      <c r="C16064" t="s">
        <v>379</v>
      </c>
      <c r="D16064">
        <v>1266</v>
      </c>
      <c r="E16064">
        <v>1.2864860030000001E-3</v>
      </c>
      <c r="F16064">
        <v>0.40037950664100003</v>
      </c>
      <c r="G16064">
        <v>2.2782486638000001E-2</v>
      </c>
      <c r="H16064">
        <v>876</v>
      </c>
      <c r="I16064">
        <v>1.7756444820000001E-3</v>
      </c>
      <c r="J16064">
        <v>0.48264462809899999</v>
      </c>
      <c r="K16064">
        <v>2.9501902805000001E-2</v>
      </c>
      <c r="L16064">
        <v>378</v>
      </c>
      <c r="M16064">
        <v>7.9128001099999996E-4</v>
      </c>
      <c r="N16064">
        <v>0.28571428571399998</v>
      </c>
      <c r="O16064">
        <v>1.4861995754000001E-2</v>
      </c>
      <c r="P16064">
        <v>13</v>
      </c>
      <c r="Q16064">
        <v>1.3210362000000001E-5</v>
      </c>
      <c r="R16064">
        <v>4.1113219479999999E-3</v>
      </c>
      <c r="S16064">
        <v>3.1822187400000002E-4</v>
      </c>
      <c r="T16064">
        <v>5</v>
      </c>
      <c r="U16064">
        <v>1.0134956999999999E-5</v>
      </c>
      <c r="V16064">
        <v>2.754820937E-3</v>
      </c>
      <c r="W16064">
        <v>2.60375983E-4</v>
      </c>
      <c r="X16064">
        <v>8</v>
      </c>
      <c r="Y16064">
        <v>1.6746667E-5</v>
      </c>
      <c r="Z16064">
        <v>6.0468631899999997E-3</v>
      </c>
      <c r="AA16064">
        <v>3.7475991900000002E-4</v>
      </c>
      <c r="AB16064">
        <v>22701.96</v>
      </c>
      <c r="AC16064">
        <v>5.6070778030000001E-3</v>
      </c>
      <c r="AD16064">
        <v>0.47296623618599998</v>
      </c>
      <c r="AE16064">
        <v>6.2921303225000003E-2</v>
      </c>
      <c r="AF16064">
        <v>1841.52</v>
      </c>
      <c r="AG16064">
        <v>1.060477698E-3</v>
      </c>
      <c r="AH16064">
        <v>0.11682679414200001</v>
      </c>
      <c r="AI16064">
        <v>1.5773139653E-2</v>
      </c>
      <c r="AJ16064">
        <v>20823.22</v>
      </c>
      <c r="AK16064">
        <v>9.1764528509999995E-3</v>
      </c>
      <c r="AL16064">
        <v>0.64859716884999996</v>
      </c>
      <c r="AM16064">
        <v>8.6207894819E-2</v>
      </c>
      <c r="AN16064">
        <v>406.69</v>
      </c>
      <c r="AO16064">
        <v>1.00446396E-4</v>
      </c>
      <c r="AP16064">
        <v>8.4728186969999994E-3</v>
      </c>
      <c r="AQ16064">
        <v>2.6404688879999999E-3</v>
      </c>
      <c r="AR16064">
        <v>318.77</v>
      </c>
      <c r="AS16064">
        <v>1.8356814599999999E-4</v>
      </c>
      <c r="AT16064">
        <v>2.0222658165999999E-2</v>
      </c>
      <c r="AU16064">
        <v>4.9348900479999997E-3</v>
      </c>
      <c r="AV16064">
        <v>86.23</v>
      </c>
      <c r="AW16064">
        <v>3.8001045999999997E-5</v>
      </c>
      <c r="AX16064">
        <v>2.685936621E-3</v>
      </c>
      <c r="AY16064">
        <v>9.7591993599999995E-4</v>
      </c>
    </row>
    <row r="16065" spans="1:51" x14ac:dyDescent="0.25">
      <c r="A16065" t="s">
        <v>288</v>
      </c>
      <c r="B16065" s="2">
        <v>43983</v>
      </c>
      <c r="C16065" t="s">
        <v>379</v>
      </c>
      <c r="D16065">
        <v>48</v>
      </c>
      <c r="E16065">
        <v>4.8776719999999998E-5</v>
      </c>
      <c r="F16065">
        <v>9.619238477E-2</v>
      </c>
      <c r="G16065">
        <v>8.6379096299999997E-4</v>
      </c>
      <c r="H16065">
        <v>25</v>
      </c>
      <c r="I16065">
        <v>5.0674784999999997E-5</v>
      </c>
      <c r="J16065">
        <v>6.9252077561999997E-2</v>
      </c>
      <c r="K16065">
        <v>8.41949281E-4</v>
      </c>
      <c r="L16065">
        <v>23</v>
      </c>
      <c r="M16065">
        <v>4.8146667000000001E-5</v>
      </c>
      <c r="N16065">
        <v>0.1796875</v>
      </c>
      <c r="O16065">
        <v>9.0430132900000003E-4</v>
      </c>
      <c r="P16065">
        <v>83</v>
      </c>
      <c r="Q16065">
        <v>8.4343078999999998E-5</v>
      </c>
      <c r="R16065">
        <v>0.166332665331</v>
      </c>
      <c r="S16065">
        <v>2.0317242730000002E-3</v>
      </c>
      <c r="T16065">
        <v>35</v>
      </c>
      <c r="U16065">
        <v>7.0944699999999999E-5</v>
      </c>
      <c r="V16065">
        <v>9.6952908586999995E-2</v>
      </c>
      <c r="W16065">
        <v>1.8226318800000001E-3</v>
      </c>
      <c r="X16065">
        <v>48</v>
      </c>
      <c r="Y16065">
        <v>1.00480001E-4</v>
      </c>
      <c r="Z16065">
        <v>0.375</v>
      </c>
      <c r="AA16065">
        <v>2.2485595169999999E-3</v>
      </c>
      <c r="AB16065">
        <v>129.68</v>
      </c>
      <c r="AC16065">
        <v>3.2028718999999999E-5</v>
      </c>
      <c r="AD16065">
        <v>0.118534391179</v>
      </c>
      <c r="AE16065">
        <v>3.5941872200000001E-4</v>
      </c>
      <c r="AF16065">
        <v>32.26</v>
      </c>
      <c r="AG16065">
        <v>1.8575184000000001E-5</v>
      </c>
      <c r="AH16065">
        <v>6.0526123183999997E-2</v>
      </c>
      <c r="AI16065">
        <v>2.7628018199999998E-4</v>
      </c>
      <c r="AJ16065">
        <v>97.07</v>
      </c>
      <c r="AK16065">
        <v>4.2778382000000001E-5</v>
      </c>
      <c r="AL16065">
        <v>0.17475188893599999</v>
      </c>
      <c r="AM16065">
        <v>4.0188015200000001E-4</v>
      </c>
      <c r="AN16065">
        <v>261.31</v>
      </c>
      <c r="AO16065">
        <v>6.4539983999999998E-5</v>
      </c>
      <c r="AP16065">
        <v>0.23885462712399999</v>
      </c>
      <c r="AQ16065">
        <v>1.696584724E-3</v>
      </c>
      <c r="AR16065">
        <v>71.760000000000005</v>
      </c>
      <c r="AS16065">
        <v>4.1325980999999998E-5</v>
      </c>
      <c r="AT16065">
        <v>0.13465823090500001</v>
      </c>
      <c r="AU16065">
        <v>1.1109725579999999E-3</v>
      </c>
      <c r="AV16065">
        <v>188.56</v>
      </c>
      <c r="AW16065">
        <v>8.3093511999999999E-5</v>
      </c>
      <c r="AX16065">
        <v>0.33944126606899999</v>
      </c>
      <c r="AY16065">
        <v>2.1339574500000001E-3</v>
      </c>
    </row>
    <row r="16066" spans="1:51" x14ac:dyDescent="0.25">
      <c r="A16066" t="s">
        <v>52</v>
      </c>
      <c r="B16066" s="2">
        <v>43983</v>
      </c>
      <c r="C16066" t="s">
        <v>379</v>
      </c>
      <c r="D16066">
        <v>31</v>
      </c>
      <c r="E16066">
        <v>3.1501631999999998E-5</v>
      </c>
      <c r="F16066">
        <v>3.134479272E-2</v>
      </c>
      <c r="G16066">
        <v>5.5786499699999996E-4</v>
      </c>
      <c r="H16066">
        <v>15</v>
      </c>
      <c r="I16066">
        <v>3.0404871000000002E-5</v>
      </c>
      <c r="J16066">
        <v>2.3183925811000001E-2</v>
      </c>
      <c r="K16066">
        <v>5.0516956899999998E-4</v>
      </c>
      <c r="L16066">
        <v>12</v>
      </c>
      <c r="M16066">
        <v>2.512E-5</v>
      </c>
      <c r="N16066">
        <v>5.4794520547999999E-2</v>
      </c>
      <c r="O16066">
        <v>4.7180938900000003E-4</v>
      </c>
      <c r="P16066">
        <v>5</v>
      </c>
      <c r="Q16066">
        <v>5.0809080000000001E-6</v>
      </c>
      <c r="R16066">
        <v>5.0556117289999999E-3</v>
      </c>
      <c r="S16066">
        <v>1.2239302799999999E-4</v>
      </c>
      <c r="T16066">
        <v>5</v>
      </c>
      <c r="U16066">
        <v>1.0134956999999999E-5</v>
      </c>
      <c r="V16066">
        <v>7.7279752700000004E-3</v>
      </c>
      <c r="W16066">
        <v>2.60375983E-4</v>
      </c>
      <c r="AB16066">
        <v>181.52</v>
      </c>
      <c r="AC16066">
        <v>4.4834181E-5</v>
      </c>
      <c r="AD16066">
        <v>7.6818897989999996E-2</v>
      </c>
      <c r="AE16066">
        <v>5.0311859799999999E-4</v>
      </c>
      <c r="AF16066">
        <v>46.27</v>
      </c>
      <c r="AG16066">
        <v>2.6644832E-5</v>
      </c>
      <c r="AH16066">
        <v>3.1743040238000002E-2</v>
      </c>
      <c r="AI16066">
        <v>3.9630503499999998E-4</v>
      </c>
      <c r="AJ16066">
        <v>127.66</v>
      </c>
      <c r="AK16066">
        <v>5.6258616999999997E-5</v>
      </c>
      <c r="AL16066">
        <v>0.17469653414700001</v>
      </c>
      <c r="AM16066">
        <v>5.2851979299999995E-4</v>
      </c>
      <c r="AN16066">
        <v>29.12</v>
      </c>
      <c r="AO16066">
        <v>7.1920729999999996E-6</v>
      </c>
      <c r="AP16066">
        <v>1.2322899179000001E-2</v>
      </c>
      <c r="AQ16066">
        <v>1.89060484E-4</v>
      </c>
      <c r="AR16066">
        <v>17.010000000000002</v>
      </c>
      <c r="AS16066">
        <v>9.7943019999999992E-6</v>
      </c>
      <c r="AT16066">
        <v>1.1668338879E-2</v>
      </c>
      <c r="AU16066">
        <v>2.6330169500000001E-4</v>
      </c>
      <c r="AV16066">
        <v>10.9</v>
      </c>
      <c r="AW16066">
        <v>4.8030889999999997E-6</v>
      </c>
      <c r="AX16066">
        <v>1.4914746642E-2</v>
      </c>
      <c r="AY16066">
        <v>1.23350037E-4</v>
      </c>
    </row>
    <row r="16067" spans="1:51" x14ac:dyDescent="0.25">
      <c r="A16067" t="s">
        <v>289</v>
      </c>
      <c r="B16067" s="2">
        <v>43983</v>
      </c>
      <c r="C16067" t="s">
        <v>379</v>
      </c>
      <c r="D16067">
        <v>162</v>
      </c>
      <c r="E16067">
        <v>1.64621432E-4</v>
      </c>
      <c r="F16067">
        <v>5.7082452430999998E-2</v>
      </c>
      <c r="G16067">
        <v>2.9152944989999999E-3</v>
      </c>
      <c r="H16067">
        <v>131</v>
      </c>
      <c r="I16067">
        <v>2.6553587599999998E-4</v>
      </c>
      <c r="J16067">
        <v>7.2576177285000001E-2</v>
      </c>
      <c r="K16067">
        <v>4.411814232E-3</v>
      </c>
      <c r="L16067">
        <v>31</v>
      </c>
      <c r="M16067">
        <v>6.4893333999999997E-5</v>
      </c>
      <c r="N16067">
        <v>3.0481809243000001E-2</v>
      </c>
      <c r="O16067">
        <v>1.2188409219999999E-3</v>
      </c>
      <c r="P16067">
        <v>63</v>
      </c>
      <c r="Q16067">
        <v>6.4019446000000005E-5</v>
      </c>
      <c r="R16067">
        <v>2.2198731501000001E-2</v>
      </c>
      <c r="S16067">
        <v>1.542152159E-3</v>
      </c>
      <c r="T16067">
        <v>32</v>
      </c>
      <c r="U16067">
        <v>6.4863724999999995E-5</v>
      </c>
      <c r="V16067">
        <v>1.7728531855999999E-2</v>
      </c>
      <c r="W16067">
        <v>1.666406291E-3</v>
      </c>
      <c r="X16067">
        <v>31</v>
      </c>
      <c r="Y16067">
        <v>6.4893333999999997E-5</v>
      </c>
      <c r="Z16067">
        <v>3.0481809243000001E-2</v>
      </c>
      <c r="AA16067">
        <v>1.452194688E-3</v>
      </c>
      <c r="AB16067">
        <v>5056.6000000000004</v>
      </c>
      <c r="AC16067">
        <v>1.2489123160000001E-3</v>
      </c>
      <c r="AD16067">
        <v>0.190900516592</v>
      </c>
      <c r="AE16067">
        <v>1.4014999134000001E-2</v>
      </c>
      <c r="AF16067">
        <v>1132.21</v>
      </c>
      <c r="AG16067">
        <v>6.5200648400000002E-4</v>
      </c>
      <c r="AH16067">
        <v>0.11731506083400001</v>
      </c>
      <c r="AI16067">
        <v>9.6976950499999999E-3</v>
      </c>
      <c r="AJ16067">
        <v>3909.93</v>
      </c>
      <c r="AK16067">
        <v>1.7230432630000001E-3</v>
      </c>
      <c r="AL16067">
        <v>0.23358127107500001</v>
      </c>
      <c r="AM16067">
        <v>1.6187075201999999E-2</v>
      </c>
      <c r="AN16067">
        <v>500.18</v>
      </c>
      <c r="AO16067">
        <v>1.23536784E-4</v>
      </c>
      <c r="AP16067">
        <v>1.8883019776000001E-2</v>
      </c>
      <c r="AQ16067">
        <v>3.247453868E-3</v>
      </c>
      <c r="AR16067">
        <v>207.42</v>
      </c>
      <c r="AS16067">
        <v>1.19444061E-4</v>
      </c>
      <c r="AT16067">
        <v>2.1491484602E-2</v>
      </c>
      <c r="AU16067">
        <v>3.211032646E-3</v>
      </c>
      <c r="AV16067">
        <v>291.48</v>
      </c>
      <c r="AW16067">
        <v>1.2845235699999999E-4</v>
      </c>
      <c r="AX16067">
        <v>1.7413413478999999E-2</v>
      </c>
      <c r="AY16067">
        <v>3.2988359390000001E-3</v>
      </c>
    </row>
    <row r="16068" spans="1:51" x14ac:dyDescent="0.25">
      <c r="A16068" t="s">
        <v>290</v>
      </c>
      <c r="B16068" s="2">
        <v>43983</v>
      </c>
      <c r="C16068" t="s">
        <v>379</v>
      </c>
      <c r="D16068">
        <v>5</v>
      </c>
      <c r="E16068">
        <v>5.0809080000000001E-6</v>
      </c>
      <c r="F16068">
        <v>1.1820330969E-2</v>
      </c>
      <c r="G16068">
        <v>8.9978224999999993E-5</v>
      </c>
      <c r="H16068">
        <v>5</v>
      </c>
      <c r="I16068">
        <v>1.0134956999999999E-5</v>
      </c>
      <c r="J16068">
        <v>1.8939393939000002E-2</v>
      </c>
      <c r="K16068">
        <v>1.6838985600000001E-4</v>
      </c>
      <c r="P16068">
        <v>1</v>
      </c>
      <c r="Q16068">
        <v>1.016182E-6</v>
      </c>
      <c r="R16068">
        <v>2.3640661939999998E-3</v>
      </c>
      <c r="S16068">
        <v>2.4478605999999999E-5</v>
      </c>
      <c r="T16068">
        <v>1</v>
      </c>
      <c r="U16068">
        <v>2.0269910000000002E-6</v>
      </c>
      <c r="V16068">
        <v>3.7878787880000001E-3</v>
      </c>
      <c r="W16068">
        <v>5.2075196999999997E-5</v>
      </c>
      <c r="AB16068">
        <v>13.7</v>
      </c>
      <c r="AC16068">
        <v>3.382821E-6</v>
      </c>
      <c r="AD16068">
        <v>1.4651059729E-2</v>
      </c>
      <c r="AE16068">
        <v>3.7961223000000001E-5</v>
      </c>
      <c r="AF16068">
        <v>8.1</v>
      </c>
      <c r="AG16068">
        <v>4.6628329999999999E-6</v>
      </c>
      <c r="AH16068">
        <v>1.7627733786000001E-2</v>
      </c>
      <c r="AI16068">
        <v>6.9353202000000004E-5</v>
      </c>
      <c r="AJ16068">
        <v>5.33</v>
      </c>
      <c r="AK16068">
        <v>2.3490899999999998E-6</v>
      </c>
      <c r="AL16068">
        <v>1.1753337928999999E-2</v>
      </c>
      <c r="AM16068">
        <v>2.2068451E-5</v>
      </c>
      <c r="AN16068">
        <v>6.09</v>
      </c>
      <c r="AO16068">
        <v>1.504602E-6</v>
      </c>
      <c r="AP16068">
        <v>6.5164565530000003E-3</v>
      </c>
      <c r="AQ16068">
        <v>3.9551980000000002E-5</v>
      </c>
      <c r="AR16068">
        <v>2.95</v>
      </c>
      <c r="AS16068">
        <v>1.6963880000000001E-6</v>
      </c>
      <c r="AT16068">
        <v>6.4131567180000003E-3</v>
      </c>
      <c r="AU16068">
        <v>4.5604262000000003E-5</v>
      </c>
      <c r="AV16068">
        <v>3.12</v>
      </c>
      <c r="AW16068">
        <v>1.374112E-6</v>
      </c>
      <c r="AX16068">
        <v>6.8751723009999998E-3</v>
      </c>
      <c r="AY16068">
        <v>3.5289105999999997E-5</v>
      </c>
    </row>
    <row r="16069" spans="1:51" x14ac:dyDescent="0.25">
      <c r="A16069" t="s">
        <v>291</v>
      </c>
      <c r="B16069" s="2">
        <v>43983</v>
      </c>
      <c r="C16069" t="s">
        <v>379</v>
      </c>
      <c r="D16069">
        <v>8</v>
      </c>
      <c r="E16069">
        <v>8.1294530000000004E-6</v>
      </c>
      <c r="F16069">
        <v>3.7037037037000002E-2</v>
      </c>
      <c r="G16069">
        <v>1.4396516000000001E-4</v>
      </c>
      <c r="H16069">
        <v>8</v>
      </c>
      <c r="I16069">
        <v>1.6215931E-5</v>
      </c>
      <c r="J16069">
        <v>8.0808080808000005E-2</v>
      </c>
      <c r="K16069">
        <v>2.6942376999999998E-4</v>
      </c>
      <c r="AB16069">
        <v>16.079999999999998</v>
      </c>
      <c r="AC16069">
        <v>3.9704339999999998E-6</v>
      </c>
      <c r="AD16069">
        <v>3.5960774192999999E-2</v>
      </c>
      <c r="AE16069">
        <v>4.4555272E-5</v>
      </c>
      <c r="AF16069">
        <v>5.27</v>
      </c>
      <c r="AG16069">
        <v>3.0372400000000002E-6</v>
      </c>
      <c r="AH16069">
        <v>4.2747665535999999E-2</v>
      </c>
      <c r="AI16069">
        <v>4.5174747000000002E-5</v>
      </c>
      <c r="AJ16069">
        <v>10.8</v>
      </c>
      <c r="AK16069">
        <v>4.7584510000000004E-6</v>
      </c>
      <c r="AL16069">
        <v>3.3978646058000002E-2</v>
      </c>
      <c r="AM16069">
        <v>4.4703112000000002E-5</v>
      </c>
      <c r="AN16069">
        <v>2.2400000000000002</v>
      </c>
      <c r="AO16069">
        <v>5.5364000000000003E-7</v>
      </c>
      <c r="AP16069">
        <v>5.0143979300000001E-3</v>
      </c>
      <c r="AQ16069">
        <v>1.4553734000000001E-5</v>
      </c>
      <c r="AR16069">
        <v>1.77</v>
      </c>
      <c r="AS16069">
        <v>1.0165529999999999E-6</v>
      </c>
      <c r="AT16069">
        <v>1.4307481289E-2</v>
      </c>
      <c r="AU16069">
        <v>2.7328139E-5</v>
      </c>
      <c r="AV16069">
        <v>0.14000000000000001</v>
      </c>
      <c r="AW16069">
        <v>6.2563000000000002E-8</v>
      </c>
      <c r="AX16069">
        <v>4.4674118199999999E-4</v>
      </c>
      <c r="AY16069">
        <v>1.606698E-6</v>
      </c>
    </row>
    <row r="16070" spans="1:51" x14ac:dyDescent="0.25">
      <c r="A16070" t="s">
        <v>292</v>
      </c>
      <c r="B16070" s="2">
        <v>43983</v>
      </c>
      <c r="C16070" t="s">
        <v>379</v>
      </c>
      <c r="D16070">
        <v>8</v>
      </c>
      <c r="E16070">
        <v>8.1294530000000004E-6</v>
      </c>
      <c r="F16070">
        <v>3.2520325203000001E-2</v>
      </c>
      <c r="G16070">
        <v>1.4396516000000001E-4</v>
      </c>
      <c r="H16070">
        <v>2</v>
      </c>
      <c r="I16070">
        <v>4.0539829999999998E-6</v>
      </c>
      <c r="J16070">
        <v>1.5873015872999999E-2</v>
      </c>
      <c r="K16070">
        <v>6.7355941999999998E-5</v>
      </c>
      <c r="L16070">
        <v>6</v>
      </c>
      <c r="M16070">
        <v>1.256E-5</v>
      </c>
      <c r="N16070">
        <v>0.1</v>
      </c>
      <c r="O16070">
        <v>2.3590469500000001E-4</v>
      </c>
      <c r="AB16070">
        <v>38.15</v>
      </c>
      <c r="AC16070">
        <v>9.4234560000000001E-6</v>
      </c>
      <c r="AD16070">
        <v>6.6089383323999995E-2</v>
      </c>
      <c r="AE16070">
        <v>1.0574779300000001E-4</v>
      </c>
      <c r="AF16070">
        <v>4.78</v>
      </c>
      <c r="AG16070">
        <v>2.7517939999999999E-6</v>
      </c>
      <c r="AH16070">
        <v>1.8287549205999998E-2</v>
      </c>
      <c r="AI16070">
        <v>4.0929125000000003E-5</v>
      </c>
      <c r="AJ16070">
        <v>32.65</v>
      </c>
      <c r="AK16070">
        <v>1.4386135E-5</v>
      </c>
      <c r="AL16070">
        <v>0.120537087936</v>
      </c>
      <c r="AM16070">
        <v>1.3515008499999999E-4</v>
      </c>
      <c r="AN16070">
        <v>2.84</v>
      </c>
      <c r="AO16070">
        <v>7.0118200000000009E-7</v>
      </c>
      <c r="AP16070">
        <v>4.9175887629999996E-3</v>
      </c>
      <c r="AQ16070">
        <v>1.8432209000000001E-5</v>
      </c>
      <c r="AR16070">
        <v>1.99</v>
      </c>
      <c r="AS16070">
        <v>1.145074E-6</v>
      </c>
      <c r="AT16070">
        <v>7.6097990109999999E-3</v>
      </c>
      <c r="AU16070">
        <v>3.0783195E-5</v>
      </c>
      <c r="AV16070">
        <v>0.74</v>
      </c>
      <c r="AW16070">
        <v>3.2737700000000003E-7</v>
      </c>
      <c r="AX16070">
        <v>2.7429943229999999E-3</v>
      </c>
      <c r="AY16070">
        <v>8.4075019999999992E-6</v>
      </c>
    </row>
    <row r="16071" spans="1:51" x14ac:dyDescent="0.25">
      <c r="A16071" t="s">
        <v>293</v>
      </c>
      <c r="B16071" s="2">
        <v>43983</v>
      </c>
      <c r="C16071" t="s">
        <v>379</v>
      </c>
      <c r="AB16071">
        <v>0.77</v>
      </c>
      <c r="AC16071">
        <v>1.90575E-7</v>
      </c>
      <c r="AD16071">
        <v>2.4425378458999999E-2</v>
      </c>
      <c r="AE16071">
        <v>2.1385879999999998E-6</v>
      </c>
      <c r="AF16071">
        <v>0.74</v>
      </c>
      <c r="AG16071">
        <v>4.2661700000000001E-7</v>
      </c>
      <c r="AH16071">
        <v>2.9680132187999999E-2</v>
      </c>
      <c r="AI16071">
        <v>6.3453409999999997E-6</v>
      </c>
      <c r="AJ16071">
        <v>0.03</v>
      </c>
      <c r="AK16071">
        <v>1.3564E-8</v>
      </c>
      <c r="AL16071">
        <v>4.6658062239999997E-3</v>
      </c>
      <c r="AM16071">
        <v>1.2742200000000001E-7</v>
      </c>
      <c r="AN16071">
        <v>0.32</v>
      </c>
      <c r="AO16071">
        <v>7.9930000000000002E-8</v>
      </c>
      <c r="AP16071">
        <v>1.0244355486000001E-2</v>
      </c>
      <c r="AQ16071">
        <v>2.1011449999999999E-6</v>
      </c>
      <c r="AR16071">
        <v>0.32</v>
      </c>
      <c r="AS16071">
        <v>1.8636300000000001E-7</v>
      </c>
      <c r="AT16071">
        <v>1.2965453497E-2</v>
      </c>
      <c r="AU16071">
        <v>5.0100310000000001E-6</v>
      </c>
    </row>
    <row r="16072" spans="1:51" x14ac:dyDescent="0.25">
      <c r="A16072" t="s">
        <v>294</v>
      </c>
      <c r="B16072" s="2">
        <v>43983</v>
      </c>
      <c r="C16072" t="s">
        <v>379</v>
      </c>
      <c r="D16072">
        <v>10</v>
      </c>
      <c r="E16072">
        <v>1.0161817E-5</v>
      </c>
      <c r="F16072">
        <v>6.3291139240999994E-2</v>
      </c>
      <c r="G16072">
        <v>1.7995645100000001E-4</v>
      </c>
      <c r="H16072">
        <v>9</v>
      </c>
      <c r="I16072">
        <v>1.8242923000000001E-5</v>
      </c>
      <c r="J16072">
        <v>0.16363636363600001</v>
      </c>
      <c r="K16072">
        <v>3.0310174099999998E-4</v>
      </c>
      <c r="L16072">
        <v>1</v>
      </c>
      <c r="M16072">
        <v>2.0933330000000002E-6</v>
      </c>
      <c r="N16072">
        <v>9.7087378640000003E-3</v>
      </c>
      <c r="O16072">
        <v>3.9317448999999998E-5</v>
      </c>
      <c r="AB16072">
        <v>79.83</v>
      </c>
      <c r="AC16072">
        <v>1.9716127E-5</v>
      </c>
      <c r="AD16072">
        <v>0.10073968009299999</v>
      </c>
      <c r="AE16072">
        <v>2.21249718E-4</v>
      </c>
      <c r="AF16072">
        <v>15.95</v>
      </c>
      <c r="AG16072">
        <v>9.1856900000000001E-6</v>
      </c>
      <c r="AH16072">
        <v>5.9340095602000001E-2</v>
      </c>
      <c r="AI16072">
        <v>1.36624444E-4</v>
      </c>
      <c r="AJ16072">
        <v>63.88</v>
      </c>
      <c r="AK16072">
        <v>2.8148951E-5</v>
      </c>
      <c r="AL16072">
        <v>0.122565974105</v>
      </c>
      <c r="AM16072">
        <v>2.6444442899999998E-4</v>
      </c>
      <c r="AN16072">
        <v>1.64</v>
      </c>
      <c r="AO16072">
        <v>4.04448E-7</v>
      </c>
      <c r="AP16072">
        <v>2.0665312379999998E-3</v>
      </c>
      <c r="AQ16072">
        <v>1.0631871E-5</v>
      </c>
      <c r="AR16072">
        <v>1.45</v>
      </c>
      <c r="AS16072">
        <v>8.3712900000000006E-7</v>
      </c>
      <c r="AT16072">
        <v>5.4078998020000001E-3</v>
      </c>
      <c r="AU16072">
        <v>2.2504654999999998E-5</v>
      </c>
      <c r="AV16072">
        <v>0.18</v>
      </c>
      <c r="AW16072">
        <v>8.0971000000000004E-8</v>
      </c>
      <c r="AX16072">
        <v>3.5256405800000002E-4</v>
      </c>
      <c r="AY16072">
        <v>2.0794520000000001E-6</v>
      </c>
    </row>
    <row r="16073" spans="1:51" x14ac:dyDescent="0.25">
      <c r="A16073" t="s">
        <v>295</v>
      </c>
      <c r="B16073" s="2">
        <v>43983</v>
      </c>
      <c r="C16073" t="s">
        <v>379</v>
      </c>
      <c r="D16073">
        <v>4</v>
      </c>
      <c r="E16073">
        <v>4.0647269999999999E-6</v>
      </c>
      <c r="F16073">
        <v>8.2304526749999996E-3</v>
      </c>
      <c r="G16073">
        <v>7.1982580000000003E-5</v>
      </c>
      <c r="H16073">
        <v>3</v>
      </c>
      <c r="I16073">
        <v>6.0809739999999996E-6</v>
      </c>
      <c r="J16073">
        <v>1.6853932584E-2</v>
      </c>
      <c r="K16073">
        <v>1.01033914E-4</v>
      </c>
      <c r="L16073">
        <v>1</v>
      </c>
      <c r="M16073">
        <v>2.0933330000000002E-6</v>
      </c>
      <c r="N16073">
        <v>3.4129692829999998E-3</v>
      </c>
      <c r="O16073">
        <v>3.9317448999999998E-5</v>
      </c>
      <c r="P16073">
        <v>1</v>
      </c>
      <c r="Q16073">
        <v>1.016182E-6</v>
      </c>
      <c r="R16073">
        <v>2.057613169E-3</v>
      </c>
      <c r="S16073">
        <v>2.4478605999999999E-5</v>
      </c>
      <c r="T16073">
        <v>1</v>
      </c>
      <c r="U16073">
        <v>2.0269910000000002E-6</v>
      </c>
      <c r="V16073">
        <v>5.6179775280000002E-3</v>
      </c>
      <c r="W16073">
        <v>5.2075196999999997E-5</v>
      </c>
      <c r="AB16073">
        <v>26.03</v>
      </c>
      <c r="AC16073">
        <v>6.4287139999999999E-6</v>
      </c>
      <c r="AD16073">
        <v>1.8072933281E-2</v>
      </c>
      <c r="AE16073">
        <v>7.2141515999999997E-5</v>
      </c>
      <c r="AF16073">
        <v>9.27</v>
      </c>
      <c r="AG16073">
        <v>5.3365410000000001E-6</v>
      </c>
      <c r="AH16073">
        <v>1.7386551363000002E-2</v>
      </c>
      <c r="AI16073">
        <v>7.9373677000000006E-5</v>
      </c>
      <c r="AJ16073">
        <v>15.81</v>
      </c>
      <c r="AK16073">
        <v>6.9684759999999996E-6</v>
      </c>
      <c r="AL16073">
        <v>1.8263636619999999E-2</v>
      </c>
      <c r="AM16073">
        <v>6.5465128999999997E-5</v>
      </c>
      <c r="AN16073">
        <v>7.19</v>
      </c>
      <c r="AO16073">
        <v>1.775071E-6</v>
      </c>
      <c r="AP16073">
        <v>4.9902258910000004E-3</v>
      </c>
      <c r="AQ16073">
        <v>4.6661897E-5</v>
      </c>
      <c r="AR16073">
        <v>5.27</v>
      </c>
      <c r="AS16073">
        <v>3.0346090000000002E-6</v>
      </c>
      <c r="AT16073">
        <v>9.8868111410000004E-3</v>
      </c>
      <c r="AU16073">
        <v>8.1579837999999998E-5</v>
      </c>
      <c r="AV16073">
        <v>1.53</v>
      </c>
      <c r="AW16073">
        <v>6.7346399999999995E-7</v>
      </c>
      <c r="AX16073">
        <v>1.7650777670000001E-3</v>
      </c>
      <c r="AY16073">
        <v>1.7295496999999999E-5</v>
      </c>
    </row>
    <row r="16074" spans="1:51" x14ac:dyDescent="0.25">
      <c r="A16074" t="s">
        <v>296</v>
      </c>
      <c r="B16074" s="2">
        <v>43983</v>
      </c>
      <c r="C16074" t="s">
        <v>379</v>
      </c>
      <c r="AN16074">
        <v>0.01</v>
      </c>
      <c r="AO16074">
        <v>1.647E-9</v>
      </c>
      <c r="AP16074">
        <v>8.3333333332999998E-2</v>
      </c>
      <c r="AQ16074">
        <v>4.3283999999999999E-8</v>
      </c>
      <c r="AR16074">
        <v>0.01</v>
      </c>
      <c r="AS16074">
        <v>3.8389999999999997E-9</v>
      </c>
      <c r="AT16074">
        <v>0.11764705882400001</v>
      </c>
      <c r="AU16074">
        <v>1.0320800000000001E-7</v>
      </c>
    </row>
    <row r="16075" spans="1:51" x14ac:dyDescent="0.25">
      <c r="A16075" t="s">
        <v>53</v>
      </c>
      <c r="B16075" s="2">
        <v>43983</v>
      </c>
      <c r="C16075" t="s">
        <v>379</v>
      </c>
      <c r="D16075">
        <v>31</v>
      </c>
      <c r="E16075">
        <v>3.1501631999999998E-5</v>
      </c>
      <c r="F16075">
        <v>1.7337807606E-2</v>
      </c>
      <c r="G16075">
        <v>5.5786499699999996E-4</v>
      </c>
      <c r="H16075">
        <v>11</v>
      </c>
      <c r="I16075">
        <v>2.2296906E-5</v>
      </c>
      <c r="J16075">
        <v>1.1178861789000001E-2</v>
      </c>
      <c r="K16075">
        <v>3.7045768400000001E-4</v>
      </c>
      <c r="L16075">
        <v>19</v>
      </c>
      <c r="M16075">
        <v>3.9773334000000001E-5</v>
      </c>
      <c r="N16075">
        <v>2.5885558582999998E-2</v>
      </c>
      <c r="O16075">
        <v>7.4703153300000004E-4</v>
      </c>
      <c r="P16075">
        <v>18</v>
      </c>
      <c r="Q16075">
        <v>1.829127E-5</v>
      </c>
      <c r="R16075">
        <v>1.0067114094000001E-2</v>
      </c>
      <c r="S16075">
        <v>4.40614903E-4</v>
      </c>
      <c r="T16075">
        <v>7</v>
      </c>
      <c r="U16075">
        <v>1.418894E-5</v>
      </c>
      <c r="V16075">
        <v>7.1138211379999997E-3</v>
      </c>
      <c r="W16075">
        <v>3.6452637600000001E-4</v>
      </c>
      <c r="X16075">
        <v>9</v>
      </c>
      <c r="Y16075">
        <v>1.8839999999999999E-5</v>
      </c>
      <c r="Z16075">
        <v>1.2261580381E-2</v>
      </c>
      <c r="AA16075">
        <v>4.2160490900000001E-4</v>
      </c>
      <c r="AB16075">
        <v>124.08</v>
      </c>
      <c r="AC16075">
        <v>3.0645126E-5</v>
      </c>
      <c r="AD16075">
        <v>2.0929402648999999E-2</v>
      </c>
      <c r="AE16075">
        <v>3.4389236899999998E-4</v>
      </c>
      <c r="AF16075">
        <v>60.36</v>
      </c>
      <c r="AG16075">
        <v>3.4761999999999997E-5</v>
      </c>
      <c r="AH16075">
        <v>1.8716806353E-2</v>
      </c>
      <c r="AI16075">
        <v>5.1703669700000005E-4</v>
      </c>
      <c r="AJ16075">
        <v>61.34</v>
      </c>
      <c r="AK16075">
        <v>2.7029363000000001E-5</v>
      </c>
      <c r="AL16075">
        <v>2.4140331535999999E-2</v>
      </c>
      <c r="AM16075">
        <v>2.5392649000000002E-4</v>
      </c>
      <c r="AN16075">
        <v>172.57</v>
      </c>
      <c r="AO16075">
        <v>4.2622761999999997E-5</v>
      </c>
      <c r="AP16075">
        <v>2.9109651713E-2</v>
      </c>
      <c r="AQ16075">
        <v>1.1204391779999999E-3</v>
      </c>
      <c r="AR16075">
        <v>135.66999999999999</v>
      </c>
      <c r="AS16075">
        <v>7.8127391999999998E-5</v>
      </c>
      <c r="AT16075">
        <v>4.2065912274E-2</v>
      </c>
      <c r="AU16075">
        <v>2.1003104049999999E-3</v>
      </c>
      <c r="AV16075">
        <v>35.39</v>
      </c>
      <c r="AW16075">
        <v>1.5593977000000001E-5</v>
      </c>
      <c r="AX16075">
        <v>1.3927215989E-2</v>
      </c>
      <c r="AY16075">
        <v>4.0047510900000002E-4</v>
      </c>
    </row>
    <row r="16076" spans="1:51" x14ac:dyDescent="0.25">
      <c r="A16076" t="s">
        <v>54</v>
      </c>
      <c r="B16076" s="2">
        <v>43983</v>
      </c>
      <c r="C16076" t="s">
        <v>379</v>
      </c>
      <c r="D16076">
        <v>285</v>
      </c>
      <c r="E16076">
        <v>2.8961177799999998E-4</v>
      </c>
      <c r="F16076">
        <v>1.3552068473999999E-2</v>
      </c>
      <c r="G16076">
        <v>5.1287588399999999E-3</v>
      </c>
      <c r="H16076">
        <v>168</v>
      </c>
      <c r="I16076">
        <v>3.4053455800000002E-4</v>
      </c>
      <c r="J16076">
        <v>1.2871590561E-2</v>
      </c>
      <c r="K16076">
        <v>5.6578991680000003E-3</v>
      </c>
      <c r="L16076">
        <v>114</v>
      </c>
      <c r="M16076">
        <v>2.3864000299999999E-4</v>
      </c>
      <c r="N16076">
        <v>1.4581734459E-2</v>
      </c>
      <c r="O16076">
        <v>4.4821891960000002E-3</v>
      </c>
      <c r="P16076">
        <v>1748</v>
      </c>
      <c r="Q16076">
        <v>1.7762855709999999E-3</v>
      </c>
      <c r="R16076">
        <v>8.3119353305000004E-2</v>
      </c>
      <c r="S16076">
        <v>4.2788602761000001E-2</v>
      </c>
      <c r="T16076">
        <v>1098</v>
      </c>
      <c r="U16076">
        <v>2.2256365769999999E-3</v>
      </c>
      <c r="V16076">
        <v>8.4125038308E-2</v>
      </c>
      <c r="W16076">
        <v>5.7178565849000003E-2</v>
      </c>
      <c r="X16076">
        <v>630</v>
      </c>
      <c r="Y16076">
        <v>1.3188000179999999E-3</v>
      </c>
      <c r="Z16076">
        <v>8.0583269378000005E-2</v>
      </c>
      <c r="AA16076">
        <v>2.9512343654999999E-2</v>
      </c>
      <c r="AB16076">
        <v>2800.03</v>
      </c>
      <c r="AC16076">
        <v>6.9157060600000004E-4</v>
      </c>
      <c r="AD16076">
        <v>4.2606025547E-2</v>
      </c>
      <c r="AE16076">
        <v>7.7606420499999997E-3</v>
      </c>
      <c r="AF16076">
        <v>818.02</v>
      </c>
      <c r="AG16076">
        <v>4.7107532699999999E-4</v>
      </c>
      <c r="AH16076">
        <v>3.6069980749000002E-2</v>
      </c>
      <c r="AI16076">
        <v>7.0065942299999996E-3</v>
      </c>
      <c r="AJ16076">
        <v>1968.44</v>
      </c>
      <c r="AK16076">
        <v>8.6746007400000005E-4</v>
      </c>
      <c r="AL16076">
        <v>4.6270775117999999E-2</v>
      </c>
      <c r="AM16076">
        <v>8.1493261109999993E-3</v>
      </c>
      <c r="AN16076">
        <v>2979.16</v>
      </c>
      <c r="AO16076">
        <v>7.3581123999999997E-4</v>
      </c>
      <c r="AP16076">
        <v>4.5331586128999998E-2</v>
      </c>
      <c r="AQ16076">
        <v>1.9342522691000001E-2</v>
      </c>
      <c r="AR16076">
        <v>1386.45</v>
      </c>
      <c r="AS16076">
        <v>7.9841464100000004E-4</v>
      </c>
      <c r="AT16076">
        <v>6.1134173371000002E-2</v>
      </c>
      <c r="AU16076">
        <v>2.1463900756E-2</v>
      </c>
      <c r="AV16076">
        <v>1569.82</v>
      </c>
      <c r="AW16076">
        <v>6.9179246399999998E-4</v>
      </c>
      <c r="AX16076">
        <v>3.6900572683000003E-2</v>
      </c>
      <c r="AY16076">
        <v>1.7766196726000001E-2</v>
      </c>
    </row>
    <row r="16077" spans="1:51" x14ac:dyDescent="0.25">
      <c r="A16077" t="s">
        <v>297</v>
      </c>
      <c r="B16077" s="2">
        <v>43983</v>
      </c>
      <c r="C16077" t="s">
        <v>379</v>
      </c>
      <c r="D16077">
        <v>35</v>
      </c>
      <c r="E16077">
        <v>3.5566359E-5</v>
      </c>
      <c r="F16077">
        <v>7.2016460904999996E-2</v>
      </c>
      <c r="G16077">
        <v>6.2984757699999997E-4</v>
      </c>
      <c r="H16077">
        <v>28</v>
      </c>
      <c r="I16077">
        <v>5.675576E-5</v>
      </c>
      <c r="J16077">
        <v>0.104089219331</v>
      </c>
      <c r="K16077">
        <v>9.4298319499999997E-4</v>
      </c>
      <c r="L16077">
        <v>7</v>
      </c>
      <c r="M16077">
        <v>1.4653334E-5</v>
      </c>
      <c r="N16077">
        <v>3.2710280373999999E-2</v>
      </c>
      <c r="O16077">
        <v>2.7522214400000001E-4</v>
      </c>
      <c r="P16077">
        <v>52</v>
      </c>
      <c r="Q16077">
        <v>5.2841447000000001E-5</v>
      </c>
      <c r="R16077">
        <v>0.106995884774</v>
      </c>
      <c r="S16077">
        <v>1.2728874960000001E-3</v>
      </c>
      <c r="T16077">
        <v>15</v>
      </c>
      <c r="U16077">
        <v>3.0404871000000002E-5</v>
      </c>
      <c r="V16077">
        <v>5.5762081784000002E-2</v>
      </c>
      <c r="W16077">
        <v>7.8112794899999995E-4</v>
      </c>
      <c r="X16077">
        <v>34</v>
      </c>
      <c r="Y16077">
        <v>7.1173333999999998E-5</v>
      </c>
      <c r="Z16077">
        <v>0.15887850467299999</v>
      </c>
      <c r="AA16077">
        <v>1.5927296579999999E-3</v>
      </c>
      <c r="AB16077">
        <v>46.5</v>
      </c>
      <c r="AC16077">
        <v>1.1483966000000001E-5</v>
      </c>
      <c r="AD16077">
        <v>3.8456365849000002E-2</v>
      </c>
      <c r="AE16077">
        <v>1.2887035699999999E-4</v>
      </c>
      <c r="AF16077">
        <v>27.17</v>
      </c>
      <c r="AG16077">
        <v>1.5648167999999999E-5</v>
      </c>
      <c r="AH16077">
        <v>4.5062768064000003E-2</v>
      </c>
      <c r="AI16077">
        <v>2.32744862E-4</v>
      </c>
      <c r="AJ16077">
        <v>19.260000000000002</v>
      </c>
      <c r="AK16077">
        <v>8.4875710000000005E-6</v>
      </c>
      <c r="AL16077">
        <v>3.2134868715999999E-2</v>
      </c>
      <c r="AM16077">
        <v>7.9736212000000004E-5</v>
      </c>
      <c r="AN16077">
        <v>185.04</v>
      </c>
      <c r="AO16077">
        <v>4.5701845E-5</v>
      </c>
      <c r="AP16077">
        <v>0.15304180028200001</v>
      </c>
      <c r="AQ16077">
        <v>1.2013800800000001E-3</v>
      </c>
      <c r="AR16077">
        <v>67.12</v>
      </c>
      <c r="AS16077">
        <v>3.8653611000000002E-5</v>
      </c>
      <c r="AT16077">
        <v>0.111312628599</v>
      </c>
      <c r="AU16077">
        <v>1.0391308220000001E-3</v>
      </c>
      <c r="AV16077">
        <v>117.56</v>
      </c>
      <c r="AW16077">
        <v>5.1805204999999997E-5</v>
      </c>
      <c r="AX16077">
        <v>0.196140162827</v>
      </c>
      <c r="AY16077">
        <v>1.3304300349999999E-3</v>
      </c>
    </row>
    <row r="16078" spans="1:51" x14ac:dyDescent="0.25">
      <c r="A16078" t="s">
        <v>298</v>
      </c>
      <c r="B16078" s="2">
        <v>43983</v>
      </c>
      <c r="C16078" t="s">
        <v>379</v>
      </c>
      <c r="AB16078">
        <v>4.51</v>
      </c>
      <c r="AC16078">
        <v>1.113133E-6</v>
      </c>
      <c r="AD16078">
        <v>6.8028796560000004E-3</v>
      </c>
      <c r="AE16078">
        <v>1.2491313000000001E-5</v>
      </c>
      <c r="AF16078">
        <v>4.51</v>
      </c>
      <c r="AG16078">
        <v>2.5950160000000002E-6</v>
      </c>
      <c r="AH16078">
        <v>2.9782311493000001E-2</v>
      </c>
      <c r="AI16078">
        <v>3.8597280999999999E-5</v>
      </c>
      <c r="AN16078">
        <v>0.8</v>
      </c>
      <c r="AO16078">
        <v>1.97701E-7</v>
      </c>
      <c r="AP16078">
        <v>1.2082436090000001E-3</v>
      </c>
      <c r="AQ16078">
        <v>5.1970320000000004E-6</v>
      </c>
      <c r="AR16078">
        <v>0.8</v>
      </c>
      <c r="AS16078">
        <v>4.6095600000000002E-7</v>
      </c>
      <c r="AT16078">
        <v>5.2902704920000003E-3</v>
      </c>
      <c r="AU16078">
        <v>1.2391953000000001E-5</v>
      </c>
    </row>
    <row r="16079" spans="1:51" x14ac:dyDescent="0.25">
      <c r="A16079" t="s">
        <v>299</v>
      </c>
      <c r="B16079" s="2">
        <v>43983</v>
      </c>
      <c r="C16079" t="s">
        <v>379</v>
      </c>
      <c r="D16079">
        <v>1</v>
      </c>
      <c r="E16079">
        <v>1.016182E-6</v>
      </c>
      <c r="F16079">
        <v>4.5454545455000002E-2</v>
      </c>
      <c r="G16079">
        <v>1.7995645000000001E-5</v>
      </c>
      <c r="H16079">
        <v>1</v>
      </c>
      <c r="I16079">
        <v>2.0269910000000002E-6</v>
      </c>
      <c r="J16079">
        <v>7.1428571428999998E-2</v>
      </c>
      <c r="K16079">
        <v>3.3677970999999999E-5</v>
      </c>
      <c r="AB16079">
        <v>2.82</v>
      </c>
      <c r="AC16079">
        <v>6.9555500000000009E-7</v>
      </c>
      <c r="AD16079">
        <v>4.9848124191000001E-2</v>
      </c>
      <c r="AE16079">
        <v>7.8053540000000007E-6</v>
      </c>
      <c r="AF16079">
        <v>1.02</v>
      </c>
      <c r="AG16079">
        <v>5.8733700000000004E-7</v>
      </c>
      <c r="AH16079">
        <v>2.2609700661000001E-2</v>
      </c>
      <c r="AI16079">
        <v>8.7358270000000008E-6</v>
      </c>
      <c r="AJ16079">
        <v>1.8</v>
      </c>
      <c r="AK16079">
        <v>7.9157900000000002E-7</v>
      </c>
      <c r="AL16079">
        <v>0.16956198125499999</v>
      </c>
      <c r="AM16079">
        <v>7.4364660000000002E-6</v>
      </c>
      <c r="AN16079">
        <v>0.05</v>
      </c>
      <c r="AO16079">
        <v>1.1504999999999999E-8</v>
      </c>
      <c r="AP16079">
        <v>8.2452393700000002E-4</v>
      </c>
      <c r="AQ16079">
        <v>3.0243500000000002E-7</v>
      </c>
      <c r="AR16079">
        <v>0.04</v>
      </c>
      <c r="AS16079">
        <v>2.3125E-8</v>
      </c>
      <c r="AT16079">
        <v>8.9021579800000004E-4</v>
      </c>
      <c r="AU16079">
        <v>6.2168200000000015E-7</v>
      </c>
      <c r="AV16079">
        <v>0.01</v>
      </c>
      <c r="AW16079">
        <v>2.8309999999999998E-9</v>
      </c>
      <c r="AX16079">
        <v>6.0642782500000005E-4</v>
      </c>
      <c r="AY16079">
        <v>7.2705000000000002E-8</v>
      </c>
    </row>
    <row r="16080" spans="1:51" x14ac:dyDescent="0.25">
      <c r="A16080" t="s">
        <v>55</v>
      </c>
      <c r="B16080" s="2">
        <v>43983</v>
      </c>
      <c r="C16080" t="s">
        <v>379</v>
      </c>
      <c r="D16080">
        <v>43</v>
      </c>
      <c r="E16080">
        <v>4.3695812000000002E-5</v>
      </c>
      <c r="F16080">
        <v>3.1501831501999998E-2</v>
      </c>
      <c r="G16080">
        <v>7.7381273700000001E-4</v>
      </c>
      <c r="H16080">
        <v>6</v>
      </c>
      <c r="I16080">
        <v>1.2161949E-5</v>
      </c>
      <c r="J16080">
        <v>8.658008658E-3</v>
      </c>
      <c r="K16080">
        <v>2.02067827E-4</v>
      </c>
      <c r="L16080">
        <v>37</v>
      </c>
      <c r="M16080">
        <v>7.7453333999999999E-5</v>
      </c>
      <c r="N16080">
        <v>6.3793103448000002E-2</v>
      </c>
      <c r="O16080">
        <v>1.4547456160000001E-3</v>
      </c>
      <c r="P16080">
        <v>28</v>
      </c>
      <c r="Q16080">
        <v>2.8453087000000001E-5</v>
      </c>
      <c r="R16080">
        <v>2.0512820513000001E-2</v>
      </c>
      <c r="S16080">
        <v>6.8540096000000003E-4</v>
      </c>
      <c r="T16080">
        <v>4</v>
      </c>
      <c r="U16080">
        <v>8.1079659999999996E-6</v>
      </c>
      <c r="V16080">
        <v>5.7720057719999997E-3</v>
      </c>
      <c r="W16080">
        <v>2.08300786E-4</v>
      </c>
      <c r="X16080">
        <v>24</v>
      </c>
      <c r="Y16080">
        <v>5.0240001000000003E-5</v>
      </c>
      <c r="Z16080">
        <v>4.1379310345000003E-2</v>
      </c>
      <c r="AA16080">
        <v>1.124279758E-3</v>
      </c>
      <c r="AB16080">
        <v>101.15</v>
      </c>
      <c r="AC16080">
        <v>2.4981542999999999E-5</v>
      </c>
      <c r="AD16080">
        <v>4.1838753572000002E-2</v>
      </c>
      <c r="AE16080">
        <v>2.8033697999999999E-4</v>
      </c>
      <c r="AF16080">
        <v>43.01</v>
      </c>
      <c r="AG16080">
        <v>2.4769763999999999E-5</v>
      </c>
      <c r="AH16080">
        <v>3.1553117802999998E-2</v>
      </c>
      <c r="AI16080">
        <v>3.6841598899999998E-4</v>
      </c>
      <c r="AJ16080">
        <v>53.42</v>
      </c>
      <c r="AK16080">
        <v>2.3541023E-5</v>
      </c>
      <c r="AL16080">
        <v>5.7606041201999997E-2</v>
      </c>
      <c r="AM16080">
        <v>2.2115539300000001E-4</v>
      </c>
      <c r="AN16080">
        <v>30.51</v>
      </c>
      <c r="AO16080">
        <v>7.5349249999999997E-6</v>
      </c>
      <c r="AP16080">
        <v>1.2619391503E-2</v>
      </c>
      <c r="AQ16080">
        <v>1.98073163E-4</v>
      </c>
      <c r="AR16080">
        <v>10.56</v>
      </c>
      <c r="AS16080">
        <v>6.080912E-6</v>
      </c>
      <c r="AT16080">
        <v>7.746207257E-3</v>
      </c>
      <c r="AU16080">
        <v>1.6347406200000001E-4</v>
      </c>
      <c r="AV16080">
        <v>19.66</v>
      </c>
      <c r="AW16080">
        <v>8.6629949999999995E-6</v>
      </c>
      <c r="AX16080">
        <v>2.1198774946000001E-2</v>
      </c>
      <c r="AY16080">
        <v>2.2247781200000001E-4</v>
      </c>
    </row>
    <row r="16081" spans="1:51" x14ac:dyDescent="0.25">
      <c r="A16081" t="s">
        <v>56</v>
      </c>
      <c r="B16081" s="2">
        <v>43983</v>
      </c>
      <c r="C16081" t="s">
        <v>379</v>
      </c>
      <c r="D16081">
        <v>321</v>
      </c>
      <c r="E16081">
        <v>3.26194318E-4</v>
      </c>
      <c r="F16081">
        <v>2.0509871573999999E-2</v>
      </c>
      <c r="G16081">
        <v>5.7766020620000002E-3</v>
      </c>
      <c r="H16081">
        <v>209</v>
      </c>
      <c r="I16081">
        <v>4.2364120599999998E-4</v>
      </c>
      <c r="J16081">
        <v>4.5072244986000001E-2</v>
      </c>
      <c r="K16081">
        <v>7.0386959890000001E-3</v>
      </c>
      <c r="L16081">
        <v>110</v>
      </c>
      <c r="M16081">
        <v>2.3026667E-4</v>
      </c>
      <c r="N16081">
        <v>1.0105649977E-2</v>
      </c>
      <c r="O16081">
        <v>4.3249193989999997E-3</v>
      </c>
      <c r="P16081">
        <v>5383</v>
      </c>
      <c r="Q16081">
        <v>5.4701059670000003E-3</v>
      </c>
      <c r="R16081">
        <v>0.343939684365</v>
      </c>
      <c r="S16081">
        <v>0.131768334476</v>
      </c>
      <c r="T16081">
        <v>708</v>
      </c>
      <c r="U16081">
        <v>1.4351099239999999E-3</v>
      </c>
      <c r="V16081">
        <v>0.15268492559800001</v>
      </c>
      <c r="W16081">
        <v>3.6869239180999998E-2</v>
      </c>
      <c r="X16081">
        <v>4637</v>
      </c>
      <c r="Y16081">
        <v>9.7067867960000005E-3</v>
      </c>
      <c r="Z16081">
        <v>0.42599908130500003</v>
      </c>
      <c r="AA16081">
        <v>0.21722021829800001</v>
      </c>
      <c r="AB16081">
        <v>1691.68</v>
      </c>
      <c r="AC16081">
        <v>4.1782299600000002E-4</v>
      </c>
      <c r="AD16081">
        <v>3.5926113146999998E-2</v>
      </c>
      <c r="AE16081">
        <v>4.6887110039999999E-3</v>
      </c>
      <c r="AF16081">
        <v>723.89</v>
      </c>
      <c r="AG16081">
        <v>4.1686452900000003E-4</v>
      </c>
      <c r="AH16081">
        <v>6.1574168580999997E-2</v>
      </c>
      <c r="AI16081">
        <v>6.2002835500000004E-3</v>
      </c>
      <c r="AJ16081">
        <v>944.95</v>
      </c>
      <c r="AK16081">
        <v>4.16422273E-4</v>
      </c>
      <c r="AL16081">
        <v>2.7130656826000001E-2</v>
      </c>
      <c r="AM16081">
        <v>3.9120658200000004E-3</v>
      </c>
      <c r="AN16081">
        <v>16919.419999999998</v>
      </c>
      <c r="AO16081">
        <v>4.1788692069999996E-3</v>
      </c>
      <c r="AP16081">
        <v>0.35931609691799998</v>
      </c>
      <c r="AQ16081">
        <v>0.109851369629</v>
      </c>
      <c r="AR16081">
        <v>2035.96</v>
      </c>
      <c r="AS16081">
        <v>1.172447626E-3</v>
      </c>
      <c r="AT16081">
        <v>0.17317973300600001</v>
      </c>
      <c r="AU16081">
        <v>3.1519085703999999E-2</v>
      </c>
      <c r="AV16081">
        <v>14726.53</v>
      </c>
      <c r="AW16081">
        <v>6.4897440669999997E-3</v>
      </c>
      <c r="AX16081">
        <v>0.42281844759499998</v>
      </c>
      <c r="AY16081">
        <v>0.16666569218800001</v>
      </c>
    </row>
    <row r="16082" spans="1:51" x14ac:dyDescent="0.25">
      <c r="A16082" t="s">
        <v>300</v>
      </c>
      <c r="B16082" s="2">
        <v>43983</v>
      </c>
      <c r="C16082" t="s">
        <v>379</v>
      </c>
      <c r="D16082">
        <v>46</v>
      </c>
      <c r="E16082">
        <v>4.6744357000000002E-5</v>
      </c>
      <c r="F16082">
        <v>1.2273212380000001E-2</v>
      </c>
      <c r="G16082">
        <v>8.2779967199999996E-4</v>
      </c>
      <c r="H16082">
        <v>24</v>
      </c>
      <c r="I16082">
        <v>4.8647794000000002E-5</v>
      </c>
      <c r="J16082">
        <v>1.1477761836E-2</v>
      </c>
      <c r="K16082">
        <v>8.0827131000000001E-4</v>
      </c>
      <c r="L16082">
        <v>22</v>
      </c>
      <c r="M16082">
        <v>4.6053334000000001E-5</v>
      </c>
      <c r="N16082">
        <v>1.375E-2</v>
      </c>
      <c r="O16082">
        <v>8.6498388E-4</v>
      </c>
      <c r="P16082">
        <v>114</v>
      </c>
      <c r="Q16082">
        <v>1.15844711E-4</v>
      </c>
      <c r="R16082">
        <v>3.0416221984999998E-2</v>
      </c>
      <c r="S16082">
        <v>2.7905610499999998E-3</v>
      </c>
      <c r="T16082">
        <v>90</v>
      </c>
      <c r="U16082">
        <v>1.8242922799999999E-4</v>
      </c>
      <c r="V16082">
        <v>4.3041606886999997E-2</v>
      </c>
      <c r="W16082">
        <v>4.6867676929999999E-3</v>
      </c>
      <c r="X16082">
        <v>24</v>
      </c>
      <c r="Y16082">
        <v>5.0240001000000003E-5</v>
      </c>
      <c r="Z16082">
        <v>1.4999999999999999E-2</v>
      </c>
      <c r="AA16082">
        <v>1.124279758E-3</v>
      </c>
      <c r="AB16082">
        <v>643.97</v>
      </c>
      <c r="AC16082">
        <v>1.5905115199999999E-4</v>
      </c>
      <c r="AD16082">
        <v>5.4559926336999999E-2</v>
      </c>
      <c r="AE16082">
        <v>1.784834472E-3</v>
      </c>
      <c r="AF16082">
        <v>374.72</v>
      </c>
      <c r="AG16082">
        <v>2.15791573E-4</v>
      </c>
      <c r="AH16082">
        <v>5.9838814056E-2</v>
      </c>
      <c r="AI16082">
        <v>3.2096013239999999E-3</v>
      </c>
      <c r="AJ16082">
        <v>257.49</v>
      </c>
      <c r="AK16082">
        <v>1.1347009899999999E-4</v>
      </c>
      <c r="AL16082">
        <v>4.8159044643999997E-2</v>
      </c>
      <c r="AM16082">
        <v>1.065991241E-3</v>
      </c>
      <c r="AN16082">
        <v>279.49</v>
      </c>
      <c r="AO16082">
        <v>6.9030446000000001E-5</v>
      </c>
      <c r="AP16082">
        <v>2.3679778472E-2</v>
      </c>
      <c r="AQ16082">
        <v>1.814627031E-3</v>
      </c>
      <c r="AR16082">
        <v>182.66</v>
      </c>
      <c r="AS16082">
        <v>1.0518818E-4</v>
      </c>
      <c r="AT16082">
        <v>2.9168590075999999E-2</v>
      </c>
      <c r="AU16082">
        <v>2.8277896499999998E-3</v>
      </c>
      <c r="AV16082">
        <v>94.32</v>
      </c>
      <c r="AW16082">
        <v>4.1564599000000002E-5</v>
      </c>
      <c r="AX16082">
        <v>1.7640870991999999E-2</v>
      </c>
      <c r="AY16082">
        <v>1.067436957E-3</v>
      </c>
    </row>
    <row r="16083" spans="1:51" x14ac:dyDescent="0.25">
      <c r="A16083" t="s">
        <v>301</v>
      </c>
      <c r="B16083" s="2">
        <v>43983</v>
      </c>
      <c r="C16083" t="s">
        <v>379</v>
      </c>
      <c r="D16083">
        <v>2734</v>
      </c>
      <c r="E16083">
        <v>2.7782407050000002E-3</v>
      </c>
      <c r="F16083">
        <v>5.0464219134000003E-2</v>
      </c>
      <c r="G16083">
        <v>4.9200093576999997E-2</v>
      </c>
      <c r="H16083">
        <v>1917</v>
      </c>
      <c r="I16083">
        <v>3.8857425480000002E-3</v>
      </c>
      <c r="J16083">
        <v>7.2157187487999999E-2</v>
      </c>
      <c r="K16083">
        <v>6.4560670865000003E-2</v>
      </c>
      <c r="L16083">
        <v>807</v>
      </c>
      <c r="M16083">
        <v>1.6893200229999999E-3</v>
      </c>
      <c r="N16083">
        <v>2.9736900287E-2</v>
      </c>
      <c r="O16083">
        <v>3.1729181411E-2</v>
      </c>
      <c r="P16083">
        <v>1370</v>
      </c>
      <c r="Q16083">
        <v>1.3921688979999999E-3</v>
      </c>
      <c r="R16083">
        <v>2.5287483619E-2</v>
      </c>
      <c r="S16083">
        <v>3.3535689807000002E-2</v>
      </c>
      <c r="T16083">
        <v>756</v>
      </c>
      <c r="U16083">
        <v>1.532405512E-3</v>
      </c>
      <c r="V16083">
        <v>2.8456355629000001E-2</v>
      </c>
      <c r="W16083">
        <v>3.9368848616999998E-2</v>
      </c>
      <c r="X16083">
        <v>613</v>
      </c>
      <c r="Y16083">
        <v>1.28321335E-3</v>
      </c>
      <c r="Z16083">
        <v>2.2588252635E-2</v>
      </c>
      <c r="AA16083">
        <v>2.8715978826000001E-2</v>
      </c>
      <c r="AB16083">
        <v>12950.91</v>
      </c>
      <c r="AC16083">
        <v>3.1986999579999998E-3</v>
      </c>
      <c r="AD16083">
        <v>5.7659869352000001E-2</v>
      </c>
      <c r="AE16083">
        <v>3.5895055683999998E-2</v>
      </c>
      <c r="AF16083">
        <v>6959.52</v>
      </c>
      <c r="AG16083">
        <v>4.0077733139999997E-3</v>
      </c>
      <c r="AH16083">
        <v>6.4269287874000006E-2</v>
      </c>
      <c r="AI16083">
        <v>5.9610087297999999E-2</v>
      </c>
      <c r="AJ16083">
        <v>5924.66</v>
      </c>
      <c r="AK16083">
        <v>2.6109026879999999E-3</v>
      </c>
      <c r="AL16083">
        <v>5.1816208932E-2</v>
      </c>
      <c r="AM16083">
        <v>2.4528042367999998E-2</v>
      </c>
      <c r="AN16083">
        <v>6313.16</v>
      </c>
      <c r="AO16083">
        <v>1.5592660509999999E-3</v>
      </c>
      <c r="AP16083">
        <v>2.8107380501E-2</v>
      </c>
      <c r="AQ16083">
        <v>4.0988962060000002E-2</v>
      </c>
      <c r="AR16083">
        <v>2800.94</v>
      </c>
      <c r="AS16083">
        <v>1.6129772010000001E-3</v>
      </c>
      <c r="AT16083">
        <v>2.5865957958000001E-2</v>
      </c>
      <c r="AU16083">
        <v>4.3361908449000001E-2</v>
      </c>
      <c r="AV16083">
        <v>3485.99</v>
      </c>
      <c r="AW16083">
        <v>1.536220772E-3</v>
      </c>
      <c r="AX16083">
        <v>3.0487975234E-2</v>
      </c>
      <c r="AY16083">
        <v>3.9452295140000003E-2</v>
      </c>
    </row>
    <row r="16084" spans="1:51" x14ac:dyDescent="0.25">
      <c r="A16084" t="s">
        <v>302</v>
      </c>
      <c r="B16084" s="2">
        <v>43983</v>
      </c>
      <c r="C16084" t="s">
        <v>379</v>
      </c>
      <c r="D16084">
        <v>9403</v>
      </c>
      <c r="E16084">
        <v>9.5551563089999996E-3</v>
      </c>
      <c r="F16084">
        <v>6.5193577015000004E-2</v>
      </c>
      <c r="G16084">
        <v>0.169213050442</v>
      </c>
      <c r="H16084">
        <v>3699</v>
      </c>
      <c r="I16084">
        <v>7.4978412539999997E-3</v>
      </c>
      <c r="J16084">
        <v>8.3583775845E-2</v>
      </c>
      <c r="K16084">
        <v>0.124574815613</v>
      </c>
      <c r="L16084">
        <v>5603</v>
      </c>
      <c r="M16084">
        <v>1.1728946823E-2</v>
      </c>
      <c r="N16084">
        <v>5.7116353034999998E-2</v>
      </c>
      <c r="O16084">
        <v>0.220295667217</v>
      </c>
      <c r="P16084">
        <v>7412</v>
      </c>
      <c r="Q16084">
        <v>7.5319385900000004E-3</v>
      </c>
      <c r="R16084">
        <v>5.1389428144E-2</v>
      </c>
      <c r="S16084">
        <v>0.18143542543800001</v>
      </c>
      <c r="T16084">
        <v>2300</v>
      </c>
      <c r="U16084">
        <v>4.6620802610000001E-3</v>
      </c>
      <c r="V16084">
        <v>5.1971528640999999E-2</v>
      </c>
      <c r="W16084">
        <v>0.119772952143</v>
      </c>
      <c r="X16084">
        <v>5049</v>
      </c>
      <c r="Y16084">
        <v>1.0569240141E-2</v>
      </c>
      <c r="Z16084">
        <v>5.1468939223999997E-2</v>
      </c>
      <c r="AA16084">
        <v>0.23652035414799999</v>
      </c>
      <c r="AB16084">
        <v>71445.36</v>
      </c>
      <c r="AC16084">
        <v>1.7646038772000001E-2</v>
      </c>
      <c r="AD16084">
        <v>0.12808342369</v>
      </c>
      <c r="AE16084">
        <v>0.19801968072500001</v>
      </c>
      <c r="AF16084">
        <v>19507.490000000002</v>
      </c>
      <c r="AG16084">
        <v>1.1233770519E-2</v>
      </c>
      <c r="AH16084">
        <v>0.10399748195</v>
      </c>
      <c r="AI16084">
        <v>0.16708680578900001</v>
      </c>
      <c r="AJ16084">
        <v>51302.98</v>
      </c>
      <c r="AK16084">
        <v>2.2608387059E-2</v>
      </c>
      <c r="AL16084">
        <v>0.141261820121</v>
      </c>
      <c r="AM16084">
        <v>0.212393774073</v>
      </c>
      <c r="AN16084">
        <v>28817.72</v>
      </c>
      <c r="AO16084">
        <v>7.1175886480000002E-3</v>
      </c>
      <c r="AP16084">
        <v>5.1662876538000002E-2</v>
      </c>
      <c r="AQ16084">
        <v>0.18710249657399999</v>
      </c>
      <c r="AR16084">
        <v>9988.75</v>
      </c>
      <c r="AS16084">
        <v>5.7522169559999997E-3</v>
      </c>
      <c r="AT16084">
        <v>5.3251584408999998E-2</v>
      </c>
      <c r="AU16084">
        <v>0.15463771274400001</v>
      </c>
      <c r="AV16084">
        <v>18601.09</v>
      </c>
      <c r="AW16084">
        <v>8.1971959150000002E-3</v>
      </c>
      <c r="AX16084">
        <v>5.1217754359999999E-2</v>
      </c>
      <c r="AY16084">
        <v>0.21051544051500001</v>
      </c>
    </row>
    <row r="16085" spans="1:51" x14ac:dyDescent="0.25">
      <c r="A16085" t="s">
        <v>303</v>
      </c>
      <c r="B16085" s="2">
        <v>43983</v>
      </c>
      <c r="C16085" t="s">
        <v>379</v>
      </c>
      <c r="D16085">
        <v>19</v>
      </c>
      <c r="E16085">
        <v>1.9307452E-5</v>
      </c>
      <c r="F16085">
        <v>1.8981018980999999E-2</v>
      </c>
      <c r="G16085">
        <v>3.4191725600000002E-4</v>
      </c>
      <c r="H16085">
        <v>12</v>
      </c>
      <c r="I16085">
        <v>2.4323897000000001E-5</v>
      </c>
      <c r="J16085">
        <v>2.0168067227E-2</v>
      </c>
      <c r="K16085">
        <v>4.04135655E-4</v>
      </c>
      <c r="L16085">
        <v>7</v>
      </c>
      <c r="M16085">
        <v>1.4653334E-5</v>
      </c>
      <c r="N16085">
        <v>1.7412935322999999E-2</v>
      </c>
      <c r="O16085">
        <v>2.7522214400000001E-4</v>
      </c>
      <c r="P16085">
        <v>7</v>
      </c>
      <c r="Q16085">
        <v>7.1132720000000002E-6</v>
      </c>
      <c r="R16085">
        <v>6.9930069930000003E-3</v>
      </c>
      <c r="S16085">
        <v>1.7135024000000001E-4</v>
      </c>
      <c r="T16085">
        <v>3</v>
      </c>
      <c r="U16085">
        <v>6.0809739999999996E-6</v>
      </c>
      <c r="V16085">
        <v>5.0420168069999997E-3</v>
      </c>
      <c r="W16085">
        <v>1.5622558999999999E-4</v>
      </c>
      <c r="X16085">
        <v>4</v>
      </c>
      <c r="Y16085">
        <v>8.3733330000000002E-6</v>
      </c>
      <c r="Z16085">
        <v>9.9502487560000005E-3</v>
      </c>
      <c r="AA16085">
        <v>1.8737996000000001E-4</v>
      </c>
      <c r="AB16085">
        <v>100.16</v>
      </c>
      <c r="AC16085">
        <v>2.4739078000000002E-5</v>
      </c>
      <c r="AD16085">
        <v>1.6732959902000001E-2</v>
      </c>
      <c r="AE16085">
        <v>2.7761608799999998E-4</v>
      </c>
      <c r="AF16085">
        <v>49.23</v>
      </c>
      <c r="AG16085">
        <v>2.8349197000000001E-5</v>
      </c>
      <c r="AH16085">
        <v>1.6239387330000001E-2</v>
      </c>
      <c r="AI16085">
        <v>4.2165511700000002E-4</v>
      </c>
      <c r="AJ16085">
        <v>50.85</v>
      </c>
      <c r="AK16085">
        <v>2.2408839000000001E-5</v>
      </c>
      <c r="AL16085">
        <v>1.7386322190000001E-2</v>
      </c>
      <c r="AM16085">
        <v>2.1051912999999999E-4</v>
      </c>
      <c r="AN16085">
        <v>52.46</v>
      </c>
      <c r="AO16085">
        <v>1.2957783999999999E-5</v>
      </c>
      <c r="AP16085">
        <v>8.7643558469999994E-3</v>
      </c>
      <c r="AQ16085">
        <v>3.4062571600000001E-4</v>
      </c>
      <c r="AR16085">
        <v>33.75</v>
      </c>
      <c r="AS16085">
        <v>1.9433037E-5</v>
      </c>
      <c r="AT16085">
        <v>1.1131906352000001E-2</v>
      </c>
      <c r="AU16085">
        <v>5.2242124500000001E-4</v>
      </c>
      <c r="AV16085">
        <v>18.670000000000002</v>
      </c>
      <c r="AW16085">
        <v>8.2260269999999994E-6</v>
      </c>
      <c r="AX16085">
        <v>6.382319109E-3</v>
      </c>
      <c r="AY16085">
        <v>2.1125587500000001E-4</v>
      </c>
    </row>
    <row r="16086" spans="1:51" x14ac:dyDescent="0.25">
      <c r="A16086" t="s">
        <v>57</v>
      </c>
      <c r="B16086" s="2">
        <v>43983</v>
      </c>
      <c r="C16086" t="s">
        <v>379</v>
      </c>
      <c r="D16086">
        <v>40</v>
      </c>
      <c r="E16086">
        <v>4.0647267000000003E-5</v>
      </c>
      <c r="F16086">
        <v>5.2770448549000003E-2</v>
      </c>
      <c r="G16086">
        <v>7.1982580200000005E-4</v>
      </c>
      <c r="H16086">
        <v>35</v>
      </c>
      <c r="I16086">
        <v>7.0944699999999999E-5</v>
      </c>
      <c r="J16086">
        <v>6.2949640288E-2</v>
      </c>
      <c r="K16086">
        <v>1.1787289929999999E-3</v>
      </c>
      <c r="L16086">
        <v>5</v>
      </c>
      <c r="M16086">
        <v>1.0466667000000001E-5</v>
      </c>
      <c r="N16086">
        <v>2.4752475247999998E-2</v>
      </c>
      <c r="O16086">
        <v>1.9658724499999999E-4</v>
      </c>
      <c r="P16086">
        <v>117</v>
      </c>
      <c r="Q16086">
        <v>1.18893256E-4</v>
      </c>
      <c r="R16086">
        <v>0.154353562005</v>
      </c>
      <c r="S16086">
        <v>2.8639968670000002E-3</v>
      </c>
      <c r="T16086">
        <v>55</v>
      </c>
      <c r="U16086">
        <v>1.11484528E-4</v>
      </c>
      <c r="V16086">
        <v>9.8920863309000004E-2</v>
      </c>
      <c r="W16086">
        <v>2.8641358120000001E-3</v>
      </c>
      <c r="X16086">
        <v>62</v>
      </c>
      <c r="Y16086">
        <v>1.2978666799999999E-4</v>
      </c>
      <c r="Z16086">
        <v>0.306930693069</v>
      </c>
      <c r="AA16086">
        <v>2.9043893760000001E-3</v>
      </c>
      <c r="AB16086">
        <v>137.38</v>
      </c>
      <c r="AC16086">
        <v>3.3930461000000003E-5</v>
      </c>
      <c r="AD16086">
        <v>6.7287413032000004E-2</v>
      </c>
      <c r="AE16086">
        <v>3.80759623E-4</v>
      </c>
      <c r="AF16086">
        <v>58.55</v>
      </c>
      <c r="AG16086">
        <v>3.3715233999999998E-5</v>
      </c>
      <c r="AH16086">
        <v>4.8762799789E-2</v>
      </c>
      <c r="AI16086">
        <v>5.0146748800000002E-4</v>
      </c>
      <c r="AJ16086">
        <v>78.569999999999993</v>
      </c>
      <c r="AK16086">
        <v>3.4626199999999997E-5</v>
      </c>
      <c r="AL16086">
        <v>9.4421652549000007E-2</v>
      </c>
      <c r="AM16086">
        <v>3.2529473699999999E-4</v>
      </c>
      <c r="AN16086">
        <v>389.12</v>
      </c>
      <c r="AO16086">
        <v>9.6107154000000001E-5</v>
      </c>
      <c r="AP16086">
        <v>0.190589859014</v>
      </c>
      <c r="AQ16086">
        <v>2.5264017640000002E-3</v>
      </c>
      <c r="AR16086">
        <v>149.66999999999999</v>
      </c>
      <c r="AS16086">
        <v>8.6192434000000005E-5</v>
      </c>
      <c r="AT16086">
        <v>0.124661286814</v>
      </c>
      <c r="AU16086">
        <v>2.3171241520000001E-3</v>
      </c>
      <c r="AV16086">
        <v>238.21</v>
      </c>
      <c r="AW16086">
        <v>1.04977018E-4</v>
      </c>
      <c r="AX16086">
        <v>0.28626021458700002</v>
      </c>
      <c r="AY16086">
        <v>2.6959564370000002E-3</v>
      </c>
    </row>
    <row r="16087" spans="1:51" x14ac:dyDescent="0.25">
      <c r="A16087" t="s">
        <v>304</v>
      </c>
      <c r="B16087" s="2">
        <v>43983</v>
      </c>
      <c r="C16087" t="s">
        <v>379</v>
      </c>
      <c r="D16087">
        <v>6</v>
      </c>
      <c r="E16087">
        <v>6.0970899999999998E-6</v>
      </c>
      <c r="F16087">
        <v>4.0268456376000003E-2</v>
      </c>
      <c r="G16087">
        <v>1.0797387E-4</v>
      </c>
      <c r="H16087">
        <v>1</v>
      </c>
      <c r="I16087">
        <v>2.0269910000000002E-6</v>
      </c>
      <c r="J16087">
        <v>1.1764705881999999E-2</v>
      </c>
      <c r="K16087">
        <v>3.3677970999999999E-5</v>
      </c>
      <c r="L16087">
        <v>5</v>
      </c>
      <c r="M16087">
        <v>1.0466667000000001E-5</v>
      </c>
      <c r="N16087">
        <v>7.8125E-2</v>
      </c>
      <c r="O16087">
        <v>1.9658724499999999E-4</v>
      </c>
      <c r="P16087">
        <v>2</v>
      </c>
      <c r="Q16087">
        <v>2.0323629999999998E-6</v>
      </c>
      <c r="R16087">
        <v>1.3422818792E-2</v>
      </c>
      <c r="S16087">
        <v>4.8957211000000003E-5</v>
      </c>
      <c r="T16087">
        <v>2</v>
      </c>
      <c r="U16087">
        <v>4.0539829999999998E-6</v>
      </c>
      <c r="V16087">
        <v>2.3529411765000001E-2</v>
      </c>
      <c r="W16087">
        <v>1.04150393E-4</v>
      </c>
      <c r="AB16087">
        <v>13.59</v>
      </c>
      <c r="AC16087">
        <v>3.356263E-6</v>
      </c>
      <c r="AD16087">
        <v>5.1219346307999999E-2</v>
      </c>
      <c r="AE16087">
        <v>3.7663190999999998E-5</v>
      </c>
      <c r="AF16087">
        <v>3.99</v>
      </c>
      <c r="AG16087">
        <v>2.2970950000000001E-6</v>
      </c>
      <c r="AH16087">
        <v>2.4534780119999999E-2</v>
      </c>
      <c r="AI16087">
        <v>3.4166116999999998E-5</v>
      </c>
      <c r="AJ16087">
        <v>9.6</v>
      </c>
      <c r="AK16087">
        <v>4.2304850000000002E-6</v>
      </c>
      <c r="AL16087">
        <v>9.3958040527999998E-2</v>
      </c>
      <c r="AM16087">
        <v>3.9743156000000002E-5</v>
      </c>
      <c r="AN16087">
        <v>0.99</v>
      </c>
      <c r="AO16087">
        <v>2.4404000000000001E-7</v>
      </c>
      <c r="AP16087">
        <v>3.7242518989999999E-3</v>
      </c>
      <c r="AQ16087">
        <v>6.4151629999999996E-6</v>
      </c>
      <c r="AR16087">
        <v>0.88</v>
      </c>
      <c r="AS16087">
        <v>5.0561700000000002E-7</v>
      </c>
      <c r="AT16087">
        <v>5.4003887889999998E-3</v>
      </c>
      <c r="AU16087">
        <v>1.3592584000000001E-5</v>
      </c>
      <c r="AV16087">
        <v>0.1</v>
      </c>
      <c r="AW16087">
        <v>4.5740999999999999E-8</v>
      </c>
      <c r="AX16087">
        <v>1.015892429E-3</v>
      </c>
      <c r="AY16087">
        <v>1.174688E-6</v>
      </c>
    </row>
    <row r="16088" spans="1:51" x14ac:dyDescent="0.25">
      <c r="A16088" t="s">
        <v>305</v>
      </c>
      <c r="B16088" s="2">
        <v>43983</v>
      </c>
      <c r="C16088" t="s">
        <v>379</v>
      </c>
      <c r="D16088">
        <v>11</v>
      </c>
      <c r="E16088">
        <v>1.1177998E-5</v>
      </c>
      <c r="F16088">
        <v>7.1895424836999997E-2</v>
      </c>
      <c r="G16088">
        <v>1.9795209599999999E-4</v>
      </c>
      <c r="H16088">
        <v>9</v>
      </c>
      <c r="I16088">
        <v>1.8242923000000001E-5</v>
      </c>
      <c r="J16088">
        <v>8.0357142857000005E-2</v>
      </c>
      <c r="K16088">
        <v>3.0310174099999998E-4</v>
      </c>
      <c r="L16088">
        <v>2</v>
      </c>
      <c r="M16088">
        <v>4.1866669999999998E-6</v>
      </c>
      <c r="N16088">
        <v>4.8780487805000002E-2</v>
      </c>
      <c r="O16088">
        <v>7.8634897999999996E-5</v>
      </c>
      <c r="P16088">
        <v>1</v>
      </c>
      <c r="Q16088">
        <v>1.016182E-6</v>
      </c>
      <c r="R16088">
        <v>6.535947712E-3</v>
      </c>
      <c r="S16088">
        <v>2.4478605999999999E-5</v>
      </c>
      <c r="T16088">
        <v>1</v>
      </c>
      <c r="U16088">
        <v>2.0269910000000002E-6</v>
      </c>
      <c r="V16088">
        <v>8.9285714290000002E-3</v>
      </c>
      <c r="W16088">
        <v>5.2075196999999997E-5</v>
      </c>
      <c r="AB16088">
        <v>10.33</v>
      </c>
      <c r="AC16088">
        <v>2.551052E-6</v>
      </c>
      <c r="AD16088">
        <v>1.7088057412999999E-2</v>
      </c>
      <c r="AE16088">
        <v>2.8627300999999999E-5</v>
      </c>
      <c r="AF16088">
        <v>7.75</v>
      </c>
      <c r="AG16088">
        <v>4.4607259999999998E-6</v>
      </c>
      <c r="AH16088">
        <v>1.7886433556999998E-2</v>
      </c>
      <c r="AI16088">
        <v>6.6347134E-5</v>
      </c>
      <c r="AJ16088">
        <v>2.56</v>
      </c>
      <c r="AK16088">
        <v>1.1286319999999999E-6</v>
      </c>
      <c r="AL16088">
        <v>1.5024825121E-2</v>
      </c>
      <c r="AM16088">
        <v>1.06029E-5</v>
      </c>
      <c r="AN16088">
        <v>5.9</v>
      </c>
      <c r="AO16088">
        <v>1.4576090000000001E-6</v>
      </c>
      <c r="AP16088">
        <v>9.7637036029999992E-3</v>
      </c>
      <c r="AQ16088">
        <v>3.8316679000000001E-5</v>
      </c>
      <c r="AR16088">
        <v>3.84</v>
      </c>
      <c r="AS16088">
        <v>2.213291E-6</v>
      </c>
      <c r="AT16088">
        <v>8.8747630579999997E-3</v>
      </c>
      <c r="AU16088">
        <v>5.9500241999999998E-5</v>
      </c>
      <c r="AV16088">
        <v>2.0499999999999998</v>
      </c>
      <c r="AW16088">
        <v>9.0443800000000007E-7</v>
      </c>
      <c r="AX16088">
        <v>1.2040260551E-2</v>
      </c>
      <c r="AY16088">
        <v>2.3227238000000001E-5</v>
      </c>
    </row>
    <row r="16089" spans="1:51" x14ac:dyDescent="0.25">
      <c r="A16089" t="s">
        <v>306</v>
      </c>
      <c r="B16089" s="2">
        <v>43983</v>
      </c>
      <c r="C16089" t="s">
        <v>379</v>
      </c>
      <c r="D16089">
        <v>221</v>
      </c>
      <c r="E16089">
        <v>2.2457615100000001E-4</v>
      </c>
      <c r="F16089">
        <v>2.9427430093000001E-2</v>
      </c>
      <c r="G16089">
        <v>3.977037557E-3</v>
      </c>
      <c r="H16089">
        <v>165</v>
      </c>
      <c r="I16089">
        <v>3.3445358400000002E-4</v>
      </c>
      <c r="J16089">
        <v>3.9549376797999997E-2</v>
      </c>
      <c r="K16089">
        <v>5.5568652540000001E-3</v>
      </c>
      <c r="L16089">
        <v>50</v>
      </c>
      <c r="M16089">
        <v>1.04666668E-4</v>
      </c>
      <c r="N16089">
        <v>1.5169902912999999E-2</v>
      </c>
      <c r="O16089">
        <v>1.9658724539999999E-3</v>
      </c>
      <c r="P16089">
        <v>241</v>
      </c>
      <c r="Q16089">
        <v>2.4489978399999999E-4</v>
      </c>
      <c r="R16089">
        <v>3.2090545939000001E-2</v>
      </c>
      <c r="S16089">
        <v>5.8993439729999996E-3</v>
      </c>
      <c r="T16089">
        <v>122</v>
      </c>
      <c r="U16089">
        <v>2.4729295300000002E-4</v>
      </c>
      <c r="V16089">
        <v>2.9242569510999999E-2</v>
      </c>
      <c r="W16089">
        <v>6.3531739830000001E-3</v>
      </c>
      <c r="X16089">
        <v>119</v>
      </c>
      <c r="Y16089">
        <v>2.4910667E-4</v>
      </c>
      <c r="Z16089">
        <v>3.6104368932000003E-2</v>
      </c>
      <c r="AA16089">
        <v>5.5745538010000002E-3</v>
      </c>
      <c r="AB16089">
        <v>510.96</v>
      </c>
      <c r="AC16089">
        <v>1.2620014900000001E-4</v>
      </c>
      <c r="AD16089">
        <v>2.4793540871999999E-2</v>
      </c>
      <c r="AE16089">
        <v>1.4161882790000001E-3</v>
      </c>
      <c r="AF16089">
        <v>314.64</v>
      </c>
      <c r="AG16089">
        <v>1.81193465E-4</v>
      </c>
      <c r="AH16089">
        <v>3.2795829593000002E-2</v>
      </c>
      <c r="AI16089">
        <v>2.6950022919999999E-3</v>
      </c>
      <c r="AJ16089">
        <v>191.82</v>
      </c>
      <c r="AK16089">
        <v>8.453283E-5</v>
      </c>
      <c r="AL16089">
        <v>1.7543007897000001E-2</v>
      </c>
      <c r="AM16089">
        <v>7.94140987E-4</v>
      </c>
      <c r="AN16089">
        <v>470.19</v>
      </c>
      <c r="AO16089">
        <v>1.16129373E-4</v>
      </c>
      <c r="AP16089">
        <v>2.2815015508000001E-2</v>
      </c>
      <c r="AQ16089">
        <v>3.05273271E-3</v>
      </c>
      <c r="AR16089">
        <v>259.26</v>
      </c>
      <c r="AS16089">
        <v>1.49300636E-4</v>
      </c>
      <c r="AT16089">
        <v>2.7023260503999998E-2</v>
      </c>
      <c r="AU16089">
        <v>4.013671422E-3</v>
      </c>
      <c r="AV16089">
        <v>207.3</v>
      </c>
      <c r="AW16089">
        <v>9.1352523999999995E-5</v>
      </c>
      <c r="AX16089">
        <v>1.8958291605999999E-2</v>
      </c>
      <c r="AY16089">
        <v>2.3460604020000002E-3</v>
      </c>
    </row>
    <row r="16090" spans="1:51" x14ac:dyDescent="0.25">
      <c r="A16090" t="s">
        <v>307</v>
      </c>
      <c r="B16090" s="2">
        <v>43983</v>
      </c>
      <c r="C16090" t="s">
        <v>379</v>
      </c>
      <c r="D16090">
        <v>368</v>
      </c>
      <c r="E16090">
        <v>3.7395485700000001E-4</v>
      </c>
      <c r="F16090">
        <v>6.7946824224999994E-2</v>
      </c>
      <c r="G16090">
        <v>6.6223973799999997E-3</v>
      </c>
      <c r="H16090">
        <v>252</v>
      </c>
      <c r="I16090">
        <v>5.1080183699999998E-4</v>
      </c>
      <c r="J16090">
        <v>9.6811371494000001E-2</v>
      </c>
      <c r="K16090">
        <v>8.4868487520000004E-3</v>
      </c>
      <c r="L16090">
        <v>116</v>
      </c>
      <c r="M16090">
        <v>2.4282667E-4</v>
      </c>
      <c r="N16090">
        <v>4.1517537580999998E-2</v>
      </c>
      <c r="O16090">
        <v>4.5608240940000003E-3</v>
      </c>
      <c r="P16090">
        <v>103</v>
      </c>
      <c r="Q16090">
        <v>1.04666713E-4</v>
      </c>
      <c r="R16090">
        <v>1.9017725257999999E-2</v>
      </c>
      <c r="S16090">
        <v>2.5212963869999999E-3</v>
      </c>
      <c r="T16090">
        <v>22</v>
      </c>
      <c r="U16090">
        <v>4.4593811000000003E-5</v>
      </c>
      <c r="V16090">
        <v>8.4517863999999995E-3</v>
      </c>
      <c r="W16090">
        <v>1.1456543250000001E-3</v>
      </c>
      <c r="X16090">
        <v>81</v>
      </c>
      <c r="Y16090">
        <v>1.6956000199999999E-4</v>
      </c>
      <c r="Z16090">
        <v>2.8990694345000002E-2</v>
      </c>
      <c r="AA16090">
        <v>3.7944441839999998E-3</v>
      </c>
      <c r="AB16090">
        <v>12565.02</v>
      </c>
      <c r="AC16090">
        <v>3.103389931E-3</v>
      </c>
      <c r="AD16090">
        <v>0.32407367112500002</v>
      </c>
      <c r="AE16090">
        <v>3.4825509067E-2</v>
      </c>
      <c r="AF16090">
        <v>1013.32</v>
      </c>
      <c r="AG16090">
        <v>5.8354217999999998E-4</v>
      </c>
      <c r="AH16090">
        <v>7.2809103287999999E-2</v>
      </c>
      <c r="AI16090">
        <v>8.6793831759999999E-3</v>
      </c>
      <c r="AJ16090">
        <v>11515.31</v>
      </c>
      <c r="AK16090">
        <v>5.0746081009999996E-3</v>
      </c>
      <c r="AL16090">
        <v>0.46631698993499998</v>
      </c>
      <c r="AM16090">
        <v>4.7673244609999998E-2</v>
      </c>
      <c r="AN16090">
        <v>1427.74</v>
      </c>
      <c r="AO16090">
        <v>3.5263214299999999E-4</v>
      </c>
      <c r="AP16090">
        <v>3.6823858957000001E-2</v>
      </c>
      <c r="AQ16090">
        <v>9.2697622140000008E-3</v>
      </c>
      <c r="AR16090">
        <v>263.89999999999998</v>
      </c>
      <c r="AS16090">
        <v>1.5197313100000001E-4</v>
      </c>
      <c r="AT16090">
        <v>1.8961829630999998E-2</v>
      </c>
      <c r="AU16090">
        <v>4.0855165170000001E-3</v>
      </c>
      <c r="AV16090">
        <v>1159.42</v>
      </c>
      <c r="AW16090">
        <v>5.1093740700000004E-4</v>
      </c>
      <c r="AX16090">
        <v>4.6951171200000003E-2</v>
      </c>
      <c r="AY16090">
        <v>1.3121586265E-2</v>
      </c>
    </row>
    <row r="16091" spans="1:51" x14ac:dyDescent="0.25">
      <c r="A16091" t="s">
        <v>308</v>
      </c>
      <c r="B16091" s="2">
        <v>43983</v>
      </c>
      <c r="C16091" t="s">
        <v>379</v>
      </c>
      <c r="AB16091">
        <v>1.05</v>
      </c>
      <c r="AC16091">
        <v>2.5953499999999997E-7</v>
      </c>
      <c r="AD16091">
        <v>4.2806199229999996E-3</v>
      </c>
      <c r="AE16091">
        <v>2.9124400000000001E-6</v>
      </c>
      <c r="AF16091">
        <v>0.93</v>
      </c>
      <c r="AG16091">
        <v>5.34357E-7</v>
      </c>
      <c r="AH16091">
        <v>1.0302767571E-2</v>
      </c>
      <c r="AI16091">
        <v>7.9478280000000003E-6</v>
      </c>
      <c r="AJ16091">
        <v>0.02</v>
      </c>
      <c r="AK16091">
        <v>7.3509999999999991E-9</v>
      </c>
      <c r="AL16091">
        <v>1.08569708E-4</v>
      </c>
      <c r="AM16091">
        <v>6.9055000000000005E-8</v>
      </c>
      <c r="AN16091">
        <v>0.99</v>
      </c>
      <c r="AO16091">
        <v>2.4342500000000002E-7</v>
      </c>
      <c r="AP16091">
        <v>4.0149181760000003E-3</v>
      </c>
      <c r="AQ16091">
        <v>6.3990080000000003E-6</v>
      </c>
      <c r="AR16091">
        <v>0.23</v>
      </c>
      <c r="AS16091">
        <v>1.30938E-7</v>
      </c>
      <c r="AT16091">
        <v>2.5245703780000001E-3</v>
      </c>
      <c r="AU16091">
        <v>3.520024E-6</v>
      </c>
      <c r="AV16091">
        <v>0.76</v>
      </c>
      <c r="AW16091">
        <v>3.3391800000000001E-7</v>
      </c>
      <c r="AX16091">
        <v>4.9319981380000003E-3</v>
      </c>
      <c r="AY16091">
        <v>8.5754779999999993E-6</v>
      </c>
    </row>
    <row r="16092" spans="1:51" x14ac:dyDescent="0.25">
      <c r="A16092" t="s">
        <v>309</v>
      </c>
      <c r="B16092" s="2">
        <v>43983</v>
      </c>
      <c r="C16092" t="s">
        <v>379</v>
      </c>
      <c r="AB16092">
        <v>0.09</v>
      </c>
      <c r="AC16092">
        <v>2.2796000000000001E-8</v>
      </c>
      <c r="AD16092">
        <v>1.3134708039E-2</v>
      </c>
      <c r="AE16092">
        <v>2.5581200000000001E-7</v>
      </c>
      <c r="AF16092">
        <v>0.09</v>
      </c>
      <c r="AG16092">
        <v>5.3151000000000004E-8</v>
      </c>
      <c r="AH16092">
        <v>3.898477551E-2</v>
      </c>
      <c r="AI16092">
        <v>7.9054500000000007E-7</v>
      </c>
      <c r="AN16092">
        <v>0.02</v>
      </c>
      <c r="AO16092">
        <v>4.6199999999999993E-9</v>
      </c>
      <c r="AP16092">
        <v>2.6617830630000002E-3</v>
      </c>
      <c r="AQ16092">
        <v>1.2143900000000001E-7</v>
      </c>
      <c r="AR16092">
        <v>0.02</v>
      </c>
      <c r="AS16092">
        <v>1.0771000000000001E-8</v>
      </c>
      <c r="AT16092">
        <v>7.9003670919999998E-3</v>
      </c>
      <c r="AU16092">
        <v>2.8956300000000004E-7</v>
      </c>
    </row>
    <row r="16093" spans="1:51" x14ac:dyDescent="0.25">
      <c r="A16093" t="s">
        <v>310</v>
      </c>
      <c r="B16093" s="2">
        <v>43983</v>
      </c>
      <c r="C16093" t="s">
        <v>379</v>
      </c>
      <c r="P16093">
        <v>4</v>
      </c>
      <c r="Q16093">
        <v>4.0647269999999999E-6</v>
      </c>
      <c r="R16093">
        <v>1.8018018018000001E-2</v>
      </c>
      <c r="S16093">
        <v>9.7914423000000002E-5</v>
      </c>
      <c r="T16093">
        <v>4</v>
      </c>
      <c r="U16093">
        <v>8.1079659999999996E-6</v>
      </c>
      <c r="V16093">
        <v>2.7972027972000001E-2</v>
      </c>
      <c r="W16093">
        <v>2.08300786E-4</v>
      </c>
      <c r="AB16093">
        <v>0.31</v>
      </c>
      <c r="AC16093">
        <v>7.5382000000000006E-8</v>
      </c>
      <c r="AD16093">
        <v>2.268792744E-3</v>
      </c>
      <c r="AE16093">
        <v>8.4592400000000005E-7</v>
      </c>
      <c r="AF16093">
        <v>0.28000000000000003</v>
      </c>
      <c r="AG16093">
        <v>1.61768E-7</v>
      </c>
      <c r="AH16093">
        <v>3.6056514240000001E-3</v>
      </c>
      <c r="AI16093">
        <v>2.4060689999999999E-6</v>
      </c>
      <c r="AJ16093">
        <v>0</v>
      </c>
      <c r="AK16093">
        <v>9.3899999999999996E-10</v>
      </c>
      <c r="AL16093">
        <v>5.7112560999999999E-5</v>
      </c>
      <c r="AM16093">
        <v>8.8239999999999985E-9</v>
      </c>
      <c r="AN16093">
        <v>1.29</v>
      </c>
      <c r="AO16093">
        <v>3.1981100000000003E-7</v>
      </c>
      <c r="AP16093">
        <v>9.6253803229999994E-3</v>
      </c>
      <c r="AQ16093">
        <v>8.4069820000000001E-6</v>
      </c>
      <c r="AR16093">
        <v>1.27</v>
      </c>
      <c r="AS16093">
        <v>7.3048400000000002E-7</v>
      </c>
      <c r="AT16093">
        <v>1.6281811496000002E-2</v>
      </c>
      <c r="AU16093">
        <v>1.9637699000000001E-5</v>
      </c>
      <c r="AV16093">
        <v>0</v>
      </c>
      <c r="AW16093">
        <v>1.85E-9</v>
      </c>
      <c r="AX16093">
        <v>1.12464932E-4</v>
      </c>
      <c r="AY16093">
        <v>4.7498E-8</v>
      </c>
    </row>
    <row r="16094" spans="1:51" x14ac:dyDescent="0.25">
      <c r="A16094" t="s">
        <v>311</v>
      </c>
      <c r="B16094" s="2">
        <v>43983</v>
      </c>
      <c r="C16094" t="s">
        <v>379</v>
      </c>
      <c r="D16094">
        <v>27</v>
      </c>
      <c r="E16094">
        <v>2.7436904999999998E-5</v>
      </c>
      <c r="F16094">
        <v>1.1920529801E-2</v>
      </c>
      <c r="G16094">
        <v>4.85882416E-4</v>
      </c>
      <c r="H16094">
        <v>14</v>
      </c>
      <c r="I16094">
        <v>2.837788E-5</v>
      </c>
      <c r="J16094">
        <v>7.8519349409999998E-3</v>
      </c>
      <c r="K16094">
        <v>4.7149159699999999E-4</v>
      </c>
      <c r="L16094">
        <v>13</v>
      </c>
      <c r="M16094">
        <v>2.7213333999999999E-5</v>
      </c>
      <c r="N16094">
        <v>2.8761061947E-2</v>
      </c>
      <c r="O16094">
        <v>5.11126838E-4</v>
      </c>
      <c r="P16094">
        <v>36</v>
      </c>
      <c r="Q16094">
        <v>3.658254E-5</v>
      </c>
      <c r="R16094">
        <v>1.5894039735000001E-2</v>
      </c>
      <c r="S16094">
        <v>8.8122980500000001E-4</v>
      </c>
      <c r="T16094">
        <v>19</v>
      </c>
      <c r="U16094">
        <v>3.8512837000000003E-5</v>
      </c>
      <c r="V16094">
        <v>1.0656197419999999E-2</v>
      </c>
      <c r="W16094">
        <v>9.8942873499999998E-4</v>
      </c>
      <c r="X16094">
        <v>14</v>
      </c>
      <c r="Y16094">
        <v>2.9306667000000002E-5</v>
      </c>
      <c r="Z16094">
        <v>3.0973451326999999E-2</v>
      </c>
      <c r="AA16094">
        <v>6.5582985899999995E-4</v>
      </c>
      <c r="AB16094">
        <v>71.540000000000006</v>
      </c>
      <c r="AC16094">
        <v>1.7668770000000001E-5</v>
      </c>
      <c r="AD16094">
        <v>1.3148716872E-2</v>
      </c>
      <c r="AE16094">
        <v>1.98274764E-4</v>
      </c>
      <c r="AF16094">
        <v>55.62</v>
      </c>
      <c r="AG16094">
        <v>3.2030270999999998E-5</v>
      </c>
      <c r="AH16094">
        <v>1.5206165044999999E-2</v>
      </c>
      <c r="AI16094">
        <v>4.7640600000000002E-4</v>
      </c>
      <c r="AJ16094">
        <v>15.1</v>
      </c>
      <c r="AK16094">
        <v>6.6543129999999997E-6</v>
      </c>
      <c r="AL16094">
        <v>8.7502138050000004E-3</v>
      </c>
      <c r="AM16094">
        <v>6.2513735000000007E-5</v>
      </c>
      <c r="AN16094">
        <v>74.63</v>
      </c>
      <c r="AO16094">
        <v>1.8431748999999999E-5</v>
      </c>
      <c r="AP16094">
        <v>1.3716509740000001E-2</v>
      </c>
      <c r="AQ16094">
        <v>4.8452172599999999E-4</v>
      </c>
      <c r="AR16094">
        <v>54.92</v>
      </c>
      <c r="AS16094">
        <v>3.1629323000000002E-5</v>
      </c>
      <c r="AT16094">
        <v>1.5015817662000001E-2</v>
      </c>
      <c r="AU16094">
        <v>8.5029585000000001E-4</v>
      </c>
      <c r="AV16094">
        <v>19.03</v>
      </c>
      <c r="AW16094">
        <v>8.3858140000000002E-6</v>
      </c>
      <c r="AX16094">
        <v>1.1027082608E-2</v>
      </c>
      <c r="AY16094">
        <v>2.1535940800000001E-4</v>
      </c>
    </row>
    <row r="16095" spans="1:51" x14ac:dyDescent="0.25">
      <c r="A16095" t="s">
        <v>58</v>
      </c>
      <c r="B16095" s="2">
        <v>43983</v>
      </c>
      <c r="C16095" t="s">
        <v>379</v>
      </c>
      <c r="D16095">
        <v>79</v>
      </c>
      <c r="E16095">
        <v>8.0278351999999996E-5</v>
      </c>
      <c r="F16095">
        <v>0.117037037037</v>
      </c>
      <c r="G16095">
        <v>1.421655959E-3</v>
      </c>
      <c r="H16095">
        <v>54</v>
      </c>
      <c r="I16095">
        <v>1.09457537E-4</v>
      </c>
      <c r="J16095">
        <v>0.13399503722100001</v>
      </c>
      <c r="K16095">
        <v>1.818610447E-3</v>
      </c>
      <c r="L16095">
        <v>23</v>
      </c>
      <c r="M16095">
        <v>4.8146667000000001E-5</v>
      </c>
      <c r="N16095">
        <v>9.5833333332999995E-2</v>
      </c>
      <c r="O16095">
        <v>9.0430132900000003E-4</v>
      </c>
      <c r="P16095">
        <v>3</v>
      </c>
      <c r="Q16095">
        <v>3.0485449999999999E-6</v>
      </c>
      <c r="R16095">
        <v>4.4444444439999996E-3</v>
      </c>
      <c r="S16095">
        <v>7.3435817000000006E-5</v>
      </c>
      <c r="T16095">
        <v>1</v>
      </c>
      <c r="U16095">
        <v>2.0269910000000002E-6</v>
      </c>
      <c r="V16095">
        <v>2.4813895779999999E-3</v>
      </c>
      <c r="W16095">
        <v>5.2075196999999997E-5</v>
      </c>
      <c r="X16095">
        <v>2</v>
      </c>
      <c r="Y16095">
        <v>4.1866669999999998E-6</v>
      </c>
      <c r="Z16095">
        <v>8.3333333329999992E-3</v>
      </c>
      <c r="AA16095">
        <v>9.3689980000000005E-5</v>
      </c>
      <c r="AB16095">
        <v>2123.0500000000002</v>
      </c>
      <c r="AC16095">
        <v>5.2436428699999997E-4</v>
      </c>
      <c r="AD16095">
        <v>0.49016173534000002</v>
      </c>
      <c r="AE16095">
        <v>5.8842922249999997E-3</v>
      </c>
      <c r="AF16095">
        <v>38.590000000000003</v>
      </c>
      <c r="AG16095">
        <v>2.2223987E-5</v>
      </c>
      <c r="AH16095">
        <v>2.1565465807999999E-2</v>
      </c>
      <c r="AI16095">
        <v>3.3055108900000002E-4</v>
      </c>
      <c r="AJ16095">
        <v>2082.77</v>
      </c>
      <c r="AK16095">
        <v>9.1784356300000003E-4</v>
      </c>
      <c r="AL16095">
        <v>0.837252172854</v>
      </c>
      <c r="AM16095">
        <v>8.6226521979999998E-3</v>
      </c>
      <c r="AN16095">
        <v>40.5</v>
      </c>
      <c r="AO16095">
        <v>1.0002409000000001E-5</v>
      </c>
      <c r="AP16095">
        <v>9.3499846260000005E-3</v>
      </c>
      <c r="AQ16095">
        <v>2.6293675299999999E-4</v>
      </c>
      <c r="AR16095">
        <v>36.4</v>
      </c>
      <c r="AS16095">
        <v>2.0963495999999999E-5</v>
      </c>
      <c r="AT16095">
        <v>2.0342323887E-2</v>
      </c>
      <c r="AU16095">
        <v>5.6356480600000005E-4</v>
      </c>
      <c r="AV16095">
        <v>3.91</v>
      </c>
      <c r="AW16095">
        <v>1.723221E-6</v>
      </c>
      <c r="AX16095">
        <v>1.5719136550000001E-3</v>
      </c>
      <c r="AY16095">
        <v>4.4254732000000003E-5</v>
      </c>
    </row>
    <row r="16096" spans="1:51" x14ac:dyDescent="0.25">
      <c r="A16096" t="s">
        <v>59</v>
      </c>
      <c r="B16096" s="2">
        <v>43983</v>
      </c>
      <c r="C16096" t="s">
        <v>379</v>
      </c>
      <c r="D16096">
        <v>199</v>
      </c>
      <c r="E16096">
        <v>2.0222015400000001E-4</v>
      </c>
      <c r="F16096">
        <v>9.4000944732999997E-2</v>
      </c>
      <c r="G16096">
        <v>3.5811333660000001E-3</v>
      </c>
      <c r="H16096">
        <v>58</v>
      </c>
      <c r="I16096">
        <v>1.17565502E-4</v>
      </c>
      <c r="J16096">
        <v>6.5536723163999999E-2</v>
      </c>
      <c r="K16096">
        <v>1.9533223319999999E-3</v>
      </c>
      <c r="L16096">
        <v>122</v>
      </c>
      <c r="M16096">
        <v>2.5538667E-4</v>
      </c>
      <c r="N16096">
        <v>0.113067655236</v>
      </c>
      <c r="O16096">
        <v>4.7967287880000004E-3</v>
      </c>
      <c r="P16096">
        <v>98</v>
      </c>
      <c r="Q16096">
        <v>9.9585804000000002E-5</v>
      </c>
      <c r="R16096">
        <v>4.6291922531999999E-2</v>
      </c>
      <c r="S16096">
        <v>2.3989033579999998E-3</v>
      </c>
      <c r="T16096">
        <v>87</v>
      </c>
      <c r="U16096">
        <v>1.7634825299999999E-4</v>
      </c>
      <c r="V16096">
        <v>9.8305084745999999E-2</v>
      </c>
      <c r="W16096">
        <v>4.5305421030000003E-3</v>
      </c>
      <c r="X16096">
        <v>10</v>
      </c>
      <c r="Y16096">
        <v>2.0933334000000001E-5</v>
      </c>
      <c r="Z16096">
        <v>9.2678405929999992E-3</v>
      </c>
      <c r="AA16096">
        <v>4.68449899E-4</v>
      </c>
      <c r="AB16096">
        <v>252.74</v>
      </c>
      <c r="AC16096">
        <v>6.2422517000000001E-5</v>
      </c>
      <c r="AD16096">
        <v>6.0450344811999998E-2</v>
      </c>
      <c r="AE16096">
        <v>7.0049074499999996E-4</v>
      </c>
      <c r="AF16096">
        <v>82.08</v>
      </c>
      <c r="AG16096">
        <v>4.7264731E-5</v>
      </c>
      <c r="AH16096">
        <v>4.8234525032E-2</v>
      </c>
      <c r="AI16096">
        <v>7.0299752699999997E-4</v>
      </c>
      <c r="AJ16096">
        <v>152.16999999999999</v>
      </c>
      <c r="AK16096">
        <v>6.7057947999999998E-5</v>
      </c>
      <c r="AL16096">
        <v>6.8793279964000004E-2</v>
      </c>
      <c r="AM16096">
        <v>6.2997375900000004E-4</v>
      </c>
      <c r="AN16096">
        <v>177.29</v>
      </c>
      <c r="AO16096">
        <v>4.3787664000000002E-5</v>
      </c>
      <c r="AP16096">
        <v>4.2404239874999999E-2</v>
      </c>
      <c r="AQ16096">
        <v>1.151061352E-3</v>
      </c>
      <c r="AR16096">
        <v>149.5</v>
      </c>
      <c r="AS16096">
        <v>8.6094348999999994E-5</v>
      </c>
      <c r="AT16096">
        <v>8.7860863397E-2</v>
      </c>
      <c r="AU16096">
        <v>2.314487332E-3</v>
      </c>
      <c r="AV16096">
        <v>25.91</v>
      </c>
      <c r="AW16096">
        <v>1.1416121999999999E-5</v>
      </c>
      <c r="AX16096">
        <v>1.1711549220000001E-2</v>
      </c>
      <c r="AY16096">
        <v>2.9318195E-4</v>
      </c>
    </row>
    <row r="16097" spans="1:51" x14ac:dyDescent="0.25">
      <c r="A16097" t="s">
        <v>111</v>
      </c>
      <c r="B16097" s="2">
        <v>44013</v>
      </c>
      <c r="C16097" t="s">
        <v>380</v>
      </c>
      <c r="D16097">
        <v>203</v>
      </c>
      <c r="E16097">
        <v>2.06792786E-4</v>
      </c>
      <c r="F16097">
        <v>2.6890978938E-2</v>
      </c>
      <c r="G16097">
        <v>3.5377564000000001E-3</v>
      </c>
      <c r="H16097">
        <v>139</v>
      </c>
      <c r="I16097">
        <v>2.81117026E-4</v>
      </c>
      <c r="J16097">
        <v>3.1612463043E-2</v>
      </c>
      <c r="K16097">
        <v>4.2265940950000002E-3</v>
      </c>
      <c r="L16097">
        <v>62</v>
      </c>
      <c r="M16097">
        <v>1.3078485699999999E-4</v>
      </c>
      <c r="N16097">
        <v>1.991647928E-2</v>
      </c>
      <c r="O16097">
        <v>2.5776410430000001E-3</v>
      </c>
      <c r="P16097">
        <v>842</v>
      </c>
      <c r="Q16097">
        <v>8.5773165600000001E-4</v>
      </c>
      <c r="R16097">
        <v>0.111537952047</v>
      </c>
      <c r="S16097">
        <v>1.9692221339000001E-2</v>
      </c>
      <c r="T16097">
        <v>617</v>
      </c>
      <c r="U16097">
        <v>1.247836006E-3</v>
      </c>
      <c r="V16097">
        <v>0.14032294746400001</v>
      </c>
      <c r="W16097">
        <v>3.0981672105999999E-2</v>
      </c>
      <c r="X16097">
        <v>215</v>
      </c>
      <c r="Y16097">
        <v>4.5352813199999999E-4</v>
      </c>
      <c r="Z16097">
        <v>6.9065210407999997E-2</v>
      </c>
      <c r="AA16097">
        <v>9.5593793069999999E-3</v>
      </c>
      <c r="AB16097">
        <v>289.48</v>
      </c>
      <c r="AC16097">
        <v>7.2580495999999996E-5</v>
      </c>
      <c r="AD16097">
        <v>2.305535601E-2</v>
      </c>
      <c r="AE16097">
        <v>8.2735815399999997E-4</v>
      </c>
      <c r="AF16097">
        <v>209.66</v>
      </c>
      <c r="AG16097">
        <v>1.2243843599999999E-4</v>
      </c>
      <c r="AH16097">
        <v>2.9033496890999998E-2</v>
      </c>
      <c r="AI16097">
        <v>1.7546595549999999E-3</v>
      </c>
      <c r="AJ16097">
        <v>77.63</v>
      </c>
      <c r="AK16097">
        <v>3.4796470999999999E-5</v>
      </c>
      <c r="AL16097">
        <v>1.4870606812E-2</v>
      </c>
      <c r="AM16097">
        <v>3.40786825E-4</v>
      </c>
      <c r="AN16097">
        <v>1605.98</v>
      </c>
      <c r="AO16097">
        <v>4.0265782099999998E-4</v>
      </c>
      <c r="AP16097">
        <v>0.127905152829</v>
      </c>
      <c r="AQ16097">
        <v>1.0417461806000001E-2</v>
      </c>
      <c r="AR16097">
        <v>1201.33</v>
      </c>
      <c r="AS16097">
        <v>7.0157259600000003E-4</v>
      </c>
      <c r="AT16097">
        <v>0.16636202205799999</v>
      </c>
      <c r="AU16097">
        <v>1.9324675614999998E-2</v>
      </c>
      <c r="AV16097">
        <v>392.6</v>
      </c>
      <c r="AW16097">
        <v>1.7597741500000001E-4</v>
      </c>
      <c r="AX16097">
        <v>7.5205642146000007E-2</v>
      </c>
      <c r="AY16097">
        <v>4.3225320380000003E-3</v>
      </c>
    </row>
    <row r="16098" spans="1:51" x14ac:dyDescent="0.25">
      <c r="A16098" t="s">
        <v>2</v>
      </c>
      <c r="B16098" s="2">
        <v>44013</v>
      </c>
      <c r="C16098" t="s">
        <v>380</v>
      </c>
      <c r="D16098">
        <v>6</v>
      </c>
      <c r="E16098">
        <v>6.1121019999999999E-6</v>
      </c>
      <c r="F16098">
        <v>5.0804403050000004E-3</v>
      </c>
      <c r="G16098">
        <v>1.04564229E-4</v>
      </c>
      <c r="H16098">
        <v>4</v>
      </c>
      <c r="I16098">
        <v>8.0896990000000004E-6</v>
      </c>
      <c r="J16098">
        <v>5.6179775280000002E-3</v>
      </c>
      <c r="K16098">
        <v>1.21628607E-4</v>
      </c>
      <c r="L16098">
        <v>2</v>
      </c>
      <c r="M16098">
        <v>4.2188659999999999E-6</v>
      </c>
      <c r="N16098">
        <v>4.2826552459999997E-3</v>
      </c>
      <c r="O16098">
        <v>8.3149711000000005E-5</v>
      </c>
      <c r="P16098">
        <v>21</v>
      </c>
      <c r="Q16098">
        <v>2.1392357000000001E-5</v>
      </c>
      <c r="R16098">
        <v>1.7781541067000001E-2</v>
      </c>
      <c r="S16098">
        <v>4.9113616199999998E-4</v>
      </c>
      <c r="T16098">
        <v>9</v>
      </c>
      <c r="U16098">
        <v>1.8201821999999999E-5</v>
      </c>
      <c r="V16098">
        <v>1.2640449438000001E-2</v>
      </c>
      <c r="W16098">
        <v>4.5192066299999998E-4</v>
      </c>
      <c r="X16098">
        <v>12</v>
      </c>
      <c r="Y16098">
        <v>2.5313198000000001E-5</v>
      </c>
      <c r="Z16098">
        <v>2.5695931477999999E-2</v>
      </c>
      <c r="AA16098">
        <v>5.3354675200000001E-4</v>
      </c>
      <c r="AB16098">
        <v>37.89</v>
      </c>
      <c r="AC16098">
        <v>9.5009799999999996E-6</v>
      </c>
      <c r="AD16098">
        <v>7.3350109169999997E-3</v>
      </c>
      <c r="AE16098">
        <v>1.0830338100000001E-4</v>
      </c>
      <c r="AF16098">
        <v>26.13</v>
      </c>
      <c r="AG16098">
        <v>1.5262724000000001E-5</v>
      </c>
      <c r="AH16098">
        <v>9.7473511030000005E-3</v>
      </c>
      <c r="AI16098">
        <v>2.18729392E-4</v>
      </c>
      <c r="AJ16098">
        <v>11.63</v>
      </c>
      <c r="AK16098">
        <v>5.2151619999999999E-6</v>
      </c>
      <c r="AL16098">
        <v>4.7321534309999998E-3</v>
      </c>
      <c r="AM16098">
        <v>5.1075826000000001E-5</v>
      </c>
      <c r="AN16098">
        <v>69.08</v>
      </c>
      <c r="AO16098">
        <v>1.7318813E-5</v>
      </c>
      <c r="AP16098">
        <v>1.3370587577E-2</v>
      </c>
      <c r="AQ16098">
        <v>4.4806797099999999E-4</v>
      </c>
      <c r="AR16098">
        <v>40.4</v>
      </c>
      <c r="AS16098">
        <v>2.3594510999999999E-5</v>
      </c>
      <c r="AT16098">
        <v>1.5068344236E-2</v>
      </c>
      <c r="AU16098">
        <v>6.4990603899999996E-4</v>
      </c>
      <c r="AV16098">
        <v>27.59</v>
      </c>
      <c r="AW16098">
        <v>1.2367773999999999E-5</v>
      </c>
      <c r="AX16098">
        <v>1.1222317668E-2</v>
      </c>
      <c r="AY16098">
        <v>3.0378955300000001E-4</v>
      </c>
    </row>
    <row r="16099" spans="1:51" x14ac:dyDescent="0.25">
      <c r="A16099" t="s">
        <v>3</v>
      </c>
      <c r="B16099" s="2">
        <v>44013</v>
      </c>
      <c r="C16099" t="s">
        <v>380</v>
      </c>
      <c r="D16099">
        <v>94</v>
      </c>
      <c r="E16099">
        <v>9.5756266000000004E-5</v>
      </c>
      <c r="F16099">
        <v>3.9166666667E-2</v>
      </c>
      <c r="G16099">
        <v>1.6381729140000001E-3</v>
      </c>
      <c r="H16099">
        <v>37</v>
      </c>
      <c r="I16099">
        <v>7.4829711999999999E-5</v>
      </c>
      <c r="J16099">
        <v>2.3870967742E-2</v>
      </c>
      <c r="K16099">
        <v>1.125064615E-3</v>
      </c>
      <c r="L16099">
        <v>56</v>
      </c>
      <c r="M16099">
        <v>1.18128258E-4</v>
      </c>
      <c r="N16099">
        <v>6.9478908189000002E-2</v>
      </c>
      <c r="O16099">
        <v>2.3281919100000001E-3</v>
      </c>
      <c r="P16099">
        <v>90</v>
      </c>
      <c r="Q16099">
        <v>9.1681530999999998E-5</v>
      </c>
      <c r="R16099">
        <v>3.7499999999999999E-2</v>
      </c>
      <c r="S16099">
        <v>2.1048692639999999E-3</v>
      </c>
      <c r="T16099">
        <v>50</v>
      </c>
      <c r="U16099">
        <v>1.01121232E-4</v>
      </c>
      <c r="V16099">
        <v>3.2258064516000003E-2</v>
      </c>
      <c r="W16099">
        <v>2.5106703489999999E-3</v>
      </c>
      <c r="X16099">
        <v>40</v>
      </c>
      <c r="Y16099">
        <v>8.4377327000000003E-5</v>
      </c>
      <c r="Z16099">
        <v>4.9627791562999998E-2</v>
      </c>
      <c r="AA16099">
        <v>1.778489173E-3</v>
      </c>
      <c r="AB16099">
        <v>194.09</v>
      </c>
      <c r="AC16099">
        <v>4.8661729999999997E-5</v>
      </c>
      <c r="AD16099">
        <v>2.2818434296000001E-2</v>
      </c>
      <c r="AE16099">
        <v>5.5470382799999998E-4</v>
      </c>
      <c r="AF16099">
        <v>129.72</v>
      </c>
      <c r="AG16099">
        <v>7.5757040999999999E-5</v>
      </c>
      <c r="AH16099">
        <v>3.1340273038000001E-2</v>
      </c>
      <c r="AI16099">
        <v>1.085670648E-3</v>
      </c>
      <c r="AJ16099">
        <v>61.97</v>
      </c>
      <c r="AK16099">
        <v>2.7779496999999999E-5</v>
      </c>
      <c r="AL16099">
        <v>1.4699048305E-2</v>
      </c>
      <c r="AM16099">
        <v>2.7206455700000003E-4</v>
      </c>
      <c r="AN16099">
        <v>109.83</v>
      </c>
      <c r="AO16099">
        <v>2.7536968999999999E-5</v>
      </c>
      <c r="AP16099">
        <v>1.2912621726000001E-2</v>
      </c>
      <c r="AQ16099">
        <v>7.1242951999999997E-4</v>
      </c>
      <c r="AR16099">
        <v>63.41</v>
      </c>
      <c r="AS16099">
        <v>3.7031981999999998E-5</v>
      </c>
      <c r="AT16099">
        <v>1.5319928296999999E-2</v>
      </c>
      <c r="AU16099">
        <v>1.020038482E-3</v>
      </c>
      <c r="AV16099">
        <v>44.82</v>
      </c>
      <c r="AW16099">
        <v>2.0087933000000002E-5</v>
      </c>
      <c r="AX16099">
        <v>1.0629188221999999E-2</v>
      </c>
      <c r="AY16099">
        <v>4.9341976400000002E-4</v>
      </c>
    </row>
    <row r="16100" spans="1:51" x14ac:dyDescent="0.25">
      <c r="A16100" t="s">
        <v>113</v>
      </c>
      <c r="B16100" s="2">
        <v>44013</v>
      </c>
      <c r="C16100" t="s">
        <v>380</v>
      </c>
      <c r="AB16100">
        <v>0.12</v>
      </c>
      <c r="AC16100">
        <v>3.0431999999999997E-8</v>
      </c>
      <c r="AD16100">
        <v>1.924300417E-3</v>
      </c>
      <c r="AE16100">
        <v>3.4689900000000004E-7</v>
      </c>
      <c r="AF16100">
        <v>0.12</v>
      </c>
      <c r="AG16100">
        <v>6.9854999999999999E-8</v>
      </c>
      <c r="AH16100">
        <v>3.4721683490000002E-3</v>
      </c>
      <c r="AI16100">
        <v>1.0010889999999999E-6</v>
      </c>
      <c r="AJ16100">
        <v>0</v>
      </c>
      <c r="AK16100">
        <v>7.8899999999999996E-10</v>
      </c>
      <c r="AL16100">
        <v>6.2242851000000006E-5</v>
      </c>
      <c r="AM16100">
        <v>7.7309999999999999E-9</v>
      </c>
      <c r="AN16100">
        <v>0.38</v>
      </c>
      <c r="AO16100">
        <v>9.5216999999999998E-8</v>
      </c>
      <c r="AP16100">
        <v>6.020876677E-3</v>
      </c>
      <c r="AQ16100">
        <v>2.4634399999999998E-6</v>
      </c>
      <c r="AR16100">
        <v>0.38</v>
      </c>
      <c r="AS16100">
        <v>2.21785E-7</v>
      </c>
      <c r="AT16100">
        <v>1.1023888391000001E-2</v>
      </c>
      <c r="AU16100">
        <v>6.1090170000000001E-6</v>
      </c>
    </row>
    <row r="16101" spans="1:51" x14ac:dyDescent="0.25">
      <c r="A16101" t="s">
        <v>114</v>
      </c>
      <c r="B16101" s="2">
        <v>44013</v>
      </c>
      <c r="C16101" t="s">
        <v>380</v>
      </c>
      <c r="D16101">
        <v>2</v>
      </c>
      <c r="E16101">
        <v>2.0373669999999999E-6</v>
      </c>
      <c r="F16101">
        <v>7.7220077220000001E-3</v>
      </c>
      <c r="G16101">
        <v>3.4854743000000001E-5</v>
      </c>
      <c r="H16101">
        <v>2</v>
      </c>
      <c r="I16101">
        <v>4.0448489999999997E-6</v>
      </c>
      <c r="J16101">
        <v>1.2903225806E-2</v>
      </c>
      <c r="K16101">
        <v>6.0814304000000002E-5</v>
      </c>
      <c r="AB16101">
        <v>4.7</v>
      </c>
      <c r="AC16101">
        <v>1.177372E-6</v>
      </c>
      <c r="AD16101">
        <v>6.1928348039999997E-3</v>
      </c>
      <c r="AE16101">
        <v>1.342108E-5</v>
      </c>
      <c r="AF16101">
        <v>3.72</v>
      </c>
      <c r="AG16101">
        <v>2.1701440000000001E-6</v>
      </c>
      <c r="AH16101">
        <v>1.1418839934000001E-2</v>
      </c>
      <c r="AI16101">
        <v>3.110024E-5</v>
      </c>
      <c r="AJ16101">
        <v>0.96</v>
      </c>
      <c r="AK16101">
        <v>4.2997700000000001E-7</v>
      </c>
      <c r="AL16101">
        <v>2.2693608690000002E-3</v>
      </c>
      <c r="AM16101">
        <v>4.2110710000000001E-6</v>
      </c>
      <c r="AN16101">
        <v>5.18</v>
      </c>
      <c r="AO16101">
        <v>1.2979070000000001E-6</v>
      </c>
      <c r="AP16101">
        <v>6.8268330990000001E-3</v>
      </c>
      <c r="AQ16101">
        <v>3.3579126999999999E-5</v>
      </c>
      <c r="AR16101">
        <v>2.44</v>
      </c>
      <c r="AS16101">
        <v>1.4232889999999999E-6</v>
      </c>
      <c r="AT16101">
        <v>7.4890475080000001E-3</v>
      </c>
      <c r="AU16101">
        <v>3.9204222E-5</v>
      </c>
      <c r="AV16101">
        <v>2.74</v>
      </c>
      <c r="AW16101">
        <v>1.227296E-6</v>
      </c>
      <c r="AX16101">
        <v>6.47750646E-3</v>
      </c>
      <c r="AY16101">
        <v>3.0146061999999999E-5</v>
      </c>
    </row>
    <row r="16102" spans="1:51" x14ac:dyDescent="0.25">
      <c r="A16102" t="s">
        <v>4</v>
      </c>
      <c r="B16102" s="2">
        <v>44013</v>
      </c>
      <c r="C16102" t="s">
        <v>380</v>
      </c>
      <c r="D16102">
        <v>34</v>
      </c>
      <c r="E16102">
        <v>3.4635245E-5</v>
      </c>
      <c r="F16102">
        <v>5.1593323216999998E-2</v>
      </c>
      <c r="G16102">
        <v>5.9253062899999995E-4</v>
      </c>
      <c r="H16102">
        <v>20</v>
      </c>
      <c r="I16102">
        <v>4.0448492999999998E-5</v>
      </c>
      <c r="J16102">
        <v>5.7471264368E-2</v>
      </c>
      <c r="K16102">
        <v>6.0814303499999998E-4</v>
      </c>
      <c r="L16102">
        <v>12</v>
      </c>
      <c r="M16102">
        <v>2.5313198000000001E-5</v>
      </c>
      <c r="N16102">
        <v>4.6692607003999999E-2</v>
      </c>
      <c r="O16102">
        <v>4.9889826600000003E-4</v>
      </c>
      <c r="P16102">
        <v>5</v>
      </c>
      <c r="Q16102">
        <v>5.0934180000000003E-6</v>
      </c>
      <c r="R16102">
        <v>7.5872534139999996E-3</v>
      </c>
      <c r="S16102">
        <v>1.16937181E-4</v>
      </c>
      <c r="T16102">
        <v>4</v>
      </c>
      <c r="U16102">
        <v>8.0896990000000004E-6</v>
      </c>
      <c r="V16102">
        <v>1.1494252874000001E-2</v>
      </c>
      <c r="W16102">
        <v>2.0085362800000001E-4</v>
      </c>
      <c r="X16102">
        <v>1</v>
      </c>
      <c r="Y16102">
        <v>2.1094329999999999E-6</v>
      </c>
      <c r="Z16102">
        <v>3.8910505839999999E-3</v>
      </c>
      <c r="AA16102">
        <v>4.4462229000000002E-5</v>
      </c>
      <c r="AB16102">
        <v>75.739999999999995</v>
      </c>
      <c r="AC16102">
        <v>1.898982E-5</v>
      </c>
      <c r="AD16102">
        <v>4.5634968114000002E-2</v>
      </c>
      <c r="AE16102">
        <v>2.16468377E-4</v>
      </c>
      <c r="AF16102">
        <v>29.19</v>
      </c>
      <c r="AG16102">
        <v>1.7049450999999999E-5</v>
      </c>
      <c r="AH16102">
        <v>4.2012257162000001E-2</v>
      </c>
      <c r="AI16102">
        <v>2.4433489800000001E-4</v>
      </c>
      <c r="AJ16102">
        <v>42.24</v>
      </c>
      <c r="AK16102">
        <v>1.8932252E-5</v>
      </c>
      <c r="AL16102">
        <v>4.8844377390999998E-2</v>
      </c>
      <c r="AM16102">
        <v>1.8541714000000001E-4</v>
      </c>
      <c r="AN16102">
        <v>38.700000000000003</v>
      </c>
      <c r="AO16102">
        <v>9.7027059999999992E-6</v>
      </c>
      <c r="AP16102">
        <v>2.3316845122E-2</v>
      </c>
      <c r="AQ16102">
        <v>2.5102597000000002E-4</v>
      </c>
      <c r="AR16102">
        <v>20.2</v>
      </c>
      <c r="AS16102">
        <v>1.1797626999999999E-5</v>
      </c>
      <c r="AT16102">
        <v>2.9071020050999999E-2</v>
      </c>
      <c r="AU16102">
        <v>3.24963258E-4</v>
      </c>
      <c r="AV16102">
        <v>17.510000000000002</v>
      </c>
      <c r="AW16102">
        <v>7.850852E-6</v>
      </c>
      <c r="AX16102">
        <v>2.0254853521999999E-2</v>
      </c>
      <c r="AY16102">
        <v>1.9284043300000001E-4</v>
      </c>
    </row>
    <row r="16103" spans="1:51" x14ac:dyDescent="0.25">
      <c r="A16103" t="s">
        <v>115</v>
      </c>
      <c r="B16103" s="2">
        <v>44013</v>
      </c>
      <c r="C16103" t="s">
        <v>380</v>
      </c>
      <c r="AB16103">
        <v>0.27</v>
      </c>
      <c r="AC16103">
        <v>6.7688000000000004E-8</v>
      </c>
      <c r="AD16103">
        <v>4.8012697160000001E-3</v>
      </c>
      <c r="AE16103">
        <v>7.7159300000000007E-7</v>
      </c>
      <c r="AF16103">
        <v>0.27</v>
      </c>
      <c r="AG16103">
        <v>1.57663E-7</v>
      </c>
      <c r="AH16103">
        <v>9.3189445570000008E-3</v>
      </c>
      <c r="AI16103">
        <v>2.2594630000000002E-6</v>
      </c>
      <c r="AN16103">
        <v>0.01</v>
      </c>
      <c r="AO16103">
        <v>1.272E-9</v>
      </c>
      <c r="AP16103">
        <v>9.0192658000000006E-5</v>
      </c>
      <c r="AQ16103">
        <v>3.2897E-8</v>
      </c>
      <c r="AR16103">
        <v>0.01</v>
      </c>
      <c r="AS16103">
        <v>2.9619999999999999E-9</v>
      </c>
      <c r="AT16103">
        <v>1.7505793899999999E-4</v>
      </c>
      <c r="AU16103">
        <v>8.1580000000000007E-8</v>
      </c>
    </row>
    <row r="16104" spans="1:51" x14ac:dyDescent="0.25">
      <c r="A16104" t="s">
        <v>116</v>
      </c>
      <c r="B16104" s="2">
        <v>44013</v>
      </c>
      <c r="C16104" t="s">
        <v>380</v>
      </c>
      <c r="D16104">
        <v>8</v>
      </c>
      <c r="E16104">
        <v>8.1494690000000007E-6</v>
      </c>
      <c r="F16104">
        <v>3.2388663967999998E-2</v>
      </c>
      <c r="G16104">
        <v>1.3941897100000001E-4</v>
      </c>
      <c r="H16104">
        <v>8</v>
      </c>
      <c r="I16104">
        <v>1.6179397000000001E-5</v>
      </c>
      <c r="J16104">
        <v>5.6338028169E-2</v>
      </c>
      <c r="K16104">
        <v>2.4325721399999999E-4</v>
      </c>
      <c r="P16104">
        <v>5</v>
      </c>
      <c r="Q16104">
        <v>5.0934180000000003E-6</v>
      </c>
      <c r="R16104">
        <v>2.0242914979999999E-2</v>
      </c>
      <c r="S16104">
        <v>1.16937181E-4</v>
      </c>
      <c r="T16104">
        <v>2</v>
      </c>
      <c r="U16104">
        <v>4.0448489999999997E-6</v>
      </c>
      <c r="V16104">
        <v>1.4084507042E-2</v>
      </c>
      <c r="W16104">
        <v>1.00426814E-4</v>
      </c>
      <c r="X16104">
        <v>3</v>
      </c>
      <c r="Y16104">
        <v>6.3283E-6</v>
      </c>
      <c r="Z16104">
        <v>2.8571428571E-2</v>
      </c>
      <c r="AA16104">
        <v>1.33386688E-4</v>
      </c>
      <c r="AB16104">
        <v>220.64</v>
      </c>
      <c r="AC16104">
        <v>5.5319636000000003E-5</v>
      </c>
      <c r="AD16104">
        <v>0.162877302802</v>
      </c>
      <c r="AE16104">
        <v>6.3059849699999997E-4</v>
      </c>
      <c r="AF16104">
        <v>42.46</v>
      </c>
      <c r="AG16104">
        <v>2.4798944000000001E-5</v>
      </c>
      <c r="AH16104">
        <v>5.2303679814999997E-2</v>
      </c>
      <c r="AI16104">
        <v>3.5539251999999998E-4</v>
      </c>
      <c r="AJ16104">
        <v>178.15</v>
      </c>
      <c r="AK16104">
        <v>7.9855597E-5</v>
      </c>
      <c r="AL16104">
        <v>0.33720090454700002</v>
      </c>
      <c r="AM16104">
        <v>7.8208319800000001E-4</v>
      </c>
      <c r="AN16104">
        <v>44.55</v>
      </c>
      <c r="AO16104">
        <v>1.1169155E-5</v>
      </c>
      <c r="AP16104">
        <v>3.2885282811999997E-2</v>
      </c>
      <c r="AQ16104">
        <v>2.8896557100000002E-4</v>
      </c>
      <c r="AR16104">
        <v>24.78</v>
      </c>
      <c r="AS16104">
        <v>1.4472192999999999E-5</v>
      </c>
      <c r="AT16104">
        <v>3.0523435626E-2</v>
      </c>
      <c r="AU16104">
        <v>3.9863365000000002E-4</v>
      </c>
      <c r="AV16104">
        <v>19.45</v>
      </c>
      <c r="AW16104">
        <v>8.7170499999999998E-6</v>
      </c>
      <c r="AX16104">
        <v>3.6808905514999997E-2</v>
      </c>
      <c r="AY16104">
        <v>2.1411683799999999E-4</v>
      </c>
    </row>
    <row r="16105" spans="1:51" x14ac:dyDescent="0.25">
      <c r="A16105" t="s">
        <v>117</v>
      </c>
      <c r="B16105" s="2">
        <v>44013</v>
      </c>
      <c r="C16105" t="s">
        <v>380</v>
      </c>
      <c r="AB16105">
        <v>1.28</v>
      </c>
      <c r="AC16105">
        <v>3.1993100000000001E-7</v>
      </c>
      <c r="AD16105">
        <v>4.1778530849999997E-3</v>
      </c>
      <c r="AE16105">
        <v>3.6469519999999999E-6</v>
      </c>
      <c r="AF16105">
        <v>1.24</v>
      </c>
      <c r="AG16105">
        <v>7.2640800000000005E-7</v>
      </c>
      <c r="AH16105">
        <v>6.1784383060000002E-3</v>
      </c>
      <c r="AI16105">
        <v>1.0410126E-5</v>
      </c>
      <c r="AJ16105">
        <v>0.03</v>
      </c>
      <c r="AK16105">
        <v>1.4422E-8</v>
      </c>
      <c r="AL16105">
        <v>3.13875821E-4</v>
      </c>
      <c r="AM16105">
        <v>1.4124500000000002E-7</v>
      </c>
      <c r="AN16105">
        <v>1.91</v>
      </c>
      <c r="AO16105">
        <v>4.8005200000000002E-7</v>
      </c>
      <c r="AP16105">
        <v>6.2688069199999998E-3</v>
      </c>
      <c r="AQ16105">
        <v>1.241978E-5</v>
      </c>
      <c r="AR16105">
        <v>0.64</v>
      </c>
      <c r="AS16105">
        <v>3.7329300000000001E-7</v>
      </c>
      <c r="AT16105">
        <v>3.17502709E-3</v>
      </c>
      <c r="AU16105">
        <v>1.0282275E-5</v>
      </c>
      <c r="AV16105">
        <v>1.27</v>
      </c>
      <c r="AW16105">
        <v>5.7076600000000002E-7</v>
      </c>
      <c r="AX16105">
        <v>1.2421993955E-2</v>
      </c>
      <c r="AY16105">
        <v>1.4019718E-5</v>
      </c>
    </row>
    <row r="16106" spans="1:51" x14ac:dyDescent="0.25">
      <c r="A16106" t="s">
        <v>118</v>
      </c>
      <c r="B16106" s="2">
        <v>44013</v>
      </c>
      <c r="C16106" t="s">
        <v>380</v>
      </c>
      <c r="D16106">
        <v>149</v>
      </c>
      <c r="E16106">
        <v>1.5178386800000001E-4</v>
      </c>
      <c r="F16106">
        <v>3.7569339384999997E-2</v>
      </c>
      <c r="G16106">
        <v>2.5966783430000002E-3</v>
      </c>
      <c r="H16106">
        <v>66</v>
      </c>
      <c r="I16106">
        <v>1.33480027E-4</v>
      </c>
      <c r="J16106">
        <v>4.1509433961999999E-2</v>
      </c>
      <c r="K16106">
        <v>2.0068720160000002E-3</v>
      </c>
      <c r="L16106">
        <v>83</v>
      </c>
      <c r="M16106">
        <v>1.75082953E-4</v>
      </c>
      <c r="N16106">
        <v>3.5304125903999999E-2</v>
      </c>
      <c r="O16106">
        <v>3.4507130090000002E-3</v>
      </c>
      <c r="P16106">
        <v>35</v>
      </c>
      <c r="Q16106">
        <v>3.5653929E-5</v>
      </c>
      <c r="R16106">
        <v>8.8250126070000007E-3</v>
      </c>
      <c r="S16106">
        <v>8.1856026899999998E-4</v>
      </c>
      <c r="T16106">
        <v>14</v>
      </c>
      <c r="U16106">
        <v>2.8313945E-5</v>
      </c>
      <c r="V16106">
        <v>8.8050314469999991E-3</v>
      </c>
      <c r="W16106">
        <v>7.02987698E-4</v>
      </c>
      <c r="X16106">
        <v>21</v>
      </c>
      <c r="Y16106">
        <v>4.4298097E-5</v>
      </c>
      <c r="Z16106">
        <v>8.9323692050000004E-3</v>
      </c>
      <c r="AA16106">
        <v>9.3370681599999996E-4</v>
      </c>
      <c r="AB16106">
        <v>787.34</v>
      </c>
      <c r="AC16106">
        <v>1.9740445400000001E-4</v>
      </c>
      <c r="AD16106">
        <v>2.4299687665999999E-2</v>
      </c>
      <c r="AE16106">
        <v>2.2502489549999999E-3</v>
      </c>
      <c r="AF16106">
        <v>258.72000000000003</v>
      </c>
      <c r="AG16106">
        <v>1.51094367E-4</v>
      </c>
      <c r="AH16106">
        <v>2.3204135188000002E-2</v>
      </c>
      <c r="AI16106">
        <v>2.1653263820000002E-3</v>
      </c>
      <c r="AJ16106">
        <v>524.69000000000005</v>
      </c>
      <c r="AK16106">
        <v>2.35186514E-4</v>
      </c>
      <c r="AL16106">
        <v>2.487287593E-2</v>
      </c>
      <c r="AM16106">
        <v>2.3033503990000002E-3</v>
      </c>
      <c r="AN16106">
        <v>383.04</v>
      </c>
      <c r="AO16106">
        <v>9.6037848999999998E-5</v>
      </c>
      <c r="AP16106">
        <v>1.1821869737E-2</v>
      </c>
      <c r="AQ16106">
        <v>2.484667069E-3</v>
      </c>
      <c r="AR16106">
        <v>174.15</v>
      </c>
      <c r="AS16106">
        <v>1.01702172E-4</v>
      </c>
      <c r="AT16106">
        <v>1.5618788394000001E-2</v>
      </c>
      <c r="AU16106">
        <v>2.8013658149999999E-3</v>
      </c>
      <c r="AV16106">
        <v>207.71</v>
      </c>
      <c r="AW16106">
        <v>9.3103761000000001E-5</v>
      </c>
      <c r="AX16106">
        <v>9.8464756719999994E-3</v>
      </c>
      <c r="AY16106">
        <v>2.2869070370000002E-3</v>
      </c>
    </row>
    <row r="16107" spans="1:51" x14ac:dyDescent="0.25">
      <c r="A16107" t="s">
        <v>5</v>
      </c>
      <c r="B16107" s="2">
        <v>44013</v>
      </c>
      <c r="C16107" t="s">
        <v>380</v>
      </c>
      <c r="D16107">
        <v>32</v>
      </c>
      <c r="E16107">
        <v>3.2597878000000002E-5</v>
      </c>
      <c r="F16107">
        <v>4.2502324350000001E-3</v>
      </c>
      <c r="G16107">
        <v>5.5767588600000003E-4</v>
      </c>
      <c r="H16107">
        <v>20</v>
      </c>
      <c r="I16107">
        <v>4.0448492999999998E-5</v>
      </c>
      <c r="J16107">
        <v>5.7887120119999996E-3</v>
      </c>
      <c r="K16107">
        <v>6.0814303499999998E-4</v>
      </c>
      <c r="L16107">
        <v>12</v>
      </c>
      <c r="M16107">
        <v>2.5313198000000001E-5</v>
      </c>
      <c r="N16107">
        <v>2.98879203E-3</v>
      </c>
      <c r="O16107">
        <v>4.9889826600000003E-4</v>
      </c>
      <c r="P16107">
        <v>1035</v>
      </c>
      <c r="Q16107">
        <v>1.054337606E-3</v>
      </c>
      <c r="R16107">
        <v>0.13746845530599999</v>
      </c>
      <c r="S16107">
        <v>2.4205996539000001E-2</v>
      </c>
      <c r="T16107">
        <v>432</v>
      </c>
      <c r="U16107">
        <v>8.7368744600000001E-4</v>
      </c>
      <c r="V16107">
        <v>0.12503617945000001</v>
      </c>
      <c r="W16107">
        <v>2.1692191815000001E-2</v>
      </c>
      <c r="X16107">
        <v>593</v>
      </c>
      <c r="Y16107">
        <v>1.2508938720000001E-3</v>
      </c>
      <c r="Z16107">
        <v>0.147696139477</v>
      </c>
      <c r="AA16107">
        <v>2.6366101996000001E-2</v>
      </c>
      <c r="AB16107">
        <v>157.19999999999999</v>
      </c>
      <c r="AC16107">
        <v>3.9413509999999999E-5</v>
      </c>
      <c r="AD16107">
        <v>1.1793818673999999E-2</v>
      </c>
      <c r="AE16107">
        <v>4.49281705E-4</v>
      </c>
      <c r="AF16107">
        <v>73.599999999999994</v>
      </c>
      <c r="AG16107">
        <v>4.2982670000000002E-5</v>
      </c>
      <c r="AH16107">
        <v>1.5101302422E-2</v>
      </c>
      <c r="AI16107">
        <v>6.1598266000000002E-4</v>
      </c>
      <c r="AJ16107">
        <v>81.540000000000006</v>
      </c>
      <c r="AK16107">
        <v>3.6550838E-5</v>
      </c>
      <c r="AL16107">
        <v>9.8595082459999994E-3</v>
      </c>
      <c r="AM16107">
        <v>3.5796860199999999E-4</v>
      </c>
      <c r="AN16107">
        <v>1994.39</v>
      </c>
      <c r="AO16107">
        <v>5.0004083700000001E-4</v>
      </c>
      <c r="AP16107">
        <v>0.14962866681699999</v>
      </c>
      <c r="AQ16107">
        <v>1.2936930686000001E-2</v>
      </c>
      <c r="AR16107">
        <v>554.38</v>
      </c>
      <c r="AS16107">
        <v>3.2375421699999999E-4</v>
      </c>
      <c r="AT16107">
        <v>0.113746081508</v>
      </c>
      <c r="AU16107">
        <v>8.9177445809999999E-3</v>
      </c>
      <c r="AV16107">
        <v>1424.71</v>
      </c>
      <c r="AW16107">
        <v>6.3861197299999999E-4</v>
      </c>
      <c r="AX16107">
        <v>0.17226417571899999</v>
      </c>
      <c r="AY16107">
        <v>1.5686221492E-2</v>
      </c>
    </row>
    <row r="16108" spans="1:51" x14ac:dyDescent="0.25">
      <c r="A16108" t="s">
        <v>119</v>
      </c>
      <c r="B16108" s="2">
        <v>44013</v>
      </c>
      <c r="C16108" t="s">
        <v>380</v>
      </c>
      <c r="AB16108">
        <v>1.93</v>
      </c>
      <c r="AC16108">
        <v>4.8333400000000008E-7</v>
      </c>
      <c r="AD16108">
        <v>5.7382681510000002E-3</v>
      </c>
      <c r="AE16108">
        <v>5.5096060000000003E-6</v>
      </c>
      <c r="AF16108">
        <v>1.9</v>
      </c>
      <c r="AG16108">
        <v>1.110239E-6</v>
      </c>
      <c r="AH16108">
        <v>1.1726284264999999E-2</v>
      </c>
      <c r="AI16108">
        <v>1.5910789E-5</v>
      </c>
      <c r="AN16108">
        <v>2.1</v>
      </c>
      <c r="AO16108">
        <v>5.2707500000000016E-7</v>
      </c>
      <c r="AP16108">
        <v>6.2575733129999998E-3</v>
      </c>
      <c r="AQ16108">
        <v>1.3636339E-5</v>
      </c>
      <c r="AR16108">
        <v>1</v>
      </c>
      <c r="AS16108">
        <v>5.8406800000000001E-7</v>
      </c>
      <c r="AT16108">
        <v>6.1688905309999998E-3</v>
      </c>
      <c r="AU16108">
        <v>1.6088030000000001E-5</v>
      </c>
      <c r="AV16108">
        <v>1.1000000000000001</v>
      </c>
      <c r="AW16108">
        <v>4.9400200000000001E-7</v>
      </c>
      <c r="AX16108">
        <v>6.4784265360000003E-3</v>
      </c>
      <c r="AY16108">
        <v>1.2134169999999999E-5</v>
      </c>
    </row>
    <row r="16109" spans="1:51" x14ac:dyDescent="0.25">
      <c r="A16109" t="s">
        <v>120</v>
      </c>
      <c r="B16109" s="2">
        <v>44013</v>
      </c>
      <c r="C16109" t="s">
        <v>380</v>
      </c>
      <c r="D16109">
        <v>2027</v>
      </c>
      <c r="E16109">
        <v>2.064871814E-3</v>
      </c>
      <c r="F16109">
        <v>0.120892228783</v>
      </c>
      <c r="G16109">
        <v>3.5325281888E-2</v>
      </c>
      <c r="H16109">
        <v>1253</v>
      </c>
      <c r="I16109">
        <v>2.5340980799999999E-3</v>
      </c>
      <c r="J16109">
        <v>0.15060096153800001</v>
      </c>
      <c r="K16109">
        <v>3.8100161158000002E-2</v>
      </c>
      <c r="L16109">
        <v>768</v>
      </c>
      <c r="M16109">
        <v>1.6200446780000001E-3</v>
      </c>
      <c r="N16109">
        <v>9.1855041262999995E-2</v>
      </c>
      <c r="O16109">
        <v>3.1929489045000002E-2</v>
      </c>
      <c r="P16109">
        <v>188</v>
      </c>
      <c r="Q16109">
        <v>1.9151253100000001E-4</v>
      </c>
      <c r="R16109">
        <v>1.1212500746E-2</v>
      </c>
      <c r="S16109">
        <v>4.3968380189999996E-3</v>
      </c>
      <c r="T16109">
        <v>144</v>
      </c>
      <c r="U16109">
        <v>2.91229149E-4</v>
      </c>
      <c r="V16109">
        <v>1.7307692308E-2</v>
      </c>
      <c r="W16109">
        <v>7.2307306050000001E-3</v>
      </c>
      <c r="X16109">
        <v>44</v>
      </c>
      <c r="Y16109">
        <v>9.2815060000000002E-5</v>
      </c>
      <c r="Z16109">
        <v>5.2625284059999999E-3</v>
      </c>
      <c r="AA16109">
        <v>1.9563380909999998E-3</v>
      </c>
      <c r="AB16109">
        <v>8951.57</v>
      </c>
      <c r="AC16109">
        <v>2.2443688560000001E-3</v>
      </c>
      <c r="AD16109">
        <v>0.117460934851</v>
      </c>
      <c r="AE16109">
        <v>2.5583965114000001E-2</v>
      </c>
      <c r="AF16109">
        <v>4253.13</v>
      </c>
      <c r="AG16109">
        <v>2.483815092E-3</v>
      </c>
      <c r="AH16109">
        <v>0.108137701424</v>
      </c>
      <c r="AI16109">
        <v>3.5595439061000003E-2</v>
      </c>
      <c r="AJ16109">
        <v>4656.18</v>
      </c>
      <c r="AK16109">
        <v>2.087086266E-3</v>
      </c>
      <c r="AL16109">
        <v>0.128587834421</v>
      </c>
      <c r="AM16109">
        <v>2.0440334319000001E-2</v>
      </c>
      <c r="AN16109">
        <v>1058.8499999999999</v>
      </c>
      <c r="AO16109">
        <v>2.6547893799999997E-4</v>
      </c>
      <c r="AP16109">
        <v>1.3894063847E-2</v>
      </c>
      <c r="AQ16109">
        <v>6.8684042530000001E-3</v>
      </c>
      <c r="AR16109">
        <v>691.48</v>
      </c>
      <c r="AS16109">
        <v>4.0382314799999999E-4</v>
      </c>
      <c r="AT16109">
        <v>1.7581222995999998E-2</v>
      </c>
      <c r="AU16109">
        <v>1.1123227146E-2</v>
      </c>
      <c r="AV16109">
        <v>360.6</v>
      </c>
      <c r="AW16109">
        <v>1.61636874E-4</v>
      </c>
      <c r="AX16109">
        <v>9.9586375049999995E-3</v>
      </c>
      <c r="AY16109">
        <v>3.9702854170000001E-3</v>
      </c>
    </row>
    <row r="16110" spans="1:51" x14ac:dyDescent="0.25">
      <c r="A16110" t="s">
        <v>121</v>
      </c>
      <c r="B16110" s="2">
        <v>44013</v>
      </c>
      <c r="C16110" t="s">
        <v>380</v>
      </c>
      <c r="D16110">
        <v>80</v>
      </c>
      <c r="E16110">
        <v>8.1494693999999994E-5</v>
      </c>
      <c r="F16110">
        <v>1.8872375560000001E-2</v>
      </c>
      <c r="G16110">
        <v>1.3941897140000001E-3</v>
      </c>
      <c r="H16110">
        <v>70</v>
      </c>
      <c r="I16110">
        <v>1.41569725E-4</v>
      </c>
      <c r="J16110">
        <v>2.2222222222000002E-2</v>
      </c>
      <c r="K16110">
        <v>2.1285006229999999E-3</v>
      </c>
      <c r="L16110">
        <v>10</v>
      </c>
      <c r="M16110">
        <v>2.1094332E-5</v>
      </c>
      <c r="N16110">
        <v>9.6711798840000002E-3</v>
      </c>
      <c r="O16110">
        <v>4.1574855500000002E-4</v>
      </c>
      <c r="P16110">
        <v>360</v>
      </c>
      <c r="Q16110">
        <v>3.6672612399999999E-4</v>
      </c>
      <c r="R16110">
        <v>8.4925690021000005E-2</v>
      </c>
      <c r="S16110">
        <v>8.4194770570000001E-3</v>
      </c>
      <c r="T16110">
        <v>229</v>
      </c>
      <c r="U16110">
        <v>4.6313524399999999E-4</v>
      </c>
      <c r="V16110">
        <v>7.2698412697999995E-2</v>
      </c>
      <c r="W16110">
        <v>1.1498870198E-2</v>
      </c>
      <c r="X16110">
        <v>130</v>
      </c>
      <c r="Y16110">
        <v>2.7422631300000002E-4</v>
      </c>
      <c r="Z16110">
        <v>0.12572533849100001</v>
      </c>
      <c r="AA16110">
        <v>5.7800898139999998E-3</v>
      </c>
      <c r="AB16110">
        <v>1367.9</v>
      </c>
      <c r="AC16110">
        <v>3.4296560000000002E-4</v>
      </c>
      <c r="AD16110">
        <v>4.4481516048999997E-2</v>
      </c>
      <c r="AE16110">
        <v>3.9095266870000003E-3</v>
      </c>
      <c r="AF16110">
        <v>330.93</v>
      </c>
      <c r="AG16110">
        <v>1.9326395199999999E-4</v>
      </c>
      <c r="AH16110">
        <v>1.8083316376999999E-2</v>
      </c>
      <c r="AI16110">
        <v>2.7696567450000002E-3</v>
      </c>
      <c r="AJ16110">
        <v>1028.06</v>
      </c>
      <c r="AK16110">
        <v>4.6081645399999999E-4</v>
      </c>
      <c r="AL16110">
        <v>8.6605879423000007E-2</v>
      </c>
      <c r="AM16110">
        <v>4.5131063960000004E-3</v>
      </c>
      <c r="AN16110">
        <v>2007.87</v>
      </c>
      <c r="AO16110">
        <v>5.0341982600000002E-4</v>
      </c>
      <c r="AP16110">
        <v>6.5291904210000001E-2</v>
      </c>
      <c r="AQ16110">
        <v>1.3024351042000001E-2</v>
      </c>
      <c r="AR16110">
        <v>1648.22</v>
      </c>
      <c r="AS16110">
        <v>9.6255273799999996E-4</v>
      </c>
      <c r="AT16110">
        <v>9.0064109343999998E-2</v>
      </c>
      <c r="AU16110">
        <v>2.6513320994E-2</v>
      </c>
      <c r="AV16110">
        <v>344.23</v>
      </c>
      <c r="AW16110">
        <v>1.54298903E-4</v>
      </c>
      <c r="AX16110">
        <v>2.899894754E-2</v>
      </c>
      <c r="AY16110">
        <v>3.7900428849999999E-3</v>
      </c>
    </row>
    <row r="16111" spans="1:51" x14ac:dyDescent="0.25">
      <c r="A16111" t="s">
        <v>6</v>
      </c>
      <c r="B16111" s="2">
        <v>44013</v>
      </c>
      <c r="C16111" t="s">
        <v>380</v>
      </c>
      <c r="D16111">
        <v>10</v>
      </c>
      <c r="E16111">
        <v>1.0186837E-5</v>
      </c>
      <c r="F16111">
        <v>1.3687380240000001E-3</v>
      </c>
      <c r="G16111">
        <v>1.7427371400000001E-4</v>
      </c>
      <c r="H16111">
        <v>2</v>
      </c>
      <c r="I16111">
        <v>4.0448489999999997E-6</v>
      </c>
      <c r="J16111">
        <v>5.0454086800000005E-4</v>
      </c>
      <c r="K16111">
        <v>6.0814304000000002E-5</v>
      </c>
      <c r="L16111">
        <v>8</v>
      </c>
      <c r="M16111">
        <v>1.6875464999999999E-5</v>
      </c>
      <c r="N16111">
        <v>2.4213075059999999E-3</v>
      </c>
      <c r="O16111">
        <v>3.3259884400000002E-4</v>
      </c>
      <c r="P16111">
        <v>745</v>
      </c>
      <c r="Q16111">
        <v>7.5891933999999999E-4</v>
      </c>
      <c r="R16111">
        <v>0.101970982754</v>
      </c>
      <c r="S16111">
        <v>1.7423640021000001E-2</v>
      </c>
      <c r="T16111">
        <v>427</v>
      </c>
      <c r="U16111">
        <v>8.6357532300000001E-4</v>
      </c>
      <c r="V16111">
        <v>0.107719475277</v>
      </c>
      <c r="W16111">
        <v>2.1441124780000001E-2</v>
      </c>
      <c r="X16111">
        <v>313</v>
      </c>
      <c r="Y16111">
        <v>6.60252584E-4</v>
      </c>
      <c r="Z16111">
        <v>9.4733656173999994E-2</v>
      </c>
      <c r="AA16111">
        <v>1.3916677782E-2</v>
      </c>
      <c r="AB16111">
        <v>172.17</v>
      </c>
      <c r="AC16111">
        <v>4.3168189000000001E-5</v>
      </c>
      <c r="AD16111">
        <v>1.3874131923000001E-2</v>
      </c>
      <c r="AE16111">
        <v>4.9208197000000003E-4</v>
      </c>
      <c r="AF16111">
        <v>63.45</v>
      </c>
      <c r="AG16111">
        <v>3.7052974999999997E-5</v>
      </c>
      <c r="AH16111">
        <v>1.3139438854000001E-2</v>
      </c>
      <c r="AI16111">
        <v>5.3100446500000005E-4</v>
      </c>
      <c r="AJ16111">
        <v>105.88</v>
      </c>
      <c r="AK16111">
        <v>4.7457982999999999E-5</v>
      </c>
      <c r="AL16111">
        <v>1.4378354015000001E-2</v>
      </c>
      <c r="AM16111">
        <v>4.6479009700000002E-4</v>
      </c>
      <c r="AN16111">
        <v>1485.27</v>
      </c>
      <c r="AO16111">
        <v>3.72392524E-4</v>
      </c>
      <c r="AP16111">
        <v>0.119685886399</v>
      </c>
      <c r="AQ16111">
        <v>9.6344456470000006E-3</v>
      </c>
      <c r="AR16111">
        <v>541.55999999999995</v>
      </c>
      <c r="AS16111">
        <v>3.1626681100000001E-4</v>
      </c>
      <c r="AT16111">
        <v>0.112152086369</v>
      </c>
      <c r="AU16111">
        <v>8.7115055049999997E-3</v>
      </c>
      <c r="AV16111">
        <v>924.44</v>
      </c>
      <c r="AW16111">
        <v>4.1436924399999999E-4</v>
      </c>
      <c r="AX16111">
        <v>0.12554152883299999</v>
      </c>
      <c r="AY16111">
        <v>1.0178148882000001E-2</v>
      </c>
    </row>
    <row r="16112" spans="1:51" x14ac:dyDescent="0.25">
      <c r="A16112" t="s">
        <v>122</v>
      </c>
      <c r="B16112" s="2">
        <v>44013</v>
      </c>
      <c r="C16112" t="s">
        <v>380</v>
      </c>
      <c r="D16112">
        <v>8</v>
      </c>
      <c r="E16112">
        <v>8.1494690000000007E-6</v>
      </c>
      <c r="F16112">
        <v>6.5146579799999996E-3</v>
      </c>
      <c r="G16112">
        <v>1.3941897100000001E-4</v>
      </c>
      <c r="H16112">
        <v>6</v>
      </c>
      <c r="I16112">
        <v>1.2134548E-5</v>
      </c>
      <c r="J16112">
        <v>1.0638297872E-2</v>
      </c>
      <c r="K16112">
        <v>1.8244291099999999E-4</v>
      </c>
      <c r="L16112">
        <v>2</v>
      </c>
      <c r="M16112">
        <v>4.2188659999999999E-6</v>
      </c>
      <c r="N16112">
        <v>3.3333333329999999E-3</v>
      </c>
      <c r="O16112">
        <v>8.3149711000000005E-5</v>
      </c>
      <c r="P16112">
        <v>1</v>
      </c>
      <c r="Q16112">
        <v>1.0186840000000001E-6</v>
      </c>
      <c r="R16112">
        <v>8.1433224799999995E-4</v>
      </c>
      <c r="S16112">
        <v>2.3387436000000001E-5</v>
      </c>
      <c r="X16112">
        <v>1</v>
      </c>
      <c r="Y16112">
        <v>2.1094329999999999E-6</v>
      </c>
      <c r="Z16112">
        <v>1.666666667E-3</v>
      </c>
      <c r="AA16112">
        <v>4.4462229000000002E-5</v>
      </c>
      <c r="AB16112">
        <v>25.33</v>
      </c>
      <c r="AC16112">
        <v>6.3514069999999999E-6</v>
      </c>
      <c r="AD16112">
        <v>5.5337764119999999E-3</v>
      </c>
      <c r="AE16112">
        <v>7.2400837000000001E-5</v>
      </c>
      <c r="AF16112">
        <v>10.06</v>
      </c>
      <c r="AG16112">
        <v>5.8738639999999996E-6</v>
      </c>
      <c r="AH16112">
        <v>3.8289379259999999E-3</v>
      </c>
      <c r="AI16112">
        <v>8.4178072999999999E-5</v>
      </c>
      <c r="AJ16112">
        <v>11.17</v>
      </c>
      <c r="AK16112">
        <v>5.0048820000000001E-6</v>
      </c>
      <c r="AL16112">
        <v>6.0507290709999996E-3</v>
      </c>
      <c r="AM16112">
        <v>4.90164E-5</v>
      </c>
      <c r="AN16112">
        <v>25.68</v>
      </c>
      <c r="AO16112">
        <v>6.437929E-6</v>
      </c>
      <c r="AP16112">
        <v>5.6091601130000002E-3</v>
      </c>
      <c r="AQ16112">
        <v>1.66560483E-4</v>
      </c>
      <c r="AR16112">
        <v>22.48</v>
      </c>
      <c r="AS16112">
        <v>1.3126872E-5</v>
      </c>
      <c r="AT16112">
        <v>8.5568846410000003E-3</v>
      </c>
      <c r="AU16112">
        <v>3.6157703000000001E-4</v>
      </c>
      <c r="AV16112">
        <v>2.5</v>
      </c>
      <c r="AW16112">
        <v>1.122561E-6</v>
      </c>
      <c r="AX16112">
        <v>1.3571374690000001E-3</v>
      </c>
      <c r="AY16112">
        <v>2.7573458000000001E-5</v>
      </c>
    </row>
    <row r="16113" spans="1:51" x14ac:dyDescent="0.25">
      <c r="A16113" t="s">
        <v>123</v>
      </c>
      <c r="B16113" s="2">
        <v>44013</v>
      </c>
      <c r="C16113" t="s">
        <v>380</v>
      </c>
      <c r="D16113">
        <v>13</v>
      </c>
      <c r="E16113">
        <v>1.3242888E-5</v>
      </c>
      <c r="F16113">
        <v>1.9316493314E-2</v>
      </c>
      <c r="G16113">
        <v>2.26555829E-4</v>
      </c>
      <c r="H16113">
        <v>9</v>
      </c>
      <c r="I16113">
        <v>1.8201821999999999E-5</v>
      </c>
      <c r="J16113">
        <v>2.2613065327000002E-2</v>
      </c>
      <c r="K16113">
        <v>2.7366436600000002E-4</v>
      </c>
      <c r="L16113">
        <v>4</v>
      </c>
      <c r="M16113">
        <v>8.4377330000000008E-6</v>
      </c>
      <c r="N16113">
        <v>1.4760147600999999E-2</v>
      </c>
      <c r="O16113">
        <v>1.6629942200000001E-4</v>
      </c>
      <c r="P16113">
        <v>6</v>
      </c>
      <c r="Q16113">
        <v>6.1121019999999999E-6</v>
      </c>
      <c r="R16113">
        <v>8.9153046060000008E-3</v>
      </c>
      <c r="S16113">
        <v>1.4032461799999999E-4</v>
      </c>
      <c r="T16113">
        <v>4</v>
      </c>
      <c r="U16113">
        <v>8.0896990000000004E-6</v>
      </c>
      <c r="V16113">
        <v>1.0050251256E-2</v>
      </c>
      <c r="W16113">
        <v>2.0085362800000001E-4</v>
      </c>
      <c r="X16113">
        <v>2</v>
      </c>
      <c r="Y16113">
        <v>4.2188659999999999E-6</v>
      </c>
      <c r="Z16113">
        <v>7.3800738009999999E-3</v>
      </c>
      <c r="AA16113">
        <v>8.8924459E-5</v>
      </c>
      <c r="AB16113">
        <v>45.73</v>
      </c>
      <c r="AC16113">
        <v>1.1464639E-5</v>
      </c>
      <c r="AD16113">
        <v>1.9746205906999999E-2</v>
      </c>
      <c r="AE16113">
        <v>1.30687485E-4</v>
      </c>
      <c r="AF16113">
        <v>18.940000000000001</v>
      </c>
      <c r="AG16113">
        <v>1.1059232999999999E-5</v>
      </c>
      <c r="AH16113">
        <v>1.3481394708E-2</v>
      </c>
      <c r="AI16113">
        <v>1.5848935999999999E-4</v>
      </c>
      <c r="AJ16113">
        <v>26.63</v>
      </c>
      <c r="AK16113">
        <v>1.1937364E-5</v>
      </c>
      <c r="AL16113">
        <v>2.9636708917000001E-2</v>
      </c>
      <c r="AM16113">
        <v>1.16911179E-4</v>
      </c>
      <c r="AN16113">
        <v>21.56</v>
      </c>
      <c r="AO16113">
        <v>5.4045880000000004E-6</v>
      </c>
      <c r="AP16113">
        <v>9.3086330139999993E-3</v>
      </c>
      <c r="AQ16113">
        <v>1.3982615100000001E-4</v>
      </c>
      <c r="AR16113">
        <v>14.35</v>
      </c>
      <c r="AS16113">
        <v>8.3815590000000007E-6</v>
      </c>
      <c r="AT16113">
        <v>1.0217264362E-2</v>
      </c>
      <c r="AU16113">
        <v>2.30868362E-4</v>
      </c>
      <c r="AV16113">
        <v>7.18</v>
      </c>
      <c r="AW16113">
        <v>3.2195240000000001E-6</v>
      </c>
      <c r="AX16113">
        <v>7.9930610680000007E-3</v>
      </c>
      <c r="AY16113">
        <v>7.9081134000000004E-5</v>
      </c>
    </row>
    <row r="16114" spans="1:51" x14ac:dyDescent="0.25">
      <c r="A16114" t="s">
        <v>124</v>
      </c>
      <c r="B16114" s="2">
        <v>44013</v>
      </c>
      <c r="C16114" t="s">
        <v>380</v>
      </c>
      <c r="AB16114">
        <v>0.01</v>
      </c>
      <c r="AC16114">
        <v>1.8989999999999997E-9</v>
      </c>
      <c r="AD16114">
        <v>3.0789676249999998E-3</v>
      </c>
      <c r="AE16114">
        <v>2.1647000000000002E-8</v>
      </c>
      <c r="AF16114">
        <v>0.01</v>
      </c>
      <c r="AG16114">
        <v>4.4229999999999993E-9</v>
      </c>
      <c r="AH16114">
        <v>3.5412158174000001E-2</v>
      </c>
      <c r="AI16114">
        <v>6.3390000000000001E-8</v>
      </c>
      <c r="AN16114">
        <v>0</v>
      </c>
      <c r="AO16114">
        <v>5.2999999999999998E-11</v>
      </c>
      <c r="AP16114">
        <v>8.5526877999999996E-5</v>
      </c>
      <c r="AQ16114">
        <v>1.3649999999999999E-9</v>
      </c>
      <c r="AR16114">
        <v>0</v>
      </c>
      <c r="AS16114">
        <v>1.2299999999999999E-10</v>
      </c>
      <c r="AT16114">
        <v>9.8367105999999996E-4</v>
      </c>
      <c r="AU16114">
        <v>3.3839999999999999E-9</v>
      </c>
    </row>
    <row r="16115" spans="1:51" x14ac:dyDescent="0.25">
      <c r="A16115" t="s">
        <v>7</v>
      </c>
      <c r="B16115" s="2">
        <v>44013</v>
      </c>
      <c r="C16115" t="s">
        <v>380</v>
      </c>
      <c r="D16115">
        <v>199</v>
      </c>
      <c r="E16115">
        <v>2.0271805199999999E-4</v>
      </c>
      <c r="F16115">
        <v>5.6389912155999998E-2</v>
      </c>
      <c r="G16115">
        <v>3.4680469140000001E-3</v>
      </c>
      <c r="H16115">
        <v>93</v>
      </c>
      <c r="I16115">
        <v>1.8808549200000001E-4</v>
      </c>
      <c r="J16115">
        <v>6.2837837837999996E-2</v>
      </c>
      <c r="K16115">
        <v>2.8278651140000001E-3</v>
      </c>
      <c r="L16115">
        <v>106</v>
      </c>
      <c r="M16115">
        <v>2.23599916E-4</v>
      </c>
      <c r="N16115">
        <v>5.1909892261999997E-2</v>
      </c>
      <c r="O16115">
        <v>4.4069346860000002E-3</v>
      </c>
      <c r="P16115">
        <v>28</v>
      </c>
      <c r="Q16115">
        <v>2.8523142999999999E-5</v>
      </c>
      <c r="R16115">
        <v>7.9342589969999995E-3</v>
      </c>
      <c r="S16115">
        <v>6.5484821599999998E-4</v>
      </c>
      <c r="T16115">
        <v>10</v>
      </c>
      <c r="U16115">
        <v>2.0224246000000001E-5</v>
      </c>
      <c r="V16115">
        <v>6.7567567570000001E-3</v>
      </c>
      <c r="W16115">
        <v>5.0213407000000005E-4</v>
      </c>
      <c r="X16115">
        <v>18</v>
      </c>
      <c r="Y16115">
        <v>3.7969797000000002E-5</v>
      </c>
      <c r="Z16115">
        <v>8.8148873649999994E-3</v>
      </c>
      <c r="AA16115">
        <v>8.0032012800000001E-4</v>
      </c>
      <c r="AB16115">
        <v>1230.44</v>
      </c>
      <c r="AC16115">
        <v>3.0849913799999999E-4</v>
      </c>
      <c r="AD16115">
        <v>0.108207540331</v>
      </c>
      <c r="AE16115">
        <v>3.5166372730000002E-3</v>
      </c>
      <c r="AF16115">
        <v>252.3</v>
      </c>
      <c r="AG16115">
        <v>1.47342152E-4</v>
      </c>
      <c r="AH16115">
        <v>5.7321976966999998E-2</v>
      </c>
      <c r="AI16115">
        <v>2.1115535519999999E-3</v>
      </c>
      <c r="AJ16115">
        <v>976.05</v>
      </c>
      <c r="AK16115">
        <v>4.3750388399999999E-4</v>
      </c>
      <c r="AL16115">
        <v>0.140900669108</v>
      </c>
      <c r="AM16115">
        <v>4.2847896650000002E-3</v>
      </c>
      <c r="AN16115">
        <v>106.83</v>
      </c>
      <c r="AO16115">
        <v>2.6783726E-5</v>
      </c>
      <c r="AP16115">
        <v>9.3945192020000005E-3</v>
      </c>
      <c r="AQ16115">
        <v>6.92941809E-4</v>
      </c>
      <c r="AR16115">
        <v>46.33</v>
      </c>
      <c r="AS16115">
        <v>2.7058621E-5</v>
      </c>
      <c r="AT16115">
        <v>1.0526883576E-2</v>
      </c>
      <c r="AU16115">
        <v>7.4532426900000002E-4</v>
      </c>
      <c r="AV16115">
        <v>59.32</v>
      </c>
      <c r="AW16115">
        <v>2.6589003000000001E-5</v>
      </c>
      <c r="AX16115">
        <v>8.5631429579999998E-3</v>
      </c>
      <c r="AY16115">
        <v>6.5310549600000004E-4</v>
      </c>
    </row>
    <row r="16116" spans="1:51" x14ac:dyDescent="0.25">
      <c r="A16116" t="s">
        <v>125</v>
      </c>
      <c r="B16116" s="2">
        <v>44013</v>
      </c>
      <c r="C16116" t="s">
        <v>380</v>
      </c>
      <c r="D16116">
        <v>4</v>
      </c>
      <c r="E16116">
        <v>4.074735E-6</v>
      </c>
      <c r="F16116">
        <v>8.4210526319999993E-3</v>
      </c>
      <c r="G16116">
        <v>6.9709486000000002E-5</v>
      </c>
      <c r="H16116">
        <v>4</v>
      </c>
      <c r="I16116">
        <v>8.0896990000000004E-6</v>
      </c>
      <c r="J16116">
        <v>2.0304568528E-2</v>
      </c>
      <c r="K16116">
        <v>1.21628607E-4</v>
      </c>
      <c r="P16116">
        <v>1</v>
      </c>
      <c r="Q16116">
        <v>1.0186840000000001E-6</v>
      </c>
      <c r="R16116">
        <v>2.1052631579999998E-3</v>
      </c>
      <c r="S16116">
        <v>2.3387436000000001E-5</v>
      </c>
      <c r="X16116">
        <v>1</v>
      </c>
      <c r="Y16116">
        <v>2.1094329999999999E-6</v>
      </c>
      <c r="Z16116">
        <v>3.6900369000000001E-3</v>
      </c>
      <c r="AA16116">
        <v>4.4462229000000002E-5</v>
      </c>
      <c r="AB16116">
        <v>19.690000000000001</v>
      </c>
      <c r="AC16116">
        <v>4.9368779999999999E-6</v>
      </c>
      <c r="AD16116">
        <v>1.2051347848000001E-2</v>
      </c>
      <c r="AE16116">
        <v>5.6276366999999998E-5</v>
      </c>
      <c r="AF16116">
        <v>15.38</v>
      </c>
      <c r="AG16116">
        <v>8.9815700000000001E-6</v>
      </c>
      <c r="AH16116">
        <v>1.6287923533000001E-2</v>
      </c>
      <c r="AI16116">
        <v>1.28714465E-4</v>
      </c>
      <c r="AJ16116">
        <v>4.3</v>
      </c>
      <c r="AK16116">
        <v>1.9290870000000002E-6</v>
      </c>
      <c r="AL16116">
        <v>6.335782412E-3</v>
      </c>
      <c r="AM16116">
        <v>1.8892937000000001E-5</v>
      </c>
      <c r="AN16116">
        <v>5.17</v>
      </c>
      <c r="AO16116">
        <v>1.2974690000000001E-6</v>
      </c>
      <c r="AP16116">
        <v>3.16723533E-3</v>
      </c>
      <c r="AQ16116">
        <v>3.3567803000000002E-5</v>
      </c>
      <c r="AR16116">
        <v>4.32</v>
      </c>
      <c r="AS16116">
        <v>2.5243079999999999E-6</v>
      </c>
      <c r="AT16116">
        <v>4.5777889570000002E-3</v>
      </c>
      <c r="AU16116">
        <v>6.9531548999999997E-5</v>
      </c>
      <c r="AV16116">
        <v>0.85</v>
      </c>
      <c r="AW16116">
        <v>3.78799E-7</v>
      </c>
      <c r="AX16116">
        <v>1.244105255E-3</v>
      </c>
      <c r="AY16116">
        <v>9.3044360000000004E-6</v>
      </c>
    </row>
    <row r="16117" spans="1:51" x14ac:dyDescent="0.25">
      <c r="A16117" t="s">
        <v>126</v>
      </c>
      <c r="B16117" s="2">
        <v>44013</v>
      </c>
      <c r="C16117" t="s">
        <v>380</v>
      </c>
      <c r="AB16117">
        <v>0</v>
      </c>
      <c r="AC16117">
        <v>4.2899999999999997E-10</v>
      </c>
      <c r="AD16117">
        <v>5.0521357619999997E-3</v>
      </c>
      <c r="AE16117">
        <v>4.8859999999999999E-9</v>
      </c>
      <c r="AF16117">
        <v>0</v>
      </c>
      <c r="AG16117">
        <v>9.9799999999999986E-10</v>
      </c>
      <c r="AH16117">
        <v>9.6396123689999995E-3</v>
      </c>
      <c r="AI16117">
        <v>1.4306000000000001E-8</v>
      </c>
    </row>
    <row r="16118" spans="1:51" x14ac:dyDescent="0.25">
      <c r="A16118" t="s">
        <v>8</v>
      </c>
      <c r="B16118" s="2">
        <v>44013</v>
      </c>
      <c r="C16118" t="s">
        <v>380</v>
      </c>
      <c r="D16118">
        <v>50</v>
      </c>
      <c r="E16118">
        <v>5.0934184000000001E-5</v>
      </c>
      <c r="F16118">
        <v>8.903133903E-3</v>
      </c>
      <c r="G16118">
        <v>8.7136857099999996E-4</v>
      </c>
      <c r="H16118">
        <v>31</v>
      </c>
      <c r="I16118">
        <v>6.2695164000000004E-5</v>
      </c>
      <c r="J16118">
        <v>1.0302426054999999E-2</v>
      </c>
      <c r="K16118">
        <v>9.4262170500000004E-4</v>
      </c>
      <c r="L16118">
        <v>19</v>
      </c>
      <c r="M16118">
        <v>4.0079230000000003E-5</v>
      </c>
      <c r="N16118">
        <v>7.3700543059999997E-3</v>
      </c>
      <c r="O16118">
        <v>7.8992225500000004E-4</v>
      </c>
      <c r="P16118">
        <v>1814</v>
      </c>
      <c r="Q16118">
        <v>1.847892191E-3</v>
      </c>
      <c r="R16118">
        <v>0.32300569800599999</v>
      </c>
      <c r="S16118">
        <v>4.2424809392000003E-2</v>
      </c>
      <c r="T16118">
        <v>925</v>
      </c>
      <c r="U16118">
        <v>1.870742796E-3</v>
      </c>
      <c r="V16118">
        <v>0.30741110003299998</v>
      </c>
      <c r="W16118">
        <v>4.6447401456000001E-2</v>
      </c>
      <c r="X16118">
        <v>884</v>
      </c>
      <c r="Y16118">
        <v>1.8647389260000001E-3</v>
      </c>
      <c r="Z16118">
        <v>0.34290147401100002</v>
      </c>
      <c r="AA16118">
        <v>3.9304610732999998E-2</v>
      </c>
      <c r="AB16118">
        <v>327.26</v>
      </c>
      <c r="AC16118">
        <v>8.2051882000000004E-5</v>
      </c>
      <c r="AD16118">
        <v>2.1055432573000001E-2</v>
      </c>
      <c r="AE16118">
        <v>9.3532419099999996E-4</v>
      </c>
      <c r="AF16118">
        <v>222.23</v>
      </c>
      <c r="AG16118">
        <v>1.29783939E-4</v>
      </c>
      <c r="AH16118">
        <v>3.0748780592000001E-2</v>
      </c>
      <c r="AI16118">
        <v>1.8599276150000001E-3</v>
      </c>
      <c r="AJ16118">
        <v>103.93</v>
      </c>
      <c r="AK16118">
        <v>4.6585528E-5</v>
      </c>
      <c r="AL16118">
        <v>1.2630205919E-2</v>
      </c>
      <c r="AM16118">
        <v>4.5624552699999999E-4</v>
      </c>
      <c r="AN16118">
        <v>5486.89</v>
      </c>
      <c r="AO16118">
        <v>1.37569211E-3</v>
      </c>
      <c r="AP16118">
        <v>0.35301801471700001</v>
      </c>
      <c r="AQ16118">
        <v>3.5591560011999999E-2</v>
      </c>
      <c r="AR16118">
        <v>2414.89</v>
      </c>
      <c r="AS16118">
        <v>1.410285285E-3</v>
      </c>
      <c r="AT16118">
        <v>0.33412880848999998</v>
      </c>
      <c r="AU16118">
        <v>3.8846023659999999E-2</v>
      </c>
      <c r="AV16118">
        <v>3050.6</v>
      </c>
      <c r="AW16118">
        <v>1.3674008920000001E-3</v>
      </c>
      <c r="AX16118">
        <v>0.37072789446999999</v>
      </c>
      <c r="AY16118">
        <v>3.3587458684000003E-2</v>
      </c>
    </row>
    <row r="16119" spans="1:51" x14ac:dyDescent="0.25">
      <c r="A16119" t="s">
        <v>127</v>
      </c>
      <c r="B16119" s="2">
        <v>44013</v>
      </c>
      <c r="C16119" t="s">
        <v>380</v>
      </c>
      <c r="D16119">
        <v>131</v>
      </c>
      <c r="E16119">
        <v>1.33447562E-4</v>
      </c>
      <c r="F16119">
        <v>1.4676226753E-2</v>
      </c>
      <c r="G16119">
        <v>2.2829856569999999E-3</v>
      </c>
      <c r="H16119">
        <v>116</v>
      </c>
      <c r="I16119">
        <v>2.3460125899999999E-4</v>
      </c>
      <c r="J16119">
        <v>1.6961544084999999E-2</v>
      </c>
      <c r="K16119">
        <v>3.527229604E-3</v>
      </c>
      <c r="L16119">
        <v>15</v>
      </c>
      <c r="M16119">
        <v>3.1641498E-5</v>
      </c>
      <c r="N16119">
        <v>7.4738415550000001E-3</v>
      </c>
      <c r="O16119">
        <v>6.2362283300000003E-4</v>
      </c>
      <c r="P16119">
        <v>155</v>
      </c>
      <c r="Q16119">
        <v>1.5789596999999999E-4</v>
      </c>
      <c r="R16119">
        <v>1.7365001120000001E-2</v>
      </c>
      <c r="S16119">
        <v>3.6250526219999998E-3</v>
      </c>
      <c r="T16119">
        <v>115</v>
      </c>
      <c r="U16119">
        <v>2.32578834E-4</v>
      </c>
      <c r="V16119">
        <v>1.6815323877999999E-2</v>
      </c>
      <c r="W16119">
        <v>5.774541803E-3</v>
      </c>
      <c r="X16119">
        <v>40</v>
      </c>
      <c r="Y16119">
        <v>8.4377327000000003E-5</v>
      </c>
      <c r="Z16119">
        <v>1.9930244145000001E-2</v>
      </c>
      <c r="AA16119">
        <v>1.778489173E-3</v>
      </c>
      <c r="AB16119">
        <v>878.81</v>
      </c>
      <c r="AC16119">
        <v>2.20338797E-4</v>
      </c>
      <c r="AD16119">
        <v>2.4177593311000001E-2</v>
      </c>
      <c r="AE16119">
        <v>2.5116816629999999E-3</v>
      </c>
      <c r="AF16119">
        <v>644.79</v>
      </c>
      <c r="AG16119">
        <v>3.7655747199999998E-4</v>
      </c>
      <c r="AH16119">
        <v>2.9062019391000001E-2</v>
      </c>
      <c r="AI16119">
        <v>5.3964277000000003E-3</v>
      </c>
      <c r="AJ16119">
        <v>227.33</v>
      </c>
      <c r="AK16119">
        <v>1.0189791799999999E-4</v>
      </c>
      <c r="AL16119">
        <v>1.6449179330000001E-2</v>
      </c>
      <c r="AM16119">
        <v>9.9795947199999993E-4</v>
      </c>
      <c r="AN16119">
        <v>587.24</v>
      </c>
      <c r="AO16119">
        <v>1.4723378000000001E-4</v>
      </c>
      <c r="AP16119">
        <v>1.6155840437E-2</v>
      </c>
      <c r="AQ16119">
        <v>3.8091952940000002E-3</v>
      </c>
      <c r="AR16119">
        <v>432.75</v>
      </c>
      <c r="AS16119">
        <v>2.52725958E-4</v>
      </c>
      <c r="AT16119">
        <v>1.9504928777999999E-2</v>
      </c>
      <c r="AU16119">
        <v>6.9612855170000003E-3</v>
      </c>
      <c r="AV16119">
        <v>149.97999999999999</v>
      </c>
      <c r="AW16119">
        <v>6.7226765000000002E-5</v>
      </c>
      <c r="AX16119">
        <v>1.0852283783000001E-2</v>
      </c>
      <c r="AY16119">
        <v>1.651290578E-3</v>
      </c>
    </row>
    <row r="16120" spans="1:51" x14ac:dyDescent="0.25">
      <c r="A16120" t="s">
        <v>128</v>
      </c>
      <c r="B16120" s="2">
        <v>44013</v>
      </c>
      <c r="C16120" t="s">
        <v>380</v>
      </c>
      <c r="D16120">
        <v>2</v>
      </c>
      <c r="E16120">
        <v>2.0373669999999999E-6</v>
      </c>
      <c r="F16120">
        <v>7.2727272729999999E-3</v>
      </c>
      <c r="G16120">
        <v>3.4854743000000001E-5</v>
      </c>
      <c r="H16120">
        <v>1</v>
      </c>
      <c r="I16120">
        <v>2.022425E-6</v>
      </c>
      <c r="J16120">
        <v>8.4033613450000006E-3</v>
      </c>
      <c r="K16120">
        <v>3.0407152000000001E-5</v>
      </c>
      <c r="L16120">
        <v>1</v>
      </c>
      <c r="M16120">
        <v>2.1094329999999999E-6</v>
      </c>
      <c r="N16120">
        <v>6.4516129030000001E-3</v>
      </c>
      <c r="O16120">
        <v>4.1574856E-5</v>
      </c>
      <c r="P16120">
        <v>6</v>
      </c>
      <c r="Q16120">
        <v>6.1121019999999999E-6</v>
      </c>
      <c r="R16120">
        <v>2.1818181818E-2</v>
      </c>
      <c r="S16120">
        <v>1.4032461799999999E-4</v>
      </c>
      <c r="T16120">
        <v>5</v>
      </c>
      <c r="U16120">
        <v>1.0112123000000001E-5</v>
      </c>
      <c r="V16120">
        <v>4.2016806722999997E-2</v>
      </c>
      <c r="W16120">
        <v>2.5106703500000002E-4</v>
      </c>
      <c r="X16120">
        <v>1</v>
      </c>
      <c r="Y16120">
        <v>2.1094329999999999E-6</v>
      </c>
      <c r="Z16120">
        <v>6.4516129030000001E-3</v>
      </c>
      <c r="AA16120">
        <v>4.4462229000000002E-5</v>
      </c>
      <c r="AB16120">
        <v>22.72</v>
      </c>
      <c r="AC16120">
        <v>5.6959069999999999E-6</v>
      </c>
      <c r="AD16120">
        <v>2.1512491985999999E-2</v>
      </c>
      <c r="AE16120">
        <v>6.4928672999999993E-5</v>
      </c>
      <c r="AF16120">
        <v>8.32</v>
      </c>
      <c r="AG16120">
        <v>4.8577000000000001E-6</v>
      </c>
      <c r="AH16120">
        <v>1.6472879645000001E-2</v>
      </c>
      <c r="AI16120">
        <v>6.9615476999999995E-5</v>
      </c>
      <c r="AJ16120">
        <v>14.33</v>
      </c>
      <c r="AK16120">
        <v>6.4250390000000003E-6</v>
      </c>
      <c r="AL16120">
        <v>2.6555627644000001E-2</v>
      </c>
      <c r="AM16120">
        <v>6.2925017999999994E-5</v>
      </c>
      <c r="AN16120">
        <v>29.22</v>
      </c>
      <c r="AO16120">
        <v>7.3272599999999999E-6</v>
      </c>
      <c r="AP16120">
        <v>2.7673838148999999E-2</v>
      </c>
      <c r="AQ16120">
        <v>1.8956901699999999E-4</v>
      </c>
      <c r="AR16120">
        <v>12.41</v>
      </c>
      <c r="AS16120">
        <v>7.2485409999999998E-6</v>
      </c>
      <c r="AT16120">
        <v>2.4580426050999998E-2</v>
      </c>
      <c r="AU16120">
        <v>1.9965959600000001E-4</v>
      </c>
      <c r="AV16120">
        <v>16.809999999999999</v>
      </c>
      <c r="AW16120">
        <v>7.5334380000000004E-6</v>
      </c>
      <c r="AX16120">
        <v>3.1136805003E-2</v>
      </c>
      <c r="AY16120">
        <v>1.8504379000000001E-4</v>
      </c>
    </row>
    <row r="16121" spans="1:51" x14ac:dyDescent="0.25">
      <c r="A16121" t="s">
        <v>9</v>
      </c>
      <c r="B16121" s="2">
        <v>44013</v>
      </c>
      <c r="C16121" t="s">
        <v>380</v>
      </c>
      <c r="D16121">
        <v>4</v>
      </c>
      <c r="E16121">
        <v>4.074735E-6</v>
      </c>
      <c r="F16121">
        <v>9.3896713619999999E-3</v>
      </c>
      <c r="G16121">
        <v>6.9709486000000002E-5</v>
      </c>
      <c r="H16121">
        <v>4</v>
      </c>
      <c r="I16121">
        <v>8.0896990000000004E-6</v>
      </c>
      <c r="J16121">
        <v>2.5477707006000001E-2</v>
      </c>
      <c r="K16121">
        <v>1.21628607E-4</v>
      </c>
      <c r="P16121">
        <v>8</v>
      </c>
      <c r="Q16121">
        <v>8.1494690000000007E-6</v>
      </c>
      <c r="R16121">
        <v>1.8779342723000001E-2</v>
      </c>
      <c r="S16121">
        <v>1.8709949E-4</v>
      </c>
      <c r="T16121">
        <v>7</v>
      </c>
      <c r="U16121">
        <v>1.4156973E-5</v>
      </c>
      <c r="V16121">
        <v>4.4585987261E-2</v>
      </c>
      <c r="W16121">
        <v>3.51493849E-4</v>
      </c>
      <c r="X16121">
        <v>1</v>
      </c>
      <c r="Y16121">
        <v>2.1094329999999999E-6</v>
      </c>
      <c r="Z16121">
        <v>4.3668122269999998E-3</v>
      </c>
      <c r="AA16121">
        <v>4.4462229000000002E-5</v>
      </c>
      <c r="AB16121">
        <v>31.58</v>
      </c>
      <c r="AC16121">
        <v>7.9186810000000006E-6</v>
      </c>
      <c r="AD16121">
        <v>2.5790640725000001E-2</v>
      </c>
      <c r="AE16121">
        <v>9.0266476000000002E-5</v>
      </c>
      <c r="AF16121">
        <v>5.81</v>
      </c>
      <c r="AG16121">
        <v>3.3913839999999998E-6</v>
      </c>
      <c r="AH16121">
        <v>1.5110974228E-2</v>
      </c>
      <c r="AI16121">
        <v>4.8601760999999999E-5</v>
      </c>
      <c r="AJ16121">
        <v>25.55</v>
      </c>
      <c r="AK16121">
        <v>1.1454157E-5</v>
      </c>
      <c r="AL16121">
        <v>3.6149091130999997E-2</v>
      </c>
      <c r="AM16121">
        <v>1.12178786E-4</v>
      </c>
      <c r="AN16121">
        <v>20.22</v>
      </c>
      <c r="AO16121">
        <v>5.0695789999999998E-6</v>
      </c>
      <c r="AP16121">
        <v>1.6511297022999999E-2</v>
      </c>
      <c r="AQ16121">
        <v>1.3115888100000001E-4</v>
      </c>
      <c r="AR16121">
        <v>11.69</v>
      </c>
      <c r="AS16121">
        <v>6.8269669999999998E-6</v>
      </c>
      <c r="AT16121">
        <v>3.0418890981999999E-2</v>
      </c>
      <c r="AU16121">
        <v>1.88047439E-4</v>
      </c>
      <c r="AV16121">
        <v>8.43</v>
      </c>
      <c r="AW16121">
        <v>3.778987E-6</v>
      </c>
      <c r="AX16121">
        <v>1.1926406382E-2</v>
      </c>
      <c r="AY16121">
        <v>9.2823224000000002E-5</v>
      </c>
    </row>
    <row r="16122" spans="1:51" x14ac:dyDescent="0.25">
      <c r="A16122" t="s">
        <v>129</v>
      </c>
      <c r="B16122" s="2">
        <v>44013</v>
      </c>
      <c r="C16122" t="s">
        <v>380</v>
      </c>
      <c r="D16122">
        <v>1</v>
      </c>
      <c r="E16122">
        <v>1.0186840000000001E-6</v>
      </c>
      <c r="F16122">
        <v>3.6496350359999999E-3</v>
      </c>
      <c r="G16122">
        <v>1.7427370999999999E-5</v>
      </c>
      <c r="H16122">
        <v>1</v>
      </c>
      <c r="I16122">
        <v>2.022425E-6</v>
      </c>
      <c r="J16122">
        <v>1.0101010101000001E-2</v>
      </c>
      <c r="K16122">
        <v>3.0407152000000001E-5</v>
      </c>
      <c r="P16122">
        <v>2</v>
      </c>
      <c r="Q16122">
        <v>2.0373669999999999E-6</v>
      </c>
      <c r="R16122">
        <v>7.2992700730000002E-3</v>
      </c>
      <c r="S16122">
        <v>4.6774872999999998E-5</v>
      </c>
      <c r="T16122">
        <v>2</v>
      </c>
      <c r="U16122">
        <v>4.0448489999999997E-6</v>
      </c>
      <c r="V16122">
        <v>2.0202020202000001E-2</v>
      </c>
      <c r="W16122">
        <v>1.00426814E-4</v>
      </c>
      <c r="AB16122">
        <v>54.98</v>
      </c>
      <c r="AC16122">
        <v>1.3785433E-5</v>
      </c>
      <c r="AD16122">
        <v>5.3868282796999997E-2</v>
      </c>
      <c r="AE16122">
        <v>1.5714263599999999E-4</v>
      </c>
      <c r="AF16122">
        <v>43.92</v>
      </c>
      <c r="AG16122">
        <v>2.5649316999999998E-5</v>
      </c>
      <c r="AH16122">
        <v>8.8610813218999995E-2</v>
      </c>
      <c r="AI16122">
        <v>3.6757917399999999E-4</v>
      </c>
      <c r="AJ16122">
        <v>10.71</v>
      </c>
      <c r="AK16122">
        <v>4.8023380000000004E-6</v>
      </c>
      <c r="AL16122">
        <v>2.1244856307000001E-2</v>
      </c>
      <c r="AM16122">
        <v>4.7032744999999998E-5</v>
      </c>
      <c r="AN16122">
        <v>5.7</v>
      </c>
      <c r="AO16122">
        <v>1.4284749999999999E-6</v>
      </c>
      <c r="AP16122">
        <v>5.5819409609999997E-3</v>
      </c>
      <c r="AQ16122">
        <v>3.6957135000000001E-5</v>
      </c>
      <c r="AR16122">
        <v>3.58</v>
      </c>
      <c r="AS16122">
        <v>2.0926230000000001E-6</v>
      </c>
      <c r="AT16122">
        <v>7.2293930600000004E-3</v>
      </c>
      <c r="AU16122">
        <v>5.7640869000000001E-5</v>
      </c>
      <c r="AV16122">
        <v>2.11</v>
      </c>
      <c r="AW16122">
        <v>9.4738800000000012E-7</v>
      </c>
      <c r="AX16122">
        <v>4.1911082019999999E-3</v>
      </c>
      <c r="AY16122">
        <v>2.3270680999999999E-5</v>
      </c>
    </row>
    <row r="16123" spans="1:51" x14ac:dyDescent="0.25">
      <c r="A16123" t="s">
        <v>130</v>
      </c>
      <c r="B16123" s="2">
        <v>44013</v>
      </c>
      <c r="C16123" t="s">
        <v>380</v>
      </c>
      <c r="D16123">
        <v>245</v>
      </c>
      <c r="E16123">
        <v>2.4957750100000002E-4</v>
      </c>
      <c r="F16123">
        <v>0.51362683438199996</v>
      </c>
      <c r="G16123">
        <v>4.2697059999999998E-3</v>
      </c>
      <c r="H16123">
        <v>202</v>
      </c>
      <c r="I16123">
        <v>4.0852977800000001E-4</v>
      </c>
      <c r="J16123">
        <v>0.58045977011500005</v>
      </c>
      <c r="K16123">
        <v>6.1422446559999998E-3</v>
      </c>
      <c r="L16123">
        <v>43</v>
      </c>
      <c r="M16123">
        <v>9.0705625999999999E-5</v>
      </c>
      <c r="N16123">
        <v>0.33333333333300003</v>
      </c>
      <c r="O16123">
        <v>1.7877187880000001E-3</v>
      </c>
      <c r="P16123">
        <v>4</v>
      </c>
      <c r="Q16123">
        <v>4.074735E-6</v>
      </c>
      <c r="R16123">
        <v>8.3857442349999992E-3</v>
      </c>
      <c r="S16123">
        <v>9.3549745E-5</v>
      </c>
      <c r="T16123">
        <v>4</v>
      </c>
      <c r="U16123">
        <v>8.0896990000000004E-6</v>
      </c>
      <c r="V16123">
        <v>1.1494252874000001E-2</v>
      </c>
      <c r="W16123">
        <v>2.0085362800000001E-4</v>
      </c>
      <c r="AB16123">
        <v>127.11</v>
      </c>
      <c r="AC16123">
        <v>3.1870560999999999E-5</v>
      </c>
      <c r="AD16123">
        <v>0.20286687973500001</v>
      </c>
      <c r="AE16123">
        <v>3.63298275E-4</v>
      </c>
      <c r="AF16123">
        <v>109.46</v>
      </c>
      <c r="AG16123">
        <v>6.3923686000000001E-5</v>
      </c>
      <c r="AH16123">
        <v>0.26123239982200003</v>
      </c>
      <c r="AI16123">
        <v>9.1608738999999996E-4</v>
      </c>
      <c r="AJ16123">
        <v>17.64</v>
      </c>
      <c r="AK16123">
        <v>7.9082580000000003E-6</v>
      </c>
      <c r="AL16123">
        <v>8.5569604955000003E-2</v>
      </c>
      <c r="AM16123">
        <v>7.7451253000000006E-5</v>
      </c>
      <c r="AN16123">
        <v>15.36</v>
      </c>
      <c r="AO16123">
        <v>3.8507929999999996E-6</v>
      </c>
      <c r="AP16123">
        <v>2.4511597335E-2</v>
      </c>
      <c r="AQ16123">
        <v>9.9626748000000004E-5</v>
      </c>
      <c r="AR16123">
        <v>14.33</v>
      </c>
      <c r="AS16123">
        <v>8.3680500000000003E-6</v>
      </c>
      <c r="AT16123">
        <v>3.4197117805000003E-2</v>
      </c>
      <c r="AU16123">
        <v>2.3049625499999999E-4</v>
      </c>
      <c r="AV16123">
        <v>0.94</v>
      </c>
      <c r="AW16123">
        <v>4.2259200000000003E-7</v>
      </c>
      <c r="AX16123">
        <v>4.5725669199999999E-3</v>
      </c>
      <c r="AY16123">
        <v>1.0380127E-5</v>
      </c>
    </row>
    <row r="16124" spans="1:51" x14ac:dyDescent="0.25">
      <c r="A16124" t="s">
        <v>131</v>
      </c>
      <c r="B16124" s="2">
        <v>44013</v>
      </c>
      <c r="C16124" t="s">
        <v>380</v>
      </c>
      <c r="D16124">
        <v>13</v>
      </c>
      <c r="E16124">
        <v>1.3242888E-5</v>
      </c>
      <c r="F16124">
        <v>1.6049382716E-2</v>
      </c>
      <c r="G16124">
        <v>2.26555829E-4</v>
      </c>
      <c r="H16124">
        <v>5</v>
      </c>
      <c r="I16124">
        <v>1.0112123000000001E-5</v>
      </c>
      <c r="J16124">
        <v>1.0593220339E-2</v>
      </c>
      <c r="K16124">
        <v>1.5203575899999999E-4</v>
      </c>
      <c r="L16124">
        <v>8</v>
      </c>
      <c r="M16124">
        <v>1.6875464999999999E-5</v>
      </c>
      <c r="N16124">
        <v>2.380952381E-2</v>
      </c>
      <c r="O16124">
        <v>3.3259884400000002E-4</v>
      </c>
      <c r="P16124">
        <v>9</v>
      </c>
      <c r="Q16124">
        <v>9.1681529999999995E-6</v>
      </c>
      <c r="R16124">
        <v>1.1111111111000001E-2</v>
      </c>
      <c r="S16124">
        <v>2.10486926E-4</v>
      </c>
      <c r="T16124">
        <v>5</v>
      </c>
      <c r="U16124">
        <v>1.0112123000000001E-5</v>
      </c>
      <c r="V16124">
        <v>1.0593220339E-2</v>
      </c>
      <c r="W16124">
        <v>2.5106703500000002E-4</v>
      </c>
      <c r="X16124">
        <v>4</v>
      </c>
      <c r="Y16124">
        <v>8.4377330000000008E-6</v>
      </c>
      <c r="Z16124">
        <v>1.1904761905E-2</v>
      </c>
      <c r="AA16124">
        <v>1.77848917E-4</v>
      </c>
      <c r="AB16124">
        <v>122.9</v>
      </c>
      <c r="AC16124">
        <v>3.081313E-5</v>
      </c>
      <c r="AD16124">
        <v>2.1305832882000001E-2</v>
      </c>
      <c r="AE16124">
        <v>3.51244423E-4</v>
      </c>
      <c r="AF16124">
        <v>64.400000000000006</v>
      </c>
      <c r="AG16124">
        <v>3.7609942000000002E-5</v>
      </c>
      <c r="AH16124">
        <v>2.0306459339999999E-2</v>
      </c>
      <c r="AI16124">
        <v>5.3898633900000003E-4</v>
      </c>
      <c r="AJ16124">
        <v>58.17</v>
      </c>
      <c r="AK16124">
        <v>2.6072506000000001E-5</v>
      </c>
      <c r="AL16124">
        <v>2.2589568769999999E-2</v>
      </c>
      <c r="AM16124">
        <v>2.5534677299999999E-4</v>
      </c>
      <c r="AN16124">
        <v>53.48</v>
      </c>
      <c r="AO16124">
        <v>1.3407547E-5</v>
      </c>
      <c r="AP16124">
        <v>9.2706892950000005E-3</v>
      </c>
      <c r="AQ16124">
        <v>3.4687668000000002E-4</v>
      </c>
      <c r="AR16124">
        <v>28.07</v>
      </c>
      <c r="AS16124">
        <v>1.6394216E-5</v>
      </c>
      <c r="AT16124">
        <v>8.8516086609999999E-3</v>
      </c>
      <c r="AU16124">
        <v>4.5157538499999999E-4</v>
      </c>
      <c r="AV16124">
        <v>25.05</v>
      </c>
      <c r="AW16124">
        <v>1.122652E-5</v>
      </c>
      <c r="AX16124">
        <v>9.7268075660000008E-3</v>
      </c>
      <c r="AY16124">
        <v>2.7575693799999999E-4</v>
      </c>
    </row>
    <row r="16125" spans="1:51" x14ac:dyDescent="0.25">
      <c r="A16125" t="s">
        <v>132</v>
      </c>
      <c r="B16125" s="2">
        <v>44013</v>
      </c>
      <c r="C16125" t="s">
        <v>380</v>
      </c>
      <c r="D16125">
        <v>95</v>
      </c>
      <c r="E16125">
        <v>9.6774948999999995E-5</v>
      </c>
      <c r="F16125">
        <v>0.12101910828</v>
      </c>
      <c r="G16125">
        <v>1.6556002860000001E-3</v>
      </c>
      <c r="H16125">
        <v>14</v>
      </c>
      <c r="I16125">
        <v>2.8313945E-5</v>
      </c>
      <c r="J16125">
        <v>2.9850746269E-2</v>
      </c>
      <c r="K16125">
        <v>4.2570012499999998E-4</v>
      </c>
      <c r="L16125">
        <v>81</v>
      </c>
      <c r="M16125">
        <v>1.7086408699999999E-4</v>
      </c>
      <c r="N16125">
        <v>0.257961783439</v>
      </c>
      <c r="O16125">
        <v>3.3675632980000002E-3</v>
      </c>
      <c r="P16125">
        <v>19</v>
      </c>
      <c r="Q16125">
        <v>1.9354989999999999E-5</v>
      </c>
      <c r="R16125">
        <v>2.4203821656000001E-2</v>
      </c>
      <c r="S16125">
        <v>4.4436128899999998E-4</v>
      </c>
      <c r="T16125">
        <v>14</v>
      </c>
      <c r="U16125">
        <v>2.8313945E-5</v>
      </c>
      <c r="V16125">
        <v>2.9850746269E-2</v>
      </c>
      <c r="W16125">
        <v>7.02987698E-4</v>
      </c>
      <c r="X16125">
        <v>5</v>
      </c>
      <c r="Y16125">
        <v>1.0547166E-5</v>
      </c>
      <c r="Z16125">
        <v>1.5923566879000001E-2</v>
      </c>
      <c r="AA16125">
        <v>2.22311147E-4</v>
      </c>
      <c r="AB16125">
        <v>322.66000000000003</v>
      </c>
      <c r="AC16125">
        <v>8.0897684999999995E-5</v>
      </c>
      <c r="AD16125">
        <v>7.4815045358999993E-2</v>
      </c>
      <c r="AE16125">
        <v>9.22167297E-4</v>
      </c>
      <c r="AF16125">
        <v>64.7</v>
      </c>
      <c r="AG16125">
        <v>3.7787075999999997E-5</v>
      </c>
      <c r="AH16125">
        <v>3.6027843625999999E-2</v>
      </c>
      <c r="AI16125">
        <v>5.4152484000000005E-4</v>
      </c>
      <c r="AJ16125">
        <v>257.88</v>
      </c>
      <c r="AK16125">
        <v>1.1559316499999999E-4</v>
      </c>
      <c r="AL16125">
        <v>0.10319669758699999</v>
      </c>
      <c r="AM16125">
        <v>1.1320868620000001E-3</v>
      </c>
      <c r="AN16125">
        <v>46.99</v>
      </c>
      <c r="AO16125">
        <v>1.1781320999999999E-5</v>
      </c>
      <c r="AP16125">
        <v>1.0895491735E-2</v>
      </c>
      <c r="AQ16125">
        <v>3.0480337100000001E-4</v>
      </c>
      <c r="AR16125">
        <v>20.07</v>
      </c>
      <c r="AS16125">
        <v>1.1722344E-5</v>
      </c>
      <c r="AT16125">
        <v>1.1176592759000001E-2</v>
      </c>
      <c r="AU16125">
        <v>3.2288959000000001E-4</v>
      </c>
      <c r="AV16125">
        <v>26.74</v>
      </c>
      <c r="AW16125">
        <v>1.1984636000000001E-5</v>
      </c>
      <c r="AX16125">
        <v>1.0699377180000001E-2</v>
      </c>
      <c r="AY16125">
        <v>2.9437853500000001E-4</v>
      </c>
    </row>
    <row r="16126" spans="1:51" x14ac:dyDescent="0.25">
      <c r="A16126" t="s">
        <v>133</v>
      </c>
      <c r="B16126" s="2">
        <v>44013</v>
      </c>
      <c r="C16126" t="s">
        <v>380</v>
      </c>
      <c r="D16126">
        <v>21</v>
      </c>
      <c r="E16126">
        <v>2.1392357000000001E-5</v>
      </c>
      <c r="F16126">
        <v>3.7906137184000002E-2</v>
      </c>
      <c r="G16126">
        <v>3.6597479999999998E-4</v>
      </c>
      <c r="H16126">
        <v>9</v>
      </c>
      <c r="I16126">
        <v>1.8201821999999999E-5</v>
      </c>
      <c r="J16126">
        <v>2.5641025641000001E-2</v>
      </c>
      <c r="K16126">
        <v>2.7366436600000002E-4</v>
      </c>
      <c r="L16126">
        <v>12</v>
      </c>
      <c r="M16126">
        <v>2.5313198000000001E-5</v>
      </c>
      <c r="N16126">
        <v>6.9767441860000001E-2</v>
      </c>
      <c r="O16126">
        <v>4.9889826600000003E-4</v>
      </c>
      <c r="P16126">
        <v>2</v>
      </c>
      <c r="Q16126">
        <v>2.0373669999999999E-6</v>
      </c>
      <c r="R16126">
        <v>3.610108303E-3</v>
      </c>
      <c r="S16126">
        <v>4.6774872999999998E-5</v>
      </c>
      <c r="T16126">
        <v>1</v>
      </c>
      <c r="U16126">
        <v>2.022425E-6</v>
      </c>
      <c r="V16126">
        <v>2.8490028489999999E-3</v>
      </c>
      <c r="W16126">
        <v>5.0213407000000002E-5</v>
      </c>
      <c r="X16126">
        <v>1</v>
      </c>
      <c r="Y16126">
        <v>2.1094329999999999E-6</v>
      </c>
      <c r="Z16126">
        <v>5.813953488E-3</v>
      </c>
      <c r="AA16126">
        <v>4.4462229000000002E-5</v>
      </c>
      <c r="AB16126">
        <v>28.46</v>
      </c>
      <c r="AC16126">
        <v>7.1349250000000001E-6</v>
      </c>
      <c r="AD16126">
        <v>1.7237856651E-2</v>
      </c>
      <c r="AE16126">
        <v>8.1332301000000003E-5</v>
      </c>
      <c r="AF16126">
        <v>10.08</v>
      </c>
      <c r="AG16126">
        <v>5.8879120000000003E-6</v>
      </c>
      <c r="AH16126">
        <v>8.4506731050000006E-3</v>
      </c>
      <c r="AI16126">
        <v>8.4379389000000004E-5</v>
      </c>
      <c r="AJ16126">
        <v>18.149999999999999</v>
      </c>
      <c r="AK16126">
        <v>8.1369669999999999E-6</v>
      </c>
      <c r="AL16126">
        <v>4.5323824356999998E-2</v>
      </c>
      <c r="AM16126">
        <v>7.9691161E-5</v>
      </c>
      <c r="AN16126">
        <v>14.78</v>
      </c>
      <c r="AO16126">
        <v>3.7054499999999998E-6</v>
      </c>
      <c r="AP16126">
        <v>8.9523025589999996E-3</v>
      </c>
      <c r="AQ16126">
        <v>9.5866462000000004E-5</v>
      </c>
      <c r="AR16126">
        <v>8.1999999999999993</v>
      </c>
      <c r="AS16126">
        <v>4.78959E-6</v>
      </c>
      <c r="AT16126">
        <v>6.874298232E-3</v>
      </c>
      <c r="AU16126">
        <v>1.3192829400000001E-4</v>
      </c>
      <c r="AV16126">
        <v>5.49</v>
      </c>
      <c r="AW16126">
        <v>2.4610240000000001E-6</v>
      </c>
      <c r="AX16126">
        <v>1.3708183131E-2</v>
      </c>
      <c r="AY16126">
        <v>6.0450123999999998E-5</v>
      </c>
    </row>
    <row r="16127" spans="1:51" x14ac:dyDescent="0.25">
      <c r="A16127" t="s">
        <v>134</v>
      </c>
      <c r="B16127" s="2">
        <v>44013</v>
      </c>
      <c r="C16127" t="s">
        <v>380</v>
      </c>
      <c r="AB16127">
        <v>0.01</v>
      </c>
      <c r="AC16127">
        <v>3.1369999999999998E-9</v>
      </c>
      <c r="AD16127">
        <v>1.116316688E-2</v>
      </c>
      <c r="AE16127">
        <v>3.5754999999999998E-8</v>
      </c>
      <c r="AF16127">
        <v>0.01</v>
      </c>
      <c r="AG16127">
        <v>7.3059999999999994E-9</v>
      </c>
      <c r="AH16127">
        <v>2.0686610141000001E-2</v>
      </c>
      <c r="AI16127">
        <v>1.047E-7</v>
      </c>
      <c r="AN16127">
        <v>0.01</v>
      </c>
      <c r="AO16127">
        <v>1.3019999999999998E-9</v>
      </c>
      <c r="AP16127">
        <v>4.632066808E-3</v>
      </c>
      <c r="AQ16127">
        <v>3.3671999999999999E-8</v>
      </c>
      <c r="AR16127">
        <v>0.01</v>
      </c>
      <c r="AS16127">
        <v>3.0319999999999999E-9</v>
      </c>
      <c r="AT16127">
        <v>8.5837434159999997E-3</v>
      </c>
      <c r="AU16127">
        <v>8.3503000000000003E-8</v>
      </c>
    </row>
    <row r="16128" spans="1:51" x14ac:dyDescent="0.25">
      <c r="A16128" t="s">
        <v>135</v>
      </c>
      <c r="B16128" s="2">
        <v>44013</v>
      </c>
      <c r="C16128" t="s">
        <v>380</v>
      </c>
      <c r="D16128">
        <v>413</v>
      </c>
      <c r="E16128">
        <v>4.2071635899999999E-4</v>
      </c>
      <c r="F16128">
        <v>5.6244041945000003E-2</v>
      </c>
      <c r="G16128">
        <v>7.1975043999999997E-3</v>
      </c>
      <c r="H16128">
        <v>298</v>
      </c>
      <c r="I16128">
        <v>6.02682544E-4</v>
      </c>
      <c r="J16128">
        <v>7.3853779430000002E-2</v>
      </c>
      <c r="K16128">
        <v>9.0613312250000001E-3</v>
      </c>
      <c r="L16128">
        <v>112</v>
      </c>
      <c r="M16128">
        <v>2.3625651600000001E-4</v>
      </c>
      <c r="N16128">
        <v>3.4739454093999998E-2</v>
      </c>
      <c r="O16128">
        <v>4.6563838189999998E-3</v>
      </c>
      <c r="P16128">
        <v>125</v>
      </c>
      <c r="Q16128">
        <v>1.2733545999999999E-4</v>
      </c>
      <c r="R16128">
        <v>1.7023015116E-2</v>
      </c>
      <c r="S16128">
        <v>2.923429534E-3</v>
      </c>
      <c r="T16128">
        <v>73</v>
      </c>
      <c r="U16128">
        <v>1.47636999E-4</v>
      </c>
      <c r="V16128">
        <v>1.8091697646E-2</v>
      </c>
      <c r="W16128">
        <v>3.6655787099999998E-3</v>
      </c>
      <c r="X16128">
        <v>52</v>
      </c>
      <c r="Y16128">
        <v>1.09690525E-4</v>
      </c>
      <c r="Z16128">
        <v>1.6129032258000001E-2</v>
      </c>
      <c r="AA16128">
        <v>2.3120359249999998E-3</v>
      </c>
      <c r="AB16128">
        <v>3648.2</v>
      </c>
      <c r="AC16128">
        <v>9.1468999000000005E-4</v>
      </c>
      <c r="AD16128">
        <v>5.3939013773999997E-2</v>
      </c>
      <c r="AE16128">
        <v>1.0426716062E-2</v>
      </c>
      <c r="AF16128">
        <v>2113.3000000000002</v>
      </c>
      <c r="AG16128">
        <v>1.2341613709999999E-3</v>
      </c>
      <c r="AH16128">
        <v>6.1086408028999999E-2</v>
      </c>
      <c r="AI16128">
        <v>1.7686709453999999E-2</v>
      </c>
      <c r="AJ16128">
        <v>1503.81</v>
      </c>
      <c r="AK16128">
        <v>6.7406806199999997E-4</v>
      </c>
      <c r="AL16128">
        <v>4.6396516003000002E-2</v>
      </c>
      <c r="AM16128">
        <v>6.6016325140000002E-3</v>
      </c>
      <c r="AN16128">
        <v>1757.69</v>
      </c>
      <c r="AO16128">
        <v>4.4069470499999999E-4</v>
      </c>
      <c r="AP16128">
        <v>2.5987643913E-2</v>
      </c>
      <c r="AQ16128">
        <v>1.1401542488E-2</v>
      </c>
      <c r="AR16128">
        <v>1132.6199999999999</v>
      </c>
      <c r="AS16128">
        <v>6.6144923999999995E-4</v>
      </c>
      <c r="AT16128">
        <v>3.2739282837999997E-2</v>
      </c>
      <c r="AU16128">
        <v>1.8219485885000001E-2</v>
      </c>
      <c r="AV16128">
        <v>611.15</v>
      </c>
      <c r="AW16128">
        <v>2.73939964E-4</v>
      </c>
      <c r="AX16128">
        <v>1.8855454885000001E-2</v>
      </c>
      <c r="AY16128">
        <v>6.7287854580000001E-3</v>
      </c>
    </row>
    <row r="16129" spans="1:51" x14ac:dyDescent="0.25">
      <c r="A16129" t="s">
        <v>136</v>
      </c>
      <c r="B16129" s="2">
        <v>44013</v>
      </c>
      <c r="C16129" t="s">
        <v>380</v>
      </c>
      <c r="AB16129">
        <v>0.55000000000000004</v>
      </c>
      <c r="AC16129">
        <v>1.3907000000000001E-7</v>
      </c>
      <c r="AD16129">
        <v>2.6126054377E-2</v>
      </c>
      <c r="AE16129">
        <v>1.585283E-6</v>
      </c>
      <c r="AF16129">
        <v>0.51</v>
      </c>
      <c r="AG16129">
        <v>2.97657E-7</v>
      </c>
      <c r="AH16129">
        <v>2.6090817063999999E-2</v>
      </c>
      <c r="AI16129">
        <v>4.2657039999999998E-6</v>
      </c>
      <c r="AJ16129">
        <v>0.01</v>
      </c>
      <c r="AK16129">
        <v>2.586E-9</v>
      </c>
      <c r="AL16129">
        <v>3.8817825780000001E-3</v>
      </c>
      <c r="AM16129">
        <v>2.5329000000000001E-8</v>
      </c>
      <c r="AN16129">
        <v>0.35</v>
      </c>
      <c r="AO16129">
        <v>8.7191000000000003E-8</v>
      </c>
      <c r="AP16129">
        <v>1.6379984300000001E-2</v>
      </c>
      <c r="AQ16129">
        <v>2.255789E-6</v>
      </c>
      <c r="AR16129">
        <v>0.35</v>
      </c>
      <c r="AS16129">
        <v>2.0309E-7</v>
      </c>
      <c r="AT16129">
        <v>1.7801648337000001E-2</v>
      </c>
      <c r="AU16129">
        <v>5.5940689999999997E-6</v>
      </c>
    </row>
    <row r="16130" spans="1:51" x14ac:dyDescent="0.25">
      <c r="A16130" t="s">
        <v>137</v>
      </c>
      <c r="B16130" s="2">
        <v>44013</v>
      </c>
      <c r="C16130" t="s">
        <v>380</v>
      </c>
      <c r="AB16130">
        <v>4.21</v>
      </c>
      <c r="AC16130">
        <v>1.055395E-6</v>
      </c>
      <c r="AD16130">
        <v>2.2062614086999999E-2</v>
      </c>
      <c r="AE16130">
        <v>1.2030641E-5</v>
      </c>
      <c r="AF16130">
        <v>2.14</v>
      </c>
      <c r="AG16130">
        <v>1.2473830000000001E-6</v>
      </c>
      <c r="AH16130">
        <v>1.8396098478E-2</v>
      </c>
      <c r="AI16130">
        <v>1.7876184E-5</v>
      </c>
      <c r="AJ16130">
        <v>1.75</v>
      </c>
      <c r="AK16130">
        <v>7.8380900000000005E-7</v>
      </c>
      <c r="AL16130">
        <v>2.4456463378000001E-2</v>
      </c>
      <c r="AM16130">
        <v>7.6764059999999996E-6</v>
      </c>
      <c r="AN16130">
        <v>4.2699999999999996</v>
      </c>
      <c r="AO16130">
        <v>1.0718029999999999E-6</v>
      </c>
      <c r="AP16130">
        <v>2.2405615196000001E-2</v>
      </c>
      <c r="AQ16130">
        <v>2.7729422999999999E-5</v>
      </c>
      <c r="AR16130">
        <v>2.67</v>
      </c>
      <c r="AS16130">
        <v>1.5596489999999999E-6</v>
      </c>
      <c r="AT16130">
        <v>2.3001327509999999E-2</v>
      </c>
      <c r="AU16130">
        <v>4.2960219999999997E-5</v>
      </c>
      <c r="AV16130">
        <v>1.53</v>
      </c>
      <c r="AW16130">
        <v>6.8704700000000008E-7</v>
      </c>
      <c r="AX16130">
        <v>2.1437293578000002E-2</v>
      </c>
      <c r="AY16130">
        <v>1.6875937999999999E-5</v>
      </c>
    </row>
    <row r="16131" spans="1:51" x14ac:dyDescent="0.25">
      <c r="A16131" t="s">
        <v>138</v>
      </c>
      <c r="B16131" s="2">
        <v>44013</v>
      </c>
      <c r="C16131" t="s">
        <v>380</v>
      </c>
      <c r="D16131">
        <v>1138</v>
      </c>
      <c r="E16131">
        <v>1.159262025E-3</v>
      </c>
      <c r="F16131">
        <v>0.40397586084499998</v>
      </c>
      <c r="G16131">
        <v>1.9832348687000002E-2</v>
      </c>
      <c r="H16131">
        <v>1036</v>
      </c>
      <c r="I16131">
        <v>2.0952319320000001E-3</v>
      </c>
      <c r="J16131">
        <v>0.43639427127199998</v>
      </c>
      <c r="K16131">
        <v>3.1501809226000002E-2</v>
      </c>
      <c r="L16131">
        <v>97</v>
      </c>
      <c r="M16131">
        <v>2.0461501799999999E-4</v>
      </c>
      <c r="N16131">
        <v>0.22298850574699999</v>
      </c>
      <c r="O16131">
        <v>4.0327609860000002E-3</v>
      </c>
      <c r="P16131">
        <v>9</v>
      </c>
      <c r="Q16131">
        <v>9.1681529999999995E-6</v>
      </c>
      <c r="R16131">
        <v>3.194888179E-3</v>
      </c>
      <c r="S16131">
        <v>2.10486926E-4</v>
      </c>
      <c r="T16131">
        <v>9</v>
      </c>
      <c r="U16131">
        <v>1.8201821999999999E-5</v>
      </c>
      <c r="V16131">
        <v>3.791069924E-3</v>
      </c>
      <c r="W16131">
        <v>4.5192066299999998E-4</v>
      </c>
      <c r="AB16131">
        <v>3346.99</v>
      </c>
      <c r="AC16131">
        <v>8.3916869399999999E-4</v>
      </c>
      <c r="AD16131">
        <v>0.545922566788</v>
      </c>
      <c r="AE16131">
        <v>9.5658351919999992E-3</v>
      </c>
      <c r="AF16131">
        <v>2113.16</v>
      </c>
      <c r="AG16131">
        <v>1.2340780259999999E-3</v>
      </c>
      <c r="AH16131">
        <v>0.53418770124299997</v>
      </c>
      <c r="AI16131">
        <v>1.768551505E-2</v>
      </c>
      <c r="AJ16131">
        <v>1216.6199999999999</v>
      </c>
      <c r="AK16131">
        <v>5.4533825399999999E-4</v>
      </c>
      <c r="AL16131">
        <v>0.57055525116899997</v>
      </c>
      <c r="AM16131">
        <v>5.3408890680000003E-3</v>
      </c>
      <c r="AN16131">
        <v>44.98</v>
      </c>
      <c r="AO16131">
        <v>1.1278451999999999E-5</v>
      </c>
      <c r="AP16131">
        <v>7.3372154480000002E-3</v>
      </c>
      <c r="AQ16131">
        <v>2.9179327299999998E-4</v>
      </c>
      <c r="AR16131">
        <v>41.51</v>
      </c>
      <c r="AS16131">
        <v>2.4239139E-5</v>
      </c>
      <c r="AT16131">
        <v>1.0492245603E-2</v>
      </c>
      <c r="AU16131">
        <v>6.6766218399999999E-4</v>
      </c>
      <c r="AV16131">
        <v>3.41</v>
      </c>
      <c r="AW16131">
        <v>1.5289450000000001E-6</v>
      </c>
      <c r="AX16131">
        <v>1.599645387E-3</v>
      </c>
      <c r="AY16131">
        <v>3.7555475000000001E-5</v>
      </c>
    </row>
    <row r="16132" spans="1:51" x14ac:dyDescent="0.25">
      <c r="A16132" t="s">
        <v>139</v>
      </c>
      <c r="B16132" s="2">
        <v>44013</v>
      </c>
      <c r="C16132" t="s">
        <v>380</v>
      </c>
      <c r="D16132">
        <v>17</v>
      </c>
      <c r="E16132">
        <v>1.7317623000000001E-5</v>
      </c>
      <c r="F16132">
        <v>6.9643588689999999E-3</v>
      </c>
      <c r="G16132">
        <v>2.9626531399999998E-4</v>
      </c>
      <c r="H16132">
        <v>7</v>
      </c>
      <c r="I16132">
        <v>1.4156973E-5</v>
      </c>
      <c r="J16132">
        <v>6.517690875E-3</v>
      </c>
      <c r="K16132">
        <v>2.1285006199999999E-4</v>
      </c>
      <c r="L16132">
        <v>9</v>
      </c>
      <c r="M16132">
        <v>1.8984898999999999E-5</v>
      </c>
      <c r="N16132">
        <v>6.6030814380000002E-3</v>
      </c>
      <c r="O16132">
        <v>3.7417370000000002E-4</v>
      </c>
      <c r="P16132">
        <v>91</v>
      </c>
      <c r="Q16132">
        <v>9.2700214999999998E-5</v>
      </c>
      <c r="R16132">
        <v>3.7279803358999997E-2</v>
      </c>
      <c r="S16132">
        <v>2.128256701E-3</v>
      </c>
      <c r="T16132">
        <v>19</v>
      </c>
      <c r="U16132">
        <v>3.8426068E-5</v>
      </c>
      <c r="V16132">
        <v>1.7690875233E-2</v>
      </c>
      <c r="W16132">
        <v>9.5405473299999997E-4</v>
      </c>
      <c r="X16132">
        <v>72</v>
      </c>
      <c r="Y16132">
        <v>1.51879189E-4</v>
      </c>
      <c r="Z16132">
        <v>5.2824651504000002E-2</v>
      </c>
      <c r="AA16132">
        <v>3.201280512E-3</v>
      </c>
      <c r="AB16132">
        <v>256</v>
      </c>
      <c r="AC16132">
        <v>6.4184016999999994E-5</v>
      </c>
      <c r="AD16132">
        <v>1.9121929799000001E-2</v>
      </c>
      <c r="AE16132">
        <v>7.31645179E-4</v>
      </c>
      <c r="AF16132">
        <v>59.65</v>
      </c>
      <c r="AG16132">
        <v>3.4836648000000002E-5</v>
      </c>
      <c r="AH16132">
        <v>1.3845359376E-2</v>
      </c>
      <c r="AI16132">
        <v>4.9924239500000005E-4</v>
      </c>
      <c r="AJ16132">
        <v>195.62</v>
      </c>
      <c r="AK16132">
        <v>8.7684036999999997E-5</v>
      </c>
      <c r="AL16132">
        <v>2.1713403797999999E-2</v>
      </c>
      <c r="AM16132">
        <v>8.5875273099999996E-4</v>
      </c>
      <c r="AN16132">
        <v>687.92</v>
      </c>
      <c r="AO16132">
        <v>1.72478345E-4</v>
      </c>
      <c r="AP16132">
        <v>5.1385359572000001E-2</v>
      </c>
      <c r="AQ16132">
        <v>4.4623163199999996E-3</v>
      </c>
      <c r="AR16132">
        <v>148.07</v>
      </c>
      <c r="AS16132">
        <v>8.6472447999999994E-5</v>
      </c>
      <c r="AT16132">
        <v>3.4367316608999998E-2</v>
      </c>
      <c r="AU16132">
        <v>2.3818661460000001E-3</v>
      </c>
      <c r="AV16132">
        <v>537.65</v>
      </c>
      <c r="AW16132">
        <v>2.4099629999999999E-4</v>
      </c>
      <c r="AX16132">
        <v>5.9678479132000001E-2</v>
      </c>
      <c r="AY16132">
        <v>5.9195904519999997E-3</v>
      </c>
    </row>
    <row r="16133" spans="1:51" x14ac:dyDescent="0.25">
      <c r="A16133" t="s">
        <v>10</v>
      </c>
      <c r="B16133" s="2">
        <v>44013</v>
      </c>
      <c r="C16133" t="s">
        <v>380</v>
      </c>
      <c r="D16133">
        <v>8</v>
      </c>
      <c r="E16133">
        <v>8.1494690000000007E-6</v>
      </c>
      <c r="F16133">
        <v>1.6129032258000001E-2</v>
      </c>
      <c r="G16133">
        <v>1.3941897100000001E-4</v>
      </c>
      <c r="H16133">
        <v>2</v>
      </c>
      <c r="I16133">
        <v>4.0448489999999997E-6</v>
      </c>
      <c r="J16133">
        <v>6.2111801239999997E-3</v>
      </c>
      <c r="K16133">
        <v>6.0814304000000002E-5</v>
      </c>
      <c r="L16133">
        <v>6</v>
      </c>
      <c r="M16133">
        <v>1.2656599000000001E-5</v>
      </c>
      <c r="N16133">
        <v>4.9180327869E-2</v>
      </c>
      <c r="O16133">
        <v>2.4944913300000001E-4</v>
      </c>
      <c r="P16133">
        <v>1</v>
      </c>
      <c r="Q16133">
        <v>1.0186840000000001E-6</v>
      </c>
      <c r="R16133">
        <v>2.0161290320000001E-3</v>
      </c>
      <c r="S16133">
        <v>2.3387436000000001E-5</v>
      </c>
      <c r="T16133">
        <v>1</v>
      </c>
      <c r="U16133">
        <v>2.022425E-6</v>
      </c>
      <c r="V16133">
        <v>3.1055900619999998E-3</v>
      </c>
      <c r="W16133">
        <v>5.0213407000000002E-5</v>
      </c>
      <c r="AB16133">
        <v>28.1</v>
      </c>
      <c r="AC16133">
        <v>7.0457839999999999E-6</v>
      </c>
      <c r="AD16133">
        <v>2.3278412003000001E-2</v>
      </c>
      <c r="AE16133">
        <v>8.0316157000000004E-5</v>
      </c>
      <c r="AF16133">
        <v>11.04</v>
      </c>
      <c r="AG16133">
        <v>6.4489549999999998E-6</v>
      </c>
      <c r="AH16133">
        <v>1.4419343019000001E-2</v>
      </c>
      <c r="AI16133">
        <v>9.2419677999999999E-5</v>
      </c>
      <c r="AJ16133">
        <v>14.84</v>
      </c>
      <c r="AK16133">
        <v>6.6537240000000002E-6</v>
      </c>
      <c r="AL16133">
        <v>4.0066169839E-2</v>
      </c>
      <c r="AM16133">
        <v>6.5164695000000003E-5</v>
      </c>
      <c r="AN16133">
        <v>7.83</v>
      </c>
      <c r="AO16133">
        <v>1.963854E-6</v>
      </c>
      <c r="AP16133">
        <v>6.488335211E-3</v>
      </c>
      <c r="AQ16133">
        <v>5.0808340000000002E-5</v>
      </c>
      <c r="AR16133">
        <v>5.64</v>
      </c>
      <c r="AS16133">
        <v>3.2961800000000002E-6</v>
      </c>
      <c r="AT16133">
        <v>7.3699916749999997E-3</v>
      </c>
      <c r="AU16133">
        <v>9.0792605000000002E-5</v>
      </c>
      <c r="AV16133">
        <v>2.11</v>
      </c>
      <c r="AW16133">
        <v>9.44035E-7</v>
      </c>
      <c r="AX16133">
        <v>5.6846134719999997E-3</v>
      </c>
      <c r="AY16133">
        <v>2.3188314000000001E-5</v>
      </c>
    </row>
    <row r="16134" spans="1:51" x14ac:dyDescent="0.25">
      <c r="A16134" t="s">
        <v>140</v>
      </c>
      <c r="B16134" s="2">
        <v>44013</v>
      </c>
      <c r="C16134" t="s">
        <v>380</v>
      </c>
      <c r="D16134">
        <v>66</v>
      </c>
      <c r="E16134">
        <v>6.7233122999999995E-5</v>
      </c>
      <c r="F16134">
        <v>0.17054263565899999</v>
      </c>
      <c r="G16134">
        <v>1.1502065140000001E-3</v>
      </c>
      <c r="H16134">
        <v>38</v>
      </c>
      <c r="I16134">
        <v>7.6852136000000001E-5</v>
      </c>
      <c r="J16134">
        <v>0.19095477386900001</v>
      </c>
      <c r="K16134">
        <v>1.1554717669999999E-3</v>
      </c>
      <c r="L16134">
        <v>28</v>
      </c>
      <c r="M16134">
        <v>5.9064129000000002E-5</v>
      </c>
      <c r="N16134">
        <v>0.14893617021300001</v>
      </c>
      <c r="O16134">
        <v>1.1640959550000001E-3</v>
      </c>
      <c r="P16134">
        <v>7</v>
      </c>
      <c r="Q16134">
        <v>7.1307859999999996E-6</v>
      </c>
      <c r="R16134">
        <v>1.8087855297000001E-2</v>
      </c>
      <c r="S16134">
        <v>1.6371205399999999E-4</v>
      </c>
      <c r="T16134">
        <v>6</v>
      </c>
      <c r="U16134">
        <v>1.2134548E-5</v>
      </c>
      <c r="V16134">
        <v>3.0150753769000001E-2</v>
      </c>
      <c r="W16134">
        <v>3.0128044199999998E-4</v>
      </c>
      <c r="X16134">
        <v>1</v>
      </c>
      <c r="Y16134">
        <v>2.1094329999999999E-6</v>
      </c>
      <c r="Z16134">
        <v>5.3191489359999998E-3</v>
      </c>
      <c r="AA16134">
        <v>4.4462229000000002E-5</v>
      </c>
      <c r="AB16134">
        <v>459.49</v>
      </c>
      <c r="AC16134">
        <v>1.1520520999999999E-4</v>
      </c>
      <c r="AD16134">
        <v>0.25373342874799998</v>
      </c>
      <c r="AE16134">
        <v>1.313244956E-3</v>
      </c>
      <c r="AF16134">
        <v>172.27</v>
      </c>
      <c r="AG16134">
        <v>1.00602334E-4</v>
      </c>
      <c r="AH16134">
        <v>0.17468505211099999</v>
      </c>
      <c r="AI16134">
        <v>1.441727388E-3</v>
      </c>
      <c r="AJ16134">
        <v>285.83</v>
      </c>
      <c r="AK16134">
        <v>1.2812071699999999E-4</v>
      </c>
      <c r="AL16134">
        <v>0.34925215174099999</v>
      </c>
      <c r="AM16134">
        <v>1.254778175E-3</v>
      </c>
      <c r="AN16134">
        <v>26.61</v>
      </c>
      <c r="AO16134">
        <v>6.6720099999999997E-6</v>
      </c>
      <c r="AP16134">
        <v>1.4694752046000001E-2</v>
      </c>
      <c r="AQ16134">
        <v>1.7261656599999999E-4</v>
      </c>
      <c r="AR16134">
        <v>19.72</v>
      </c>
      <c r="AS16134">
        <v>1.1515631E-5</v>
      </c>
      <c r="AT16134">
        <v>1.9995646198000001E-2</v>
      </c>
      <c r="AU16134">
        <v>3.17195744E-4</v>
      </c>
      <c r="AV16134">
        <v>6.82</v>
      </c>
      <c r="AW16134">
        <v>3.0562410000000001E-6</v>
      </c>
      <c r="AX16134">
        <v>8.3311965829999998E-3</v>
      </c>
      <c r="AY16134">
        <v>7.5070436000000004E-5</v>
      </c>
    </row>
    <row r="16135" spans="1:51" x14ac:dyDescent="0.25">
      <c r="A16135" t="s">
        <v>141</v>
      </c>
      <c r="B16135" s="2">
        <v>44013</v>
      </c>
      <c r="C16135" t="s">
        <v>380</v>
      </c>
      <c r="D16135">
        <v>10</v>
      </c>
      <c r="E16135">
        <v>1.0186837E-5</v>
      </c>
      <c r="F16135">
        <v>2.5641025641000001E-2</v>
      </c>
      <c r="G16135">
        <v>1.7427371400000001E-4</v>
      </c>
      <c r="H16135">
        <v>1</v>
      </c>
      <c r="I16135">
        <v>2.022425E-6</v>
      </c>
      <c r="J16135">
        <v>3.3783783779999998E-3</v>
      </c>
      <c r="K16135">
        <v>3.0407152000000001E-5</v>
      </c>
      <c r="L16135">
        <v>9</v>
      </c>
      <c r="M16135">
        <v>1.8984898999999999E-5</v>
      </c>
      <c r="N16135">
        <v>0.105882352941</v>
      </c>
      <c r="O16135">
        <v>3.7417370000000002E-4</v>
      </c>
      <c r="P16135">
        <v>1</v>
      </c>
      <c r="Q16135">
        <v>1.0186840000000001E-6</v>
      </c>
      <c r="R16135">
        <v>2.5641025639999999E-3</v>
      </c>
      <c r="S16135">
        <v>2.3387436000000001E-5</v>
      </c>
      <c r="T16135">
        <v>1</v>
      </c>
      <c r="U16135">
        <v>2.022425E-6</v>
      </c>
      <c r="V16135">
        <v>3.3783783779999998E-3</v>
      </c>
      <c r="W16135">
        <v>5.0213407000000002E-5</v>
      </c>
      <c r="AB16135">
        <v>9.27</v>
      </c>
      <c r="AC16135">
        <v>2.325199E-6</v>
      </c>
      <c r="AD16135">
        <v>1.1878010434E-2</v>
      </c>
      <c r="AE16135">
        <v>2.6505365999999999E-5</v>
      </c>
      <c r="AF16135">
        <v>4.28</v>
      </c>
      <c r="AG16135">
        <v>2.4992320000000002E-6</v>
      </c>
      <c r="AH16135">
        <v>8.7090840240000005E-3</v>
      </c>
      <c r="AI16135">
        <v>3.5816377999999998E-5</v>
      </c>
      <c r="AJ16135">
        <v>4.7699999999999996</v>
      </c>
      <c r="AK16135">
        <v>2.1391E-6</v>
      </c>
      <c r="AL16135">
        <v>1.8474057006000001E-2</v>
      </c>
      <c r="AM16135">
        <v>2.094974E-5</v>
      </c>
      <c r="AN16135">
        <v>4.26</v>
      </c>
      <c r="AO16135">
        <v>1.0683269999999999E-6</v>
      </c>
      <c r="AP16135">
        <v>5.4574228750000004E-3</v>
      </c>
      <c r="AQ16135">
        <v>2.7639480000000001E-5</v>
      </c>
      <c r="AR16135">
        <v>3.7</v>
      </c>
      <c r="AS16135">
        <v>2.1599799999999999E-6</v>
      </c>
      <c r="AT16135">
        <v>7.5268906279999997E-3</v>
      </c>
      <c r="AU16135">
        <v>5.9496208999999999E-5</v>
      </c>
      <c r="AV16135">
        <v>0.55000000000000004</v>
      </c>
      <c r="AW16135">
        <v>2.4828E-7</v>
      </c>
      <c r="AX16135">
        <v>2.1442406739999999E-3</v>
      </c>
      <c r="AY16135">
        <v>6.0985080000000004E-6</v>
      </c>
    </row>
    <row r="16136" spans="1:51" x14ac:dyDescent="0.25">
      <c r="A16136" t="s">
        <v>11</v>
      </c>
      <c r="B16136" s="2">
        <v>44013</v>
      </c>
      <c r="C16136" t="s">
        <v>380</v>
      </c>
      <c r="D16136">
        <v>112</v>
      </c>
      <c r="E16136">
        <v>1.14092572E-4</v>
      </c>
      <c r="F16136">
        <v>0.12584269662899999</v>
      </c>
      <c r="G16136">
        <v>1.9518656000000001E-3</v>
      </c>
      <c r="H16136">
        <v>52</v>
      </c>
      <c r="I16136">
        <v>1.05166082E-4</v>
      </c>
      <c r="J16136">
        <v>9.9236641220999997E-2</v>
      </c>
      <c r="K16136">
        <v>1.581171892E-3</v>
      </c>
      <c r="L16136">
        <v>60</v>
      </c>
      <c r="M16136">
        <v>1.2656599000000001E-4</v>
      </c>
      <c r="N16136">
        <v>0.164383561644</v>
      </c>
      <c r="O16136">
        <v>2.4944913320000001E-3</v>
      </c>
      <c r="P16136">
        <v>16</v>
      </c>
      <c r="Q16136">
        <v>1.6298939000000001E-5</v>
      </c>
      <c r="R16136">
        <v>1.797752809E-2</v>
      </c>
      <c r="S16136">
        <v>3.7419898E-4</v>
      </c>
      <c r="T16136">
        <v>15</v>
      </c>
      <c r="U16136">
        <v>3.0336370000000001E-5</v>
      </c>
      <c r="V16136">
        <v>2.8625954198E-2</v>
      </c>
      <c r="W16136">
        <v>7.5320110500000001E-4</v>
      </c>
      <c r="X16136">
        <v>1</v>
      </c>
      <c r="Y16136">
        <v>2.1094329999999999E-6</v>
      </c>
      <c r="Z16136">
        <v>2.7397260269999999E-3</v>
      </c>
      <c r="AA16136">
        <v>4.4462229000000002E-5</v>
      </c>
      <c r="AB16136">
        <v>503.15</v>
      </c>
      <c r="AC16136">
        <v>1.26151148E-4</v>
      </c>
      <c r="AD16136">
        <v>0.17246452296799999</v>
      </c>
      <c r="AE16136">
        <v>1.4380196749999999E-3</v>
      </c>
      <c r="AF16136">
        <v>244.16</v>
      </c>
      <c r="AG16136">
        <v>1.4259038199999999E-4</v>
      </c>
      <c r="AH16136">
        <v>0.153088244234</v>
      </c>
      <c r="AI16136">
        <v>2.0434561630000001E-3</v>
      </c>
      <c r="AJ16136">
        <v>256.27999999999997</v>
      </c>
      <c r="AK16136">
        <v>1.14874682E-4</v>
      </c>
      <c r="AL16136">
        <v>0.196417080755</v>
      </c>
      <c r="AM16136">
        <v>1.125050242E-3</v>
      </c>
      <c r="AN16136">
        <v>69.86</v>
      </c>
      <c r="AO16136">
        <v>1.7515915E-5</v>
      </c>
      <c r="AP16136">
        <v>2.3946463343000001E-2</v>
      </c>
      <c r="AQ16136">
        <v>4.5316733200000001E-4</v>
      </c>
      <c r="AR16136">
        <v>63.52</v>
      </c>
      <c r="AS16136">
        <v>3.7093929E-5</v>
      </c>
      <c r="AT16136">
        <v>3.982487757E-2</v>
      </c>
      <c r="AU16136">
        <v>1.0217447990000001E-3</v>
      </c>
      <c r="AV16136">
        <v>6.07</v>
      </c>
      <c r="AW16136">
        <v>2.7193080000000002E-6</v>
      </c>
      <c r="AX16136">
        <v>4.6495760570000001E-3</v>
      </c>
      <c r="AY16136">
        <v>6.6794348000000003E-5</v>
      </c>
    </row>
    <row r="16137" spans="1:51" x14ac:dyDescent="0.25">
      <c r="A16137" t="s">
        <v>12</v>
      </c>
      <c r="B16137" s="2">
        <v>44013</v>
      </c>
      <c r="C16137" t="s">
        <v>380</v>
      </c>
      <c r="D16137">
        <v>18</v>
      </c>
      <c r="E16137">
        <v>1.8336305999999999E-5</v>
      </c>
      <c r="F16137">
        <v>2.2360248446999999E-2</v>
      </c>
      <c r="G16137">
        <v>3.1369268599999999E-4</v>
      </c>
      <c r="H16137">
        <v>3</v>
      </c>
      <c r="I16137">
        <v>6.067274E-6</v>
      </c>
      <c r="J16137">
        <v>8.3333333329999992E-3</v>
      </c>
      <c r="K16137">
        <v>9.1221454999999998E-5</v>
      </c>
      <c r="L16137">
        <v>13</v>
      </c>
      <c r="M16137">
        <v>2.7422630999999999E-5</v>
      </c>
      <c r="N16137">
        <v>3.8690476190000003E-2</v>
      </c>
      <c r="O16137">
        <v>5.4047312200000003E-4</v>
      </c>
      <c r="P16137">
        <v>3</v>
      </c>
      <c r="Q16137">
        <v>3.056051E-6</v>
      </c>
      <c r="R16137">
        <v>3.7267080750000002E-3</v>
      </c>
      <c r="S16137">
        <v>7.0162308999999995E-5</v>
      </c>
      <c r="T16137">
        <v>2</v>
      </c>
      <c r="U16137">
        <v>4.0448489999999997E-6</v>
      </c>
      <c r="V16137">
        <v>5.5555555559999997E-3</v>
      </c>
      <c r="W16137">
        <v>1.00426814E-4</v>
      </c>
      <c r="X16137">
        <v>1</v>
      </c>
      <c r="Y16137">
        <v>2.1094329999999999E-6</v>
      </c>
      <c r="Z16137">
        <v>2.9761904759999999E-3</v>
      </c>
      <c r="AA16137">
        <v>4.4462229000000002E-5</v>
      </c>
      <c r="AB16137">
        <v>59.73</v>
      </c>
      <c r="AC16137">
        <v>1.4975552999999999E-5</v>
      </c>
      <c r="AD16137">
        <v>2.3641960369000001E-2</v>
      </c>
      <c r="AE16137">
        <v>1.7070903E-4</v>
      </c>
      <c r="AF16137">
        <v>18.350000000000001</v>
      </c>
      <c r="AG16137">
        <v>1.0717071E-5</v>
      </c>
      <c r="AH16137">
        <v>1.3963952546E-2</v>
      </c>
      <c r="AI16137">
        <v>1.5358585200000001E-4</v>
      </c>
      <c r="AJ16137">
        <v>38.33</v>
      </c>
      <c r="AK16137">
        <v>1.7179373E-5</v>
      </c>
      <c r="AL16137">
        <v>3.5748712877000002E-2</v>
      </c>
      <c r="AM16137">
        <v>1.68249932E-4</v>
      </c>
      <c r="AN16137">
        <v>16.63</v>
      </c>
      <c r="AO16137">
        <v>4.1685330000000003E-6</v>
      </c>
      <c r="AP16137">
        <v>6.580878012E-3</v>
      </c>
      <c r="AQ16137">
        <v>1.07847233E-4</v>
      </c>
      <c r="AR16137">
        <v>10.15</v>
      </c>
      <c r="AS16137">
        <v>5.925481E-6</v>
      </c>
      <c r="AT16137">
        <v>7.7206859420000003E-3</v>
      </c>
      <c r="AU16137">
        <v>1.6321618999999999E-4</v>
      </c>
      <c r="AV16137">
        <v>5.74</v>
      </c>
      <c r="AW16137">
        <v>2.5744170000000001E-6</v>
      </c>
      <c r="AX16137">
        <v>5.3571287339999997E-3</v>
      </c>
      <c r="AY16137">
        <v>6.3235399000000005E-5</v>
      </c>
    </row>
    <row r="16138" spans="1:51" x14ac:dyDescent="0.25">
      <c r="A16138" t="s">
        <v>142</v>
      </c>
      <c r="B16138" s="2">
        <v>44013</v>
      </c>
      <c r="C16138" t="s">
        <v>380</v>
      </c>
      <c r="D16138">
        <v>1255</v>
      </c>
      <c r="E16138">
        <v>1.2784480149999999E-3</v>
      </c>
      <c r="F16138">
        <v>7.1899169292000006E-2</v>
      </c>
      <c r="G16138">
        <v>2.1871351144E-2</v>
      </c>
      <c r="H16138">
        <v>705</v>
      </c>
      <c r="I16138">
        <v>1.4258093739999999E-3</v>
      </c>
      <c r="J16138">
        <v>0.104243678841</v>
      </c>
      <c r="K16138">
        <v>2.1437041992E-2</v>
      </c>
      <c r="L16138">
        <v>535</v>
      </c>
      <c r="M16138">
        <v>1.1285467480000001E-3</v>
      </c>
      <c r="N16138">
        <v>5.1536460841999997E-2</v>
      </c>
      <c r="O16138">
        <v>2.2242547707000002E-2</v>
      </c>
      <c r="P16138">
        <v>314</v>
      </c>
      <c r="Q16138">
        <v>3.1986667499999999E-4</v>
      </c>
      <c r="R16138">
        <v>1.7989114867E-2</v>
      </c>
      <c r="S16138">
        <v>7.3436549889999998E-3</v>
      </c>
      <c r="T16138">
        <v>191</v>
      </c>
      <c r="U16138">
        <v>3.8628310700000002E-4</v>
      </c>
      <c r="V16138">
        <v>2.824190448E-2</v>
      </c>
      <c r="W16138">
        <v>9.5907607329999995E-3</v>
      </c>
      <c r="X16138">
        <v>116</v>
      </c>
      <c r="Y16138">
        <v>2.4469424799999998E-4</v>
      </c>
      <c r="Z16138">
        <v>1.1174260669E-2</v>
      </c>
      <c r="AA16138">
        <v>5.1576186029999999E-3</v>
      </c>
      <c r="AB16138">
        <v>4113.1899999999996</v>
      </c>
      <c r="AC16138">
        <v>1.031274332E-3</v>
      </c>
      <c r="AD16138">
        <v>5.2015123342000001E-2</v>
      </c>
      <c r="AE16138">
        <v>1.1755681983E-2</v>
      </c>
      <c r="AF16138">
        <v>2037.99</v>
      </c>
      <c r="AG16138">
        <v>1.1901775570000001E-3</v>
      </c>
      <c r="AH16138">
        <v>6.7736686995000003E-2</v>
      </c>
      <c r="AI16138">
        <v>1.7056379462000001E-2</v>
      </c>
      <c r="AJ16138">
        <v>2008.99</v>
      </c>
      <c r="AK16138">
        <v>9.0051168099999999E-4</v>
      </c>
      <c r="AL16138">
        <v>4.2223551328999999E-2</v>
      </c>
      <c r="AM16138">
        <v>8.8193574519999998E-3</v>
      </c>
      <c r="AN16138">
        <v>1837.38</v>
      </c>
      <c r="AO16138">
        <v>4.6067437400000002E-4</v>
      </c>
      <c r="AP16138">
        <v>2.3235363899000001E-2</v>
      </c>
      <c r="AQ16138">
        <v>1.1918451454000001E-2</v>
      </c>
      <c r="AR16138">
        <v>1098.8699999999999</v>
      </c>
      <c r="AS16138">
        <v>6.4173932100000002E-4</v>
      </c>
      <c r="AT16138">
        <v>3.652337018E-2</v>
      </c>
      <c r="AU16138">
        <v>1.7676580131E-2</v>
      </c>
      <c r="AV16138">
        <v>725.81</v>
      </c>
      <c r="AW16138">
        <v>3.25338596E-4</v>
      </c>
      <c r="AX16138">
        <v>1.5254606017999999E-2</v>
      </c>
      <c r="AY16138">
        <v>7.9912896889999998E-3</v>
      </c>
    </row>
    <row r="16139" spans="1:51" x14ac:dyDescent="0.25">
      <c r="A16139" t="s">
        <v>143</v>
      </c>
      <c r="B16139" s="2">
        <v>44013</v>
      </c>
      <c r="C16139" t="s">
        <v>380</v>
      </c>
      <c r="AB16139">
        <v>1.84</v>
      </c>
      <c r="AC16139">
        <v>4.6104900000000004E-7</v>
      </c>
      <c r="AD16139">
        <v>3.417581064E-3</v>
      </c>
      <c r="AE16139">
        <v>5.2555849999999999E-6</v>
      </c>
      <c r="AF16139">
        <v>1.1100000000000001</v>
      </c>
      <c r="AG16139">
        <v>6.5105200000000016E-7</v>
      </c>
      <c r="AH16139">
        <v>3.080875516E-3</v>
      </c>
      <c r="AI16139">
        <v>9.3301920000000007E-6</v>
      </c>
      <c r="AJ16139">
        <v>0.68</v>
      </c>
      <c r="AK16139">
        <v>3.03096E-7</v>
      </c>
      <c r="AL16139">
        <v>3.9642736120000001E-3</v>
      </c>
      <c r="AM16139">
        <v>2.9684330000000001E-6</v>
      </c>
      <c r="AN16139">
        <v>0.98</v>
      </c>
      <c r="AO16139">
        <v>2.4497100000000003E-7</v>
      </c>
      <c r="AP16139">
        <v>1.8158771560000001E-3</v>
      </c>
      <c r="AQ16139">
        <v>6.3378340000000002E-6</v>
      </c>
      <c r="AR16139">
        <v>0.97</v>
      </c>
      <c r="AS16139">
        <v>5.63838E-7</v>
      </c>
      <c r="AT16139">
        <v>2.6681649389999999E-3</v>
      </c>
      <c r="AU16139">
        <v>1.5530790999999999E-5</v>
      </c>
      <c r="AV16139">
        <v>0.01</v>
      </c>
      <c r="AW16139">
        <v>2.8299999999999999E-9</v>
      </c>
      <c r="AX16139">
        <v>3.7014753999999998E-5</v>
      </c>
      <c r="AY16139">
        <v>6.9513999999999996E-8</v>
      </c>
    </row>
    <row r="16140" spans="1:51" x14ac:dyDescent="0.25">
      <c r="A16140" t="s">
        <v>144</v>
      </c>
      <c r="B16140" s="2">
        <v>44013</v>
      </c>
      <c r="C16140" t="s">
        <v>380</v>
      </c>
      <c r="D16140">
        <v>3</v>
      </c>
      <c r="E16140">
        <v>3.056051E-6</v>
      </c>
      <c r="F16140">
        <v>4.2857142857E-2</v>
      </c>
      <c r="G16140">
        <v>5.2282113999999997E-5</v>
      </c>
      <c r="H16140">
        <v>3</v>
      </c>
      <c r="I16140">
        <v>6.067274E-6</v>
      </c>
      <c r="J16140">
        <v>6.1224489796000002E-2</v>
      </c>
      <c r="K16140">
        <v>9.1221454999999998E-5</v>
      </c>
      <c r="AB16140">
        <v>58.65</v>
      </c>
      <c r="AC16140">
        <v>1.4704767E-5</v>
      </c>
      <c r="AD16140">
        <v>0.170543377291</v>
      </c>
      <c r="AE16140">
        <v>1.6762228699999999E-4</v>
      </c>
      <c r="AF16140">
        <v>14.36</v>
      </c>
      <c r="AG16140">
        <v>8.3842009999999995E-6</v>
      </c>
      <c r="AH16140">
        <v>6.9536162116E-2</v>
      </c>
      <c r="AI16140">
        <v>1.20153598E-4</v>
      </c>
      <c r="AJ16140">
        <v>43.88</v>
      </c>
      <c r="AK16140">
        <v>1.9667982999999999E-5</v>
      </c>
      <c r="AL16140">
        <v>0.337089565787</v>
      </c>
      <c r="AM16140">
        <v>1.9262268299999999E-4</v>
      </c>
      <c r="AN16140">
        <v>0.66</v>
      </c>
      <c r="AO16140">
        <v>1.66694E-7</v>
      </c>
      <c r="AP16140">
        <v>1.933287686E-3</v>
      </c>
      <c r="AQ16140">
        <v>4.3126629999999998E-6</v>
      </c>
      <c r="AR16140">
        <v>0.46</v>
      </c>
      <c r="AS16140">
        <v>2.6756700000000003E-7</v>
      </c>
      <c r="AT16140">
        <v>2.21912125E-3</v>
      </c>
      <c r="AU16140">
        <v>7.3700700000000004E-6</v>
      </c>
      <c r="AV16140">
        <v>0.21</v>
      </c>
      <c r="AW16140">
        <v>9.2394E-8</v>
      </c>
      <c r="AX16140">
        <v>1.583545818E-3</v>
      </c>
      <c r="AY16140">
        <v>2.2694799999999999E-6</v>
      </c>
    </row>
    <row r="16141" spans="1:51" x14ac:dyDescent="0.25">
      <c r="A16141" t="s">
        <v>145</v>
      </c>
      <c r="B16141" s="2">
        <v>44013</v>
      </c>
      <c r="C16141" t="s">
        <v>380</v>
      </c>
      <c r="D16141">
        <v>1</v>
      </c>
      <c r="E16141">
        <v>1.0186840000000001E-6</v>
      </c>
      <c r="F16141">
        <v>3.5587188609999998E-3</v>
      </c>
      <c r="G16141">
        <v>1.7427370999999999E-5</v>
      </c>
      <c r="H16141">
        <v>1</v>
      </c>
      <c r="I16141">
        <v>2.022425E-6</v>
      </c>
      <c r="J16141">
        <v>4.4843049329999999E-3</v>
      </c>
      <c r="K16141">
        <v>3.0407152000000001E-5</v>
      </c>
      <c r="P16141">
        <v>3</v>
      </c>
      <c r="Q16141">
        <v>3.056051E-6</v>
      </c>
      <c r="R16141">
        <v>1.0676156584E-2</v>
      </c>
      <c r="S16141">
        <v>7.0162308999999995E-5</v>
      </c>
      <c r="T16141">
        <v>2</v>
      </c>
      <c r="U16141">
        <v>4.0448489999999997E-6</v>
      </c>
      <c r="V16141">
        <v>8.9686098649999994E-3</v>
      </c>
      <c r="W16141">
        <v>1.00426814E-4</v>
      </c>
      <c r="X16141">
        <v>1</v>
      </c>
      <c r="Y16141">
        <v>2.1094329999999999E-6</v>
      </c>
      <c r="Z16141">
        <v>3.125E-2</v>
      </c>
      <c r="AA16141">
        <v>4.4462229000000002E-5</v>
      </c>
      <c r="AB16141">
        <v>9.07</v>
      </c>
      <c r="AC16141">
        <v>2.274348E-6</v>
      </c>
      <c r="AD16141">
        <v>1.2943994153E-2</v>
      </c>
      <c r="AE16141">
        <v>2.5925700000000001E-5</v>
      </c>
      <c r="AF16141">
        <v>6.28</v>
      </c>
      <c r="AG16141">
        <v>3.669862E-6</v>
      </c>
      <c r="AH16141">
        <v>1.237805554E-2</v>
      </c>
      <c r="AI16141">
        <v>5.2592624999999997E-5</v>
      </c>
      <c r="AJ16141">
        <v>1.97</v>
      </c>
      <c r="AK16141">
        <v>8.8359800000000005E-7</v>
      </c>
      <c r="AL16141">
        <v>1.1998915331000001E-2</v>
      </c>
      <c r="AM16141">
        <v>8.6537070000000007E-6</v>
      </c>
      <c r="AN16141">
        <v>15.31</v>
      </c>
      <c r="AO16141">
        <v>3.8393169999999996E-6</v>
      </c>
      <c r="AP16141">
        <v>2.1850704262999999E-2</v>
      </c>
      <c r="AQ16141">
        <v>9.9329849000000006E-5</v>
      </c>
      <c r="AR16141">
        <v>4.97</v>
      </c>
      <c r="AS16141">
        <v>2.904051E-6</v>
      </c>
      <c r="AT16141">
        <v>9.7950547719999996E-3</v>
      </c>
      <c r="AU16141">
        <v>7.9991491000000004E-5</v>
      </c>
      <c r="AV16141">
        <v>10.11</v>
      </c>
      <c r="AW16141">
        <v>4.5300449999999996E-6</v>
      </c>
      <c r="AX16141">
        <v>6.1516259657E-2</v>
      </c>
      <c r="AY16141">
        <v>1.11271471E-4</v>
      </c>
    </row>
    <row r="16142" spans="1:51" x14ac:dyDescent="0.25">
      <c r="A16142" t="s">
        <v>146</v>
      </c>
      <c r="B16142" s="2">
        <v>44013</v>
      </c>
      <c r="C16142" t="s">
        <v>380</v>
      </c>
      <c r="D16142">
        <v>9</v>
      </c>
      <c r="E16142">
        <v>9.1681529999999995E-6</v>
      </c>
      <c r="F16142">
        <v>7.6206604569999999E-3</v>
      </c>
      <c r="G16142">
        <v>1.5684634299999999E-4</v>
      </c>
      <c r="H16142">
        <v>6</v>
      </c>
      <c r="I16142">
        <v>1.2134548E-5</v>
      </c>
      <c r="J16142">
        <v>1.6901408451000001E-2</v>
      </c>
      <c r="K16142">
        <v>1.8244291099999999E-4</v>
      </c>
      <c r="L16142">
        <v>3</v>
      </c>
      <c r="M16142">
        <v>6.3283E-6</v>
      </c>
      <c r="N16142">
        <v>3.6900369000000001E-3</v>
      </c>
      <c r="O16142">
        <v>1.24724567E-4</v>
      </c>
      <c r="P16142">
        <v>11</v>
      </c>
      <c r="Q16142">
        <v>1.1205519999999999E-5</v>
      </c>
      <c r="R16142">
        <v>9.3141405589999993E-3</v>
      </c>
      <c r="S16142">
        <v>2.5726179900000001E-4</v>
      </c>
      <c r="T16142">
        <v>2</v>
      </c>
      <c r="U16142">
        <v>4.0448489999999997E-6</v>
      </c>
      <c r="V16142">
        <v>5.633802817E-3</v>
      </c>
      <c r="W16142">
        <v>1.00426814E-4</v>
      </c>
      <c r="X16142">
        <v>9</v>
      </c>
      <c r="Y16142">
        <v>1.8984898999999999E-5</v>
      </c>
      <c r="Z16142">
        <v>1.1070110701E-2</v>
      </c>
      <c r="AA16142">
        <v>4.0016006400000001E-4</v>
      </c>
      <c r="AB16142">
        <v>21.48</v>
      </c>
      <c r="AC16142">
        <v>5.3845489999999997E-6</v>
      </c>
      <c r="AD16142">
        <v>6.0702108399999996E-3</v>
      </c>
      <c r="AE16142">
        <v>6.1379447999999995E-5</v>
      </c>
      <c r="AF16142">
        <v>16.670000000000002</v>
      </c>
      <c r="AG16142">
        <v>9.7346460000000008E-6</v>
      </c>
      <c r="AH16142">
        <v>1.7454689140999999E-2</v>
      </c>
      <c r="AI16142">
        <v>1.39506757E-4</v>
      </c>
      <c r="AJ16142">
        <v>4.57</v>
      </c>
      <c r="AK16142">
        <v>2.0496670000000002E-6</v>
      </c>
      <c r="AL16142">
        <v>1.8191427669999999E-3</v>
      </c>
      <c r="AM16142">
        <v>2.0073864999999999E-5</v>
      </c>
      <c r="AN16142">
        <v>32.42</v>
      </c>
      <c r="AO16142">
        <v>8.1281460000000002E-6</v>
      </c>
      <c r="AP16142">
        <v>9.1631733770000008E-3</v>
      </c>
      <c r="AQ16142">
        <v>2.1028934299999999E-4</v>
      </c>
      <c r="AR16142">
        <v>10.050000000000001</v>
      </c>
      <c r="AS16142">
        <v>5.8719230000000001E-6</v>
      </c>
      <c r="AT16142">
        <v>1.0528640354E-2</v>
      </c>
      <c r="AU16142">
        <v>1.61740924E-4</v>
      </c>
      <c r="AV16142">
        <v>22.09</v>
      </c>
      <c r="AW16142">
        <v>9.9009209999999995E-6</v>
      </c>
      <c r="AX16142">
        <v>8.7873715930000002E-3</v>
      </c>
      <c r="AY16142">
        <v>2.4319626499999999E-4</v>
      </c>
    </row>
    <row r="16143" spans="1:51" x14ac:dyDescent="0.25">
      <c r="A16143" t="s">
        <v>147</v>
      </c>
      <c r="B16143" s="2">
        <v>44013</v>
      </c>
      <c r="C16143" t="s">
        <v>380</v>
      </c>
      <c r="D16143">
        <v>103</v>
      </c>
      <c r="E16143">
        <v>1.0492441900000001E-4</v>
      </c>
      <c r="F16143">
        <v>4.2474226804000002E-2</v>
      </c>
      <c r="G16143">
        <v>1.795019257E-3</v>
      </c>
      <c r="H16143">
        <v>51</v>
      </c>
      <c r="I16143">
        <v>1.03143657E-4</v>
      </c>
      <c r="J16143">
        <v>3.7610619469000003E-2</v>
      </c>
      <c r="K16143">
        <v>1.5507647399999999E-3</v>
      </c>
      <c r="L16143">
        <v>50</v>
      </c>
      <c r="M16143">
        <v>1.05471659E-4</v>
      </c>
      <c r="N16143">
        <v>4.7573739295999999E-2</v>
      </c>
      <c r="O16143">
        <v>2.0787427760000001E-3</v>
      </c>
      <c r="P16143">
        <v>24</v>
      </c>
      <c r="Q16143">
        <v>2.4448408E-5</v>
      </c>
      <c r="R16143">
        <v>9.8969072160000008E-3</v>
      </c>
      <c r="S16143">
        <v>5.6129846999999997E-4</v>
      </c>
      <c r="T16143">
        <v>20</v>
      </c>
      <c r="U16143">
        <v>4.0448492999999998E-5</v>
      </c>
      <c r="V16143">
        <v>1.4749262537000001E-2</v>
      </c>
      <c r="W16143">
        <v>1.0042681400000001E-3</v>
      </c>
      <c r="X16143">
        <v>4</v>
      </c>
      <c r="Y16143">
        <v>8.4377330000000008E-6</v>
      </c>
      <c r="Z16143">
        <v>3.805899144E-3</v>
      </c>
      <c r="AA16143">
        <v>1.77848917E-4</v>
      </c>
      <c r="AB16143">
        <v>3175.85</v>
      </c>
      <c r="AC16143">
        <v>7.9625892299999999E-4</v>
      </c>
      <c r="AD16143">
        <v>0.16725392683699999</v>
      </c>
      <c r="AE16143">
        <v>9.0766989819999998E-3</v>
      </c>
      <c r="AF16143">
        <v>380.51</v>
      </c>
      <c r="AG16143">
        <v>2.22215618E-4</v>
      </c>
      <c r="AH16143">
        <v>4.2614783422000001E-2</v>
      </c>
      <c r="AI16143">
        <v>3.1845617319999999E-3</v>
      </c>
      <c r="AJ16143">
        <v>2793.7</v>
      </c>
      <c r="AK16143">
        <v>1.252248029E-3</v>
      </c>
      <c r="AL16143">
        <v>0.27960483285799997</v>
      </c>
      <c r="AM16143">
        <v>1.2264164060999999E-2</v>
      </c>
      <c r="AN16143">
        <v>171.77</v>
      </c>
      <c r="AO16143">
        <v>4.3066216000000002E-5</v>
      </c>
      <c r="AP16143">
        <v>9.0460446960000003E-3</v>
      </c>
      <c r="AQ16143">
        <v>1.1141983119999999E-3</v>
      </c>
      <c r="AR16143">
        <v>126.88</v>
      </c>
      <c r="AS16143">
        <v>7.4096777999999998E-5</v>
      </c>
      <c r="AT16143">
        <v>1.4209704009999999E-2</v>
      </c>
      <c r="AU16143">
        <v>2.0409808100000002E-3</v>
      </c>
      <c r="AV16143">
        <v>44.59</v>
      </c>
      <c r="AW16143">
        <v>1.9988018000000002E-5</v>
      </c>
      <c r="AX16143">
        <v>4.4629707619999997E-3</v>
      </c>
      <c r="AY16143">
        <v>4.9096554000000001E-4</v>
      </c>
    </row>
    <row r="16144" spans="1:51" x14ac:dyDescent="0.25">
      <c r="A16144" t="s">
        <v>148</v>
      </c>
      <c r="B16144" s="2">
        <v>44013</v>
      </c>
      <c r="C16144" t="s">
        <v>380</v>
      </c>
      <c r="P16144">
        <v>2904</v>
      </c>
      <c r="Q16144">
        <v>2.9582573989999999E-3</v>
      </c>
      <c r="R16144">
        <v>4.7215673521999998E-2</v>
      </c>
      <c r="S16144">
        <v>6.7917114926E-2</v>
      </c>
      <c r="T16144">
        <v>1922</v>
      </c>
      <c r="U16144">
        <v>3.8871001669999999E-3</v>
      </c>
      <c r="V16144">
        <v>5.2509357157000003E-2</v>
      </c>
      <c r="W16144">
        <v>9.6510168214999997E-2</v>
      </c>
      <c r="X16144">
        <v>965</v>
      </c>
      <c r="Y16144">
        <v>2.0356030129999999E-3</v>
      </c>
      <c r="Z16144">
        <v>3.9604366740999999E-2</v>
      </c>
      <c r="AA16144">
        <v>4.2906051309E-2</v>
      </c>
      <c r="AN16144">
        <v>12878.66</v>
      </c>
      <c r="AO16144">
        <v>3.2289832670000002E-3</v>
      </c>
      <c r="AP16144">
        <v>3.6807762252999997E-2</v>
      </c>
      <c r="AQ16144">
        <v>8.3539442396999994E-2</v>
      </c>
      <c r="AR16144">
        <v>5347</v>
      </c>
      <c r="AS16144">
        <v>3.1226281120000001E-3</v>
      </c>
      <c r="AT16144">
        <v>4.4750238877999997E-2</v>
      </c>
      <c r="AU16144">
        <v>8.6012161402999998E-2</v>
      </c>
      <c r="AV16144">
        <v>7458.82</v>
      </c>
      <c r="AW16144">
        <v>3.3433419510000002E-3</v>
      </c>
      <c r="AX16144">
        <v>3.2743748230000001E-2</v>
      </c>
      <c r="AY16144">
        <v>8.2122485300999998E-2</v>
      </c>
    </row>
    <row r="16145" spans="1:51" x14ac:dyDescent="0.25">
      <c r="A16145" t="s">
        <v>149</v>
      </c>
      <c r="B16145" s="2">
        <v>44013</v>
      </c>
      <c r="C16145" t="s">
        <v>380</v>
      </c>
      <c r="AB16145">
        <v>0.45</v>
      </c>
      <c r="AC16145">
        <v>1.12355E-7</v>
      </c>
      <c r="AD16145">
        <v>1.2476151434E-2</v>
      </c>
      <c r="AE16145">
        <v>1.2807530000000001E-6</v>
      </c>
      <c r="AF16145">
        <v>0.42</v>
      </c>
      <c r="AG16145">
        <v>2.4659300000000002E-7</v>
      </c>
      <c r="AH16145">
        <v>3.0127189461999999E-2</v>
      </c>
      <c r="AI16145">
        <v>3.5339109999999998E-6</v>
      </c>
      <c r="AJ16145">
        <v>0.03</v>
      </c>
      <c r="AK16145">
        <v>1.1597E-8</v>
      </c>
      <c r="AL16145">
        <v>1.1812333240000001E-3</v>
      </c>
      <c r="AM16145">
        <v>1.13578E-7</v>
      </c>
      <c r="AN16145">
        <v>0.11</v>
      </c>
      <c r="AO16145">
        <v>2.7196000000000001E-8</v>
      </c>
      <c r="AP16145">
        <v>3.0198595279999998E-3</v>
      </c>
      <c r="AQ16145">
        <v>7.0359700000000016E-7</v>
      </c>
      <c r="AR16145">
        <v>0.1</v>
      </c>
      <c r="AS16145">
        <v>6.0387999999999998E-8</v>
      </c>
      <c r="AT16145">
        <v>7.3778581749999999E-3</v>
      </c>
      <c r="AU16145">
        <v>1.6633809999999999E-6</v>
      </c>
      <c r="AV16145">
        <v>0.01</v>
      </c>
      <c r="AW16145">
        <v>2.2699999999999998E-9</v>
      </c>
      <c r="AX16145">
        <v>2.3117153399999999E-4</v>
      </c>
      <c r="AY16145">
        <v>5.5747000000000003E-8</v>
      </c>
    </row>
    <row r="16146" spans="1:51" x14ac:dyDescent="0.25">
      <c r="A16146" t="s">
        <v>313</v>
      </c>
      <c r="B16146" s="2">
        <v>44013</v>
      </c>
      <c r="C16146" t="s">
        <v>380</v>
      </c>
      <c r="AB16146">
        <v>0</v>
      </c>
      <c r="AC16146">
        <v>4.2899999999999997E-10</v>
      </c>
      <c r="AD16146">
        <v>7.7777777778000004E-2</v>
      </c>
      <c r="AE16146">
        <v>4.8859999999999999E-9</v>
      </c>
      <c r="AF16146">
        <v>0</v>
      </c>
      <c r="AG16146">
        <v>9.9799999999999986E-10</v>
      </c>
      <c r="AH16146">
        <v>8.6419753086000001E-2</v>
      </c>
      <c r="AI16146">
        <v>1.4306000000000001E-8</v>
      </c>
    </row>
    <row r="16147" spans="1:51" x14ac:dyDescent="0.25">
      <c r="A16147" t="s">
        <v>13</v>
      </c>
      <c r="B16147" s="2">
        <v>44013</v>
      </c>
      <c r="C16147" t="s">
        <v>380</v>
      </c>
      <c r="D16147">
        <v>72</v>
      </c>
      <c r="E16147">
        <v>7.3345225000000006E-5</v>
      </c>
      <c r="F16147">
        <v>2.1454112038E-2</v>
      </c>
      <c r="G16147">
        <v>1.254770743E-3</v>
      </c>
      <c r="H16147">
        <v>32</v>
      </c>
      <c r="I16147">
        <v>6.4717589000000002E-5</v>
      </c>
      <c r="J16147">
        <v>1.7967434026000002E-2</v>
      </c>
      <c r="K16147">
        <v>9.7302885599999996E-4</v>
      </c>
      <c r="L16147">
        <v>40</v>
      </c>
      <c r="M16147">
        <v>8.4377327000000003E-5</v>
      </c>
      <c r="N16147">
        <v>2.5773195876E-2</v>
      </c>
      <c r="O16147">
        <v>1.6629942210000001E-3</v>
      </c>
      <c r="P16147">
        <v>29</v>
      </c>
      <c r="Q16147">
        <v>2.9541826999999999E-5</v>
      </c>
      <c r="R16147">
        <v>8.6412395709999992E-3</v>
      </c>
      <c r="S16147">
        <v>6.7823565200000001E-4</v>
      </c>
      <c r="T16147">
        <v>22</v>
      </c>
      <c r="U16147">
        <v>4.4493341999999998E-5</v>
      </c>
      <c r="V16147">
        <v>1.2352610893E-2</v>
      </c>
      <c r="W16147">
        <v>1.1046949539999999E-3</v>
      </c>
      <c r="X16147">
        <v>7</v>
      </c>
      <c r="Y16147">
        <v>1.4766032E-5</v>
      </c>
      <c r="Z16147">
        <v>4.5103092780000003E-3</v>
      </c>
      <c r="AA16147">
        <v>3.1123560500000001E-4</v>
      </c>
      <c r="AB16147">
        <v>275.10000000000002</v>
      </c>
      <c r="AC16147">
        <v>6.8973591000000002E-5</v>
      </c>
      <c r="AD16147">
        <v>1.6651030220000002E-2</v>
      </c>
      <c r="AE16147">
        <v>7.8624239399999998E-4</v>
      </c>
      <c r="AF16147">
        <v>142.63999999999999</v>
      </c>
      <c r="AG16147">
        <v>8.3304020000000002E-5</v>
      </c>
      <c r="AH16147">
        <v>1.7373064556E-2</v>
      </c>
      <c r="AI16147">
        <v>1.1938260460000001E-3</v>
      </c>
      <c r="AJ16147">
        <v>131.22999999999999</v>
      </c>
      <c r="AK16147">
        <v>5.8824681999999997E-5</v>
      </c>
      <c r="AL16147">
        <v>1.5981115266999999E-2</v>
      </c>
      <c r="AM16147">
        <v>5.7611234499999997E-4</v>
      </c>
      <c r="AN16147">
        <v>210.14</v>
      </c>
      <c r="AO16147">
        <v>5.2688044000000001E-5</v>
      </c>
      <c r="AP16147">
        <v>1.2719509009000001E-2</v>
      </c>
      <c r="AQ16147">
        <v>1.3631318100000001E-3</v>
      </c>
      <c r="AR16147">
        <v>102.78</v>
      </c>
      <c r="AS16147">
        <v>6.0020940000000003E-5</v>
      </c>
      <c r="AT16147">
        <v>1.2517375149000001E-2</v>
      </c>
      <c r="AU16147">
        <v>1.6532646810000001E-3</v>
      </c>
      <c r="AV16147">
        <v>106.56</v>
      </c>
      <c r="AW16147">
        <v>4.7766097000000002E-5</v>
      </c>
      <c r="AX16147">
        <v>1.2976789385E-2</v>
      </c>
      <c r="AY16147">
        <v>1.1732783180000001E-3</v>
      </c>
    </row>
    <row r="16148" spans="1:51" x14ac:dyDescent="0.25">
      <c r="A16148" t="s">
        <v>150</v>
      </c>
      <c r="B16148" s="2">
        <v>44013</v>
      </c>
      <c r="C16148" t="s">
        <v>380</v>
      </c>
      <c r="AB16148">
        <v>1.56</v>
      </c>
      <c r="AC16148">
        <v>3.9169300000000001E-7</v>
      </c>
      <c r="AD16148">
        <v>1.6368462314E-2</v>
      </c>
      <c r="AE16148">
        <v>4.4649740000000002E-6</v>
      </c>
      <c r="AF16148">
        <v>0.38</v>
      </c>
      <c r="AG16148">
        <v>2.23774E-7</v>
      </c>
      <c r="AH16148">
        <v>7.3979661189999997E-3</v>
      </c>
      <c r="AI16148">
        <v>3.2068919999999999E-6</v>
      </c>
      <c r="AJ16148">
        <v>1.1599999999999999</v>
      </c>
      <c r="AK16148">
        <v>5.2178900000000004E-7</v>
      </c>
      <c r="AL16148">
        <v>2.8777146763999999E-2</v>
      </c>
      <c r="AM16148">
        <v>5.1102569999999999E-6</v>
      </c>
      <c r="AN16148">
        <v>0.21</v>
      </c>
      <c r="AO16148">
        <v>5.2407000000000001E-8</v>
      </c>
      <c r="AP16148">
        <v>2.190022609E-3</v>
      </c>
      <c r="AQ16148">
        <v>1.3558499999999999E-6</v>
      </c>
      <c r="AR16148">
        <v>0.18</v>
      </c>
      <c r="AS16148">
        <v>1.04645E-7</v>
      </c>
      <c r="AT16148">
        <v>3.4595653589999998E-3</v>
      </c>
      <c r="AU16148">
        <v>2.8824250000000002E-6</v>
      </c>
      <c r="AV16148">
        <v>0.03</v>
      </c>
      <c r="AW16148">
        <v>1.2976E-8</v>
      </c>
      <c r="AX16148">
        <v>7.1562753599999996E-4</v>
      </c>
      <c r="AY16148">
        <v>3.1872500000000002E-7</v>
      </c>
    </row>
    <row r="16149" spans="1:51" x14ac:dyDescent="0.25">
      <c r="A16149" t="s">
        <v>151</v>
      </c>
      <c r="B16149" s="2">
        <v>44013</v>
      </c>
      <c r="C16149" t="s">
        <v>380</v>
      </c>
      <c r="D16149">
        <v>4</v>
      </c>
      <c r="E16149">
        <v>4.074735E-6</v>
      </c>
      <c r="F16149">
        <v>2.3529411765000001E-2</v>
      </c>
      <c r="G16149">
        <v>6.9709486000000002E-5</v>
      </c>
      <c r="H16149">
        <v>2</v>
      </c>
      <c r="I16149">
        <v>4.0448489999999997E-6</v>
      </c>
      <c r="J16149">
        <v>2.6666666666999999E-2</v>
      </c>
      <c r="K16149">
        <v>6.0814304000000002E-5</v>
      </c>
      <c r="L16149">
        <v>2</v>
      </c>
      <c r="M16149">
        <v>4.2188659999999999E-6</v>
      </c>
      <c r="N16149">
        <v>2.1052631578999999E-2</v>
      </c>
      <c r="O16149">
        <v>8.3149711000000005E-5</v>
      </c>
      <c r="AB16149">
        <v>3.84</v>
      </c>
      <c r="AC16149">
        <v>9.6286600000000004E-7</v>
      </c>
      <c r="AD16149">
        <v>1.9118402842999999E-2</v>
      </c>
      <c r="AE16149">
        <v>1.0975885999999999E-5</v>
      </c>
      <c r="AF16149">
        <v>1.19</v>
      </c>
      <c r="AG16149">
        <v>6.9253100000000015E-7</v>
      </c>
      <c r="AH16149">
        <v>1.3092810296E-2</v>
      </c>
      <c r="AI16149">
        <v>9.9246270000000003E-6</v>
      </c>
      <c r="AJ16149">
        <v>2.65</v>
      </c>
      <c r="AK16149">
        <v>1.1898550000000001E-6</v>
      </c>
      <c r="AL16149">
        <v>2.4066310303999999E-2</v>
      </c>
      <c r="AM16149">
        <v>1.1653105000000001E-5</v>
      </c>
      <c r="AN16149">
        <v>5.32</v>
      </c>
      <c r="AO16149">
        <v>1.3340479999999999E-6</v>
      </c>
      <c r="AP16149">
        <v>2.648847948E-2</v>
      </c>
      <c r="AQ16149">
        <v>3.4514149000000003E-5</v>
      </c>
      <c r="AR16149">
        <v>0.02</v>
      </c>
      <c r="AS16149">
        <v>1.2143E-8</v>
      </c>
      <c r="AT16149">
        <v>2.29577364E-4</v>
      </c>
      <c r="AU16149">
        <v>3.3448400000000002E-7</v>
      </c>
      <c r="AV16149">
        <v>5.3</v>
      </c>
      <c r="AW16149">
        <v>2.375672E-6</v>
      </c>
      <c r="AX16149">
        <v>4.8050942707999998E-2</v>
      </c>
      <c r="AY16149">
        <v>5.8353612999999999E-5</v>
      </c>
    </row>
    <row r="16150" spans="1:51" x14ac:dyDescent="0.25">
      <c r="A16150" t="s">
        <v>314</v>
      </c>
      <c r="B16150" s="2">
        <v>44013</v>
      </c>
      <c r="C16150" t="s">
        <v>380</v>
      </c>
      <c r="AN16150">
        <v>0.01</v>
      </c>
      <c r="AO16150">
        <v>2.0889999999999997E-9</v>
      </c>
      <c r="AP16150">
        <v>6.6666666666999996E-2</v>
      </c>
      <c r="AQ16150">
        <v>5.4055000000000003E-8</v>
      </c>
      <c r="AR16150">
        <v>0.01</v>
      </c>
      <c r="AS16150">
        <v>4.8669999999999998E-9</v>
      </c>
      <c r="AT16150">
        <v>8.3333333332999998E-2</v>
      </c>
      <c r="AU16150">
        <v>1.3405100000000001E-7</v>
      </c>
    </row>
    <row r="16151" spans="1:51" x14ac:dyDescent="0.25">
      <c r="A16151" t="s">
        <v>152</v>
      </c>
      <c r="B16151" s="2">
        <v>44013</v>
      </c>
      <c r="C16151" t="s">
        <v>380</v>
      </c>
      <c r="D16151">
        <v>39</v>
      </c>
      <c r="E16151">
        <v>3.9728662999999997E-5</v>
      </c>
      <c r="F16151">
        <v>0.102362204724</v>
      </c>
      <c r="G16151">
        <v>6.7966748600000002E-4</v>
      </c>
      <c r="H16151">
        <v>21</v>
      </c>
      <c r="I16151">
        <v>4.2470918000000003E-5</v>
      </c>
      <c r="J16151">
        <v>9.1703056768999994E-2</v>
      </c>
      <c r="K16151">
        <v>6.38550187E-4</v>
      </c>
      <c r="L16151">
        <v>18</v>
      </c>
      <c r="M16151">
        <v>3.7969797000000002E-5</v>
      </c>
      <c r="N16151">
        <v>0.124137931034</v>
      </c>
      <c r="O16151">
        <v>7.4834739900000004E-4</v>
      </c>
      <c r="P16151">
        <v>5</v>
      </c>
      <c r="Q16151">
        <v>5.0934180000000003E-6</v>
      </c>
      <c r="R16151">
        <v>1.3123359580000001E-2</v>
      </c>
      <c r="S16151">
        <v>1.16937181E-4</v>
      </c>
      <c r="T16151">
        <v>5</v>
      </c>
      <c r="U16151">
        <v>1.0112123000000001E-5</v>
      </c>
      <c r="V16151">
        <v>2.1834061134999999E-2</v>
      </c>
      <c r="W16151">
        <v>2.5106703500000002E-4</v>
      </c>
      <c r="AB16151">
        <v>72.47</v>
      </c>
      <c r="AC16151">
        <v>1.8169656999999999E-5</v>
      </c>
      <c r="AD16151">
        <v>4.7343729148000002E-2</v>
      </c>
      <c r="AE16151">
        <v>2.0711919900000001E-4</v>
      </c>
      <c r="AF16151">
        <v>52.39</v>
      </c>
      <c r="AG16151">
        <v>3.0594973E-5</v>
      </c>
      <c r="AH16151">
        <v>5.4155736344999997E-2</v>
      </c>
      <c r="AI16151">
        <v>4.38455143E-4</v>
      </c>
      <c r="AJ16151">
        <v>19.489999999999998</v>
      </c>
      <c r="AK16151">
        <v>8.7348660000000003E-6</v>
      </c>
      <c r="AL16151">
        <v>3.6168434649999998E-2</v>
      </c>
      <c r="AM16151">
        <v>8.5546819000000004E-5</v>
      </c>
      <c r="AN16151">
        <v>13.38</v>
      </c>
      <c r="AO16151">
        <v>3.3544649999999999E-6</v>
      </c>
      <c r="AP16151">
        <v>8.7405556490000001E-3</v>
      </c>
      <c r="AQ16151">
        <v>8.6785883999999995E-5</v>
      </c>
      <c r="AR16151">
        <v>8.65</v>
      </c>
      <c r="AS16151">
        <v>5.0521350000000002E-6</v>
      </c>
      <c r="AT16151">
        <v>8.9427146109999998E-3</v>
      </c>
      <c r="AU16151">
        <v>1.39160051E-4</v>
      </c>
      <c r="AV16151">
        <v>4.54</v>
      </c>
      <c r="AW16151">
        <v>2.0341480000000002E-6</v>
      </c>
      <c r="AX16151">
        <v>8.4227896769999994E-3</v>
      </c>
      <c r="AY16151">
        <v>4.9964759000000001E-5</v>
      </c>
    </row>
    <row r="16152" spans="1:51" x14ac:dyDescent="0.25">
      <c r="A16152" t="s">
        <v>153</v>
      </c>
      <c r="B16152" s="2">
        <v>44013</v>
      </c>
      <c r="C16152" t="s">
        <v>380</v>
      </c>
      <c r="D16152">
        <v>17</v>
      </c>
      <c r="E16152">
        <v>1.7317623000000001E-5</v>
      </c>
      <c r="F16152">
        <v>1.0179640719E-2</v>
      </c>
      <c r="G16152">
        <v>2.9626531399999998E-4</v>
      </c>
      <c r="H16152">
        <v>11</v>
      </c>
      <c r="I16152">
        <v>2.2246670999999999E-5</v>
      </c>
      <c r="J16152">
        <v>1.2021857923E-2</v>
      </c>
      <c r="K16152">
        <v>3.3447866900000002E-4</v>
      </c>
      <c r="L16152">
        <v>6</v>
      </c>
      <c r="M16152">
        <v>1.2656599000000001E-5</v>
      </c>
      <c r="N16152">
        <v>7.9787234040000002E-3</v>
      </c>
      <c r="O16152">
        <v>2.4944913300000001E-4</v>
      </c>
      <c r="P16152">
        <v>55</v>
      </c>
      <c r="Q16152">
        <v>5.6027601999999997E-5</v>
      </c>
      <c r="R16152">
        <v>3.2934131737000001E-2</v>
      </c>
      <c r="S16152">
        <v>1.286308995E-3</v>
      </c>
      <c r="T16152">
        <v>32</v>
      </c>
      <c r="U16152">
        <v>6.4717589000000002E-5</v>
      </c>
      <c r="V16152">
        <v>3.4972677596E-2</v>
      </c>
      <c r="W16152">
        <v>1.6068290230000001E-3</v>
      </c>
      <c r="X16152">
        <v>23</v>
      </c>
      <c r="Y16152">
        <v>4.8516963000000002E-5</v>
      </c>
      <c r="Z16152">
        <v>3.0585106383000001E-2</v>
      </c>
      <c r="AA16152">
        <v>1.022631275E-3</v>
      </c>
      <c r="AB16152">
        <v>145.58000000000001</v>
      </c>
      <c r="AC16152">
        <v>3.6500240999999999E-5</v>
      </c>
      <c r="AD16152">
        <v>1.1469721739999999E-2</v>
      </c>
      <c r="AE16152">
        <v>4.1607282700000003E-4</v>
      </c>
      <c r="AF16152">
        <v>58.31</v>
      </c>
      <c r="AG16152">
        <v>3.4054616000000001E-5</v>
      </c>
      <c r="AH16152">
        <v>8.4620418699999991E-3</v>
      </c>
      <c r="AI16152">
        <v>4.8803513200000001E-4</v>
      </c>
      <c r="AJ16152">
        <v>87.13</v>
      </c>
      <c r="AK16152">
        <v>3.9054312999999999E-5</v>
      </c>
      <c r="AL16152">
        <v>1.5198984169E-2</v>
      </c>
      <c r="AM16152">
        <v>3.8248692700000001E-4</v>
      </c>
      <c r="AN16152">
        <v>603.17999999999995</v>
      </c>
      <c r="AO16152">
        <v>1.5123150899999999E-4</v>
      </c>
      <c r="AP16152">
        <v>4.7522517037000001E-2</v>
      </c>
      <c r="AQ16152">
        <v>3.9126235409999996E-3</v>
      </c>
      <c r="AR16152">
        <v>457.14</v>
      </c>
      <c r="AS16152">
        <v>2.66970381E-4</v>
      </c>
      <c r="AT16152">
        <v>6.6337982165999995E-2</v>
      </c>
      <c r="AU16152">
        <v>7.353645281E-3</v>
      </c>
      <c r="AV16152">
        <v>142.88999999999999</v>
      </c>
      <c r="AW16152">
        <v>6.4049948999999999E-5</v>
      </c>
      <c r="AX16152">
        <v>2.4926674908000001E-2</v>
      </c>
      <c r="AY16152">
        <v>1.573258458E-3</v>
      </c>
    </row>
    <row r="16153" spans="1:51" x14ac:dyDescent="0.25">
      <c r="A16153" t="s">
        <v>154</v>
      </c>
      <c r="B16153" s="2">
        <v>44013</v>
      </c>
      <c r="C16153" t="s">
        <v>380</v>
      </c>
      <c r="D16153">
        <v>81</v>
      </c>
      <c r="E16153">
        <v>8.2513377999999995E-5</v>
      </c>
      <c r="F16153">
        <v>2.8601694915E-2</v>
      </c>
      <c r="G16153">
        <v>1.4116170860000001E-3</v>
      </c>
      <c r="H16153">
        <v>62</v>
      </c>
      <c r="I16153">
        <v>1.2539032800000001E-4</v>
      </c>
      <c r="J16153">
        <v>5.3264604811000003E-2</v>
      </c>
      <c r="K16153">
        <v>1.8852434090000001E-3</v>
      </c>
      <c r="L16153">
        <v>19</v>
      </c>
      <c r="M16153">
        <v>4.0079230000000003E-5</v>
      </c>
      <c r="N16153">
        <v>1.1557177615999999E-2</v>
      </c>
      <c r="O16153">
        <v>7.8992225500000004E-4</v>
      </c>
      <c r="P16153">
        <v>62</v>
      </c>
      <c r="Q16153">
        <v>6.3158388000000002E-5</v>
      </c>
      <c r="R16153">
        <v>2.1892655367E-2</v>
      </c>
      <c r="S16153">
        <v>1.4500210489999999E-3</v>
      </c>
      <c r="T16153">
        <v>33</v>
      </c>
      <c r="U16153">
        <v>6.6740013000000004E-5</v>
      </c>
      <c r="V16153">
        <v>2.8350515464000001E-2</v>
      </c>
      <c r="W16153">
        <v>1.6570424300000001E-3</v>
      </c>
      <c r="X16153">
        <v>28</v>
      </c>
      <c r="Y16153">
        <v>5.9064129000000002E-5</v>
      </c>
      <c r="Z16153">
        <v>1.7031630169999999E-2</v>
      </c>
      <c r="AA16153">
        <v>1.244942421E-3</v>
      </c>
      <c r="AB16153">
        <v>171.32</v>
      </c>
      <c r="AC16153">
        <v>4.2955136000000003E-5</v>
      </c>
      <c r="AD16153">
        <v>2.2876300214999999E-2</v>
      </c>
      <c r="AE16153">
        <v>4.8965333200000002E-4</v>
      </c>
      <c r="AF16153">
        <v>99.41</v>
      </c>
      <c r="AG16153">
        <v>5.8055099999999999E-5</v>
      </c>
      <c r="AH16153">
        <v>3.0524529878999999E-2</v>
      </c>
      <c r="AI16153">
        <v>8.3198495200000001E-4</v>
      </c>
      <c r="AJ16153">
        <v>71.61</v>
      </c>
      <c r="AK16153">
        <v>3.2099055999999999E-5</v>
      </c>
      <c r="AL16153">
        <v>1.7118706580999999E-2</v>
      </c>
      <c r="AM16153">
        <v>3.1436910200000002E-4</v>
      </c>
      <c r="AN16153">
        <v>170.23</v>
      </c>
      <c r="AO16153">
        <v>4.2680457000000001E-5</v>
      </c>
      <c r="AP16153">
        <v>2.2730016442000001E-2</v>
      </c>
      <c r="AQ16153">
        <v>1.104218029E-3</v>
      </c>
      <c r="AR16153">
        <v>115.42</v>
      </c>
      <c r="AS16153">
        <v>6.7407584999999994E-5</v>
      </c>
      <c r="AT16153">
        <v>3.5441931027000002E-2</v>
      </c>
      <c r="AU16153">
        <v>1.8567283409999999E-3</v>
      </c>
      <c r="AV16153">
        <v>54.19</v>
      </c>
      <c r="AW16153">
        <v>2.4292113E-5</v>
      </c>
      <c r="AX16153">
        <v>1.2955195806E-2</v>
      </c>
      <c r="AY16153">
        <v>5.9668700500000002E-4</v>
      </c>
    </row>
    <row r="16154" spans="1:51" x14ac:dyDescent="0.25">
      <c r="A16154" t="s">
        <v>155</v>
      </c>
      <c r="B16154" s="2">
        <v>44013</v>
      </c>
      <c r="C16154" t="s">
        <v>380</v>
      </c>
      <c r="D16154">
        <v>16</v>
      </c>
      <c r="E16154">
        <v>1.6298939000000001E-5</v>
      </c>
      <c r="F16154">
        <v>6.3846767760000001E-3</v>
      </c>
      <c r="G16154">
        <v>2.7883794300000001E-4</v>
      </c>
      <c r="H16154">
        <v>13</v>
      </c>
      <c r="I16154">
        <v>2.6291519999999999E-5</v>
      </c>
      <c r="J16154">
        <v>8.0595164289999997E-3</v>
      </c>
      <c r="K16154">
        <v>3.9529297300000001E-4</v>
      </c>
      <c r="L16154">
        <v>3</v>
      </c>
      <c r="M16154">
        <v>6.3283E-6</v>
      </c>
      <c r="N16154">
        <v>3.401360544E-3</v>
      </c>
      <c r="O16154">
        <v>1.24724567E-4</v>
      </c>
      <c r="P16154">
        <v>57</v>
      </c>
      <c r="Q16154">
        <v>5.8064969999999998E-5</v>
      </c>
      <c r="R16154">
        <v>2.2745411013999999E-2</v>
      </c>
      <c r="S16154">
        <v>1.3330838670000001E-3</v>
      </c>
      <c r="T16154">
        <v>33</v>
      </c>
      <c r="U16154">
        <v>6.6740013000000004E-5</v>
      </c>
      <c r="V16154">
        <v>2.0458772473999999E-2</v>
      </c>
      <c r="W16154">
        <v>1.6570424300000001E-3</v>
      </c>
      <c r="X16154">
        <v>24</v>
      </c>
      <c r="Y16154">
        <v>5.0626396000000003E-5</v>
      </c>
      <c r="Z16154">
        <v>2.7210884354000001E-2</v>
      </c>
      <c r="AA16154">
        <v>1.067093504E-3</v>
      </c>
      <c r="AB16154">
        <v>79.98</v>
      </c>
      <c r="AC16154">
        <v>2.0052173E-5</v>
      </c>
      <c r="AD16154">
        <v>9.6795526440000002E-3</v>
      </c>
      <c r="AE16154">
        <v>2.2857832899999999E-4</v>
      </c>
      <c r="AF16154">
        <v>40.090000000000003</v>
      </c>
      <c r="AG16154">
        <v>2.3411809999999999E-5</v>
      </c>
      <c r="AH16154">
        <v>1.1585088049000001E-2</v>
      </c>
      <c r="AI16154">
        <v>3.3551356499999998E-4</v>
      </c>
      <c r="AJ16154">
        <v>39.47</v>
      </c>
      <c r="AK16154">
        <v>1.7692851000000001E-5</v>
      </c>
      <c r="AL16154">
        <v>8.2953092490000001E-3</v>
      </c>
      <c r="AM16154">
        <v>1.7327879299999999E-4</v>
      </c>
      <c r="AN16154">
        <v>230.91</v>
      </c>
      <c r="AO16154">
        <v>5.7895520000000003E-5</v>
      </c>
      <c r="AP16154">
        <v>2.7947232878000001E-2</v>
      </c>
      <c r="AQ16154">
        <v>1.4978583279999999E-3</v>
      </c>
      <c r="AR16154">
        <v>109.88</v>
      </c>
      <c r="AS16154">
        <v>6.4167091E-5</v>
      </c>
      <c r="AT16154">
        <v>3.1752410143000002E-2</v>
      </c>
      <c r="AU16154">
        <v>1.7674695649999999E-3</v>
      </c>
      <c r="AV16154">
        <v>120.4</v>
      </c>
      <c r="AW16154">
        <v>5.3968729999999999E-5</v>
      </c>
      <c r="AX16154">
        <v>2.5303288237999998E-2</v>
      </c>
      <c r="AY16154">
        <v>1.3256335500000001E-3</v>
      </c>
    </row>
    <row r="16155" spans="1:51" x14ac:dyDescent="0.25">
      <c r="A16155" t="s">
        <v>156</v>
      </c>
      <c r="B16155" s="2">
        <v>44013</v>
      </c>
      <c r="C16155" t="s">
        <v>380</v>
      </c>
      <c r="D16155">
        <v>46</v>
      </c>
      <c r="E16155">
        <v>4.6859449000000001E-5</v>
      </c>
      <c r="F16155">
        <v>2.0852221215000001E-2</v>
      </c>
      <c r="G16155">
        <v>8.0165908600000001E-4</v>
      </c>
      <c r="H16155">
        <v>23</v>
      </c>
      <c r="I16155">
        <v>4.6515767000000003E-5</v>
      </c>
      <c r="J16155">
        <v>1.9913419913E-2</v>
      </c>
      <c r="K16155">
        <v>6.9936449100000005E-4</v>
      </c>
      <c r="L16155">
        <v>23</v>
      </c>
      <c r="M16155">
        <v>4.8516963000000002E-5</v>
      </c>
      <c r="N16155">
        <v>2.2330097087000001E-2</v>
      </c>
      <c r="O16155">
        <v>9.5622167700000005E-4</v>
      </c>
      <c r="P16155">
        <v>339</v>
      </c>
      <c r="Q16155">
        <v>3.4533376699999999E-4</v>
      </c>
      <c r="R16155">
        <v>0.15367180417000001</v>
      </c>
      <c r="S16155">
        <v>7.9283408950000002E-3</v>
      </c>
      <c r="T16155">
        <v>131</v>
      </c>
      <c r="U16155">
        <v>2.6493762800000001E-4</v>
      </c>
      <c r="V16155">
        <v>0.11341991342</v>
      </c>
      <c r="W16155">
        <v>6.5779563139999999E-3</v>
      </c>
      <c r="X16155">
        <v>206</v>
      </c>
      <c r="Y16155">
        <v>4.34543234E-4</v>
      </c>
      <c r="Z16155">
        <v>0.2</v>
      </c>
      <c r="AA16155">
        <v>9.159219243E-3</v>
      </c>
      <c r="AB16155">
        <v>1156.83</v>
      </c>
      <c r="AC16155">
        <v>2.9004560900000001E-4</v>
      </c>
      <c r="AD16155">
        <v>8.5874903589000004E-2</v>
      </c>
      <c r="AE16155">
        <v>3.306282173E-3</v>
      </c>
      <c r="AF16155">
        <v>196.29</v>
      </c>
      <c r="AG16155">
        <v>1.14633808E-4</v>
      </c>
      <c r="AH16155">
        <v>3.4275506807999997E-2</v>
      </c>
      <c r="AI16155">
        <v>1.642811791E-3</v>
      </c>
      <c r="AJ16155">
        <v>957.71</v>
      </c>
      <c r="AK16155">
        <v>4.2928579700000002E-4</v>
      </c>
      <c r="AL16155">
        <v>0.125373464904</v>
      </c>
      <c r="AM16155">
        <v>4.2043040330000002E-3</v>
      </c>
      <c r="AN16155">
        <v>1039.3599999999999</v>
      </c>
      <c r="AO16155">
        <v>2.6059075700000001E-4</v>
      </c>
      <c r="AP16155">
        <v>7.715409375E-2</v>
      </c>
      <c r="AQ16155">
        <v>6.7419384660000001E-3</v>
      </c>
      <c r="AR16155">
        <v>300.02</v>
      </c>
      <c r="AS16155">
        <v>1.7520842899999999E-4</v>
      </c>
      <c r="AT16155">
        <v>5.2387317595000003E-2</v>
      </c>
      <c r="AU16155">
        <v>4.8260808249999997E-3</v>
      </c>
      <c r="AV16155">
        <v>733.85</v>
      </c>
      <c r="AW16155">
        <v>3.2894313100000002E-4</v>
      </c>
      <c r="AX16155">
        <v>9.6068261222000004E-2</v>
      </c>
      <c r="AY16155">
        <v>8.0798278550000008E-3</v>
      </c>
    </row>
    <row r="16156" spans="1:51" x14ac:dyDescent="0.25">
      <c r="A16156" t="s">
        <v>157</v>
      </c>
      <c r="B16156" s="2">
        <v>44013</v>
      </c>
      <c r="C16156" t="s">
        <v>380</v>
      </c>
      <c r="D16156">
        <v>10</v>
      </c>
      <c r="E16156">
        <v>1.0186837E-5</v>
      </c>
      <c r="F16156">
        <v>2.8409090909000002E-2</v>
      </c>
      <c r="G16156">
        <v>1.7427371400000001E-4</v>
      </c>
      <c r="H16156">
        <v>10</v>
      </c>
      <c r="I16156">
        <v>2.0224246000000001E-5</v>
      </c>
      <c r="J16156">
        <v>4.3859649123E-2</v>
      </c>
      <c r="K16156">
        <v>3.0407151799999999E-4</v>
      </c>
      <c r="P16156">
        <v>5</v>
      </c>
      <c r="Q16156">
        <v>5.0934180000000003E-6</v>
      </c>
      <c r="R16156">
        <v>1.4204545455E-2</v>
      </c>
      <c r="S16156">
        <v>1.16937181E-4</v>
      </c>
      <c r="T16156">
        <v>5</v>
      </c>
      <c r="U16156">
        <v>1.0112123000000001E-5</v>
      </c>
      <c r="V16156">
        <v>2.1929824561E-2</v>
      </c>
      <c r="W16156">
        <v>2.5106703500000002E-4</v>
      </c>
      <c r="AB16156">
        <v>19.79</v>
      </c>
      <c r="AC16156">
        <v>4.9611669999999998E-6</v>
      </c>
      <c r="AD16156">
        <v>2.0182816360000001E-2</v>
      </c>
      <c r="AE16156">
        <v>5.6553237E-5</v>
      </c>
      <c r="AF16156">
        <v>13.26</v>
      </c>
      <c r="AG16156">
        <v>7.7461310000000001E-6</v>
      </c>
      <c r="AH16156">
        <v>2.4215882336E-2</v>
      </c>
      <c r="AI16156">
        <v>1.11009449E-4</v>
      </c>
      <c r="AJ16156">
        <v>4.8099999999999996</v>
      </c>
      <c r="AK16156">
        <v>2.1545860000000001E-6</v>
      </c>
      <c r="AL16156">
        <v>1.6050735106E-2</v>
      </c>
      <c r="AM16156">
        <v>2.1101412E-5</v>
      </c>
      <c r="AN16156">
        <v>2.4900000000000002</v>
      </c>
      <c r="AO16156">
        <v>6.2550000000000009E-7</v>
      </c>
      <c r="AP16156">
        <v>2.544633913E-3</v>
      </c>
      <c r="AQ16156">
        <v>1.6182781000000002E-5</v>
      </c>
      <c r="AR16156">
        <v>1.85</v>
      </c>
      <c r="AS16156">
        <v>1.078594E-6</v>
      </c>
      <c r="AT16156">
        <v>3.3718917570000001E-3</v>
      </c>
      <c r="AU16156">
        <v>2.9709667000000001E-5</v>
      </c>
      <c r="AV16156">
        <v>0.48</v>
      </c>
      <c r="AW16156">
        <v>2.1482400000000002E-7</v>
      </c>
      <c r="AX16156">
        <v>1.6003428070000001E-3</v>
      </c>
      <c r="AY16156">
        <v>5.2767109999999999E-6</v>
      </c>
    </row>
    <row r="16157" spans="1:51" x14ac:dyDescent="0.25">
      <c r="A16157" t="s">
        <v>158</v>
      </c>
      <c r="B16157" s="2">
        <v>44013</v>
      </c>
      <c r="C16157" t="s">
        <v>380</v>
      </c>
      <c r="D16157">
        <v>134</v>
      </c>
      <c r="E16157">
        <v>1.3650361299999999E-4</v>
      </c>
      <c r="F16157">
        <v>4.2284632375999998E-2</v>
      </c>
      <c r="G16157">
        <v>2.3352677720000002E-3</v>
      </c>
      <c r="H16157">
        <v>114</v>
      </c>
      <c r="I16157">
        <v>2.30556409E-4</v>
      </c>
      <c r="J16157">
        <v>5.6268509378000001E-2</v>
      </c>
      <c r="K16157">
        <v>3.4664153010000001E-3</v>
      </c>
      <c r="L16157">
        <v>19</v>
      </c>
      <c r="M16157">
        <v>4.0079230000000003E-5</v>
      </c>
      <c r="N16157">
        <v>1.6918967053E-2</v>
      </c>
      <c r="O16157">
        <v>7.8992225500000004E-4</v>
      </c>
      <c r="P16157">
        <v>94</v>
      </c>
      <c r="Q16157">
        <v>9.5756266000000004E-5</v>
      </c>
      <c r="R16157">
        <v>2.9662354054999999E-2</v>
      </c>
      <c r="S16157">
        <v>2.198419009E-3</v>
      </c>
      <c r="T16157">
        <v>61</v>
      </c>
      <c r="U16157">
        <v>1.2336790300000001E-4</v>
      </c>
      <c r="V16157">
        <v>3.0108588350999999E-2</v>
      </c>
      <c r="W16157">
        <v>3.0630178260000001E-3</v>
      </c>
      <c r="X16157">
        <v>33</v>
      </c>
      <c r="Y16157">
        <v>6.9611294999999995E-5</v>
      </c>
      <c r="Z16157">
        <v>2.9385574354000001E-2</v>
      </c>
      <c r="AA16157">
        <v>1.4672535680000001E-3</v>
      </c>
      <c r="AB16157">
        <v>463.38</v>
      </c>
      <c r="AC16157">
        <v>1.1618126699999999E-4</v>
      </c>
      <c r="AD16157">
        <v>3.0159096678999998E-2</v>
      </c>
      <c r="AE16157">
        <v>1.324371201E-3</v>
      </c>
      <c r="AF16157">
        <v>287.37</v>
      </c>
      <c r="AG16157">
        <v>1.67821908E-4</v>
      </c>
      <c r="AH16157">
        <v>2.9452694966999999E-2</v>
      </c>
      <c r="AI16157">
        <v>2.405047989E-3</v>
      </c>
      <c r="AJ16157">
        <v>173.21</v>
      </c>
      <c r="AK16157">
        <v>7.7640531999999997E-5</v>
      </c>
      <c r="AL16157">
        <v>3.1711227528999998E-2</v>
      </c>
      <c r="AM16157">
        <v>7.6038948000000002E-4</v>
      </c>
      <c r="AN16157">
        <v>611.4</v>
      </c>
      <c r="AO16157">
        <v>1.5329253599999999E-4</v>
      </c>
      <c r="AP16157">
        <v>3.9792683821999998E-2</v>
      </c>
      <c r="AQ16157">
        <v>3.9659459120000001E-3</v>
      </c>
      <c r="AR16157">
        <v>454.01</v>
      </c>
      <c r="AS16157">
        <v>2.6514191800000001E-4</v>
      </c>
      <c r="AT16157">
        <v>4.6532327853000002E-2</v>
      </c>
      <c r="AU16157">
        <v>7.3032806430000001E-3</v>
      </c>
      <c r="AV16157">
        <v>156.75</v>
      </c>
      <c r="AW16157">
        <v>7.0263850000000007E-5</v>
      </c>
      <c r="AX16157">
        <v>2.8698321084999999E-2</v>
      </c>
      <c r="AY16157">
        <v>1.725890459E-3</v>
      </c>
    </row>
    <row r="16158" spans="1:51" x14ac:dyDescent="0.25">
      <c r="A16158" t="s">
        <v>159</v>
      </c>
      <c r="B16158" s="2">
        <v>44013</v>
      </c>
      <c r="C16158" t="s">
        <v>380</v>
      </c>
      <c r="D16158">
        <v>14</v>
      </c>
      <c r="E16158">
        <v>1.4261571E-5</v>
      </c>
      <c r="F16158">
        <v>3.2036613271999997E-2</v>
      </c>
      <c r="G16158">
        <v>2.4398320000000001E-4</v>
      </c>
      <c r="H16158">
        <v>9</v>
      </c>
      <c r="I16158">
        <v>1.8201821999999999E-5</v>
      </c>
      <c r="J16158">
        <v>2.5936599423999999E-2</v>
      </c>
      <c r="K16158">
        <v>2.7366436600000002E-4</v>
      </c>
      <c r="L16158">
        <v>5</v>
      </c>
      <c r="M16158">
        <v>1.0547166E-5</v>
      </c>
      <c r="N16158">
        <v>5.8823529412000003E-2</v>
      </c>
      <c r="O16158">
        <v>2.0787427800000001E-4</v>
      </c>
      <c r="P16158">
        <v>6</v>
      </c>
      <c r="Q16158">
        <v>6.1121019999999999E-6</v>
      </c>
      <c r="R16158">
        <v>1.3729977117000001E-2</v>
      </c>
      <c r="S16158">
        <v>1.4032461799999999E-4</v>
      </c>
      <c r="T16158">
        <v>6</v>
      </c>
      <c r="U16158">
        <v>1.2134548E-5</v>
      </c>
      <c r="V16158">
        <v>1.7291066282000001E-2</v>
      </c>
      <c r="W16158">
        <v>3.0128044199999998E-4</v>
      </c>
      <c r="AB16158">
        <v>148.26</v>
      </c>
      <c r="AC16158">
        <v>3.7171717999999998E-5</v>
      </c>
      <c r="AD16158">
        <v>0.124323984946</v>
      </c>
      <c r="AE16158">
        <v>4.2372711500000002E-4</v>
      </c>
      <c r="AF16158">
        <v>22.44</v>
      </c>
      <c r="AG16158">
        <v>1.3102475E-5</v>
      </c>
      <c r="AH16158">
        <v>3.1457976238999999E-2</v>
      </c>
      <c r="AI16158">
        <v>1.8777095799999999E-4</v>
      </c>
      <c r="AJ16158">
        <v>125.15</v>
      </c>
      <c r="AK16158">
        <v>5.6096956000000001E-5</v>
      </c>
      <c r="AL16158">
        <v>0.273960538142</v>
      </c>
      <c r="AM16158">
        <v>5.4939776599999995E-4</v>
      </c>
      <c r="AN16158">
        <v>9.3800000000000008</v>
      </c>
      <c r="AO16158">
        <v>2.3521060000000001E-6</v>
      </c>
      <c r="AP16158">
        <v>7.8668201300000004E-3</v>
      </c>
      <c r="AQ16158">
        <v>6.0853100999999998E-5</v>
      </c>
      <c r="AR16158">
        <v>5.61</v>
      </c>
      <c r="AS16158">
        <v>3.2762160000000001E-6</v>
      </c>
      <c r="AT16158">
        <v>7.8659273410000008E-3</v>
      </c>
      <c r="AU16158">
        <v>9.0242699000000007E-5</v>
      </c>
      <c r="AV16158">
        <v>3.75</v>
      </c>
      <c r="AW16158">
        <v>1.681832E-6</v>
      </c>
      <c r="AX16158">
        <v>8.2135600189999994E-3</v>
      </c>
      <c r="AY16158">
        <v>4.1310838000000002E-5</v>
      </c>
    </row>
    <row r="16159" spans="1:51" x14ac:dyDescent="0.25">
      <c r="A16159" t="s">
        <v>160</v>
      </c>
      <c r="B16159" s="2">
        <v>44013</v>
      </c>
      <c r="C16159" t="s">
        <v>380</v>
      </c>
      <c r="D16159">
        <v>2</v>
      </c>
      <c r="E16159">
        <v>2.0373669999999999E-6</v>
      </c>
      <c r="F16159">
        <v>1.1299435028E-2</v>
      </c>
      <c r="G16159">
        <v>3.4854743000000001E-5</v>
      </c>
      <c r="L16159">
        <v>2</v>
      </c>
      <c r="M16159">
        <v>4.2188659999999999E-6</v>
      </c>
      <c r="N16159">
        <v>3.1746031745999999E-2</v>
      </c>
      <c r="O16159">
        <v>8.3149711000000005E-5</v>
      </c>
      <c r="P16159">
        <v>2</v>
      </c>
      <c r="Q16159">
        <v>2.0373669999999999E-6</v>
      </c>
      <c r="R16159">
        <v>1.1299435028E-2</v>
      </c>
      <c r="S16159">
        <v>4.6774872999999998E-5</v>
      </c>
      <c r="T16159">
        <v>1</v>
      </c>
      <c r="U16159">
        <v>2.022425E-6</v>
      </c>
      <c r="V16159">
        <v>9.2592592590000009E-3</v>
      </c>
      <c r="W16159">
        <v>5.0213407000000002E-5</v>
      </c>
      <c r="X16159">
        <v>1</v>
      </c>
      <c r="Y16159">
        <v>2.1094329999999999E-6</v>
      </c>
      <c r="Z16159">
        <v>1.5873015872999999E-2</v>
      </c>
      <c r="AA16159">
        <v>4.4462229000000002E-5</v>
      </c>
      <c r="AB16159">
        <v>25.04</v>
      </c>
      <c r="AC16159">
        <v>6.2780669999999998E-6</v>
      </c>
      <c r="AD16159">
        <v>2.1424351575999999E-2</v>
      </c>
      <c r="AE16159">
        <v>7.1564815000000004E-5</v>
      </c>
      <c r="AF16159">
        <v>12.59</v>
      </c>
      <c r="AG16159">
        <v>7.3513670000000002E-6</v>
      </c>
      <c r="AH16159">
        <v>2.9112425272999998E-2</v>
      </c>
      <c r="AI16159">
        <v>1.05352102E-4</v>
      </c>
      <c r="AJ16159">
        <v>11.83</v>
      </c>
      <c r="AK16159">
        <v>5.3009520000000001E-6</v>
      </c>
      <c r="AL16159">
        <v>1.6635845015000001E-2</v>
      </c>
      <c r="AM16159">
        <v>5.1916032999999999E-5</v>
      </c>
      <c r="AN16159">
        <v>13.23</v>
      </c>
      <c r="AO16159">
        <v>3.317086E-6</v>
      </c>
      <c r="AP16159">
        <v>1.1319791294000001E-2</v>
      </c>
      <c r="AQ16159">
        <v>8.5818800999999995E-5</v>
      </c>
      <c r="AR16159">
        <v>7.23</v>
      </c>
      <c r="AS16159">
        <v>4.2221160000000002E-6</v>
      </c>
      <c r="AT16159">
        <v>1.6720161141999999E-2</v>
      </c>
      <c r="AU16159">
        <v>1.16297339E-4</v>
      </c>
      <c r="AV16159">
        <v>5.93</v>
      </c>
      <c r="AW16159">
        <v>2.6569310000000001E-6</v>
      </c>
      <c r="AX16159">
        <v>8.3381803129999998E-3</v>
      </c>
      <c r="AY16159">
        <v>6.5262183999999996E-5</v>
      </c>
    </row>
    <row r="16160" spans="1:51" x14ac:dyDescent="0.25">
      <c r="A16160" t="s">
        <v>161</v>
      </c>
      <c r="B16160" s="2">
        <v>44013</v>
      </c>
      <c r="C16160" t="s">
        <v>380</v>
      </c>
      <c r="D16160">
        <v>21</v>
      </c>
      <c r="E16160">
        <v>2.1392357000000001E-5</v>
      </c>
      <c r="F16160">
        <v>6.2686567164000007E-2</v>
      </c>
      <c r="G16160">
        <v>3.6597479999999998E-4</v>
      </c>
      <c r="H16160">
        <v>13</v>
      </c>
      <c r="I16160">
        <v>2.6291519999999999E-5</v>
      </c>
      <c r="J16160">
        <v>6.9148936169999994E-2</v>
      </c>
      <c r="K16160">
        <v>3.9529297300000001E-4</v>
      </c>
      <c r="L16160">
        <v>5</v>
      </c>
      <c r="M16160">
        <v>1.0547166E-5</v>
      </c>
      <c r="N16160">
        <v>3.5460992907999998E-2</v>
      </c>
      <c r="O16160">
        <v>2.0787427800000001E-4</v>
      </c>
      <c r="P16160">
        <v>6</v>
      </c>
      <c r="Q16160">
        <v>6.1121019999999999E-6</v>
      </c>
      <c r="R16160">
        <v>1.7910447760999999E-2</v>
      </c>
      <c r="S16160">
        <v>1.4032461799999999E-4</v>
      </c>
      <c r="T16160">
        <v>4</v>
      </c>
      <c r="U16160">
        <v>8.0896990000000004E-6</v>
      </c>
      <c r="V16160">
        <v>2.1276595745000002E-2</v>
      </c>
      <c r="W16160">
        <v>2.0085362800000001E-4</v>
      </c>
      <c r="X16160">
        <v>2</v>
      </c>
      <c r="Y16160">
        <v>4.2188659999999999E-6</v>
      </c>
      <c r="Z16160">
        <v>1.4184397163E-2</v>
      </c>
      <c r="AA16160">
        <v>8.8924459E-5</v>
      </c>
      <c r="AB16160">
        <v>31.64</v>
      </c>
      <c r="AC16160">
        <v>7.9329550000000004E-6</v>
      </c>
      <c r="AD16160">
        <v>1.5696643534E-2</v>
      </c>
      <c r="AE16160">
        <v>9.0429186999999996E-5</v>
      </c>
      <c r="AF16160">
        <v>26.59</v>
      </c>
      <c r="AG16160">
        <v>1.5529316000000001E-5</v>
      </c>
      <c r="AH16160">
        <v>2.1152920031999999E-2</v>
      </c>
      <c r="AI16160">
        <v>2.2254991199999999E-4</v>
      </c>
      <c r="AJ16160">
        <v>4.9400000000000004</v>
      </c>
      <c r="AK16160">
        <v>2.21517E-6</v>
      </c>
      <c r="AL16160">
        <v>6.6702022080000001E-3</v>
      </c>
      <c r="AM16160">
        <v>2.1694752999999999E-5</v>
      </c>
      <c r="AN16160">
        <v>32.33</v>
      </c>
      <c r="AO16160">
        <v>8.1051300000000001E-6</v>
      </c>
      <c r="AP16160">
        <v>1.6037319776000002E-2</v>
      </c>
      <c r="AQ16160">
        <v>2.0969388999999999E-4</v>
      </c>
      <c r="AR16160">
        <v>14.23</v>
      </c>
      <c r="AS16160">
        <v>8.3082439999999999E-6</v>
      </c>
      <c r="AT16160">
        <v>1.1316893878000001E-2</v>
      </c>
      <c r="AU16160">
        <v>2.28848909E-4</v>
      </c>
      <c r="AV16160">
        <v>18</v>
      </c>
      <c r="AW16160">
        <v>8.0692760000000002E-6</v>
      </c>
      <c r="AX16160">
        <v>2.4297771284E-2</v>
      </c>
      <c r="AY16160">
        <v>1.9820556199999999E-4</v>
      </c>
    </row>
    <row r="16161" spans="1:51" x14ac:dyDescent="0.25">
      <c r="A16161" t="s">
        <v>14</v>
      </c>
      <c r="B16161" s="2">
        <v>44013</v>
      </c>
      <c r="C16161" t="s">
        <v>380</v>
      </c>
      <c r="D16161">
        <v>160</v>
      </c>
      <c r="E16161">
        <v>1.6298938799999999E-4</v>
      </c>
      <c r="F16161">
        <v>0.17817371937599999</v>
      </c>
      <c r="G16161">
        <v>2.7883794290000001E-3</v>
      </c>
      <c r="H16161">
        <v>101</v>
      </c>
      <c r="I16161">
        <v>2.0426488900000001E-4</v>
      </c>
      <c r="J16161">
        <v>0.20240480961900001</v>
      </c>
      <c r="K16161">
        <v>3.0711223279999999E-3</v>
      </c>
      <c r="L16161">
        <v>59</v>
      </c>
      <c r="M16161">
        <v>1.24456557E-4</v>
      </c>
      <c r="N16161">
        <v>0.14861460957200001</v>
      </c>
      <c r="O16161">
        <v>2.4529164760000001E-3</v>
      </c>
      <c r="P16161">
        <v>6</v>
      </c>
      <c r="Q16161">
        <v>6.1121019999999999E-6</v>
      </c>
      <c r="R16161">
        <v>6.6815144769999998E-3</v>
      </c>
      <c r="S16161">
        <v>1.4032461799999999E-4</v>
      </c>
      <c r="T16161">
        <v>2</v>
      </c>
      <c r="U16161">
        <v>4.0448489999999997E-6</v>
      </c>
      <c r="V16161">
        <v>4.0080160320000004E-3</v>
      </c>
      <c r="W16161">
        <v>1.00426814E-4</v>
      </c>
      <c r="X16161">
        <v>4</v>
      </c>
      <c r="Y16161">
        <v>8.4377330000000008E-6</v>
      </c>
      <c r="Z16161">
        <v>1.0075566750999999E-2</v>
      </c>
      <c r="AA16161">
        <v>1.77848917E-4</v>
      </c>
      <c r="AB16161">
        <v>574.98</v>
      </c>
      <c r="AC16161">
        <v>1.44161587E-4</v>
      </c>
      <c r="AD16161">
        <v>0.105693391309</v>
      </c>
      <c r="AE16161">
        <v>1.6433239169999999E-3</v>
      </c>
      <c r="AF16161">
        <v>229.3</v>
      </c>
      <c r="AG16161">
        <v>1.3390912100000001E-4</v>
      </c>
      <c r="AH16161">
        <v>8.5748214407000006E-2</v>
      </c>
      <c r="AI16161">
        <v>1.919045408E-3</v>
      </c>
      <c r="AJ16161">
        <v>344.19</v>
      </c>
      <c r="AK16161">
        <v>1.5427959000000001E-4</v>
      </c>
      <c r="AL16161">
        <v>0.12586547775199999</v>
      </c>
      <c r="AM16161">
        <v>1.510970797E-3</v>
      </c>
      <c r="AN16161">
        <v>38.5</v>
      </c>
      <c r="AO16161">
        <v>9.6530049999999992E-6</v>
      </c>
      <c r="AP16161">
        <v>7.0771893920000004E-3</v>
      </c>
      <c r="AQ16161">
        <v>2.4974012099999998E-4</v>
      </c>
      <c r="AR16161">
        <v>23.57</v>
      </c>
      <c r="AS16161">
        <v>1.3764817000000001E-5</v>
      </c>
      <c r="AT16161">
        <v>8.8142501960000001E-3</v>
      </c>
      <c r="AU16161">
        <v>3.79149112E-4</v>
      </c>
      <c r="AV16161">
        <v>14.72</v>
      </c>
      <c r="AW16161">
        <v>6.597695E-6</v>
      </c>
      <c r="AX16161">
        <v>5.3825784159999999E-3</v>
      </c>
      <c r="AY16161">
        <v>1.6205912899999999E-4</v>
      </c>
    </row>
    <row r="16162" spans="1:51" x14ac:dyDescent="0.25">
      <c r="A16162" t="s">
        <v>162</v>
      </c>
      <c r="B16162" s="2">
        <v>44013</v>
      </c>
      <c r="C16162" t="s">
        <v>380</v>
      </c>
      <c r="D16162">
        <v>193</v>
      </c>
      <c r="E16162">
        <v>1.9660595E-4</v>
      </c>
      <c r="F16162">
        <v>1.7351433966000002E-2</v>
      </c>
      <c r="G16162">
        <v>3.363482686E-3</v>
      </c>
      <c r="H16162">
        <v>85</v>
      </c>
      <c r="I16162">
        <v>1.7190609499999999E-4</v>
      </c>
      <c r="J16162">
        <v>1.3345894174999999E-2</v>
      </c>
      <c r="K16162">
        <v>2.5846078999999999E-3</v>
      </c>
      <c r="L16162">
        <v>104</v>
      </c>
      <c r="M16162">
        <v>2.1938105000000001E-4</v>
      </c>
      <c r="N16162">
        <v>2.2852120412999999E-2</v>
      </c>
      <c r="O16162">
        <v>4.3237849749999998E-3</v>
      </c>
      <c r="P16162">
        <v>339</v>
      </c>
      <c r="Q16162">
        <v>3.4533376699999999E-4</v>
      </c>
      <c r="R16162">
        <v>3.0477389194000001E-2</v>
      </c>
      <c r="S16162">
        <v>7.9283408950000002E-3</v>
      </c>
      <c r="T16162">
        <v>239</v>
      </c>
      <c r="U16162">
        <v>4.8335948999999998E-4</v>
      </c>
      <c r="V16162">
        <v>3.7525514209000001E-2</v>
      </c>
      <c r="W16162">
        <v>1.2001004268E-2</v>
      </c>
      <c r="X16162">
        <v>98</v>
      </c>
      <c r="Y16162">
        <v>2.06724451E-4</v>
      </c>
      <c r="Z16162">
        <v>2.1533728851000002E-2</v>
      </c>
      <c r="AA16162">
        <v>4.3572984750000002E-3</v>
      </c>
      <c r="AB16162">
        <v>1062.07</v>
      </c>
      <c r="AC16162">
        <v>2.6628557199999999E-4</v>
      </c>
      <c r="AD16162">
        <v>3.7892286967999997E-2</v>
      </c>
      <c r="AE16162">
        <v>3.0354372320000001E-3</v>
      </c>
      <c r="AF16162">
        <v>431.79</v>
      </c>
      <c r="AG16162">
        <v>2.5216442400000002E-4</v>
      </c>
      <c r="AH16162">
        <v>3.5595360313E-2</v>
      </c>
      <c r="AI16162">
        <v>3.613756684E-3</v>
      </c>
      <c r="AJ16162">
        <v>625.16999999999996</v>
      </c>
      <c r="AK16162">
        <v>2.8022478799999997E-4</v>
      </c>
      <c r="AL16162">
        <v>4.0141527226999998E-2</v>
      </c>
      <c r="AM16162">
        <v>2.7444425460000001E-3</v>
      </c>
      <c r="AN16162">
        <v>754.99</v>
      </c>
      <c r="AO16162">
        <v>1.89293235E-4</v>
      </c>
      <c r="AP16162">
        <v>2.6936320744999999E-2</v>
      </c>
      <c r="AQ16162">
        <v>4.8973469320000001E-3</v>
      </c>
      <c r="AR16162">
        <v>393.82</v>
      </c>
      <c r="AS16162">
        <v>2.2998671100000001E-4</v>
      </c>
      <c r="AT16162">
        <v>3.2464769304000003E-2</v>
      </c>
      <c r="AU16162">
        <v>6.3349375629999996E-3</v>
      </c>
      <c r="AV16162">
        <v>354.59</v>
      </c>
      <c r="AW16162">
        <v>1.5894338000000001E-4</v>
      </c>
      <c r="AX16162">
        <v>2.2768257069999999E-2</v>
      </c>
      <c r="AY16162">
        <v>3.9041251399999999E-3</v>
      </c>
    </row>
    <row r="16163" spans="1:51" x14ac:dyDescent="0.25">
      <c r="A16163" t="s">
        <v>15</v>
      </c>
      <c r="B16163" s="2">
        <v>44013</v>
      </c>
      <c r="C16163" t="s">
        <v>380</v>
      </c>
      <c r="D16163">
        <v>8</v>
      </c>
      <c r="E16163">
        <v>8.1494690000000007E-6</v>
      </c>
      <c r="F16163">
        <v>1.7204301075000001E-2</v>
      </c>
      <c r="G16163">
        <v>1.3941897100000001E-4</v>
      </c>
      <c r="H16163">
        <v>8</v>
      </c>
      <c r="I16163">
        <v>1.6179397000000001E-5</v>
      </c>
      <c r="J16163">
        <v>3.4632034632E-2</v>
      </c>
      <c r="K16163">
        <v>2.4325721399999999E-4</v>
      </c>
      <c r="AB16163">
        <v>49.49</v>
      </c>
      <c r="AC16163">
        <v>1.2407973E-5</v>
      </c>
      <c r="AD16163">
        <v>2.2667190034000001E-2</v>
      </c>
      <c r="AE16163">
        <v>1.41440719E-4</v>
      </c>
      <c r="AF16163">
        <v>25.23</v>
      </c>
      <c r="AG16163">
        <v>1.4732297E-5</v>
      </c>
      <c r="AH16163">
        <v>2.4583417711000002E-2</v>
      </c>
      <c r="AI16163">
        <v>2.11127869E-4</v>
      </c>
      <c r="AJ16163">
        <v>24.18</v>
      </c>
      <c r="AK16163">
        <v>1.0840626E-5</v>
      </c>
      <c r="AL16163">
        <v>2.1177428840000002E-2</v>
      </c>
      <c r="AM16163">
        <v>1.0617003E-4</v>
      </c>
      <c r="AN16163">
        <v>10.48</v>
      </c>
      <c r="AO16163">
        <v>2.626616E-6</v>
      </c>
      <c r="AP16163">
        <v>4.7983665330000001E-3</v>
      </c>
      <c r="AQ16163">
        <v>6.7955144999999999E-5</v>
      </c>
      <c r="AR16163">
        <v>8.39</v>
      </c>
      <c r="AS16163">
        <v>4.8974099999999998E-6</v>
      </c>
      <c r="AT16163">
        <v>8.1721857200000008E-3</v>
      </c>
      <c r="AU16163">
        <v>1.3489816299999999E-4</v>
      </c>
      <c r="AV16163">
        <v>2</v>
      </c>
      <c r="AW16163">
        <v>8.9500700000000009E-7</v>
      </c>
      <c r="AX16163">
        <v>1.7484180530000001E-3</v>
      </c>
      <c r="AY16163">
        <v>2.1984048999999999E-5</v>
      </c>
    </row>
    <row r="16164" spans="1:51" x14ac:dyDescent="0.25">
      <c r="A16164" t="s">
        <v>163</v>
      </c>
      <c r="B16164" s="2">
        <v>44013</v>
      </c>
      <c r="C16164" t="s">
        <v>380</v>
      </c>
      <c r="AB16164">
        <v>4.58</v>
      </c>
      <c r="AC16164">
        <v>1.148758E-6</v>
      </c>
      <c r="AD16164">
        <v>1.7666361439000001E-2</v>
      </c>
      <c r="AE16164">
        <v>1.3094903E-5</v>
      </c>
      <c r="AF16164">
        <v>1.1200000000000001</v>
      </c>
      <c r="AG16164">
        <v>6.5342500000000002E-7</v>
      </c>
      <c r="AH16164">
        <v>6.5241000259999996E-3</v>
      </c>
      <c r="AI16164">
        <v>9.3642109999999993E-6</v>
      </c>
      <c r="AJ16164">
        <v>3.39</v>
      </c>
      <c r="AK16164">
        <v>1.5178239999999999E-6</v>
      </c>
      <c r="AL16164">
        <v>4.6133647989E-2</v>
      </c>
      <c r="AM16164">
        <v>1.486514E-5</v>
      </c>
      <c r="AN16164">
        <v>0.88</v>
      </c>
      <c r="AO16164">
        <v>2.1967600000000001E-7</v>
      </c>
      <c r="AP16164">
        <v>3.378321024E-3</v>
      </c>
      <c r="AQ16164">
        <v>5.6833999999999997E-6</v>
      </c>
      <c r="AR16164">
        <v>0.79</v>
      </c>
      <c r="AS16164">
        <v>4.6355100000000002E-7</v>
      </c>
      <c r="AT16164">
        <v>4.6283039129999997E-3</v>
      </c>
      <c r="AU16164">
        <v>1.2768413E-5</v>
      </c>
      <c r="AV16164">
        <v>7.0000000000000007E-2</v>
      </c>
      <c r="AW16164">
        <v>3.2193000000000002E-8</v>
      </c>
      <c r="AX16164">
        <v>9.784901989999999E-4</v>
      </c>
      <c r="AY16164">
        <v>7.9075400000000001E-7</v>
      </c>
    </row>
    <row r="16165" spans="1:51" x14ac:dyDescent="0.25">
      <c r="A16165" t="s">
        <v>164</v>
      </c>
      <c r="B16165" s="2">
        <v>44013</v>
      </c>
      <c r="C16165" t="s">
        <v>380</v>
      </c>
      <c r="D16165">
        <v>2</v>
      </c>
      <c r="E16165">
        <v>2.0373669999999999E-6</v>
      </c>
      <c r="F16165">
        <v>6.2695924759999999E-3</v>
      </c>
      <c r="G16165">
        <v>3.4854743000000001E-5</v>
      </c>
      <c r="H16165">
        <v>2</v>
      </c>
      <c r="I16165">
        <v>4.0448489999999997E-6</v>
      </c>
      <c r="J16165">
        <v>1.1235955056E-2</v>
      </c>
      <c r="K16165">
        <v>6.0814304000000002E-5</v>
      </c>
      <c r="P16165">
        <v>4</v>
      </c>
      <c r="Q16165">
        <v>4.074735E-6</v>
      </c>
      <c r="R16165">
        <v>1.2539184953E-2</v>
      </c>
      <c r="S16165">
        <v>9.3549745E-5</v>
      </c>
      <c r="T16165">
        <v>2</v>
      </c>
      <c r="U16165">
        <v>4.0448489999999997E-6</v>
      </c>
      <c r="V16165">
        <v>1.1235955056E-2</v>
      </c>
      <c r="W16165">
        <v>1.00426814E-4</v>
      </c>
      <c r="X16165">
        <v>2</v>
      </c>
      <c r="Y16165">
        <v>4.2188659999999999E-6</v>
      </c>
      <c r="Z16165">
        <v>1.4492753622999999E-2</v>
      </c>
      <c r="AA16165">
        <v>8.8924459E-5</v>
      </c>
      <c r="AB16165">
        <v>10.62</v>
      </c>
      <c r="AC16165">
        <v>2.6626079999999999E-6</v>
      </c>
      <c r="AD16165">
        <v>1.3022344785999999E-2</v>
      </c>
      <c r="AE16165">
        <v>3.0351543E-5</v>
      </c>
      <c r="AF16165">
        <v>7.57</v>
      </c>
      <c r="AG16165">
        <v>4.4219720000000003E-6</v>
      </c>
      <c r="AH16165">
        <v>1.6415501647000001E-2</v>
      </c>
      <c r="AI16165">
        <v>6.3371077000000004E-5</v>
      </c>
      <c r="AJ16165">
        <v>2.99</v>
      </c>
      <c r="AK16165">
        <v>1.3423799999999999E-6</v>
      </c>
      <c r="AL16165">
        <v>8.9542644820000006E-3</v>
      </c>
      <c r="AM16165">
        <v>1.3146894E-5</v>
      </c>
      <c r="AN16165">
        <v>1.67</v>
      </c>
      <c r="AO16165">
        <v>4.1988400000000003E-7</v>
      </c>
      <c r="AP16165">
        <v>2.0535793339999998E-3</v>
      </c>
      <c r="AQ16165">
        <v>1.0863136E-5</v>
      </c>
      <c r="AR16165">
        <v>1.42</v>
      </c>
      <c r="AS16165">
        <v>8.3194300000000005E-7</v>
      </c>
      <c r="AT16165">
        <v>3.0883884390000001E-3</v>
      </c>
      <c r="AU16165">
        <v>2.2915712000000001E-5</v>
      </c>
      <c r="AV16165">
        <v>0.2</v>
      </c>
      <c r="AW16165">
        <v>8.7914000000000002E-8</v>
      </c>
      <c r="AX16165">
        <v>5.8642285400000002E-4</v>
      </c>
      <c r="AY16165">
        <v>2.1594239999999998E-6</v>
      </c>
    </row>
    <row r="16166" spans="1:51" x14ac:dyDescent="0.25">
      <c r="A16166" t="s">
        <v>165</v>
      </c>
      <c r="B16166" s="2">
        <v>44013</v>
      </c>
      <c r="C16166" t="s">
        <v>380</v>
      </c>
      <c r="D16166">
        <v>24</v>
      </c>
      <c r="E16166">
        <v>2.4448408E-5</v>
      </c>
      <c r="F16166">
        <v>2.0236087690000001E-2</v>
      </c>
      <c r="G16166">
        <v>4.1825691400000002E-4</v>
      </c>
      <c r="H16166">
        <v>11</v>
      </c>
      <c r="I16166">
        <v>2.2246670999999999E-5</v>
      </c>
      <c r="J16166">
        <v>1.9264448335999999E-2</v>
      </c>
      <c r="K16166">
        <v>3.3447866900000002E-4</v>
      </c>
      <c r="L16166">
        <v>13</v>
      </c>
      <c r="M16166">
        <v>2.7422630999999999E-5</v>
      </c>
      <c r="N16166">
        <v>2.1381578947000001E-2</v>
      </c>
      <c r="O16166">
        <v>5.4047312200000003E-4</v>
      </c>
      <c r="P16166">
        <v>97</v>
      </c>
      <c r="Q16166">
        <v>9.8812316999999996E-5</v>
      </c>
      <c r="R16166">
        <v>8.1787521079000003E-2</v>
      </c>
      <c r="S16166">
        <v>2.268581318E-3</v>
      </c>
      <c r="T16166">
        <v>29</v>
      </c>
      <c r="U16166">
        <v>5.8650314999999998E-5</v>
      </c>
      <c r="V16166">
        <v>5.0788091068000002E-2</v>
      </c>
      <c r="W16166">
        <v>1.456188802E-3</v>
      </c>
      <c r="X16166">
        <v>66</v>
      </c>
      <c r="Y16166">
        <v>1.3922258899999999E-4</v>
      </c>
      <c r="Z16166">
        <v>0.108552631579</v>
      </c>
      <c r="AA16166">
        <v>2.9345071360000002E-3</v>
      </c>
      <c r="AB16166">
        <v>66.489999999999995</v>
      </c>
      <c r="AC16166">
        <v>1.6669493000000001E-5</v>
      </c>
      <c r="AD16166">
        <v>1.6893370418999999E-2</v>
      </c>
      <c r="AE16166">
        <v>1.9001854999999999E-4</v>
      </c>
      <c r="AF16166">
        <v>32.15</v>
      </c>
      <c r="AG16166">
        <v>1.8774870999999999E-5</v>
      </c>
      <c r="AH16166">
        <v>1.8587702059999999E-2</v>
      </c>
      <c r="AI16166">
        <v>2.6906180799999999E-4</v>
      </c>
      <c r="AJ16166">
        <v>34.119999999999997</v>
      </c>
      <c r="AK16166">
        <v>1.5295140000000001E-5</v>
      </c>
      <c r="AL16166">
        <v>1.5641792729000001E-2</v>
      </c>
      <c r="AM16166">
        <v>1.4979629000000001E-4</v>
      </c>
      <c r="AN16166">
        <v>445.59</v>
      </c>
      <c r="AO16166">
        <v>1.1171901000000001E-4</v>
      </c>
      <c r="AP16166">
        <v>0.113219440135</v>
      </c>
      <c r="AQ16166">
        <v>2.8903660990000002E-3</v>
      </c>
      <c r="AR16166">
        <v>138.52000000000001</v>
      </c>
      <c r="AS16166">
        <v>8.0895811999999998E-5</v>
      </c>
      <c r="AT16166">
        <v>8.0089351557000005E-2</v>
      </c>
      <c r="AU16166">
        <v>2.2282588210000001E-3</v>
      </c>
      <c r="AV16166">
        <v>305.07</v>
      </c>
      <c r="AW16166">
        <v>1.3674617999999999E-4</v>
      </c>
      <c r="AX16166">
        <v>0.139845426395</v>
      </c>
      <c r="AY16166">
        <v>3.358895478E-3</v>
      </c>
    </row>
    <row r="16167" spans="1:51" x14ac:dyDescent="0.25">
      <c r="A16167" t="s">
        <v>166</v>
      </c>
      <c r="B16167" s="2">
        <v>44013</v>
      </c>
      <c r="C16167" t="s">
        <v>380</v>
      </c>
      <c r="AB16167">
        <v>2.1</v>
      </c>
      <c r="AC16167">
        <v>5.2669500000000015E-7</v>
      </c>
      <c r="AD16167">
        <v>1.7223378979E-2</v>
      </c>
      <c r="AE16167">
        <v>6.0038890000000001E-6</v>
      </c>
      <c r="AF16167">
        <v>0.59</v>
      </c>
      <c r="AG16167">
        <v>3.4527000000000002E-7</v>
      </c>
      <c r="AH16167">
        <v>9.4295145540000003E-3</v>
      </c>
      <c r="AI16167">
        <v>4.948043E-6</v>
      </c>
      <c r="AJ16167">
        <v>1.49</v>
      </c>
      <c r="AK16167">
        <v>6.684600000000001E-7</v>
      </c>
      <c r="AL16167">
        <v>2.7073170148000002E-2</v>
      </c>
      <c r="AM16167">
        <v>6.5467100000000002E-6</v>
      </c>
      <c r="AN16167">
        <v>0.17</v>
      </c>
      <c r="AO16167">
        <v>4.1987000000000004E-8</v>
      </c>
      <c r="AP16167">
        <v>1.3729995120000001E-3</v>
      </c>
      <c r="AQ16167">
        <v>1.086268E-6</v>
      </c>
      <c r="AR16167">
        <v>0.15</v>
      </c>
      <c r="AS16167">
        <v>8.7893000000000005E-8</v>
      </c>
      <c r="AT16167">
        <v>2.4004137750000001E-3</v>
      </c>
      <c r="AU16167">
        <v>2.4210000000000002E-6</v>
      </c>
      <c r="AV16167">
        <v>0.02</v>
      </c>
      <c r="AW16167">
        <v>7.6019999999999992E-9</v>
      </c>
      <c r="AX16167">
        <v>3.0787616899999998E-4</v>
      </c>
      <c r="AY16167">
        <v>1.8672100000000002E-7</v>
      </c>
    </row>
    <row r="16168" spans="1:51" x14ac:dyDescent="0.25">
      <c r="A16168" t="s">
        <v>16</v>
      </c>
      <c r="B16168" s="2">
        <v>44013</v>
      </c>
      <c r="C16168" t="s">
        <v>380</v>
      </c>
      <c r="D16168">
        <v>45</v>
      </c>
      <c r="E16168">
        <v>4.5840765000000001E-5</v>
      </c>
      <c r="F16168">
        <v>1.1529592621E-2</v>
      </c>
      <c r="G16168">
        <v>7.84231714E-4</v>
      </c>
      <c r="H16168">
        <v>38</v>
      </c>
      <c r="I16168">
        <v>7.6852136000000001E-5</v>
      </c>
      <c r="J16168">
        <v>1.3366162504000001E-2</v>
      </c>
      <c r="K16168">
        <v>1.1554717669999999E-3</v>
      </c>
      <c r="L16168">
        <v>7</v>
      </c>
      <c r="M16168">
        <v>1.4766032E-5</v>
      </c>
      <c r="N16168">
        <v>7.7605321510000004E-3</v>
      </c>
      <c r="O16168">
        <v>2.9102398900000001E-4</v>
      </c>
      <c r="P16168">
        <v>19</v>
      </c>
      <c r="Q16168">
        <v>1.9354989999999999E-5</v>
      </c>
      <c r="R16168">
        <v>4.8680502179999996E-3</v>
      </c>
      <c r="S16168">
        <v>4.4436128899999998E-4</v>
      </c>
      <c r="T16168">
        <v>15</v>
      </c>
      <c r="U16168">
        <v>3.0336370000000001E-5</v>
      </c>
      <c r="V16168">
        <v>5.2761167780000003E-3</v>
      </c>
      <c r="W16168">
        <v>7.5320110500000001E-4</v>
      </c>
      <c r="X16168">
        <v>4</v>
      </c>
      <c r="Y16168">
        <v>8.4377330000000008E-6</v>
      </c>
      <c r="Z16168">
        <v>4.4345898000000003E-3</v>
      </c>
      <c r="AA16168">
        <v>1.77848917E-4</v>
      </c>
      <c r="AB16168">
        <v>136.88999999999999</v>
      </c>
      <c r="AC16168">
        <v>3.4320677999999998E-5</v>
      </c>
      <c r="AD16168">
        <v>2.5123986248999999E-2</v>
      </c>
      <c r="AE16168">
        <v>3.9122759800000001E-4</v>
      </c>
      <c r="AF16168">
        <v>90.25</v>
      </c>
      <c r="AG16168">
        <v>5.2703527000000002E-5</v>
      </c>
      <c r="AH16168">
        <v>2.3315810999999999E-2</v>
      </c>
      <c r="AI16168">
        <v>7.5529180499999998E-4</v>
      </c>
      <c r="AJ16168">
        <v>45.44</v>
      </c>
      <c r="AK16168">
        <v>2.0366332999999999E-5</v>
      </c>
      <c r="AL16168">
        <v>3.1385656609000001E-2</v>
      </c>
      <c r="AM16168">
        <v>1.99462127E-4</v>
      </c>
      <c r="AN16168">
        <v>51.06</v>
      </c>
      <c r="AO16168">
        <v>1.2802613000000001E-5</v>
      </c>
      <c r="AP16168">
        <v>9.3719791210000007E-3</v>
      </c>
      <c r="AQ16168">
        <v>3.3122598899999999E-4</v>
      </c>
      <c r="AR16168">
        <v>32.68</v>
      </c>
      <c r="AS16168">
        <v>1.9083648999999999E-5</v>
      </c>
      <c r="AT16168">
        <v>8.4425234779999993E-3</v>
      </c>
      <c r="AU16168">
        <v>5.2565527499999997E-4</v>
      </c>
      <c r="AV16168">
        <v>18.170000000000002</v>
      </c>
      <c r="AW16168">
        <v>8.142983E-6</v>
      </c>
      <c r="AX16168">
        <v>1.2548790782E-2</v>
      </c>
      <c r="AY16168">
        <v>2.0001602699999999E-4</v>
      </c>
    </row>
    <row r="16169" spans="1:51" x14ac:dyDescent="0.25">
      <c r="A16169" t="s">
        <v>168</v>
      </c>
      <c r="B16169" s="2">
        <v>44013</v>
      </c>
      <c r="C16169" t="s">
        <v>380</v>
      </c>
      <c r="AB16169">
        <v>0.01</v>
      </c>
      <c r="AC16169">
        <v>2.1389999999999997E-9</v>
      </c>
      <c r="AD16169">
        <v>9.7686928799999993E-4</v>
      </c>
      <c r="AE16169">
        <v>2.4385E-8</v>
      </c>
      <c r="AF16169">
        <v>0.01</v>
      </c>
      <c r="AG16169">
        <v>4.9829999999999999E-9</v>
      </c>
      <c r="AH16169">
        <v>3.9927898709999996E-3</v>
      </c>
      <c r="AI16169">
        <v>7.1406999999999999E-8</v>
      </c>
      <c r="AN16169">
        <v>0.03</v>
      </c>
      <c r="AO16169">
        <v>7.5430000000000001E-9</v>
      </c>
      <c r="AP16169">
        <v>3.4446699500000001E-3</v>
      </c>
      <c r="AQ16169">
        <v>1.9515800000000001E-7</v>
      </c>
      <c r="AR16169">
        <v>0.03</v>
      </c>
      <c r="AS16169">
        <v>1.7570000000000001E-8</v>
      </c>
      <c r="AT16169">
        <v>1.4079512436999999E-2</v>
      </c>
      <c r="AU16169">
        <v>4.8396700000000009E-7</v>
      </c>
    </row>
    <row r="16170" spans="1:51" x14ac:dyDescent="0.25">
      <c r="A16170" t="s">
        <v>169</v>
      </c>
      <c r="B16170" s="2">
        <v>44013</v>
      </c>
      <c r="C16170" t="s">
        <v>380</v>
      </c>
      <c r="D16170">
        <v>2</v>
      </c>
      <c r="E16170">
        <v>2.0373669999999999E-6</v>
      </c>
      <c r="F16170">
        <v>2.1052631578999999E-2</v>
      </c>
      <c r="G16170">
        <v>3.4854743000000001E-5</v>
      </c>
      <c r="H16170">
        <v>2</v>
      </c>
      <c r="I16170">
        <v>4.0448489999999997E-6</v>
      </c>
      <c r="J16170">
        <v>2.6666666666999999E-2</v>
      </c>
      <c r="K16170">
        <v>6.0814304000000002E-5</v>
      </c>
      <c r="P16170">
        <v>4</v>
      </c>
      <c r="Q16170">
        <v>4.074735E-6</v>
      </c>
      <c r="R16170">
        <v>4.2105263157999999E-2</v>
      </c>
      <c r="S16170">
        <v>9.3549745E-5</v>
      </c>
      <c r="T16170">
        <v>4</v>
      </c>
      <c r="U16170">
        <v>8.0896990000000004E-6</v>
      </c>
      <c r="V16170">
        <v>5.3333333332999999E-2</v>
      </c>
      <c r="W16170">
        <v>2.0085362800000001E-4</v>
      </c>
      <c r="AB16170">
        <v>2.1800000000000002</v>
      </c>
      <c r="AC16170">
        <v>5.4607200000000002E-7</v>
      </c>
      <c r="AD16170">
        <v>1.9589558385999999E-2</v>
      </c>
      <c r="AE16170">
        <v>6.2247760000000003E-6</v>
      </c>
      <c r="AF16170">
        <v>1.88</v>
      </c>
      <c r="AG16170">
        <v>1.100027E-6</v>
      </c>
      <c r="AH16170">
        <v>2.5986097577E-2</v>
      </c>
      <c r="AI16170">
        <v>1.5764434000000001E-5</v>
      </c>
      <c r="AJ16170">
        <v>0.28999999999999998</v>
      </c>
      <c r="AK16170">
        <v>1.28668E-7</v>
      </c>
      <c r="AL16170">
        <v>7.9099918139999992E-3</v>
      </c>
      <c r="AM16170">
        <v>1.2601359999999999E-6</v>
      </c>
      <c r="AN16170">
        <v>4.87</v>
      </c>
      <c r="AO16170">
        <v>1.2200749999999999E-6</v>
      </c>
      <c r="AP16170">
        <v>4.3768456700999998E-2</v>
      </c>
      <c r="AQ16170">
        <v>3.1565485E-5</v>
      </c>
      <c r="AR16170">
        <v>3.76</v>
      </c>
      <c r="AS16170">
        <v>2.1964190000000002E-6</v>
      </c>
      <c r="AT16170">
        <v>5.1886334552E-2</v>
      </c>
      <c r="AU16170">
        <v>6.0499923000000003E-5</v>
      </c>
      <c r="AV16170">
        <v>1.0900000000000001</v>
      </c>
      <c r="AW16170">
        <v>4.8719900000000015E-7</v>
      </c>
      <c r="AX16170">
        <v>2.9951066445999999E-2</v>
      </c>
      <c r="AY16170">
        <v>1.1967053000000001E-5</v>
      </c>
    </row>
    <row r="16171" spans="1:51" x14ac:dyDescent="0.25">
      <c r="A16171" t="s">
        <v>170</v>
      </c>
      <c r="B16171" s="2">
        <v>44013</v>
      </c>
      <c r="C16171" t="s">
        <v>380</v>
      </c>
      <c r="D16171">
        <v>10</v>
      </c>
      <c r="E16171">
        <v>1.0186837E-5</v>
      </c>
      <c r="F16171">
        <v>2.9850746269E-2</v>
      </c>
      <c r="G16171">
        <v>1.7427371400000001E-4</v>
      </c>
      <c r="H16171">
        <v>4</v>
      </c>
      <c r="I16171">
        <v>8.0896990000000004E-6</v>
      </c>
      <c r="J16171">
        <v>2.7972027972000001E-2</v>
      </c>
      <c r="K16171">
        <v>1.21628607E-4</v>
      </c>
      <c r="L16171">
        <v>6</v>
      </c>
      <c r="M16171">
        <v>1.2656599000000001E-5</v>
      </c>
      <c r="N16171">
        <v>3.125E-2</v>
      </c>
      <c r="O16171">
        <v>2.4944913300000001E-4</v>
      </c>
      <c r="AB16171">
        <v>50.79</v>
      </c>
      <c r="AC16171">
        <v>1.273394E-5</v>
      </c>
      <c r="AD16171">
        <v>3.7233577257000001E-2</v>
      </c>
      <c r="AE16171">
        <v>1.4515647600000001E-4</v>
      </c>
      <c r="AF16171">
        <v>16.98</v>
      </c>
      <c r="AG16171">
        <v>9.9180409999999994E-6</v>
      </c>
      <c r="AH16171">
        <v>2.7325690779999998E-2</v>
      </c>
      <c r="AI16171">
        <v>1.4213498300000001E-4</v>
      </c>
      <c r="AJ16171">
        <v>33.68</v>
      </c>
      <c r="AK16171">
        <v>1.5094484E-5</v>
      </c>
      <c r="AL16171">
        <v>4.5741383412E-2</v>
      </c>
      <c r="AM16171">
        <v>1.4783112300000001E-4</v>
      </c>
      <c r="AN16171">
        <v>4.22</v>
      </c>
      <c r="AO16171">
        <v>1.0580409999999999E-6</v>
      </c>
      <c r="AP16171">
        <v>3.0936741290000002E-3</v>
      </c>
      <c r="AQ16171">
        <v>2.7373377000000002E-5</v>
      </c>
      <c r="AR16171">
        <v>2.9</v>
      </c>
      <c r="AS16171">
        <v>1.6941659999999999E-6</v>
      </c>
      <c r="AT16171">
        <v>4.667681089E-3</v>
      </c>
      <c r="AU16171">
        <v>4.6665456000000002E-5</v>
      </c>
      <c r="AV16171">
        <v>1.1499999999999999</v>
      </c>
      <c r="AW16171">
        <v>5.1650800000000006E-7</v>
      </c>
      <c r="AX16171">
        <v>1.565192315E-3</v>
      </c>
      <c r="AY16171">
        <v>1.2686972000000001E-5</v>
      </c>
    </row>
    <row r="16172" spans="1:51" x14ac:dyDescent="0.25">
      <c r="A16172" t="s">
        <v>171</v>
      </c>
      <c r="B16172" s="2">
        <v>44013</v>
      </c>
      <c r="C16172" t="s">
        <v>380</v>
      </c>
      <c r="D16172">
        <v>49</v>
      </c>
      <c r="E16172">
        <v>4.99155E-5</v>
      </c>
      <c r="F16172">
        <v>2.3902439024000001E-2</v>
      </c>
      <c r="G16172">
        <v>8.5394119999999995E-4</v>
      </c>
      <c r="H16172">
        <v>30</v>
      </c>
      <c r="I16172">
        <v>6.0672738999999999E-5</v>
      </c>
      <c r="J16172">
        <v>2.6642984014000001E-2</v>
      </c>
      <c r="K16172">
        <v>9.1221455300000002E-4</v>
      </c>
      <c r="L16172">
        <v>19</v>
      </c>
      <c r="M16172">
        <v>4.0079230000000003E-5</v>
      </c>
      <c r="N16172">
        <v>2.0697167756000001E-2</v>
      </c>
      <c r="O16172">
        <v>7.8992225500000004E-4</v>
      </c>
      <c r="P16172">
        <v>215</v>
      </c>
      <c r="Q16172">
        <v>2.1901699099999999E-4</v>
      </c>
      <c r="R16172">
        <v>0.10487804878</v>
      </c>
      <c r="S16172">
        <v>5.0282987979999999E-3</v>
      </c>
      <c r="T16172">
        <v>83</v>
      </c>
      <c r="U16172">
        <v>1.6786124499999999E-4</v>
      </c>
      <c r="V16172">
        <v>7.3712255773000002E-2</v>
      </c>
      <c r="W16172">
        <v>4.1677127790000004E-3</v>
      </c>
      <c r="X16172">
        <v>130</v>
      </c>
      <c r="Y16172">
        <v>2.7422631300000002E-4</v>
      </c>
      <c r="Z16172">
        <v>0.14161220043600001</v>
      </c>
      <c r="AA16172">
        <v>5.7800898139999998E-3</v>
      </c>
      <c r="AB16172">
        <v>506.57</v>
      </c>
      <c r="AC16172">
        <v>1.2700954100000001E-4</v>
      </c>
      <c r="AD16172">
        <v>4.4612080126999999E-2</v>
      </c>
      <c r="AE16172">
        <v>1.447804649E-3</v>
      </c>
      <c r="AF16172">
        <v>195.74</v>
      </c>
      <c r="AG16172">
        <v>1.14308704E-4</v>
      </c>
      <c r="AH16172">
        <v>3.6957833234000002E-2</v>
      </c>
      <c r="AI16172">
        <v>1.638152739E-3</v>
      </c>
      <c r="AJ16172">
        <v>307.23</v>
      </c>
      <c r="AK16172">
        <v>1.3771083300000001E-4</v>
      </c>
      <c r="AL16172">
        <v>5.1416485762000003E-2</v>
      </c>
      <c r="AM16172">
        <v>1.3487010600000001E-3</v>
      </c>
      <c r="AN16172">
        <v>692.15</v>
      </c>
      <c r="AO16172">
        <v>1.73538031E-4</v>
      </c>
      <c r="AP16172">
        <v>6.0955204450000001E-2</v>
      </c>
      <c r="AQ16172">
        <v>4.4897322539999996E-3</v>
      </c>
      <c r="AR16172">
        <v>232.72</v>
      </c>
      <c r="AS16172">
        <v>1.35909171E-4</v>
      </c>
      <c r="AT16172">
        <v>4.3941609918000002E-2</v>
      </c>
      <c r="AU16172">
        <v>3.743590691E-3</v>
      </c>
      <c r="AV16172">
        <v>454.61</v>
      </c>
      <c r="AW16172">
        <v>2.0377619400000001E-4</v>
      </c>
      <c r="AX16172">
        <v>7.6083018217999995E-2</v>
      </c>
      <c r="AY16172">
        <v>5.0053532560000004E-3</v>
      </c>
    </row>
    <row r="16173" spans="1:51" x14ac:dyDescent="0.25">
      <c r="A16173" t="s">
        <v>172</v>
      </c>
      <c r="B16173" s="2">
        <v>44013</v>
      </c>
      <c r="C16173" t="s">
        <v>380</v>
      </c>
      <c r="D16173">
        <v>742</v>
      </c>
      <c r="E16173">
        <v>7.5586328899999999E-4</v>
      </c>
      <c r="F16173">
        <v>2.7003420919000001E-2</v>
      </c>
      <c r="G16173">
        <v>1.2931109600999999E-2</v>
      </c>
      <c r="H16173">
        <v>526</v>
      </c>
      <c r="I16173">
        <v>1.063795363E-3</v>
      </c>
      <c r="J16173">
        <v>2.9672251367999999E-2</v>
      </c>
      <c r="K16173">
        <v>1.5994161827E-2</v>
      </c>
      <c r="L16173">
        <v>211</v>
      </c>
      <c r="M16173">
        <v>4.4509040000000001E-4</v>
      </c>
      <c r="N16173">
        <v>2.2456364409999999E-2</v>
      </c>
      <c r="O16173">
        <v>8.7722945159999996E-3</v>
      </c>
      <c r="P16173">
        <v>799</v>
      </c>
      <c r="Q16173">
        <v>8.1392825799999995E-4</v>
      </c>
      <c r="R16173">
        <v>2.9077807700999998E-2</v>
      </c>
      <c r="S16173">
        <v>1.8686561579000002E-2</v>
      </c>
      <c r="T16173">
        <v>499</v>
      </c>
      <c r="U16173">
        <v>1.0091898980000001E-3</v>
      </c>
      <c r="V16173">
        <v>2.8149151013000001E-2</v>
      </c>
      <c r="W16173">
        <v>2.5056490083E-2</v>
      </c>
      <c r="X16173">
        <v>295</v>
      </c>
      <c r="Y16173">
        <v>6.2228278600000005E-4</v>
      </c>
      <c r="Z16173">
        <v>3.1396338868000001E-2</v>
      </c>
      <c r="AA16173">
        <v>1.3116357654E-2</v>
      </c>
      <c r="AB16173">
        <v>6332.47</v>
      </c>
      <c r="AC16173">
        <v>1.587698602E-3</v>
      </c>
      <c r="AD16173">
        <v>4.3719980813999998E-2</v>
      </c>
      <c r="AE16173">
        <v>1.8098462523999999E-2</v>
      </c>
      <c r="AF16173">
        <v>3112.15</v>
      </c>
      <c r="AG16173">
        <v>1.8174879080000001E-3</v>
      </c>
      <c r="AH16173">
        <v>4.1514820486999997E-2</v>
      </c>
      <c r="AI16173">
        <v>2.6046335053000001E-2</v>
      </c>
      <c r="AJ16173">
        <v>3149.29</v>
      </c>
      <c r="AK16173">
        <v>1.4116379240000001E-3</v>
      </c>
      <c r="AL16173">
        <v>4.6304280884000001E-2</v>
      </c>
      <c r="AM16173">
        <v>1.3825183741999999E-2</v>
      </c>
      <c r="AN16173">
        <v>3466.14</v>
      </c>
      <c r="AO16173">
        <v>8.69043598E-4</v>
      </c>
      <c r="AP16173">
        <v>2.3930593258E-2</v>
      </c>
      <c r="AQ16173">
        <v>2.2483677250999999E-2</v>
      </c>
      <c r="AR16173">
        <v>1912.31</v>
      </c>
      <c r="AS16173">
        <v>1.1167854879999999E-3</v>
      </c>
      <c r="AT16173">
        <v>2.5509467681999999E-2</v>
      </c>
      <c r="AU16173">
        <v>3.0761630973000002E-2</v>
      </c>
      <c r="AV16173">
        <v>1524.46</v>
      </c>
      <c r="AW16173">
        <v>6.8332365499999999E-4</v>
      </c>
      <c r="AX16173">
        <v>2.2414253637E-2</v>
      </c>
      <c r="AY16173">
        <v>1.6784474242000001E-2</v>
      </c>
    </row>
    <row r="16174" spans="1:51" x14ac:dyDescent="0.25">
      <c r="A16174" t="s">
        <v>173</v>
      </c>
      <c r="B16174" s="2">
        <v>44013</v>
      </c>
      <c r="C16174" t="s">
        <v>380</v>
      </c>
      <c r="D16174">
        <v>1</v>
      </c>
      <c r="E16174">
        <v>1.0186840000000001E-6</v>
      </c>
      <c r="F16174">
        <v>6.6666666670000003E-3</v>
      </c>
      <c r="G16174">
        <v>1.7427370999999999E-5</v>
      </c>
      <c r="H16174">
        <v>1</v>
      </c>
      <c r="I16174">
        <v>2.022425E-6</v>
      </c>
      <c r="J16174">
        <v>8.2644628099999996E-3</v>
      </c>
      <c r="K16174">
        <v>3.0407152000000001E-5</v>
      </c>
      <c r="P16174">
        <v>2</v>
      </c>
      <c r="Q16174">
        <v>2.0373669999999999E-6</v>
      </c>
      <c r="R16174">
        <v>1.3333333333E-2</v>
      </c>
      <c r="S16174">
        <v>4.6774872999999998E-5</v>
      </c>
      <c r="T16174">
        <v>2</v>
      </c>
      <c r="U16174">
        <v>4.0448489999999997E-6</v>
      </c>
      <c r="V16174">
        <v>1.6528925619999999E-2</v>
      </c>
      <c r="W16174">
        <v>1.00426814E-4</v>
      </c>
      <c r="AB16174">
        <v>3.24</v>
      </c>
      <c r="AC16174">
        <v>8.1192700000000012E-7</v>
      </c>
      <c r="AD16174">
        <v>8.6854998020000004E-3</v>
      </c>
      <c r="AE16174">
        <v>9.2553060000000007E-6</v>
      </c>
      <c r="AF16174">
        <v>3.17</v>
      </c>
      <c r="AG16174">
        <v>1.8534839999999999E-6</v>
      </c>
      <c r="AH16174">
        <v>1.8161234695E-2</v>
      </c>
      <c r="AI16174">
        <v>2.6562191999999999E-5</v>
      </c>
      <c r="AJ16174">
        <v>0.06</v>
      </c>
      <c r="AK16174">
        <v>2.5107000000000001E-8</v>
      </c>
      <c r="AL16174">
        <v>2.9277751499999998E-4</v>
      </c>
      <c r="AM16174">
        <v>2.4589200000000004E-7</v>
      </c>
      <c r="AN16174">
        <v>3.05</v>
      </c>
      <c r="AO16174">
        <v>7.6415600000000008E-7</v>
      </c>
      <c r="AP16174">
        <v>8.1744756199999997E-3</v>
      </c>
      <c r="AQ16174">
        <v>1.9770061999999998E-5</v>
      </c>
      <c r="AR16174">
        <v>2.78</v>
      </c>
      <c r="AS16174">
        <v>1.6228120000000001E-6</v>
      </c>
      <c r="AT16174">
        <v>1.5901007682E-2</v>
      </c>
      <c r="AU16174">
        <v>4.4700017999999998E-5</v>
      </c>
      <c r="AV16174">
        <v>0.22</v>
      </c>
      <c r="AW16174">
        <v>9.9609000000000002E-8</v>
      </c>
      <c r="AX16174">
        <v>1.161553878E-3</v>
      </c>
      <c r="AY16174">
        <v>2.446692E-6</v>
      </c>
    </row>
    <row r="16175" spans="1:51" x14ac:dyDescent="0.25">
      <c r="A16175" t="s">
        <v>174</v>
      </c>
      <c r="B16175" s="2">
        <v>44013</v>
      </c>
      <c r="C16175" t="s">
        <v>380</v>
      </c>
      <c r="AB16175">
        <v>2.31</v>
      </c>
      <c r="AC16175">
        <v>5.7836900000000004E-7</v>
      </c>
      <c r="AD16175">
        <v>7.8937771240000006E-3</v>
      </c>
      <c r="AE16175">
        <v>6.5929269999999997E-6</v>
      </c>
      <c r="AF16175">
        <v>2.31</v>
      </c>
      <c r="AG16175">
        <v>1.347163E-6</v>
      </c>
      <c r="AH16175">
        <v>1.6821490756999999E-2</v>
      </c>
      <c r="AI16175">
        <v>1.930613E-5</v>
      </c>
      <c r="AN16175">
        <v>1.1599999999999999</v>
      </c>
      <c r="AO16175">
        <v>2.9057400000000004E-7</v>
      </c>
      <c r="AP16175">
        <v>3.9658576019999999E-3</v>
      </c>
      <c r="AQ16175">
        <v>7.517661E-6</v>
      </c>
      <c r="AR16175">
        <v>1.04</v>
      </c>
      <c r="AS16175">
        <v>6.0637700000000003E-7</v>
      </c>
      <c r="AT16175">
        <v>7.5715943880000003E-3</v>
      </c>
      <c r="AU16175">
        <v>1.6702542999999999E-5</v>
      </c>
      <c r="AV16175">
        <v>0.12</v>
      </c>
      <c r="AW16175">
        <v>5.4066000000000003E-8</v>
      </c>
      <c r="AX16175">
        <v>7.94168363E-4</v>
      </c>
      <c r="AY16175">
        <v>1.3280339999999999E-6</v>
      </c>
    </row>
    <row r="16176" spans="1:51" x14ac:dyDescent="0.25">
      <c r="A16176" t="s">
        <v>175</v>
      </c>
      <c r="B16176" s="2">
        <v>44013</v>
      </c>
      <c r="C16176" t="s">
        <v>380</v>
      </c>
      <c r="D16176">
        <v>5</v>
      </c>
      <c r="E16176">
        <v>5.0934180000000003E-6</v>
      </c>
      <c r="F16176">
        <v>2.0661157025000002E-2</v>
      </c>
      <c r="G16176">
        <v>8.7136857000000005E-5</v>
      </c>
      <c r="H16176">
        <v>5</v>
      </c>
      <c r="I16176">
        <v>1.0112123000000001E-5</v>
      </c>
      <c r="J16176">
        <v>2.538071066E-2</v>
      </c>
      <c r="K16176">
        <v>1.5203575899999999E-4</v>
      </c>
      <c r="P16176">
        <v>3</v>
      </c>
      <c r="Q16176">
        <v>3.056051E-6</v>
      </c>
      <c r="R16176">
        <v>1.2396694215E-2</v>
      </c>
      <c r="S16176">
        <v>7.0162308999999995E-5</v>
      </c>
      <c r="T16176">
        <v>2</v>
      </c>
      <c r="U16176">
        <v>4.0448489999999997E-6</v>
      </c>
      <c r="V16176">
        <v>1.0152284264E-2</v>
      </c>
      <c r="W16176">
        <v>1.00426814E-4</v>
      </c>
      <c r="X16176">
        <v>1</v>
      </c>
      <c r="Y16176">
        <v>2.1094329999999999E-6</v>
      </c>
      <c r="Z16176">
        <v>3.3333333333000002E-2</v>
      </c>
      <c r="AA16176">
        <v>4.4462229000000002E-5</v>
      </c>
      <c r="AB16176">
        <v>13.64</v>
      </c>
      <c r="AC16176">
        <v>3.4189500000000001E-6</v>
      </c>
      <c r="AD16176">
        <v>1.6416283051999998E-2</v>
      </c>
      <c r="AE16176">
        <v>3.8973231E-5</v>
      </c>
      <c r="AF16176">
        <v>8.9</v>
      </c>
      <c r="AG16176">
        <v>5.1963700000000004E-6</v>
      </c>
      <c r="AH16176">
        <v>1.5499363174999999E-2</v>
      </c>
      <c r="AI16176">
        <v>7.4468937000000002E-5</v>
      </c>
      <c r="AJ16176">
        <v>4.63</v>
      </c>
      <c r="AK16176">
        <v>2.0757330000000002E-6</v>
      </c>
      <c r="AL16176">
        <v>2.0776984979000001E-2</v>
      </c>
      <c r="AM16176">
        <v>2.0329143999999999E-5</v>
      </c>
      <c r="AN16176">
        <v>4.5</v>
      </c>
      <c r="AO16176">
        <v>1.127883E-6</v>
      </c>
      <c r="AP16176">
        <v>5.4155932039999998E-3</v>
      </c>
      <c r="AQ16176">
        <v>2.9180300999999998E-5</v>
      </c>
      <c r="AR16176">
        <v>2.6</v>
      </c>
      <c r="AS16176">
        <v>1.516562E-6</v>
      </c>
      <c r="AT16176">
        <v>4.5234929429999998E-3</v>
      </c>
      <c r="AU16176">
        <v>4.1773390000000002E-5</v>
      </c>
      <c r="AV16176">
        <v>1.87</v>
      </c>
      <c r="AW16176">
        <v>8.375830000000001E-7</v>
      </c>
      <c r="AX16176">
        <v>8.3837657459999992E-3</v>
      </c>
      <c r="AY16176">
        <v>2.0573557000000001E-5</v>
      </c>
    </row>
    <row r="16177" spans="1:51" x14ac:dyDescent="0.25">
      <c r="A16177" t="s">
        <v>17</v>
      </c>
      <c r="B16177" s="2">
        <v>44013</v>
      </c>
      <c r="C16177" t="s">
        <v>380</v>
      </c>
      <c r="D16177">
        <v>11</v>
      </c>
      <c r="E16177">
        <v>1.1205519999999999E-5</v>
      </c>
      <c r="F16177">
        <v>1.0175763181999999E-2</v>
      </c>
      <c r="G16177">
        <v>1.9170108599999999E-4</v>
      </c>
      <c r="H16177">
        <v>9</v>
      </c>
      <c r="I16177">
        <v>1.8201821999999999E-5</v>
      </c>
      <c r="J16177">
        <v>2.0134228188000002E-2</v>
      </c>
      <c r="K16177">
        <v>2.7366436600000002E-4</v>
      </c>
      <c r="L16177">
        <v>2</v>
      </c>
      <c r="M16177">
        <v>4.2188659999999999E-6</v>
      </c>
      <c r="N16177">
        <v>3.1796502379999999E-3</v>
      </c>
      <c r="O16177">
        <v>8.3149711000000005E-5</v>
      </c>
      <c r="P16177">
        <v>127</v>
      </c>
      <c r="Q16177">
        <v>1.29372827E-4</v>
      </c>
      <c r="R16177">
        <v>0.117483811286</v>
      </c>
      <c r="S16177">
        <v>2.9702044059999998E-3</v>
      </c>
      <c r="T16177">
        <v>70</v>
      </c>
      <c r="U16177">
        <v>1.41569725E-4</v>
      </c>
      <c r="V16177">
        <v>0.15659955257300001</v>
      </c>
      <c r="W16177">
        <v>3.5149384889999998E-3</v>
      </c>
      <c r="X16177">
        <v>56</v>
      </c>
      <c r="Y16177">
        <v>1.18128258E-4</v>
      </c>
      <c r="Z16177">
        <v>8.9030206676999998E-2</v>
      </c>
      <c r="AA16177">
        <v>2.489884843E-3</v>
      </c>
      <c r="AB16177">
        <v>19.579999999999998</v>
      </c>
      <c r="AC16177">
        <v>4.909195E-6</v>
      </c>
      <c r="AD16177">
        <v>7.7949292750000001E-3</v>
      </c>
      <c r="AE16177">
        <v>5.5960800000000001E-5</v>
      </c>
      <c r="AF16177">
        <v>9.25</v>
      </c>
      <c r="AG16177">
        <v>5.4004799999999997E-6</v>
      </c>
      <c r="AH16177">
        <v>1.3285562258000001E-2</v>
      </c>
      <c r="AI16177">
        <v>7.7394023000000001E-5</v>
      </c>
      <c r="AJ16177">
        <v>10.33</v>
      </c>
      <c r="AK16177">
        <v>4.6298960000000002E-6</v>
      </c>
      <c r="AL16177">
        <v>5.7754933149999996E-3</v>
      </c>
      <c r="AM16177">
        <v>4.5343894000000002E-5</v>
      </c>
      <c r="AN16177">
        <v>156.32</v>
      </c>
      <c r="AO16177">
        <v>3.9194311000000002E-5</v>
      </c>
      <c r="AP16177">
        <v>6.2233599482000003E-2</v>
      </c>
      <c r="AQ16177">
        <v>1.0140253429999999E-3</v>
      </c>
      <c r="AR16177">
        <v>39.97</v>
      </c>
      <c r="AS16177">
        <v>2.3340458E-5</v>
      </c>
      <c r="AT16177">
        <v>5.7419178979E-2</v>
      </c>
      <c r="AU16177">
        <v>6.4290820300000003E-4</v>
      </c>
      <c r="AV16177">
        <v>115.48</v>
      </c>
      <c r="AW16177">
        <v>5.1764253E-5</v>
      </c>
      <c r="AX16177">
        <v>6.4572532673999997E-2</v>
      </c>
      <c r="AY16177">
        <v>1.271484987E-3</v>
      </c>
    </row>
    <row r="16178" spans="1:51" x14ac:dyDescent="0.25">
      <c r="A16178" t="s">
        <v>176</v>
      </c>
      <c r="B16178" s="2">
        <v>44013</v>
      </c>
      <c r="C16178" t="s">
        <v>380</v>
      </c>
      <c r="D16178">
        <v>748</v>
      </c>
      <c r="E16178">
        <v>7.6197539099999998E-4</v>
      </c>
      <c r="F16178">
        <v>2.8738281849999998E-2</v>
      </c>
      <c r="G16178">
        <v>1.3035673829E-2</v>
      </c>
      <c r="H16178">
        <v>604</v>
      </c>
      <c r="I16178">
        <v>1.221544485E-3</v>
      </c>
      <c r="J16178">
        <v>3.5204289793999997E-2</v>
      </c>
      <c r="K16178">
        <v>1.8365919663999999E-2</v>
      </c>
      <c r="L16178">
        <v>137</v>
      </c>
      <c r="M16178">
        <v>2.8899234499999999E-4</v>
      </c>
      <c r="N16178">
        <v>1.5898804688E-2</v>
      </c>
      <c r="O16178">
        <v>5.6957552069999999E-3</v>
      </c>
      <c r="P16178">
        <v>1523</v>
      </c>
      <c r="Q16178">
        <v>1.5514552410000001E-3</v>
      </c>
      <c r="R16178">
        <v>5.8513908098999999E-2</v>
      </c>
      <c r="S16178">
        <v>3.5619065438000003E-2</v>
      </c>
      <c r="T16178">
        <v>900</v>
      </c>
      <c r="U16178">
        <v>1.82018218E-3</v>
      </c>
      <c r="V16178">
        <v>5.2456723203000002E-2</v>
      </c>
      <c r="W16178">
        <v>4.5192066282000003E-2</v>
      </c>
      <c r="X16178">
        <v>613</v>
      </c>
      <c r="Y16178">
        <v>1.2930825359999999E-3</v>
      </c>
      <c r="Z16178">
        <v>7.1138447255000001E-2</v>
      </c>
      <c r="AA16178">
        <v>2.7255346582999999E-2</v>
      </c>
      <c r="AB16178">
        <v>9929.69</v>
      </c>
      <c r="AC16178">
        <v>2.489606782E-3</v>
      </c>
      <c r="AD16178">
        <v>6.6097298385000003E-2</v>
      </c>
      <c r="AE16178">
        <v>2.8379476428000001E-2</v>
      </c>
      <c r="AF16178">
        <v>3707.67</v>
      </c>
      <c r="AG16178">
        <v>2.165266523E-3</v>
      </c>
      <c r="AH16178">
        <v>5.1452884164999997E-2</v>
      </c>
      <c r="AI16178">
        <v>3.1030334271E-2</v>
      </c>
      <c r="AJ16178">
        <v>6138.9</v>
      </c>
      <c r="AK16178">
        <v>2.7516998030000001E-3</v>
      </c>
      <c r="AL16178">
        <v>8.0228883661999997E-2</v>
      </c>
      <c r="AM16178">
        <v>2.6949371885E-2</v>
      </c>
      <c r="AN16178">
        <v>7720.95</v>
      </c>
      <c r="AO16178">
        <v>1.9358237039999999E-3</v>
      </c>
      <c r="AP16178">
        <v>5.1394749529999999E-2</v>
      </c>
      <c r="AQ16178">
        <v>5.0083143641E-2</v>
      </c>
      <c r="AR16178">
        <v>3013.56</v>
      </c>
      <c r="AS16178">
        <v>1.759909066E-3</v>
      </c>
      <c r="AT16178">
        <v>4.1820439353999997E-2</v>
      </c>
      <c r="AU16178">
        <v>4.8476340175999999E-2</v>
      </c>
      <c r="AV16178">
        <v>4651.09</v>
      </c>
      <c r="AW16178">
        <v>2.0848027760000001E-3</v>
      </c>
      <c r="AX16178">
        <v>6.0784755347000001E-2</v>
      </c>
      <c r="AY16178">
        <v>5.1208996213999998E-2</v>
      </c>
    </row>
    <row r="16179" spans="1:51" x14ac:dyDescent="0.25">
      <c r="A16179" t="s">
        <v>18</v>
      </c>
      <c r="B16179" s="2">
        <v>44013</v>
      </c>
      <c r="C16179" t="s">
        <v>380</v>
      </c>
      <c r="D16179">
        <v>139</v>
      </c>
      <c r="E16179">
        <v>1.4159703099999999E-4</v>
      </c>
      <c r="F16179">
        <v>5.0289435601E-2</v>
      </c>
      <c r="G16179">
        <v>2.4224046290000001E-3</v>
      </c>
      <c r="H16179">
        <v>30</v>
      </c>
      <c r="I16179">
        <v>6.0672738999999999E-5</v>
      </c>
      <c r="J16179">
        <v>3.7359900373999999E-2</v>
      </c>
      <c r="K16179">
        <v>9.1221455300000002E-4</v>
      </c>
      <c r="L16179">
        <v>107</v>
      </c>
      <c r="M16179">
        <v>2.2570935E-4</v>
      </c>
      <c r="N16179">
        <v>5.7403433476E-2</v>
      </c>
      <c r="O16179">
        <v>4.4485095409999998E-3</v>
      </c>
      <c r="P16179">
        <v>8</v>
      </c>
      <c r="Q16179">
        <v>8.1494690000000007E-6</v>
      </c>
      <c r="R16179">
        <v>2.8943560059999998E-3</v>
      </c>
      <c r="S16179">
        <v>1.8709949E-4</v>
      </c>
      <c r="T16179">
        <v>3</v>
      </c>
      <c r="U16179">
        <v>6.067274E-6</v>
      </c>
      <c r="V16179">
        <v>3.7359900370000001E-3</v>
      </c>
      <c r="W16179">
        <v>1.5064022099999999E-4</v>
      </c>
      <c r="X16179">
        <v>5</v>
      </c>
      <c r="Y16179">
        <v>1.0547166E-5</v>
      </c>
      <c r="Z16179">
        <v>2.6824034329999999E-3</v>
      </c>
      <c r="AA16179">
        <v>2.22311147E-4</v>
      </c>
      <c r="AB16179">
        <v>262.99</v>
      </c>
      <c r="AC16179">
        <v>6.5937434000000003E-5</v>
      </c>
      <c r="AD16179">
        <v>3.7339979176000002E-2</v>
      </c>
      <c r="AE16179">
        <v>7.5163269700000005E-4</v>
      </c>
      <c r="AF16179">
        <v>49.7</v>
      </c>
      <c r="AG16179">
        <v>2.9026209000000001E-5</v>
      </c>
      <c r="AH16179">
        <v>2.4547569718000001E-2</v>
      </c>
      <c r="AI16179">
        <v>4.1597325499999999E-4</v>
      </c>
      <c r="AJ16179">
        <v>211.52</v>
      </c>
      <c r="AK16179">
        <v>9.4811033000000001E-5</v>
      </c>
      <c r="AL16179">
        <v>4.3752958470999997E-2</v>
      </c>
      <c r="AM16179">
        <v>9.2855252399999999E-4</v>
      </c>
      <c r="AN16179">
        <v>29.3</v>
      </c>
      <c r="AO16179">
        <v>7.3451430000000003E-6</v>
      </c>
      <c r="AP16179">
        <v>4.159511278E-3</v>
      </c>
      <c r="AQ16179">
        <v>1.90031701E-4</v>
      </c>
      <c r="AR16179">
        <v>19.29</v>
      </c>
      <c r="AS16179">
        <v>1.1268197E-5</v>
      </c>
      <c r="AT16179">
        <v>9.5295548350000005E-3</v>
      </c>
      <c r="AU16179">
        <v>3.1038020999999999E-4</v>
      </c>
      <c r="AV16179">
        <v>9.7100000000000009</v>
      </c>
      <c r="AW16179">
        <v>4.3517810000000001E-6</v>
      </c>
      <c r="AX16179">
        <v>2.008239707E-3</v>
      </c>
      <c r="AY16179">
        <v>1.0689276E-4</v>
      </c>
    </row>
    <row r="16180" spans="1:51" x14ac:dyDescent="0.25">
      <c r="A16180" t="s">
        <v>177</v>
      </c>
      <c r="B16180" s="2">
        <v>44013</v>
      </c>
      <c r="C16180" t="s">
        <v>380</v>
      </c>
      <c r="D16180">
        <v>1</v>
      </c>
      <c r="E16180">
        <v>1.0186840000000001E-6</v>
      </c>
      <c r="F16180">
        <v>1.4684287810000001E-3</v>
      </c>
      <c r="G16180">
        <v>1.7427370999999999E-5</v>
      </c>
      <c r="H16180">
        <v>1</v>
      </c>
      <c r="I16180">
        <v>2.022425E-6</v>
      </c>
      <c r="J16180">
        <v>2.6809651469999998E-3</v>
      </c>
      <c r="K16180">
        <v>3.0407152000000001E-5</v>
      </c>
      <c r="P16180">
        <v>1</v>
      </c>
      <c r="Q16180">
        <v>1.0186840000000001E-6</v>
      </c>
      <c r="R16180">
        <v>1.4684287810000001E-3</v>
      </c>
      <c r="S16180">
        <v>2.3387436000000001E-5</v>
      </c>
      <c r="T16180">
        <v>1</v>
      </c>
      <c r="U16180">
        <v>2.022425E-6</v>
      </c>
      <c r="V16180">
        <v>2.6809651469999998E-3</v>
      </c>
      <c r="W16180">
        <v>5.0213407000000002E-5</v>
      </c>
      <c r="AB16180">
        <v>11.43</v>
      </c>
      <c r="AC16180">
        <v>2.866415E-6</v>
      </c>
      <c r="AD16180">
        <v>1.4077674538000001E-2</v>
      </c>
      <c r="AE16180">
        <v>3.2674783999999997E-5</v>
      </c>
      <c r="AF16180">
        <v>8.35</v>
      </c>
      <c r="AG16180">
        <v>4.8772539999999999E-6</v>
      </c>
      <c r="AH16180">
        <v>2.4649779790999998E-2</v>
      </c>
      <c r="AI16180">
        <v>6.9895694999999995E-5</v>
      </c>
      <c r="AJ16180">
        <v>3.08</v>
      </c>
      <c r="AK16180">
        <v>1.380909E-6</v>
      </c>
      <c r="AL16180">
        <v>6.5490167280000001E-3</v>
      </c>
      <c r="AM16180">
        <v>1.3524231999999999E-5</v>
      </c>
      <c r="AN16180">
        <v>4.4400000000000004</v>
      </c>
      <c r="AO16180">
        <v>1.112795E-6</v>
      </c>
      <c r="AP16180">
        <v>5.465210608E-3</v>
      </c>
      <c r="AQ16180">
        <v>2.8789946999999999E-5</v>
      </c>
      <c r="AR16180">
        <v>3.11</v>
      </c>
      <c r="AS16180">
        <v>1.8153739999999999E-6</v>
      </c>
      <c r="AT16180">
        <v>9.1749536099999997E-3</v>
      </c>
      <c r="AU16180">
        <v>5.0004116999999998E-5</v>
      </c>
      <c r="AV16180">
        <v>1.33</v>
      </c>
      <c r="AW16180">
        <v>5.9607000000000002E-7</v>
      </c>
      <c r="AX16180">
        <v>2.826884965E-3</v>
      </c>
      <c r="AY16180">
        <v>1.4641257000000001E-5</v>
      </c>
    </row>
    <row r="16181" spans="1:51" x14ac:dyDescent="0.25">
      <c r="A16181" t="s">
        <v>179</v>
      </c>
      <c r="B16181" s="2">
        <v>44013</v>
      </c>
      <c r="C16181" t="s">
        <v>380</v>
      </c>
      <c r="D16181">
        <v>81</v>
      </c>
      <c r="E16181">
        <v>8.2513377999999995E-5</v>
      </c>
      <c r="F16181">
        <v>7.1202531649999998E-3</v>
      </c>
      <c r="G16181">
        <v>1.4116170860000001E-3</v>
      </c>
      <c r="H16181">
        <v>45</v>
      </c>
      <c r="I16181">
        <v>9.1009108999999994E-5</v>
      </c>
      <c r="J16181">
        <v>8.8774906289999997E-3</v>
      </c>
      <c r="K16181">
        <v>1.368321829E-3</v>
      </c>
      <c r="L16181">
        <v>35</v>
      </c>
      <c r="M16181">
        <v>7.3830160999999997E-5</v>
      </c>
      <c r="N16181">
        <v>5.624296963E-3</v>
      </c>
      <c r="O16181">
        <v>1.4551199430000001E-3</v>
      </c>
      <c r="P16181">
        <v>233</v>
      </c>
      <c r="Q16181">
        <v>2.3735329699999999E-4</v>
      </c>
      <c r="R16181">
        <v>2.0481715893000001E-2</v>
      </c>
      <c r="S16181">
        <v>5.4492726510000002E-3</v>
      </c>
      <c r="T16181">
        <v>114</v>
      </c>
      <c r="U16181">
        <v>2.30556409E-4</v>
      </c>
      <c r="V16181">
        <v>2.2489642928E-2</v>
      </c>
      <c r="W16181">
        <v>5.724328396E-3</v>
      </c>
      <c r="X16181">
        <v>113</v>
      </c>
      <c r="Y16181">
        <v>2.3836594899999999E-4</v>
      </c>
      <c r="Z16181">
        <v>1.8158444480000001E-2</v>
      </c>
      <c r="AA16181">
        <v>5.0242319149999999E-3</v>
      </c>
      <c r="AB16181">
        <v>1190.9000000000001</v>
      </c>
      <c r="AC16181">
        <v>2.98586784E-4</v>
      </c>
      <c r="AD16181">
        <v>2.5633382986999999E-2</v>
      </c>
      <c r="AE16181">
        <v>3.4036445699999998E-3</v>
      </c>
      <c r="AF16181">
        <v>338.95</v>
      </c>
      <c r="AG16181">
        <v>1.9794518199999999E-4</v>
      </c>
      <c r="AH16181">
        <v>2.15216126E-2</v>
      </c>
      <c r="AI16181">
        <v>2.836743233E-3</v>
      </c>
      <c r="AJ16181">
        <v>845.17</v>
      </c>
      <c r="AK16181">
        <v>3.7884000300000001E-4</v>
      </c>
      <c r="AL16181">
        <v>2.7840223942E-2</v>
      </c>
      <c r="AM16181">
        <v>3.7102521570000001E-3</v>
      </c>
      <c r="AN16181">
        <v>1047.3900000000001</v>
      </c>
      <c r="AO16181">
        <v>2.6260537099999999E-4</v>
      </c>
      <c r="AP16181">
        <v>2.2544413942000002E-2</v>
      </c>
      <c r="AQ16181">
        <v>6.7940600759999999E-3</v>
      </c>
      <c r="AR16181">
        <v>372.31</v>
      </c>
      <c r="AS16181">
        <v>2.17426143E-4</v>
      </c>
      <c r="AT16181">
        <v>2.3639682376999999E-2</v>
      </c>
      <c r="AU16181">
        <v>5.9889592540000001E-3</v>
      </c>
      <c r="AV16181">
        <v>668.64</v>
      </c>
      <c r="AW16181">
        <v>2.99712297E-4</v>
      </c>
      <c r="AX16181">
        <v>2.2025280836999998E-2</v>
      </c>
      <c r="AY16181">
        <v>7.3618310839999998E-3</v>
      </c>
    </row>
    <row r="16182" spans="1:51" x14ac:dyDescent="0.25">
      <c r="A16182" t="s">
        <v>180</v>
      </c>
      <c r="B16182" s="2">
        <v>44013</v>
      </c>
      <c r="C16182" t="s">
        <v>380</v>
      </c>
      <c r="D16182">
        <v>19</v>
      </c>
      <c r="E16182">
        <v>1.9354989999999999E-5</v>
      </c>
      <c r="F16182">
        <v>2.8443113772000001E-2</v>
      </c>
      <c r="G16182">
        <v>3.31120057E-4</v>
      </c>
      <c r="H16182">
        <v>18</v>
      </c>
      <c r="I16182">
        <v>3.6403643999999999E-5</v>
      </c>
      <c r="J16182">
        <v>3.2315978455999997E-2</v>
      </c>
      <c r="K16182">
        <v>5.4732873200000003E-4</v>
      </c>
      <c r="L16182">
        <v>1</v>
      </c>
      <c r="M16182">
        <v>2.1094329999999999E-6</v>
      </c>
      <c r="N16182">
        <v>9.2592592590000009E-3</v>
      </c>
      <c r="O16182">
        <v>4.1574856E-5</v>
      </c>
      <c r="P16182">
        <v>10</v>
      </c>
      <c r="Q16182">
        <v>1.0186837E-5</v>
      </c>
      <c r="R16182">
        <v>1.4970059880000001E-2</v>
      </c>
      <c r="S16182">
        <v>2.33874363E-4</v>
      </c>
      <c r="T16182">
        <v>9</v>
      </c>
      <c r="U16182">
        <v>1.8201821999999999E-5</v>
      </c>
      <c r="V16182">
        <v>1.6157989227999998E-2</v>
      </c>
      <c r="W16182">
        <v>4.5192066299999998E-4</v>
      </c>
      <c r="X16182">
        <v>1</v>
      </c>
      <c r="Y16182">
        <v>2.1094329999999999E-6</v>
      </c>
      <c r="Z16182">
        <v>9.2592592590000009E-3</v>
      </c>
      <c r="AA16182">
        <v>4.4462229000000002E-5</v>
      </c>
      <c r="AB16182">
        <v>41.56</v>
      </c>
      <c r="AC16182">
        <v>1.0420416E-5</v>
      </c>
      <c r="AD16182">
        <v>3.5954955029999999E-2</v>
      </c>
      <c r="AE16182">
        <v>1.1878419700000001E-4</v>
      </c>
      <c r="AF16182">
        <v>31.79</v>
      </c>
      <c r="AG16182">
        <v>1.8563486000000001E-5</v>
      </c>
      <c r="AH16182">
        <v>3.7931761217000003E-2</v>
      </c>
      <c r="AI16182">
        <v>2.6603245699999999E-4</v>
      </c>
      <c r="AJ16182">
        <v>9.74</v>
      </c>
      <c r="AK16182">
        <v>4.3644070000000001E-6</v>
      </c>
      <c r="AL16182">
        <v>3.1841238839000002E-2</v>
      </c>
      <c r="AM16182">
        <v>4.2743766999999999E-5</v>
      </c>
      <c r="AN16182">
        <v>35.68</v>
      </c>
      <c r="AO16182">
        <v>8.9464460000000004E-6</v>
      </c>
      <c r="AP16182">
        <v>3.086912038E-2</v>
      </c>
      <c r="AQ16182">
        <v>2.3146020099999999E-4</v>
      </c>
      <c r="AR16182">
        <v>27.87</v>
      </c>
      <c r="AS16182">
        <v>1.6277881E-5</v>
      </c>
      <c r="AT16182">
        <v>3.3261463386000001E-2</v>
      </c>
      <c r="AU16182">
        <v>4.4837095599999999E-4</v>
      </c>
      <c r="AV16182">
        <v>7.62</v>
      </c>
      <c r="AW16182">
        <v>3.4133699999999998E-6</v>
      </c>
      <c r="AX16182">
        <v>2.4902797500000001E-2</v>
      </c>
      <c r="AY16182">
        <v>8.3842586000000004E-5</v>
      </c>
    </row>
    <row r="16183" spans="1:51" x14ac:dyDescent="0.25">
      <c r="A16183" t="s">
        <v>181</v>
      </c>
      <c r="B16183" s="2">
        <v>44013</v>
      </c>
      <c r="C16183" t="s">
        <v>380</v>
      </c>
      <c r="P16183">
        <v>3</v>
      </c>
      <c r="Q16183">
        <v>3.056051E-6</v>
      </c>
      <c r="R16183">
        <v>1.6393442623E-2</v>
      </c>
      <c r="S16183">
        <v>7.0162308999999995E-5</v>
      </c>
      <c r="T16183">
        <v>2</v>
      </c>
      <c r="U16183">
        <v>4.0448489999999997E-6</v>
      </c>
      <c r="V16183">
        <v>2.1276595745000002E-2</v>
      </c>
      <c r="W16183">
        <v>1.00426814E-4</v>
      </c>
      <c r="X16183">
        <v>1</v>
      </c>
      <c r="Y16183">
        <v>2.1094329999999999E-6</v>
      </c>
      <c r="Z16183">
        <v>1.2048192770999999E-2</v>
      </c>
      <c r="AA16183">
        <v>4.4462229000000002E-5</v>
      </c>
      <c r="AB16183">
        <v>6.18</v>
      </c>
      <c r="AC16183">
        <v>1.54879E-6</v>
      </c>
      <c r="AD16183">
        <v>7.2681327259999998E-3</v>
      </c>
      <c r="AE16183">
        <v>1.7654937000000001E-5</v>
      </c>
      <c r="AF16183">
        <v>3.88</v>
      </c>
      <c r="AG16183">
        <v>2.265664E-6</v>
      </c>
      <c r="AH16183">
        <v>1.0974313717E-2</v>
      </c>
      <c r="AI16183">
        <v>3.2469119999999999E-5</v>
      </c>
      <c r="AJ16183">
        <v>2.2400000000000002</v>
      </c>
      <c r="AK16183">
        <v>1.0043080000000001E-6</v>
      </c>
      <c r="AL16183">
        <v>4.779887549E-3</v>
      </c>
      <c r="AM16183">
        <v>9.8359089999999997E-6</v>
      </c>
      <c r="AN16183">
        <v>58.22</v>
      </c>
      <c r="AO16183">
        <v>1.4596054999999999E-5</v>
      </c>
      <c r="AP16183">
        <v>6.8496092832999997E-2</v>
      </c>
      <c r="AQ16183">
        <v>3.7762547299999998E-4</v>
      </c>
      <c r="AR16183">
        <v>31.14</v>
      </c>
      <c r="AS16183">
        <v>1.8187184000000001E-5</v>
      </c>
      <c r="AT16183">
        <v>8.8094215810000001E-2</v>
      </c>
      <c r="AU16183">
        <v>5.0096230700000005E-4</v>
      </c>
      <c r="AV16183">
        <v>27.02</v>
      </c>
      <c r="AW16183">
        <v>1.2109651E-5</v>
      </c>
      <c r="AX16183">
        <v>5.7634482054999998E-2</v>
      </c>
      <c r="AY16183">
        <v>2.9744928099999999E-4</v>
      </c>
    </row>
    <row r="16184" spans="1:51" x14ac:dyDescent="0.25">
      <c r="A16184" t="s">
        <v>182</v>
      </c>
      <c r="B16184" s="2">
        <v>44013</v>
      </c>
      <c r="C16184" t="s">
        <v>380</v>
      </c>
      <c r="D16184">
        <v>1</v>
      </c>
      <c r="E16184">
        <v>1.0186840000000001E-6</v>
      </c>
      <c r="F16184">
        <v>2.444987775E-3</v>
      </c>
      <c r="G16184">
        <v>1.7427370999999999E-5</v>
      </c>
      <c r="H16184">
        <v>1</v>
      </c>
      <c r="I16184">
        <v>2.022425E-6</v>
      </c>
      <c r="J16184">
        <v>3.5587188609999998E-3</v>
      </c>
      <c r="K16184">
        <v>3.0407152000000001E-5</v>
      </c>
      <c r="P16184">
        <v>2</v>
      </c>
      <c r="Q16184">
        <v>2.0373669999999999E-6</v>
      </c>
      <c r="R16184">
        <v>4.8899755499999999E-3</v>
      </c>
      <c r="S16184">
        <v>4.6774872999999998E-5</v>
      </c>
      <c r="T16184">
        <v>2</v>
      </c>
      <c r="U16184">
        <v>4.0448489999999997E-6</v>
      </c>
      <c r="V16184">
        <v>7.1174377219999996E-3</v>
      </c>
      <c r="W16184">
        <v>1.00426814E-4</v>
      </c>
      <c r="AB16184">
        <v>8.81</v>
      </c>
      <c r="AC16184">
        <v>2.2088130000000001E-6</v>
      </c>
      <c r="AD16184">
        <v>5.4063152089999997E-3</v>
      </c>
      <c r="AE16184">
        <v>2.5178654000000001E-5</v>
      </c>
      <c r="AF16184">
        <v>8.41</v>
      </c>
      <c r="AG16184">
        <v>4.9112709999999997E-6</v>
      </c>
      <c r="AH16184">
        <v>1.4421923806000001E-2</v>
      </c>
      <c r="AI16184">
        <v>7.0383194000000004E-5</v>
      </c>
      <c r="AJ16184">
        <v>0.4</v>
      </c>
      <c r="AK16184">
        <v>1.7929600000000002E-7</v>
      </c>
      <c r="AL16184">
        <v>3.8494046899999998E-4</v>
      </c>
      <c r="AM16184">
        <v>1.7559739999999999E-6</v>
      </c>
      <c r="AN16184">
        <v>2.2799999999999998</v>
      </c>
      <c r="AO16184">
        <v>5.7159500000000003E-7</v>
      </c>
      <c r="AP16184">
        <v>1.3990425980000001E-3</v>
      </c>
      <c r="AQ16184">
        <v>1.4788164E-5</v>
      </c>
      <c r="AR16184">
        <v>2.2799999999999998</v>
      </c>
      <c r="AS16184">
        <v>1.3297379999999999E-6</v>
      </c>
      <c r="AT16184">
        <v>3.904770457E-3</v>
      </c>
      <c r="AU16184">
        <v>3.6627374999999999E-5</v>
      </c>
      <c r="AV16184">
        <v>0</v>
      </c>
      <c r="AW16184">
        <v>1.2649999999999999E-9</v>
      </c>
      <c r="AX16184">
        <v>2.7148869999999999E-6</v>
      </c>
      <c r="AY16184">
        <v>3.1061000000000003E-8</v>
      </c>
    </row>
    <row r="16185" spans="1:51" x14ac:dyDescent="0.25">
      <c r="A16185" t="s">
        <v>183</v>
      </c>
      <c r="B16185" s="2">
        <v>44013</v>
      </c>
      <c r="C16185" t="s">
        <v>380</v>
      </c>
      <c r="D16185">
        <v>29</v>
      </c>
      <c r="E16185">
        <v>2.9541826999999999E-5</v>
      </c>
      <c r="F16185">
        <v>4.0055248618999999E-2</v>
      </c>
      <c r="G16185">
        <v>5.0539377099999999E-4</v>
      </c>
      <c r="H16185">
        <v>27</v>
      </c>
      <c r="I16185">
        <v>5.4605465000000002E-5</v>
      </c>
      <c r="J16185">
        <v>0.10546875</v>
      </c>
      <c r="K16185">
        <v>8.2099309800000005E-4</v>
      </c>
      <c r="L16185">
        <v>2</v>
      </c>
      <c r="M16185">
        <v>4.2188659999999999E-6</v>
      </c>
      <c r="N16185">
        <v>4.2918454939999996E-3</v>
      </c>
      <c r="O16185">
        <v>8.3149711000000005E-5</v>
      </c>
      <c r="P16185">
        <v>1</v>
      </c>
      <c r="Q16185">
        <v>1.0186840000000001E-6</v>
      </c>
      <c r="R16185">
        <v>1.3812154699999999E-3</v>
      </c>
      <c r="S16185">
        <v>2.3387436000000001E-5</v>
      </c>
      <c r="T16185">
        <v>1</v>
      </c>
      <c r="U16185">
        <v>2.022425E-6</v>
      </c>
      <c r="V16185">
        <v>3.90625E-3</v>
      </c>
      <c r="W16185">
        <v>5.0213407000000002E-5</v>
      </c>
      <c r="AB16185">
        <v>37.659999999999997</v>
      </c>
      <c r="AC16185">
        <v>9.4430960000000002E-6</v>
      </c>
      <c r="AD16185">
        <v>6.8924982359000006E-2</v>
      </c>
      <c r="AE16185">
        <v>1.07643556E-4</v>
      </c>
      <c r="AF16185">
        <v>24.05</v>
      </c>
      <c r="AG16185">
        <v>1.4046712E-5</v>
      </c>
      <c r="AH16185">
        <v>9.3270919445999995E-2</v>
      </c>
      <c r="AI16185">
        <v>2.0130277399999999E-4</v>
      </c>
      <c r="AJ16185">
        <v>13.23</v>
      </c>
      <c r="AK16185">
        <v>5.9303260000000001E-6</v>
      </c>
      <c r="AL16185">
        <v>4.7637937466999999E-2</v>
      </c>
      <c r="AM16185">
        <v>5.8079942999999997E-5</v>
      </c>
      <c r="AN16185">
        <v>2.98</v>
      </c>
      <c r="AO16185">
        <v>7.4807500000000003E-7</v>
      </c>
      <c r="AP16185">
        <v>5.4601847680000003E-3</v>
      </c>
      <c r="AQ16185">
        <v>1.9354006000000001E-5</v>
      </c>
      <c r="AR16185">
        <v>2.72</v>
      </c>
      <c r="AS16185">
        <v>1.5911709999999999E-6</v>
      </c>
      <c r="AT16185">
        <v>1.0565461477E-2</v>
      </c>
      <c r="AU16185">
        <v>4.3828487E-5</v>
      </c>
      <c r="AV16185">
        <v>0.26</v>
      </c>
      <c r="AW16185">
        <v>1.15403E-7</v>
      </c>
      <c r="AX16185">
        <v>9.2702517000000002E-4</v>
      </c>
      <c r="AY16185">
        <v>2.8346439999999999E-6</v>
      </c>
    </row>
    <row r="16186" spans="1:51" x14ac:dyDescent="0.25">
      <c r="A16186" t="s">
        <v>19</v>
      </c>
      <c r="B16186" s="2">
        <v>44013</v>
      </c>
      <c r="C16186" t="s">
        <v>380</v>
      </c>
      <c r="D16186">
        <v>18</v>
      </c>
      <c r="E16186">
        <v>1.8336305999999999E-5</v>
      </c>
      <c r="F16186">
        <v>2.6865671641999999E-2</v>
      </c>
      <c r="G16186">
        <v>3.1369268599999999E-4</v>
      </c>
      <c r="H16186">
        <v>10</v>
      </c>
      <c r="I16186">
        <v>2.0224246000000001E-5</v>
      </c>
      <c r="J16186">
        <v>2.6455026454999999E-2</v>
      </c>
      <c r="K16186">
        <v>3.0407151799999999E-4</v>
      </c>
      <c r="L16186">
        <v>6</v>
      </c>
      <c r="M16186">
        <v>1.2656599000000001E-5</v>
      </c>
      <c r="N16186">
        <v>2.1052631578999999E-2</v>
      </c>
      <c r="O16186">
        <v>2.4944913300000001E-4</v>
      </c>
      <c r="P16186">
        <v>12</v>
      </c>
      <c r="Q16186">
        <v>1.2224204E-5</v>
      </c>
      <c r="R16186">
        <v>1.7910447760999999E-2</v>
      </c>
      <c r="S16186">
        <v>2.8064923499999999E-4</v>
      </c>
      <c r="T16186">
        <v>9</v>
      </c>
      <c r="U16186">
        <v>1.8201821999999999E-5</v>
      </c>
      <c r="V16186">
        <v>2.380952381E-2</v>
      </c>
      <c r="W16186">
        <v>4.5192066299999998E-4</v>
      </c>
      <c r="X16186">
        <v>3</v>
      </c>
      <c r="Y16186">
        <v>6.3283E-6</v>
      </c>
      <c r="Z16186">
        <v>1.0526315789E-2</v>
      </c>
      <c r="AA16186">
        <v>1.33386688E-4</v>
      </c>
      <c r="AB16186">
        <v>26.95</v>
      </c>
      <c r="AC16186">
        <v>6.7563629999999998E-6</v>
      </c>
      <c r="AD16186">
        <v>1.0787731233E-2</v>
      </c>
      <c r="AE16186">
        <v>7.7016998000000006E-5</v>
      </c>
      <c r="AF16186">
        <v>18.47</v>
      </c>
      <c r="AG16186">
        <v>1.0785623E-5</v>
      </c>
      <c r="AH16186">
        <v>1.3706396104999999E-2</v>
      </c>
      <c r="AI16186">
        <v>1.54568259E-4</v>
      </c>
      <c r="AJ16186">
        <v>8.16</v>
      </c>
      <c r="AK16186">
        <v>3.658416E-6</v>
      </c>
      <c r="AL16186">
        <v>7.2084315229999996E-3</v>
      </c>
      <c r="AM16186">
        <v>3.5829489999999999E-5</v>
      </c>
      <c r="AN16186">
        <v>43.39</v>
      </c>
      <c r="AO16186">
        <v>1.0879541E-5</v>
      </c>
      <c r="AP16186">
        <v>1.7371116169E-2</v>
      </c>
      <c r="AQ16186">
        <v>2.8147274600000001E-4</v>
      </c>
      <c r="AR16186">
        <v>35.69</v>
      </c>
      <c r="AS16186">
        <v>2.0840777999999999E-5</v>
      </c>
      <c r="AT16186">
        <v>2.6484512698999998E-2</v>
      </c>
      <c r="AU16186">
        <v>5.7405502899999996E-4</v>
      </c>
      <c r="AV16186">
        <v>7.48</v>
      </c>
      <c r="AW16186">
        <v>3.3539260000000001E-6</v>
      </c>
      <c r="AX16186">
        <v>6.6084751709999997E-3</v>
      </c>
      <c r="AY16186">
        <v>8.2382468999999995E-5</v>
      </c>
    </row>
    <row r="16187" spans="1:51" x14ac:dyDescent="0.25">
      <c r="A16187" t="s">
        <v>184</v>
      </c>
      <c r="B16187" s="2">
        <v>44013</v>
      </c>
      <c r="C16187" t="s">
        <v>380</v>
      </c>
      <c r="D16187">
        <v>1</v>
      </c>
      <c r="E16187">
        <v>1.0186840000000001E-6</v>
      </c>
      <c r="F16187">
        <v>8.0645161290000007E-3</v>
      </c>
      <c r="G16187">
        <v>1.7427370999999999E-5</v>
      </c>
      <c r="H16187">
        <v>1</v>
      </c>
      <c r="I16187">
        <v>2.022425E-6</v>
      </c>
      <c r="J16187">
        <v>1.6393442623E-2</v>
      </c>
      <c r="K16187">
        <v>3.0407152000000001E-5</v>
      </c>
      <c r="AB16187">
        <v>9.0500000000000007</v>
      </c>
      <c r="AC16187">
        <v>2.2690359999999999E-6</v>
      </c>
      <c r="AD16187">
        <v>1.7339870399999999E-2</v>
      </c>
      <c r="AE16187">
        <v>2.5865145000000001E-5</v>
      </c>
      <c r="AF16187">
        <v>9.0399999999999991</v>
      </c>
      <c r="AG16187">
        <v>5.2782179999999998E-6</v>
      </c>
      <c r="AH16187">
        <v>3.5792158528000002E-2</v>
      </c>
      <c r="AI16187">
        <v>7.5641903E-5</v>
      </c>
      <c r="AN16187">
        <v>1.6</v>
      </c>
      <c r="AO16187">
        <v>4.0083600000000003E-7</v>
      </c>
      <c r="AP16187">
        <v>3.0631712740000002E-3</v>
      </c>
      <c r="AQ16187">
        <v>1.0370328E-5</v>
      </c>
      <c r="AR16187">
        <v>1.49</v>
      </c>
      <c r="AS16187">
        <v>8.6748400000000004E-7</v>
      </c>
      <c r="AT16187">
        <v>5.8825016919999999E-3</v>
      </c>
      <c r="AU16187">
        <v>2.3894674999999998E-5</v>
      </c>
      <c r="AV16187">
        <v>0.11</v>
      </c>
      <c r="AW16187">
        <v>5.0781999999999998E-8</v>
      </c>
      <c r="AX16187">
        <v>4.2314184500000002E-4</v>
      </c>
      <c r="AY16187">
        <v>1.247351E-6</v>
      </c>
    </row>
    <row r="16188" spans="1:51" x14ac:dyDescent="0.25">
      <c r="A16188" t="s">
        <v>185</v>
      </c>
      <c r="B16188" s="2">
        <v>44013</v>
      </c>
      <c r="C16188" t="s">
        <v>380</v>
      </c>
      <c r="D16188">
        <v>12</v>
      </c>
      <c r="E16188">
        <v>1.2224204E-5</v>
      </c>
      <c r="F16188">
        <v>2.5369978857999999E-2</v>
      </c>
      <c r="G16188">
        <v>2.0912845700000001E-4</v>
      </c>
      <c r="H16188">
        <v>8</v>
      </c>
      <c r="I16188">
        <v>1.6179397000000001E-5</v>
      </c>
      <c r="J16188">
        <v>2.8673835125000002E-2</v>
      </c>
      <c r="K16188">
        <v>2.4325721399999999E-4</v>
      </c>
      <c r="L16188">
        <v>4</v>
      </c>
      <c r="M16188">
        <v>8.4377330000000008E-6</v>
      </c>
      <c r="N16188">
        <v>2.2346368714999999E-2</v>
      </c>
      <c r="O16188">
        <v>1.6629942200000001E-4</v>
      </c>
      <c r="P16188">
        <v>8</v>
      </c>
      <c r="Q16188">
        <v>8.1494690000000007E-6</v>
      </c>
      <c r="R16188">
        <v>1.6913319239E-2</v>
      </c>
      <c r="S16188">
        <v>1.8709949E-4</v>
      </c>
      <c r="T16188">
        <v>7</v>
      </c>
      <c r="U16188">
        <v>1.4156973E-5</v>
      </c>
      <c r="V16188">
        <v>2.5089605734999999E-2</v>
      </c>
      <c r="W16188">
        <v>3.51493849E-4</v>
      </c>
      <c r="X16188">
        <v>1</v>
      </c>
      <c r="Y16188">
        <v>2.1094329999999999E-6</v>
      </c>
      <c r="Z16188">
        <v>5.5865921790000002E-3</v>
      </c>
      <c r="AA16188">
        <v>4.4462229000000002E-5</v>
      </c>
      <c r="AB16188">
        <v>60.88</v>
      </c>
      <c r="AC16188">
        <v>1.5263897E-5</v>
      </c>
      <c r="AD16188">
        <v>3.0259722239E-2</v>
      </c>
      <c r="AE16188">
        <v>1.7399591199999999E-4</v>
      </c>
      <c r="AF16188">
        <v>35.82</v>
      </c>
      <c r="AG16188">
        <v>2.092127E-5</v>
      </c>
      <c r="AH16188">
        <v>3.1485319889000003E-2</v>
      </c>
      <c r="AI16188">
        <v>2.9982175899999998E-4</v>
      </c>
      <c r="AJ16188">
        <v>23.42</v>
      </c>
      <c r="AK16188">
        <v>1.0499669000000001E-5</v>
      </c>
      <c r="AL16188">
        <v>2.9102010139999999E-2</v>
      </c>
      <c r="AM16188">
        <v>1.02830799E-4</v>
      </c>
      <c r="AN16188">
        <v>33.24</v>
      </c>
      <c r="AO16188">
        <v>8.3340759999999997E-6</v>
      </c>
      <c r="AP16188">
        <v>1.6521784729E-2</v>
      </c>
      <c r="AQ16188">
        <v>2.15617111E-4</v>
      </c>
      <c r="AR16188">
        <v>18.170000000000002</v>
      </c>
      <c r="AS16188">
        <v>1.0611985E-5</v>
      </c>
      <c r="AT16188">
        <v>1.5970432598999999E-2</v>
      </c>
      <c r="AU16188">
        <v>2.9230498399999998E-4</v>
      </c>
      <c r="AV16188">
        <v>14.92</v>
      </c>
      <c r="AW16188">
        <v>6.6877060000000001E-6</v>
      </c>
      <c r="AX16188">
        <v>1.8536363438000001E-2</v>
      </c>
      <c r="AY16188">
        <v>1.64270073E-4</v>
      </c>
    </row>
    <row r="16189" spans="1:51" x14ac:dyDescent="0.25">
      <c r="A16189" t="s">
        <v>186</v>
      </c>
      <c r="B16189" s="2">
        <v>44013</v>
      </c>
      <c r="C16189" t="s">
        <v>380</v>
      </c>
      <c r="AB16189">
        <v>5.53</v>
      </c>
      <c r="AC16189">
        <v>1.3866950000000001E-6</v>
      </c>
      <c r="AD16189">
        <v>1.3525654622E-2</v>
      </c>
      <c r="AE16189">
        <v>1.5807187000000001E-5</v>
      </c>
      <c r="AF16189">
        <v>2.1800000000000002</v>
      </c>
      <c r="AG16189">
        <v>1.2740969999999999E-6</v>
      </c>
      <c r="AH16189">
        <v>6.7549160749999998E-3</v>
      </c>
      <c r="AI16189">
        <v>1.8259030000000001E-5</v>
      </c>
      <c r="AJ16189">
        <v>3.18</v>
      </c>
      <c r="AK16189">
        <v>1.4247060000000001E-6</v>
      </c>
      <c r="AL16189">
        <v>4.3611207956999999E-2</v>
      </c>
      <c r="AM16189">
        <v>1.3953165E-5</v>
      </c>
      <c r="AN16189">
        <v>1.0900000000000001</v>
      </c>
      <c r="AO16189">
        <v>2.7241000000000004E-7</v>
      </c>
      <c r="AP16189">
        <v>2.657058512E-3</v>
      </c>
      <c r="AQ16189">
        <v>7.0477350000000002E-6</v>
      </c>
      <c r="AR16189">
        <v>1.05</v>
      </c>
      <c r="AS16189">
        <v>6.1173500000000002E-7</v>
      </c>
      <c r="AT16189">
        <v>3.2432530619999999E-3</v>
      </c>
      <c r="AU16189">
        <v>1.6850122999999999E-5</v>
      </c>
      <c r="AV16189">
        <v>0.02</v>
      </c>
      <c r="AW16189">
        <v>1.0775000000000001E-8</v>
      </c>
      <c r="AX16189">
        <v>3.29827375E-4</v>
      </c>
      <c r="AY16189">
        <v>2.6466400000000005E-7</v>
      </c>
    </row>
    <row r="16190" spans="1:51" x14ac:dyDescent="0.25">
      <c r="A16190" t="s">
        <v>187</v>
      </c>
      <c r="B16190" s="2">
        <v>44013</v>
      </c>
      <c r="C16190" t="s">
        <v>380</v>
      </c>
      <c r="P16190">
        <v>1</v>
      </c>
      <c r="Q16190">
        <v>1.0186840000000001E-6</v>
      </c>
      <c r="R16190">
        <v>1.9417475730000001E-3</v>
      </c>
      <c r="S16190">
        <v>2.3387436000000001E-5</v>
      </c>
      <c r="T16190">
        <v>1</v>
      </c>
      <c r="U16190">
        <v>2.022425E-6</v>
      </c>
      <c r="V16190">
        <v>3.623188406E-3</v>
      </c>
      <c r="W16190">
        <v>5.0213407000000002E-5</v>
      </c>
      <c r="AB16190">
        <v>12.81</v>
      </c>
      <c r="AC16190">
        <v>3.2107110000000001E-6</v>
      </c>
      <c r="AD16190">
        <v>1.4446036610999999E-2</v>
      </c>
      <c r="AE16190">
        <v>3.6599478000000001E-5</v>
      </c>
      <c r="AF16190">
        <v>8.39</v>
      </c>
      <c r="AG16190">
        <v>4.8990320000000001E-6</v>
      </c>
      <c r="AH16190">
        <v>1.7670238460000001E-2</v>
      </c>
      <c r="AI16190">
        <v>7.0207794999999995E-5</v>
      </c>
      <c r="AJ16190">
        <v>4.3899999999999997</v>
      </c>
      <c r="AK16190">
        <v>1.9688749999999998E-6</v>
      </c>
      <c r="AL16190">
        <v>1.0940136806999999E-2</v>
      </c>
      <c r="AM16190">
        <v>1.9282610000000001E-5</v>
      </c>
      <c r="AN16190">
        <v>5.2</v>
      </c>
      <c r="AO16190">
        <v>1.3034070000000001E-6</v>
      </c>
      <c r="AP16190">
        <v>5.8644530680000001E-3</v>
      </c>
      <c r="AQ16190">
        <v>3.372142E-5</v>
      </c>
      <c r="AR16190">
        <v>4.51</v>
      </c>
      <c r="AS16190">
        <v>2.636312E-6</v>
      </c>
      <c r="AT16190">
        <v>9.5088705859999994E-3</v>
      </c>
      <c r="AU16190">
        <v>7.2616674999999997E-5</v>
      </c>
      <c r="AV16190">
        <v>0.64</v>
      </c>
      <c r="AW16190">
        <v>2.8475700000000004E-7</v>
      </c>
      <c r="AX16190">
        <v>1.5822626299999999E-3</v>
      </c>
      <c r="AY16190">
        <v>6.9944780000000004E-6</v>
      </c>
    </row>
    <row r="16191" spans="1:51" x14ac:dyDescent="0.25">
      <c r="A16191" t="s">
        <v>188</v>
      </c>
      <c r="B16191" s="2">
        <v>44013</v>
      </c>
      <c r="C16191" t="s">
        <v>380</v>
      </c>
      <c r="D16191">
        <v>10</v>
      </c>
      <c r="E16191">
        <v>1.0186837E-5</v>
      </c>
      <c r="F16191">
        <v>1.6025641026000001E-2</v>
      </c>
      <c r="G16191">
        <v>1.7427371400000001E-4</v>
      </c>
      <c r="H16191">
        <v>8</v>
      </c>
      <c r="I16191">
        <v>1.6179397000000001E-5</v>
      </c>
      <c r="J16191">
        <v>2.3323615159999998E-2</v>
      </c>
      <c r="K16191">
        <v>2.4325721399999999E-4</v>
      </c>
      <c r="L16191">
        <v>1</v>
      </c>
      <c r="M16191">
        <v>2.1094329999999999E-6</v>
      </c>
      <c r="N16191">
        <v>3.6496350359999999E-3</v>
      </c>
      <c r="O16191">
        <v>4.1574856E-5</v>
      </c>
      <c r="P16191">
        <v>1</v>
      </c>
      <c r="Q16191">
        <v>1.0186840000000001E-6</v>
      </c>
      <c r="R16191">
        <v>1.6025641029999999E-3</v>
      </c>
      <c r="S16191">
        <v>2.3387436000000001E-5</v>
      </c>
      <c r="T16191">
        <v>1</v>
      </c>
      <c r="U16191">
        <v>2.022425E-6</v>
      </c>
      <c r="V16191">
        <v>2.9154518949999998E-3</v>
      </c>
      <c r="W16191">
        <v>5.0213407000000002E-5</v>
      </c>
      <c r="AB16191">
        <v>36.47</v>
      </c>
      <c r="AC16191">
        <v>9.1446289999999998E-6</v>
      </c>
      <c r="AD16191">
        <v>1.9127393377E-2</v>
      </c>
      <c r="AE16191">
        <v>1.04241279E-4</v>
      </c>
      <c r="AF16191">
        <v>20.78</v>
      </c>
      <c r="AG16191">
        <v>1.2134246000000001E-5</v>
      </c>
      <c r="AH16191">
        <v>1.9607676827000001E-2</v>
      </c>
      <c r="AI16191">
        <v>1.7389532400000001E-4</v>
      </c>
      <c r="AJ16191">
        <v>15.14</v>
      </c>
      <c r="AK16191">
        <v>6.7880479999999997E-6</v>
      </c>
      <c r="AL16191">
        <v>1.8323645457999999E-2</v>
      </c>
      <c r="AM16191">
        <v>6.6480224E-5</v>
      </c>
      <c r="AN16191">
        <v>6.65</v>
      </c>
      <c r="AO16191">
        <v>1.6665949999999999E-6</v>
      </c>
      <c r="AP16191">
        <v>3.485938676E-3</v>
      </c>
      <c r="AQ16191">
        <v>4.3117724999999997E-5</v>
      </c>
      <c r="AR16191">
        <v>4.59</v>
      </c>
      <c r="AS16191">
        <v>2.6825639999999998E-6</v>
      </c>
      <c r="AT16191">
        <v>4.3347429339999997E-3</v>
      </c>
      <c r="AU16191">
        <v>7.3890671999999997E-5</v>
      </c>
      <c r="AV16191">
        <v>2.0499999999999998</v>
      </c>
      <c r="AW16191">
        <v>9.1932300000000003E-7</v>
      </c>
      <c r="AX16191">
        <v>2.4816177890000001E-3</v>
      </c>
      <c r="AY16191">
        <v>2.2581312999999999E-5</v>
      </c>
    </row>
    <row r="16192" spans="1:51" x14ac:dyDescent="0.25">
      <c r="A16192" t="s">
        <v>20</v>
      </c>
      <c r="B16192" s="2">
        <v>44013</v>
      </c>
      <c r="C16192" t="s">
        <v>380</v>
      </c>
      <c r="D16192">
        <v>1</v>
      </c>
      <c r="E16192">
        <v>1.0186840000000001E-6</v>
      </c>
      <c r="F16192">
        <v>1.661129568E-3</v>
      </c>
      <c r="G16192">
        <v>1.7427370999999999E-5</v>
      </c>
      <c r="H16192">
        <v>1</v>
      </c>
      <c r="I16192">
        <v>2.022425E-6</v>
      </c>
      <c r="J16192">
        <v>3.610108303E-3</v>
      </c>
      <c r="K16192">
        <v>3.0407152000000001E-5</v>
      </c>
      <c r="P16192">
        <v>2</v>
      </c>
      <c r="Q16192">
        <v>2.0373669999999999E-6</v>
      </c>
      <c r="R16192">
        <v>3.322259136E-3</v>
      </c>
      <c r="S16192">
        <v>4.6774872999999998E-5</v>
      </c>
      <c r="X16192">
        <v>2</v>
      </c>
      <c r="Y16192">
        <v>4.2188659999999999E-6</v>
      </c>
      <c r="Z16192">
        <v>6.3694267519999997E-3</v>
      </c>
      <c r="AA16192">
        <v>8.8924459E-5</v>
      </c>
      <c r="AB16192">
        <v>30.5</v>
      </c>
      <c r="AC16192">
        <v>7.6469949999999994E-6</v>
      </c>
      <c r="AD16192">
        <v>1.106973841E-2</v>
      </c>
      <c r="AE16192">
        <v>8.7169472000000003E-5</v>
      </c>
      <c r="AF16192">
        <v>12.33</v>
      </c>
      <c r="AG16192">
        <v>7.2027329999999999E-6</v>
      </c>
      <c r="AH16192">
        <v>1.0714635047E-2</v>
      </c>
      <c r="AI16192">
        <v>1.03222039E-4</v>
      </c>
      <c r="AJ16192">
        <v>17.68</v>
      </c>
      <c r="AK16192">
        <v>7.9230890000000003E-6</v>
      </c>
      <c r="AL16192">
        <v>1.1875502937E-2</v>
      </c>
      <c r="AM16192">
        <v>7.7596503000000003E-5</v>
      </c>
      <c r="AN16192">
        <v>13.13</v>
      </c>
      <c r="AO16192">
        <v>3.2910069999999999E-6</v>
      </c>
      <c r="AP16192">
        <v>4.7640399309999996E-3</v>
      </c>
      <c r="AQ16192">
        <v>8.5144108999999995E-5</v>
      </c>
      <c r="AR16192">
        <v>7.12</v>
      </c>
      <c r="AS16192">
        <v>4.1602999999999998E-6</v>
      </c>
      <c r="AT16192">
        <v>6.1887744939999999E-3</v>
      </c>
      <c r="AU16192">
        <v>1.14594616E-4</v>
      </c>
      <c r="AV16192">
        <v>4.7699999999999996</v>
      </c>
      <c r="AW16192">
        <v>2.1385200000000001E-6</v>
      </c>
      <c r="AX16192">
        <v>3.2053147509999999E-3</v>
      </c>
      <c r="AY16192">
        <v>5.2528441000000002E-5</v>
      </c>
    </row>
    <row r="16193" spans="1:51" x14ac:dyDescent="0.25">
      <c r="A16193" t="s">
        <v>189</v>
      </c>
      <c r="B16193" s="2">
        <v>44013</v>
      </c>
      <c r="C16193" t="s">
        <v>380</v>
      </c>
      <c r="D16193">
        <v>4962</v>
      </c>
      <c r="E16193">
        <v>5.0547084070000003E-3</v>
      </c>
      <c r="F16193">
        <v>0.424175072662</v>
      </c>
      <c r="G16193">
        <v>8.6474617034000001E-2</v>
      </c>
      <c r="H16193">
        <v>4408</v>
      </c>
      <c r="I16193">
        <v>8.9148478330000006E-3</v>
      </c>
      <c r="J16193">
        <v>0.47179706732299997</v>
      </c>
      <c r="K16193">
        <v>0.134034724967</v>
      </c>
      <c r="L16193">
        <v>539</v>
      </c>
      <c r="M16193">
        <v>1.136984481E-3</v>
      </c>
      <c r="N16193">
        <v>0.23192771084300001</v>
      </c>
      <c r="O16193">
        <v>2.2408847129000001E-2</v>
      </c>
      <c r="P16193">
        <v>54</v>
      </c>
      <c r="Q16193">
        <v>5.5008919E-5</v>
      </c>
      <c r="R16193">
        <v>4.6161737049999997E-3</v>
      </c>
      <c r="S16193">
        <v>1.2629215589999999E-3</v>
      </c>
      <c r="T16193">
        <v>45</v>
      </c>
      <c r="U16193">
        <v>9.1009108999999994E-5</v>
      </c>
      <c r="V16193">
        <v>4.8164401160000004E-3</v>
      </c>
      <c r="W16193">
        <v>2.2596033139999998E-3</v>
      </c>
      <c r="X16193">
        <v>8</v>
      </c>
      <c r="Y16193">
        <v>1.6875464999999999E-5</v>
      </c>
      <c r="Z16193">
        <v>3.4423407920000002E-3</v>
      </c>
      <c r="AA16193">
        <v>3.55697835E-4</v>
      </c>
      <c r="AB16193">
        <v>24106.85</v>
      </c>
      <c r="AC16193">
        <v>6.044153008E-3</v>
      </c>
      <c r="AD16193">
        <v>0.51218668908999998</v>
      </c>
      <c r="AE16193">
        <v>6.8898389524E-2</v>
      </c>
      <c r="AF16193">
        <v>11755.84</v>
      </c>
      <c r="AG16193">
        <v>6.8653737759999996E-3</v>
      </c>
      <c r="AH16193">
        <v>0.40312855665899999</v>
      </c>
      <c r="AI16193">
        <v>9.8387353666999994E-2</v>
      </c>
      <c r="AJ16193">
        <v>12246.76</v>
      </c>
      <c r="AK16193">
        <v>5.4894857129999999E-3</v>
      </c>
      <c r="AL16193">
        <v>0.69353775150499997</v>
      </c>
      <c r="AM16193">
        <v>5.3762475018000001E-2</v>
      </c>
      <c r="AN16193">
        <v>339.04</v>
      </c>
      <c r="AO16193">
        <v>8.5005109000000002E-5</v>
      </c>
      <c r="AP16193">
        <v>7.2034055510000004E-3</v>
      </c>
      <c r="AQ16193">
        <v>2.1992307849999998E-3</v>
      </c>
      <c r="AR16193">
        <v>264.39999999999998</v>
      </c>
      <c r="AS16193">
        <v>1.5440786900000001E-4</v>
      </c>
      <c r="AT16193">
        <v>9.0666908209999994E-3</v>
      </c>
      <c r="AU16193">
        <v>4.2531336040000003E-3</v>
      </c>
      <c r="AV16193">
        <v>72.97</v>
      </c>
      <c r="AW16193">
        <v>3.2707548999999999E-5</v>
      </c>
      <c r="AX16193">
        <v>4.1322486379999999E-3</v>
      </c>
      <c r="AY16193">
        <v>8.0339529600000005E-4</v>
      </c>
    </row>
    <row r="16194" spans="1:51" x14ac:dyDescent="0.25">
      <c r="A16194" t="s">
        <v>190</v>
      </c>
      <c r="B16194" s="2">
        <v>44013</v>
      </c>
      <c r="C16194" t="s">
        <v>380</v>
      </c>
      <c r="AB16194">
        <v>0.01</v>
      </c>
      <c r="AC16194">
        <v>1.8989999999999997E-9</v>
      </c>
      <c r="AD16194">
        <v>1.2224431346E-2</v>
      </c>
      <c r="AE16194">
        <v>2.1647000000000002E-8</v>
      </c>
      <c r="AF16194">
        <v>0.01</v>
      </c>
      <c r="AG16194">
        <v>4.4229999999999993E-9</v>
      </c>
      <c r="AH16194">
        <v>2.6034710756000001E-2</v>
      </c>
      <c r="AI16194">
        <v>6.3390000000000001E-8</v>
      </c>
      <c r="AN16194">
        <v>0</v>
      </c>
      <c r="AO16194">
        <v>5.2999999999999998E-11</v>
      </c>
      <c r="AP16194">
        <v>3.3956753700000001E-4</v>
      </c>
      <c r="AQ16194">
        <v>1.3649999999999999E-9</v>
      </c>
      <c r="AR16194">
        <v>0</v>
      </c>
      <c r="AS16194">
        <v>1.2299999999999999E-10</v>
      </c>
      <c r="AT16194">
        <v>7.2318641E-4</v>
      </c>
      <c r="AU16194">
        <v>3.3839999999999999E-9</v>
      </c>
    </row>
    <row r="16195" spans="1:51" x14ac:dyDescent="0.25">
      <c r="A16195" t="s">
        <v>21</v>
      </c>
      <c r="B16195" s="2">
        <v>44013</v>
      </c>
      <c r="C16195" t="s">
        <v>380</v>
      </c>
      <c r="D16195">
        <v>70</v>
      </c>
      <c r="E16195">
        <v>7.1307857000000005E-5</v>
      </c>
      <c r="F16195">
        <v>2.0722320900000001E-2</v>
      </c>
      <c r="G16195">
        <v>1.2199159999999999E-3</v>
      </c>
      <c r="H16195">
        <v>52</v>
      </c>
      <c r="I16195">
        <v>1.05166082E-4</v>
      </c>
      <c r="J16195">
        <v>2.1775544389E-2</v>
      </c>
      <c r="K16195">
        <v>1.581171892E-3</v>
      </c>
      <c r="L16195">
        <v>16</v>
      </c>
      <c r="M16195">
        <v>3.3750931000000001E-5</v>
      </c>
      <c r="N16195">
        <v>1.6580310881E-2</v>
      </c>
      <c r="O16195">
        <v>6.6519768800000004E-4</v>
      </c>
      <c r="P16195">
        <v>183</v>
      </c>
      <c r="Q16195">
        <v>1.8641911299999999E-4</v>
      </c>
      <c r="R16195">
        <v>5.4174067495999997E-2</v>
      </c>
      <c r="S16195">
        <v>4.2799008370000002E-3</v>
      </c>
      <c r="T16195">
        <v>137</v>
      </c>
      <c r="U16195">
        <v>2.7707217600000001E-4</v>
      </c>
      <c r="V16195">
        <v>5.7370184254999998E-2</v>
      </c>
      <c r="W16195">
        <v>6.879236756E-3</v>
      </c>
      <c r="X16195">
        <v>46</v>
      </c>
      <c r="Y16195">
        <v>9.7033926000000004E-5</v>
      </c>
      <c r="Z16195">
        <v>4.7668393782000003E-2</v>
      </c>
      <c r="AA16195">
        <v>2.0452625489999999E-3</v>
      </c>
      <c r="AB16195">
        <v>307.31</v>
      </c>
      <c r="AC16195">
        <v>7.7048646000000005E-5</v>
      </c>
      <c r="AD16195">
        <v>1.5285488839E-2</v>
      </c>
      <c r="AE16195">
        <v>8.7829140300000003E-4</v>
      </c>
      <c r="AF16195">
        <v>170.98</v>
      </c>
      <c r="AG16195">
        <v>9.9853212000000001E-5</v>
      </c>
      <c r="AH16195">
        <v>1.8186141605000001E-2</v>
      </c>
      <c r="AI16195">
        <v>1.430991758E-3</v>
      </c>
      <c r="AJ16195">
        <v>134.25</v>
      </c>
      <c r="AK16195">
        <v>6.0176117999999997E-5</v>
      </c>
      <c r="AL16195">
        <v>1.2672366621999999E-2</v>
      </c>
      <c r="AM16195">
        <v>5.8934793000000002E-4</v>
      </c>
      <c r="AN16195">
        <v>644.36</v>
      </c>
      <c r="AO16195">
        <v>1.6155739000000001E-4</v>
      </c>
      <c r="AP16195">
        <v>3.2050967825999997E-2</v>
      </c>
      <c r="AQ16195">
        <v>4.179772119E-3</v>
      </c>
      <c r="AR16195">
        <v>283.95999999999998</v>
      </c>
      <c r="AS16195">
        <v>1.6583120600000001E-4</v>
      </c>
      <c r="AT16195">
        <v>3.0202631745E-2</v>
      </c>
      <c r="AU16195">
        <v>4.5677871099999998E-3</v>
      </c>
      <c r="AV16195">
        <v>358.89</v>
      </c>
      <c r="AW16195">
        <v>1.6086668399999999E-4</v>
      </c>
      <c r="AX16195">
        <v>3.3876588779000003E-2</v>
      </c>
      <c r="AY16195">
        <v>3.9513672630000002E-3</v>
      </c>
    </row>
    <row r="16196" spans="1:51" x14ac:dyDescent="0.25">
      <c r="A16196" t="s">
        <v>191</v>
      </c>
      <c r="B16196" s="2">
        <v>44013</v>
      </c>
      <c r="C16196" t="s">
        <v>380</v>
      </c>
      <c r="D16196">
        <v>11</v>
      </c>
      <c r="E16196">
        <v>1.1205519999999999E-5</v>
      </c>
      <c r="F16196">
        <v>1.9607843137000001E-2</v>
      </c>
      <c r="G16196">
        <v>1.9170108599999999E-4</v>
      </c>
      <c r="H16196">
        <v>11</v>
      </c>
      <c r="I16196">
        <v>2.2246670999999999E-5</v>
      </c>
      <c r="J16196">
        <v>2.9255319149000002E-2</v>
      </c>
      <c r="K16196">
        <v>3.3447866900000002E-4</v>
      </c>
      <c r="P16196">
        <v>7</v>
      </c>
      <c r="Q16196">
        <v>7.1307859999999996E-6</v>
      </c>
      <c r="R16196">
        <v>1.2477718360000001E-2</v>
      </c>
      <c r="S16196">
        <v>1.6371205399999999E-4</v>
      </c>
      <c r="T16196">
        <v>4</v>
      </c>
      <c r="U16196">
        <v>8.0896990000000004E-6</v>
      </c>
      <c r="V16196">
        <v>1.0638297872E-2</v>
      </c>
      <c r="W16196">
        <v>2.0085362800000001E-4</v>
      </c>
      <c r="X16196">
        <v>3</v>
      </c>
      <c r="Y16196">
        <v>6.3283E-6</v>
      </c>
      <c r="Z16196">
        <v>1.6949152541999999E-2</v>
      </c>
      <c r="AA16196">
        <v>1.33386688E-4</v>
      </c>
      <c r="AB16196">
        <v>104.8</v>
      </c>
      <c r="AC16196">
        <v>2.627474E-5</v>
      </c>
      <c r="AD16196">
        <v>3.077016707E-2</v>
      </c>
      <c r="AE16196">
        <v>2.9951049900000002E-4</v>
      </c>
      <c r="AF16196">
        <v>42.53</v>
      </c>
      <c r="AG16196">
        <v>2.4839634000000002E-5</v>
      </c>
      <c r="AH16196">
        <v>2.8280389574999999E-2</v>
      </c>
      <c r="AI16196">
        <v>3.5597564100000001E-4</v>
      </c>
      <c r="AJ16196">
        <v>61.64</v>
      </c>
      <c r="AK16196">
        <v>2.7629455000000001E-5</v>
      </c>
      <c r="AL16196">
        <v>3.2843903814E-2</v>
      </c>
      <c r="AM16196">
        <v>2.7059508800000002E-4</v>
      </c>
      <c r="AN16196">
        <v>171.95</v>
      </c>
      <c r="AO16196">
        <v>4.3111225000000003E-5</v>
      </c>
      <c r="AP16196">
        <v>5.0487258787E-2</v>
      </c>
      <c r="AQ16196">
        <v>1.1153627729999999E-3</v>
      </c>
      <c r="AR16196">
        <v>39.729999999999997</v>
      </c>
      <c r="AS16196">
        <v>2.3203267000000002E-5</v>
      </c>
      <c r="AT16196">
        <v>2.6417355438000001E-2</v>
      </c>
      <c r="AU16196">
        <v>6.3912931200000005E-4</v>
      </c>
      <c r="AV16196">
        <v>131.83000000000001</v>
      </c>
      <c r="AW16196">
        <v>5.9091883999999999E-5</v>
      </c>
      <c r="AX16196">
        <v>7.0244171578999995E-2</v>
      </c>
      <c r="AY16196">
        <v>1.451473544E-3</v>
      </c>
    </row>
    <row r="16197" spans="1:51" x14ac:dyDescent="0.25">
      <c r="A16197" t="s">
        <v>22</v>
      </c>
      <c r="B16197" s="2">
        <v>44013</v>
      </c>
      <c r="C16197" t="s">
        <v>380</v>
      </c>
      <c r="D16197">
        <v>7097</v>
      </c>
      <c r="E16197">
        <v>7.229598058E-3</v>
      </c>
      <c r="F16197">
        <v>0.21747923880700001</v>
      </c>
      <c r="G16197">
        <v>0.12368205503599999</v>
      </c>
      <c r="H16197">
        <v>2192</v>
      </c>
      <c r="I16197">
        <v>4.4331548209999997E-3</v>
      </c>
      <c r="J16197">
        <v>0.23717809997799999</v>
      </c>
      <c r="K16197">
        <v>6.6652476663000004E-2</v>
      </c>
      <c r="L16197">
        <v>4893</v>
      </c>
      <c r="M16197">
        <v>1.0321456521E-2</v>
      </c>
      <c r="N16197">
        <v>0.21037017928499999</v>
      </c>
      <c r="O16197">
        <v>0.20342576809499999</v>
      </c>
      <c r="P16197">
        <v>565</v>
      </c>
      <c r="Q16197">
        <v>5.7555627800000004E-4</v>
      </c>
      <c r="R16197">
        <v>1.7313762143000001E-2</v>
      </c>
      <c r="S16197">
        <v>1.3213901492E-2</v>
      </c>
      <c r="T16197">
        <v>202</v>
      </c>
      <c r="U16197">
        <v>4.0852977800000001E-4</v>
      </c>
      <c r="V16197">
        <v>2.1856740965E-2</v>
      </c>
      <c r="W16197">
        <v>1.014310821E-2</v>
      </c>
      <c r="X16197">
        <v>362</v>
      </c>
      <c r="Y16197">
        <v>7.6361480900000004E-4</v>
      </c>
      <c r="Z16197">
        <v>1.556386775E-2</v>
      </c>
      <c r="AA16197">
        <v>1.6095327020000001E-2</v>
      </c>
      <c r="AB16197">
        <v>19829.7</v>
      </c>
      <c r="AC16197">
        <v>4.971771162E-3</v>
      </c>
      <c r="AD16197">
        <v>0.211272387284</v>
      </c>
      <c r="AE16197">
        <v>5.6674115583E-2</v>
      </c>
      <c r="AF16197">
        <v>7501.28</v>
      </c>
      <c r="AG16197">
        <v>4.3807223940000002E-3</v>
      </c>
      <c r="AH16197">
        <v>0.18807954721699999</v>
      </c>
      <c r="AI16197">
        <v>6.2779929777000004E-2</v>
      </c>
      <c r="AJ16197">
        <v>12219.12</v>
      </c>
      <c r="AK16197">
        <v>5.477098035E-3</v>
      </c>
      <c r="AL16197">
        <v>0.23022469728100001</v>
      </c>
      <c r="AM16197">
        <v>5.3641153589999997E-2</v>
      </c>
      <c r="AN16197">
        <v>2511.29</v>
      </c>
      <c r="AO16197">
        <v>6.2964039300000005E-4</v>
      </c>
      <c r="AP16197">
        <v>2.6756184988999999E-2</v>
      </c>
      <c r="AQ16197">
        <v>1.6289897772E-2</v>
      </c>
      <c r="AR16197">
        <v>1393.35</v>
      </c>
      <c r="AS16197">
        <v>8.1371232899999995E-4</v>
      </c>
      <c r="AT16197">
        <v>3.4935481573999998E-2</v>
      </c>
      <c r="AU16197">
        <v>2.2413541959E-2</v>
      </c>
      <c r="AV16197">
        <v>1102.32</v>
      </c>
      <c r="AW16197">
        <v>4.9410208600000004E-4</v>
      </c>
      <c r="AX16197">
        <v>2.0769119413000001E-2</v>
      </c>
      <c r="AY16197">
        <v>1.2136626128999999E-2</v>
      </c>
    </row>
    <row r="16198" spans="1:51" x14ac:dyDescent="0.25">
      <c r="A16198" t="s">
        <v>23</v>
      </c>
      <c r="B16198" s="2">
        <v>44013</v>
      </c>
      <c r="C16198" t="s">
        <v>380</v>
      </c>
      <c r="D16198">
        <v>369</v>
      </c>
      <c r="E16198">
        <v>3.7589427700000002E-4</v>
      </c>
      <c r="F16198">
        <v>8.3220568336E-2</v>
      </c>
      <c r="G16198">
        <v>6.4307000579999999E-3</v>
      </c>
      <c r="H16198">
        <v>208</v>
      </c>
      <c r="I16198">
        <v>4.2066432600000001E-4</v>
      </c>
      <c r="J16198">
        <v>0.11549139367</v>
      </c>
      <c r="K16198">
        <v>6.3246875669999997E-3</v>
      </c>
      <c r="L16198">
        <v>145</v>
      </c>
      <c r="M16198">
        <v>3.0586780999999999E-4</v>
      </c>
      <c r="N16198">
        <v>5.7086614172999997E-2</v>
      </c>
      <c r="O16198">
        <v>6.0283540509999999E-3</v>
      </c>
      <c r="P16198">
        <v>72</v>
      </c>
      <c r="Q16198">
        <v>7.3345225000000006E-5</v>
      </c>
      <c r="R16198">
        <v>1.6238159674999999E-2</v>
      </c>
      <c r="S16198">
        <v>1.683895411E-3</v>
      </c>
      <c r="T16198">
        <v>25</v>
      </c>
      <c r="U16198">
        <v>5.0560616000000002E-5</v>
      </c>
      <c r="V16198">
        <v>1.3881177123999999E-2</v>
      </c>
      <c r="W16198">
        <v>1.255335174E-3</v>
      </c>
      <c r="X16198">
        <v>47</v>
      </c>
      <c r="Y16198">
        <v>9.9143358999999998E-5</v>
      </c>
      <c r="Z16198">
        <v>1.8503937008000002E-2</v>
      </c>
      <c r="AA16198">
        <v>2.0897247790000002E-3</v>
      </c>
      <c r="AB16198">
        <v>2147.7399999999998</v>
      </c>
      <c r="AC16198">
        <v>5.3848929199999999E-4</v>
      </c>
      <c r="AD16198">
        <v>8.9358181164999995E-2</v>
      </c>
      <c r="AE16198">
        <v>6.1383364940000001E-3</v>
      </c>
      <c r="AF16198">
        <v>679.9</v>
      </c>
      <c r="AG16198">
        <v>3.9705967900000001E-4</v>
      </c>
      <c r="AH16198">
        <v>0.10217961988099999</v>
      </c>
      <c r="AI16198">
        <v>5.6902438740000002E-3</v>
      </c>
      <c r="AJ16198">
        <v>1250.6199999999999</v>
      </c>
      <c r="AK16198">
        <v>5.6057766899999997E-4</v>
      </c>
      <c r="AL16198">
        <v>7.9134692869999995E-2</v>
      </c>
      <c r="AM16198">
        <v>5.4901396010000004E-3</v>
      </c>
      <c r="AN16198">
        <v>434.97</v>
      </c>
      <c r="AO16198">
        <v>1.0905767600000001E-4</v>
      </c>
      <c r="AP16198">
        <v>1.8097287609E-2</v>
      </c>
      <c r="AQ16198">
        <v>2.82151275E-3</v>
      </c>
      <c r="AR16198">
        <v>91.02</v>
      </c>
      <c r="AS16198">
        <v>5.3153189999999997E-5</v>
      </c>
      <c r="AT16198">
        <v>1.3678479775E-2</v>
      </c>
      <c r="AU16198">
        <v>1.4640939059999999E-3</v>
      </c>
      <c r="AV16198">
        <v>300.42</v>
      </c>
      <c r="AW16198">
        <v>1.3465883199999999E-4</v>
      </c>
      <c r="AX16198">
        <v>1.9009293228000001E-2</v>
      </c>
      <c r="AY16198">
        <v>3.3076239520000001E-3</v>
      </c>
    </row>
    <row r="16199" spans="1:51" x14ac:dyDescent="0.25">
      <c r="A16199" t="s">
        <v>192</v>
      </c>
      <c r="B16199" s="2">
        <v>44013</v>
      </c>
      <c r="C16199" t="s">
        <v>380</v>
      </c>
      <c r="D16199">
        <v>1334</v>
      </c>
      <c r="E16199">
        <v>1.358924026E-3</v>
      </c>
      <c r="F16199">
        <v>7.4012427874000003E-2</v>
      </c>
      <c r="G16199">
        <v>2.3248113487E-2</v>
      </c>
      <c r="H16199">
        <v>1062</v>
      </c>
      <c r="I16199">
        <v>2.1478149720000001E-3</v>
      </c>
      <c r="J16199">
        <v>8.2128219008999997E-2</v>
      </c>
      <c r="K16199">
        <v>3.2292395171E-2</v>
      </c>
      <c r="L16199">
        <v>263</v>
      </c>
      <c r="M16199">
        <v>5.5478092500000004E-4</v>
      </c>
      <c r="N16199">
        <v>5.2631578946999998E-2</v>
      </c>
      <c r="O16199">
        <v>1.0934187004E-2</v>
      </c>
      <c r="P16199">
        <v>944</v>
      </c>
      <c r="Q16199">
        <v>9.6163739099999995E-4</v>
      </c>
      <c r="R16199">
        <v>5.2374611628999999E-2</v>
      </c>
      <c r="S16199">
        <v>2.2077739838000002E-2</v>
      </c>
      <c r="T16199">
        <v>691</v>
      </c>
      <c r="U16199">
        <v>1.3974954289999999E-3</v>
      </c>
      <c r="V16199">
        <v>5.3437475833E-2</v>
      </c>
      <c r="W16199">
        <v>3.4697464222999998E-2</v>
      </c>
      <c r="X16199">
        <v>247</v>
      </c>
      <c r="Y16199">
        <v>5.2102999400000004E-4</v>
      </c>
      <c r="Z16199">
        <v>4.9429657794999998E-2</v>
      </c>
      <c r="AA16199">
        <v>1.0982170645999999E-2</v>
      </c>
      <c r="AB16199">
        <v>1578.49</v>
      </c>
      <c r="AC16199">
        <v>3.9576420599999999E-4</v>
      </c>
      <c r="AD16199">
        <v>6.2922906729E-2</v>
      </c>
      <c r="AE16199">
        <v>4.5113875169999996E-3</v>
      </c>
      <c r="AF16199">
        <v>1083.33</v>
      </c>
      <c r="AG16199">
        <v>6.3265901299999999E-4</v>
      </c>
      <c r="AH16199">
        <v>6.4479345093000004E-2</v>
      </c>
      <c r="AI16199">
        <v>9.0666070219999999E-3</v>
      </c>
      <c r="AJ16199">
        <v>486.21</v>
      </c>
      <c r="AK16199">
        <v>2.1793959199999999E-4</v>
      </c>
      <c r="AL16199">
        <v>5.9842127916999999E-2</v>
      </c>
      <c r="AM16199">
        <v>2.1344389030000001E-3</v>
      </c>
      <c r="AN16199">
        <v>1208.96</v>
      </c>
      <c r="AO16199">
        <v>3.03115859E-4</v>
      </c>
      <c r="AP16199">
        <v>4.8192662794000002E-2</v>
      </c>
      <c r="AQ16199">
        <v>7.8421372159999999E-3</v>
      </c>
      <c r="AR16199">
        <v>727.87</v>
      </c>
      <c r="AS16199">
        <v>4.2507641799999999E-4</v>
      </c>
      <c r="AT16199">
        <v>4.3322940907999999E-2</v>
      </c>
      <c r="AU16199">
        <v>1.1708644179E-2</v>
      </c>
      <c r="AV16199">
        <v>472.15</v>
      </c>
      <c r="AW16199">
        <v>2.1163630599999999E-4</v>
      </c>
      <c r="AX16199">
        <v>5.8111363732000001E-2</v>
      </c>
      <c r="AY16199">
        <v>5.1984211260000003E-3</v>
      </c>
    </row>
    <row r="16200" spans="1:51" x14ac:dyDescent="0.25">
      <c r="A16200" t="s">
        <v>193</v>
      </c>
      <c r="B16200" s="2">
        <v>44013</v>
      </c>
      <c r="C16200" t="s">
        <v>380</v>
      </c>
      <c r="D16200">
        <v>127</v>
      </c>
      <c r="E16200">
        <v>1.29372827E-4</v>
      </c>
      <c r="F16200">
        <v>1.5811752988E-2</v>
      </c>
      <c r="G16200">
        <v>2.2132761719999999E-3</v>
      </c>
      <c r="H16200">
        <v>67</v>
      </c>
      <c r="I16200">
        <v>1.3550245100000001E-4</v>
      </c>
      <c r="J16200">
        <v>1.2813157391E-2</v>
      </c>
      <c r="K16200">
        <v>2.0372791680000001E-3</v>
      </c>
      <c r="L16200">
        <v>60</v>
      </c>
      <c r="M16200">
        <v>1.2656599000000001E-4</v>
      </c>
      <c r="N16200">
        <v>2.1818181818E-2</v>
      </c>
      <c r="O16200">
        <v>2.4944913320000001E-3</v>
      </c>
      <c r="P16200">
        <v>115</v>
      </c>
      <c r="Q16200">
        <v>1.17148623E-4</v>
      </c>
      <c r="R16200">
        <v>1.4317729083999999E-2</v>
      </c>
      <c r="S16200">
        <v>2.6895551709999999E-3</v>
      </c>
      <c r="T16200">
        <v>98</v>
      </c>
      <c r="U16200">
        <v>1.9819761500000001E-4</v>
      </c>
      <c r="V16200">
        <v>1.8741633199000001E-2</v>
      </c>
      <c r="W16200">
        <v>4.9209138839999998E-3</v>
      </c>
      <c r="X16200">
        <v>14</v>
      </c>
      <c r="Y16200">
        <v>2.9532064E-5</v>
      </c>
      <c r="Z16200">
        <v>5.0909090910000003E-3</v>
      </c>
      <c r="AA16200">
        <v>6.2247121100000001E-4</v>
      </c>
      <c r="AB16200">
        <v>781.48</v>
      </c>
      <c r="AC16200">
        <v>1.95934742E-4</v>
      </c>
      <c r="AD16200">
        <v>5.1356783140999999E-2</v>
      </c>
      <c r="AE16200">
        <v>2.2334954409999998E-3</v>
      </c>
      <c r="AF16200">
        <v>193.21</v>
      </c>
      <c r="AG16200">
        <v>1.12833936E-4</v>
      </c>
      <c r="AH16200">
        <v>2.1712482831999998E-2</v>
      </c>
      <c r="AI16200">
        <v>1.6170179089999999E-3</v>
      </c>
      <c r="AJ16200">
        <v>587.21</v>
      </c>
      <c r="AK16200">
        <v>2.63212821E-4</v>
      </c>
      <c r="AL16200">
        <v>9.4367429739000003E-2</v>
      </c>
      <c r="AM16200">
        <v>2.5778321369999998E-3</v>
      </c>
      <c r="AN16200">
        <v>351.47</v>
      </c>
      <c r="AO16200">
        <v>8.8121289999999999E-5</v>
      </c>
      <c r="AP16200">
        <v>2.3097618883E-2</v>
      </c>
      <c r="AQ16200">
        <v>2.2798518459999999E-3</v>
      </c>
      <c r="AR16200">
        <v>266.25</v>
      </c>
      <c r="AS16200">
        <v>1.55490478E-4</v>
      </c>
      <c r="AT16200">
        <v>2.9920823935E-2</v>
      </c>
      <c r="AU16200">
        <v>4.28295384E-3</v>
      </c>
      <c r="AV16200">
        <v>82.85</v>
      </c>
      <c r="AW16200">
        <v>3.7136228999999998E-5</v>
      </c>
      <c r="AX16200">
        <v>1.3314132839000001E-2</v>
      </c>
      <c r="AY16200">
        <v>9.1217693099999997E-4</v>
      </c>
    </row>
    <row r="16201" spans="1:51" x14ac:dyDescent="0.25">
      <c r="A16201" t="s">
        <v>194</v>
      </c>
      <c r="B16201" s="2">
        <v>44013</v>
      </c>
      <c r="C16201" t="s">
        <v>380</v>
      </c>
      <c r="D16201">
        <v>79</v>
      </c>
      <c r="E16201">
        <v>8.0476011000000003E-5</v>
      </c>
      <c r="F16201">
        <v>1.190835092E-2</v>
      </c>
      <c r="G16201">
        <v>1.3767623430000001E-3</v>
      </c>
      <c r="H16201">
        <v>51</v>
      </c>
      <c r="I16201">
        <v>1.03143657E-4</v>
      </c>
      <c r="J16201">
        <v>1.8345323741000001E-2</v>
      </c>
      <c r="K16201">
        <v>1.5507647399999999E-3</v>
      </c>
      <c r="L16201">
        <v>28</v>
      </c>
      <c r="M16201">
        <v>5.9064129000000002E-5</v>
      </c>
      <c r="N16201">
        <v>7.3742428230000002E-3</v>
      </c>
      <c r="O16201">
        <v>1.1640959550000001E-3</v>
      </c>
      <c r="P16201">
        <v>43</v>
      </c>
      <c r="Q16201">
        <v>4.3803398000000003E-5</v>
      </c>
      <c r="R16201">
        <v>6.4817606270000001E-3</v>
      </c>
      <c r="S16201">
        <v>1.0056597599999999E-3</v>
      </c>
      <c r="T16201">
        <v>24</v>
      </c>
      <c r="U16201">
        <v>4.8538190999999998E-5</v>
      </c>
      <c r="V16201">
        <v>8.6330935249999997E-3</v>
      </c>
      <c r="W16201">
        <v>1.2051217679999999E-3</v>
      </c>
      <c r="X16201">
        <v>17</v>
      </c>
      <c r="Y16201">
        <v>3.5860364000000001E-5</v>
      </c>
      <c r="Z16201">
        <v>4.4772188570000003E-3</v>
      </c>
      <c r="AA16201">
        <v>7.5585789899999996E-4</v>
      </c>
      <c r="AB16201">
        <v>558.1</v>
      </c>
      <c r="AC16201">
        <v>1.39929769E-4</v>
      </c>
      <c r="AD16201">
        <v>2.2067721193E-2</v>
      </c>
      <c r="AE16201">
        <v>1.5950846540000001E-3</v>
      </c>
      <c r="AF16201">
        <v>277.99</v>
      </c>
      <c r="AG16201">
        <v>1.6234711699999999E-4</v>
      </c>
      <c r="AH16201">
        <v>2.5738120473999999E-2</v>
      </c>
      <c r="AI16201">
        <v>2.3265890189999999E-3</v>
      </c>
      <c r="AJ16201">
        <v>227.53</v>
      </c>
      <c r="AK16201">
        <v>1.01989137E-4</v>
      </c>
      <c r="AL16201">
        <v>1.6332508898999998E-2</v>
      </c>
      <c r="AM16201">
        <v>9.9885284700000003E-4</v>
      </c>
      <c r="AN16201">
        <v>249.06</v>
      </c>
      <c r="AO16201">
        <v>6.2445574999999995E-5</v>
      </c>
      <c r="AP16201">
        <v>9.8480226939999995E-3</v>
      </c>
      <c r="AQ16201">
        <v>1.6155761979999999E-3</v>
      </c>
      <c r="AR16201">
        <v>126.44</v>
      </c>
      <c r="AS16201">
        <v>7.3843024999999999E-5</v>
      </c>
      <c r="AT16201">
        <v>1.1706895152E-2</v>
      </c>
      <c r="AU16201">
        <v>2.0339912330000001E-3</v>
      </c>
      <c r="AV16201">
        <v>118.27</v>
      </c>
      <c r="AW16201">
        <v>5.3011538999999999E-5</v>
      </c>
      <c r="AX16201">
        <v>8.489251473E-3</v>
      </c>
      <c r="AY16201">
        <v>1.3021220659999999E-3</v>
      </c>
    </row>
    <row r="16202" spans="1:51" x14ac:dyDescent="0.25">
      <c r="A16202" t="s">
        <v>195</v>
      </c>
      <c r="B16202" s="2">
        <v>44013</v>
      </c>
      <c r="C16202" t="s">
        <v>380</v>
      </c>
      <c r="AB16202">
        <v>0.05</v>
      </c>
      <c r="AC16202">
        <v>1.2483999999999999E-8</v>
      </c>
      <c r="AD16202">
        <v>1.4454943079999999E-3</v>
      </c>
      <c r="AE16202">
        <v>1.42305E-7</v>
      </c>
      <c r="AF16202">
        <v>0.05</v>
      </c>
      <c r="AG16202">
        <v>2.9078000000000001E-8</v>
      </c>
      <c r="AH16202">
        <v>1.3720358122999999E-2</v>
      </c>
      <c r="AI16202">
        <v>4.1671400000000003E-7</v>
      </c>
    </row>
    <row r="16203" spans="1:51" x14ac:dyDescent="0.25">
      <c r="A16203" t="s">
        <v>196</v>
      </c>
      <c r="B16203" s="2">
        <v>44013</v>
      </c>
      <c r="C16203" t="s">
        <v>380</v>
      </c>
      <c r="D16203">
        <v>340</v>
      </c>
      <c r="E16203">
        <v>3.4635245000000001E-4</v>
      </c>
      <c r="F16203">
        <v>1.2490356710000001E-2</v>
      </c>
      <c r="G16203">
        <v>5.9253062859999997E-3</v>
      </c>
      <c r="H16203">
        <v>165</v>
      </c>
      <c r="I16203">
        <v>3.3370006599999999E-4</v>
      </c>
      <c r="J16203">
        <v>1.3628479392000001E-2</v>
      </c>
      <c r="K16203">
        <v>5.0171800409999998E-3</v>
      </c>
      <c r="L16203">
        <v>168</v>
      </c>
      <c r="M16203">
        <v>3.5438477300000002E-4</v>
      </c>
      <c r="N16203">
        <v>1.1299435028E-2</v>
      </c>
      <c r="O16203">
        <v>6.9845757289999999E-3</v>
      </c>
      <c r="P16203">
        <v>419</v>
      </c>
      <c r="Q16203">
        <v>4.2682846099999997E-4</v>
      </c>
      <c r="R16203">
        <v>1.5392527828E-2</v>
      </c>
      <c r="S16203">
        <v>9.799335797E-3</v>
      </c>
      <c r="T16203">
        <v>197</v>
      </c>
      <c r="U16203">
        <v>3.9841765500000002E-4</v>
      </c>
      <c r="V16203">
        <v>1.6271578426000001E-2</v>
      </c>
      <c r="W16203">
        <v>9.8920411749999996E-3</v>
      </c>
      <c r="X16203">
        <v>221</v>
      </c>
      <c r="Y16203">
        <v>4.6618473200000002E-4</v>
      </c>
      <c r="Z16203">
        <v>1.4864137745E-2</v>
      </c>
      <c r="AA16203">
        <v>9.8261526829999998E-3</v>
      </c>
      <c r="AB16203">
        <v>1024.4000000000001</v>
      </c>
      <c r="AC16203">
        <v>2.5684135100000001E-4</v>
      </c>
      <c r="AD16203">
        <v>2.4615572119999998E-2</v>
      </c>
      <c r="AE16203">
        <v>2.9277808490000001E-3</v>
      </c>
      <c r="AF16203">
        <v>428.1</v>
      </c>
      <c r="AG16203">
        <v>2.5000954499999997E-4</v>
      </c>
      <c r="AH16203">
        <v>2.8278600771000001E-2</v>
      </c>
      <c r="AI16203">
        <v>3.5828752180000001E-3</v>
      </c>
      <c r="AJ16203">
        <v>582.38</v>
      </c>
      <c r="AK16203">
        <v>2.6104423900000001E-4</v>
      </c>
      <c r="AL16203">
        <v>2.2436405347000001E-2</v>
      </c>
      <c r="AM16203">
        <v>2.5565936610000002E-3</v>
      </c>
      <c r="AN16203">
        <v>1227.8399999999999</v>
      </c>
      <c r="AO16203">
        <v>3.07848474E-4</v>
      </c>
      <c r="AP16203">
        <v>2.9504074357999999E-2</v>
      </c>
      <c r="AQ16203">
        <v>7.9645782310000003E-3</v>
      </c>
      <c r="AR16203">
        <v>369.05</v>
      </c>
      <c r="AS16203">
        <v>2.1552318500000001E-4</v>
      </c>
      <c r="AT16203">
        <v>2.4377845642999999E-2</v>
      </c>
      <c r="AU16203">
        <v>5.9365426540000004E-3</v>
      </c>
      <c r="AV16203">
        <v>850.73</v>
      </c>
      <c r="AW16203">
        <v>3.8133224200000002E-4</v>
      </c>
      <c r="AX16203">
        <v>3.2774999340999998E-2</v>
      </c>
      <c r="AY16203">
        <v>9.3666612390000004E-3</v>
      </c>
    </row>
    <row r="16204" spans="1:51" x14ac:dyDescent="0.25">
      <c r="A16204" t="s">
        <v>197</v>
      </c>
      <c r="B16204" s="2">
        <v>44013</v>
      </c>
      <c r="C16204" t="s">
        <v>380</v>
      </c>
      <c r="D16204">
        <v>429</v>
      </c>
      <c r="E16204">
        <v>4.3701529800000002E-4</v>
      </c>
      <c r="F16204">
        <v>2.759374799E-2</v>
      </c>
      <c r="G16204">
        <v>7.4763423430000003E-3</v>
      </c>
      <c r="H16204">
        <v>258</v>
      </c>
      <c r="I16204">
        <v>5.2178555800000003E-4</v>
      </c>
      <c r="J16204">
        <v>3.0214310809E-2</v>
      </c>
      <c r="K16204">
        <v>7.8450451550000008E-3</v>
      </c>
      <c r="L16204">
        <v>171</v>
      </c>
      <c r="M16204">
        <v>3.6071307300000001E-4</v>
      </c>
      <c r="N16204">
        <v>2.4822180286999999E-2</v>
      </c>
      <c r="O16204">
        <v>7.1093002949999999E-3</v>
      </c>
      <c r="P16204">
        <v>273</v>
      </c>
      <c r="Q16204">
        <v>2.7810064400000001E-4</v>
      </c>
      <c r="R16204">
        <v>1.7559657812000001E-2</v>
      </c>
      <c r="S16204">
        <v>6.3847701020000001E-3</v>
      </c>
      <c r="T16204">
        <v>153</v>
      </c>
      <c r="U16204">
        <v>3.0943097099999999E-4</v>
      </c>
      <c r="V16204">
        <v>1.7917788968E-2</v>
      </c>
      <c r="W16204">
        <v>7.6826512680000002E-3</v>
      </c>
      <c r="X16204">
        <v>117</v>
      </c>
      <c r="Y16204">
        <v>2.4680368100000002E-4</v>
      </c>
      <c r="Z16204">
        <v>1.6983597039000001E-2</v>
      </c>
      <c r="AA16204">
        <v>5.2020808319999997E-3</v>
      </c>
      <c r="AB16204">
        <v>8647.14</v>
      </c>
      <c r="AC16204">
        <v>2.1680405070000001E-3</v>
      </c>
      <c r="AD16204">
        <v>7.0785973224000001E-2</v>
      </c>
      <c r="AE16204">
        <v>2.4713884506999999E-2</v>
      </c>
      <c r="AF16204">
        <v>2048.81</v>
      </c>
      <c r="AG16204">
        <v>1.1964962070000001E-3</v>
      </c>
      <c r="AH16204">
        <v>3.9550210295999998E-2</v>
      </c>
      <c r="AI16204">
        <v>1.7146931736000001E-2</v>
      </c>
      <c r="AJ16204">
        <v>6565.46</v>
      </c>
      <c r="AK16204">
        <v>2.942901962E-3</v>
      </c>
      <c r="AL16204">
        <v>9.4504165074000002E-2</v>
      </c>
      <c r="AM16204">
        <v>2.8821951910000001E-2</v>
      </c>
      <c r="AN16204">
        <v>2624.99</v>
      </c>
      <c r="AO16204">
        <v>6.5814699999999999E-4</v>
      </c>
      <c r="AP16204">
        <v>2.1488332799E-2</v>
      </c>
      <c r="AQ16204">
        <v>1.7027413543999999E-2</v>
      </c>
      <c r="AR16204">
        <v>1129.6199999999999</v>
      </c>
      <c r="AS16204">
        <v>6.5969417400000001E-4</v>
      </c>
      <c r="AT16204">
        <v>2.1806206442999999E-2</v>
      </c>
      <c r="AU16204">
        <v>1.8171142926999999E-2</v>
      </c>
      <c r="AV16204">
        <v>1482.52</v>
      </c>
      <c r="AW16204">
        <v>6.6452250500000001E-4</v>
      </c>
      <c r="AX16204">
        <v>2.1339529946999999E-2</v>
      </c>
      <c r="AY16204">
        <v>1.6322661725E-2</v>
      </c>
    </row>
    <row r="16205" spans="1:51" x14ac:dyDescent="0.25">
      <c r="A16205" t="s">
        <v>198</v>
      </c>
      <c r="B16205" s="2">
        <v>44013</v>
      </c>
      <c r="C16205" t="s">
        <v>380</v>
      </c>
      <c r="D16205">
        <v>11</v>
      </c>
      <c r="E16205">
        <v>1.1205519999999999E-5</v>
      </c>
      <c r="F16205">
        <v>1.6176470588000001E-2</v>
      </c>
      <c r="G16205">
        <v>1.9170108599999999E-4</v>
      </c>
      <c r="H16205">
        <v>3</v>
      </c>
      <c r="I16205">
        <v>6.067274E-6</v>
      </c>
      <c r="J16205">
        <v>6.7114093959999999E-3</v>
      </c>
      <c r="K16205">
        <v>9.1221454999999998E-5</v>
      </c>
      <c r="L16205">
        <v>8</v>
      </c>
      <c r="M16205">
        <v>1.6875464999999999E-5</v>
      </c>
      <c r="N16205">
        <v>4.0201005025E-2</v>
      </c>
      <c r="O16205">
        <v>3.3259884400000002E-4</v>
      </c>
      <c r="AB16205">
        <v>52.37</v>
      </c>
      <c r="AC16205">
        <v>1.3130557E-5</v>
      </c>
      <c r="AD16205">
        <v>2.1274124006000001E-2</v>
      </c>
      <c r="AE16205">
        <v>1.4967758800000001E-4</v>
      </c>
      <c r="AF16205">
        <v>14.92</v>
      </c>
      <c r="AG16205">
        <v>8.7140449999999997E-6</v>
      </c>
      <c r="AH16205">
        <v>1.0888096041E-2</v>
      </c>
      <c r="AI16205">
        <v>1.24880573E-4</v>
      </c>
      <c r="AJ16205">
        <v>35.79</v>
      </c>
      <c r="AK16205">
        <v>1.6042283000000001E-5</v>
      </c>
      <c r="AL16205">
        <v>3.6031429576000001E-2</v>
      </c>
      <c r="AM16205">
        <v>1.5711359599999999E-4</v>
      </c>
      <c r="AN16205">
        <v>6.11</v>
      </c>
      <c r="AO16205">
        <v>1.532141E-6</v>
      </c>
      <c r="AP16205">
        <v>2.4823747880000002E-3</v>
      </c>
      <c r="AQ16205">
        <v>3.9639174E-5</v>
      </c>
      <c r="AR16205">
        <v>4.55</v>
      </c>
      <c r="AS16205">
        <v>2.6564830000000001E-6</v>
      </c>
      <c r="AT16205">
        <v>3.3192441480000001E-3</v>
      </c>
      <c r="AU16205">
        <v>7.3172288999999994E-5</v>
      </c>
      <c r="AV16205">
        <v>1.32</v>
      </c>
      <c r="AW16205">
        <v>5.9351200000000003E-7</v>
      </c>
      <c r="AX16205">
        <v>1.3330440739999999E-3</v>
      </c>
      <c r="AY16205">
        <v>1.4578421E-5</v>
      </c>
    </row>
    <row r="16206" spans="1:51" x14ac:dyDescent="0.25">
      <c r="A16206" t="s">
        <v>24</v>
      </c>
      <c r="B16206" s="2">
        <v>44013</v>
      </c>
      <c r="C16206" t="s">
        <v>380</v>
      </c>
      <c r="D16206">
        <v>4</v>
      </c>
      <c r="E16206">
        <v>4.074735E-6</v>
      </c>
      <c r="F16206">
        <v>4.0444893829999998E-3</v>
      </c>
      <c r="G16206">
        <v>6.9709486000000002E-5</v>
      </c>
      <c r="H16206">
        <v>2</v>
      </c>
      <c r="I16206">
        <v>4.0448489999999997E-6</v>
      </c>
      <c r="J16206">
        <v>7.4626865670000004E-3</v>
      </c>
      <c r="K16206">
        <v>6.0814304000000002E-5</v>
      </c>
      <c r="L16206">
        <v>2</v>
      </c>
      <c r="M16206">
        <v>4.2188659999999999E-6</v>
      </c>
      <c r="N16206">
        <v>2.7932960889999999E-3</v>
      </c>
      <c r="O16206">
        <v>8.3149711000000005E-5</v>
      </c>
      <c r="P16206">
        <v>4</v>
      </c>
      <c r="Q16206">
        <v>4.074735E-6</v>
      </c>
      <c r="R16206">
        <v>4.0444893829999998E-3</v>
      </c>
      <c r="S16206">
        <v>9.3549745E-5</v>
      </c>
      <c r="T16206">
        <v>4</v>
      </c>
      <c r="U16206">
        <v>8.0896990000000004E-6</v>
      </c>
      <c r="V16206">
        <v>1.4925373134000001E-2</v>
      </c>
      <c r="W16206">
        <v>2.0085362800000001E-4</v>
      </c>
      <c r="AB16206">
        <v>43.49</v>
      </c>
      <c r="AC16206">
        <v>1.0904477000000001E-5</v>
      </c>
      <c r="AD16206">
        <v>1.4226934615999999E-2</v>
      </c>
      <c r="AE16206">
        <v>1.24302099E-4</v>
      </c>
      <c r="AF16206">
        <v>17.829999999999998</v>
      </c>
      <c r="AG16206">
        <v>1.0412747E-5</v>
      </c>
      <c r="AH16206">
        <v>1.3838823344999999E-2</v>
      </c>
      <c r="AI16206">
        <v>1.49224601E-4</v>
      </c>
      <c r="AJ16206">
        <v>25.63</v>
      </c>
      <c r="AK16206">
        <v>1.1487597E-5</v>
      </c>
      <c r="AL16206">
        <v>1.4690742145E-2</v>
      </c>
      <c r="AM16206">
        <v>1.12506283E-4</v>
      </c>
      <c r="AN16206">
        <v>12.58</v>
      </c>
      <c r="AO16206">
        <v>3.1532670000000001E-6</v>
      </c>
      <c r="AP16206">
        <v>4.1140274320000001E-3</v>
      </c>
      <c r="AQ16206">
        <v>8.1580519000000001E-5</v>
      </c>
      <c r="AR16206">
        <v>5.8</v>
      </c>
      <c r="AS16206">
        <v>3.389789E-6</v>
      </c>
      <c r="AT16206">
        <v>4.5051220469999997E-3</v>
      </c>
      <c r="AU16206">
        <v>9.3371067999999997E-5</v>
      </c>
      <c r="AV16206">
        <v>6.77</v>
      </c>
      <c r="AW16206">
        <v>3.034456E-6</v>
      </c>
      <c r="AX16206">
        <v>3.8805685140000002E-3</v>
      </c>
      <c r="AY16206">
        <v>7.4535313999999996E-5</v>
      </c>
    </row>
    <row r="16207" spans="1:51" x14ac:dyDescent="0.25">
      <c r="A16207" t="s">
        <v>199</v>
      </c>
      <c r="B16207" s="2">
        <v>44013</v>
      </c>
      <c r="C16207" t="s">
        <v>380</v>
      </c>
      <c r="AB16207">
        <v>0</v>
      </c>
      <c r="AC16207">
        <v>1.0999999999999999E-11</v>
      </c>
      <c r="AD16207">
        <v>3.3477349E-5</v>
      </c>
      <c r="AE16207">
        <v>1.28E-10</v>
      </c>
      <c r="AF16207">
        <v>0</v>
      </c>
      <c r="AG16207">
        <v>2.6000000000000001E-11</v>
      </c>
      <c r="AH16207">
        <v>3.8534207E-5</v>
      </c>
      <c r="AI16207">
        <v>3.7599999999999999E-10</v>
      </c>
      <c r="AN16207">
        <v>0.04</v>
      </c>
      <c r="AO16207">
        <v>1.0728E-8</v>
      </c>
      <c r="AP16207">
        <v>3.1908717758999998E-2</v>
      </c>
      <c r="AQ16207">
        <v>2.7755300000000002E-7</v>
      </c>
      <c r="AR16207">
        <v>0.03</v>
      </c>
      <c r="AS16207">
        <v>1.7786000000000001E-8</v>
      </c>
      <c r="AT16207">
        <v>2.6142244161999999E-2</v>
      </c>
      <c r="AU16207">
        <v>4.8990700000000015E-7</v>
      </c>
      <c r="AV16207">
        <v>0.01</v>
      </c>
      <c r="AW16207">
        <v>5.5279999999999991E-9</v>
      </c>
      <c r="AX16207">
        <v>7.0083848562999998E-2</v>
      </c>
      <c r="AY16207">
        <v>1.35788E-7</v>
      </c>
    </row>
    <row r="16208" spans="1:51" x14ac:dyDescent="0.25">
      <c r="A16208" t="s">
        <v>200</v>
      </c>
      <c r="B16208" s="2">
        <v>44013</v>
      </c>
      <c r="C16208" t="s">
        <v>380</v>
      </c>
      <c r="D16208">
        <v>1084</v>
      </c>
      <c r="E16208">
        <v>1.1042531059999999E-3</v>
      </c>
      <c r="F16208">
        <v>9.3456332441999995E-2</v>
      </c>
      <c r="G16208">
        <v>1.8891270629999998E-2</v>
      </c>
      <c r="H16208">
        <v>828</v>
      </c>
      <c r="I16208">
        <v>1.674567606E-3</v>
      </c>
      <c r="J16208">
        <v>0.119878384248</v>
      </c>
      <c r="K16208">
        <v>2.5177121659000001E-2</v>
      </c>
      <c r="L16208">
        <v>252</v>
      </c>
      <c r="M16208">
        <v>5.3157715999999999E-4</v>
      </c>
      <c r="N16208">
        <v>5.4854157596999999E-2</v>
      </c>
      <c r="O16208">
        <v>1.0476863592999999E-2</v>
      </c>
      <c r="P16208">
        <v>410</v>
      </c>
      <c r="Q16208">
        <v>4.17660308E-4</v>
      </c>
      <c r="R16208">
        <v>3.5347874816999997E-2</v>
      </c>
      <c r="S16208">
        <v>9.5888488699999996E-3</v>
      </c>
      <c r="T16208">
        <v>211</v>
      </c>
      <c r="U16208">
        <v>4.2673160000000001E-4</v>
      </c>
      <c r="V16208">
        <v>3.0548718690999999E-2</v>
      </c>
      <c r="W16208">
        <v>1.0595028873E-2</v>
      </c>
      <c r="X16208">
        <v>199</v>
      </c>
      <c r="Y16208">
        <v>4.1977720199999998E-4</v>
      </c>
      <c r="Z16208">
        <v>4.3317370483000002E-2</v>
      </c>
      <c r="AA16208">
        <v>8.8479836380000003E-3</v>
      </c>
      <c r="AB16208">
        <v>15575.8</v>
      </c>
      <c r="AC16208">
        <v>3.9052198540000002E-3</v>
      </c>
      <c r="AD16208">
        <v>0.17694286306000001</v>
      </c>
      <c r="AE16208">
        <v>4.4516304987000002E-2</v>
      </c>
      <c r="AF16208">
        <v>7429.26</v>
      </c>
      <c r="AG16208">
        <v>4.3386637040000002E-3</v>
      </c>
      <c r="AH16208">
        <v>0.156949597187</v>
      </c>
      <c r="AI16208">
        <v>6.2177188628999999E-2</v>
      </c>
      <c r="AJ16208">
        <v>8030.74</v>
      </c>
      <c r="AK16208">
        <v>3.599699666E-3</v>
      </c>
      <c r="AL16208">
        <v>0.20210324657699999</v>
      </c>
      <c r="AM16208">
        <v>3.5254443399000003E-2</v>
      </c>
      <c r="AN16208">
        <v>2371.19</v>
      </c>
      <c r="AO16208">
        <v>5.9451370499999997E-4</v>
      </c>
      <c r="AP16208">
        <v>2.6937012755E-2</v>
      </c>
      <c r="AQ16208">
        <v>1.5381108932000001E-2</v>
      </c>
      <c r="AR16208">
        <v>1187.23</v>
      </c>
      <c r="AS16208">
        <v>6.9333626700000003E-4</v>
      </c>
      <c r="AT16208">
        <v>2.5081189784999999E-2</v>
      </c>
      <c r="AU16208">
        <v>1.9097807594E-2</v>
      </c>
      <c r="AV16208">
        <v>1170.55</v>
      </c>
      <c r="AW16208">
        <v>5.2468598199999997E-4</v>
      </c>
      <c r="AX16208">
        <v>2.9458218830999999E-2</v>
      </c>
      <c r="AY16208">
        <v>1.2887858172E-2</v>
      </c>
    </row>
    <row r="16209" spans="1:51" x14ac:dyDescent="0.25">
      <c r="A16209" t="s">
        <v>202</v>
      </c>
      <c r="B16209" s="2">
        <v>44013</v>
      </c>
      <c r="C16209" t="s">
        <v>380</v>
      </c>
      <c r="D16209">
        <v>3</v>
      </c>
      <c r="E16209">
        <v>3.056051E-6</v>
      </c>
      <c r="F16209">
        <v>1.2360939430000001E-3</v>
      </c>
      <c r="G16209">
        <v>5.2282113999999997E-5</v>
      </c>
      <c r="H16209">
        <v>3</v>
      </c>
      <c r="I16209">
        <v>6.067274E-6</v>
      </c>
      <c r="J16209">
        <v>5.1107325380000002E-3</v>
      </c>
      <c r="K16209">
        <v>9.1221454999999998E-5</v>
      </c>
      <c r="P16209">
        <v>4</v>
      </c>
      <c r="Q16209">
        <v>4.074735E-6</v>
      </c>
      <c r="R16209">
        <v>1.6481252579999999E-3</v>
      </c>
      <c r="S16209">
        <v>9.3549745E-5</v>
      </c>
      <c r="T16209">
        <v>4</v>
      </c>
      <c r="U16209">
        <v>8.0896990000000004E-6</v>
      </c>
      <c r="V16209">
        <v>6.8143100509999999E-3</v>
      </c>
      <c r="W16209">
        <v>2.0085362800000001E-4</v>
      </c>
      <c r="AB16209">
        <v>123.86</v>
      </c>
      <c r="AC16209">
        <v>3.1055722999999998E-5</v>
      </c>
      <c r="AD16209">
        <v>2.3689109247E-2</v>
      </c>
      <c r="AE16209">
        <v>3.5400978700000002E-4</v>
      </c>
      <c r="AF16209">
        <v>46.11</v>
      </c>
      <c r="AG16209">
        <v>2.6929935E-5</v>
      </c>
      <c r="AH16209">
        <v>2.9752459711999999E-2</v>
      </c>
      <c r="AI16209">
        <v>3.8593165000000001E-4</v>
      </c>
      <c r="AJ16209">
        <v>77.55</v>
      </c>
      <c r="AK16209">
        <v>3.4762333000000001E-5</v>
      </c>
      <c r="AL16209">
        <v>2.137940311E-2</v>
      </c>
      <c r="AM16209">
        <v>3.40452486E-4</v>
      </c>
      <c r="AN16209">
        <v>37.08</v>
      </c>
      <c r="AO16209">
        <v>9.297233E-6</v>
      </c>
      <c r="AP16209">
        <v>7.0918706489999997E-3</v>
      </c>
      <c r="AQ16209">
        <v>2.4053567700000001E-4</v>
      </c>
      <c r="AR16209">
        <v>24.77</v>
      </c>
      <c r="AS16209">
        <v>1.4463809999999999E-5</v>
      </c>
      <c r="AT16209">
        <v>1.5979760644000002E-2</v>
      </c>
      <c r="AU16209">
        <v>3.9840271800000002E-4</v>
      </c>
      <c r="AV16209">
        <v>12.27</v>
      </c>
      <c r="AW16209">
        <v>5.5017430000000003E-6</v>
      </c>
      <c r="AX16209">
        <v>3.3836620680000001E-3</v>
      </c>
      <c r="AY16209">
        <v>1.3513928200000001E-4</v>
      </c>
    </row>
    <row r="16210" spans="1:51" x14ac:dyDescent="0.25">
      <c r="A16210" t="s">
        <v>203</v>
      </c>
      <c r="B16210" s="2">
        <v>44013</v>
      </c>
      <c r="C16210" t="s">
        <v>380</v>
      </c>
      <c r="AB16210">
        <v>0.01</v>
      </c>
      <c r="AC16210">
        <v>2.0889999999999997E-9</v>
      </c>
      <c r="AD16210">
        <v>3.5239533590000001E-3</v>
      </c>
      <c r="AE16210">
        <v>2.3817000000000001E-8</v>
      </c>
      <c r="AJ16210">
        <v>0.01</v>
      </c>
      <c r="AK16210">
        <v>3.735E-9</v>
      </c>
      <c r="AL16210">
        <v>1.3692394046000001E-2</v>
      </c>
      <c r="AM16210">
        <v>3.6582999999999997E-8</v>
      </c>
      <c r="AN16210">
        <v>0.03</v>
      </c>
      <c r="AO16210">
        <v>8.6109999999999985E-9</v>
      </c>
      <c r="AP16210">
        <v>1.4522959296000001E-2</v>
      </c>
      <c r="AQ16210">
        <v>2.2277400000000001E-7</v>
      </c>
      <c r="AR16210">
        <v>0.03</v>
      </c>
      <c r="AS16210">
        <v>2.0056000000000001E-8</v>
      </c>
      <c r="AT16210">
        <v>1.955600544E-2</v>
      </c>
      <c r="AU16210">
        <v>5.5245100000000003E-7</v>
      </c>
    </row>
    <row r="16211" spans="1:51" x14ac:dyDescent="0.25">
      <c r="A16211" t="s">
        <v>204</v>
      </c>
      <c r="B16211" s="2">
        <v>44013</v>
      </c>
      <c r="C16211" t="s">
        <v>380</v>
      </c>
      <c r="D16211">
        <v>54</v>
      </c>
      <c r="E16211">
        <v>5.5008919E-5</v>
      </c>
      <c r="F16211">
        <v>1.6970458830999999E-2</v>
      </c>
      <c r="G16211">
        <v>9.4107805700000002E-4</v>
      </c>
      <c r="H16211">
        <v>24</v>
      </c>
      <c r="I16211">
        <v>4.8538190999999998E-5</v>
      </c>
      <c r="J16211">
        <v>1.4109347443000001E-2</v>
      </c>
      <c r="K16211">
        <v>7.2977164199999997E-4</v>
      </c>
      <c r="L16211">
        <v>30</v>
      </c>
      <c r="M16211">
        <v>6.3282995000000003E-5</v>
      </c>
      <c r="N16211">
        <v>2.0477815699999999E-2</v>
      </c>
      <c r="O16211">
        <v>1.2472456660000001E-3</v>
      </c>
      <c r="P16211">
        <v>30</v>
      </c>
      <c r="Q16211">
        <v>3.0560510000000001E-5</v>
      </c>
      <c r="R16211">
        <v>9.4280326840000001E-3</v>
      </c>
      <c r="S16211">
        <v>7.0162308800000004E-4</v>
      </c>
      <c r="T16211">
        <v>28</v>
      </c>
      <c r="U16211">
        <v>5.662789E-5</v>
      </c>
      <c r="V16211">
        <v>1.6460905349999999E-2</v>
      </c>
      <c r="W16211">
        <v>1.405975395E-3</v>
      </c>
      <c r="X16211">
        <v>2</v>
      </c>
      <c r="Y16211">
        <v>4.2188659999999999E-6</v>
      </c>
      <c r="Z16211">
        <v>1.3651877130000001E-3</v>
      </c>
      <c r="AA16211">
        <v>8.8924459E-5</v>
      </c>
      <c r="AB16211">
        <v>252.31</v>
      </c>
      <c r="AC16211">
        <v>6.3259328999999999E-5</v>
      </c>
      <c r="AD16211">
        <v>2.4333610809000001E-2</v>
      </c>
      <c r="AE16211">
        <v>7.2110449800000004E-4</v>
      </c>
      <c r="AF16211">
        <v>99.89</v>
      </c>
      <c r="AG16211">
        <v>5.8336767999999999E-5</v>
      </c>
      <c r="AH16211">
        <v>2.4476728034999999E-2</v>
      </c>
      <c r="AI16211">
        <v>8.3602152600000001E-4</v>
      </c>
      <c r="AJ16211">
        <v>151.31</v>
      </c>
      <c r="AK16211">
        <v>6.7825182999999996E-5</v>
      </c>
      <c r="AL16211">
        <v>2.4290692974000001E-2</v>
      </c>
      <c r="AM16211">
        <v>6.6426071500000003E-4</v>
      </c>
      <c r="AN16211">
        <v>91.73</v>
      </c>
      <c r="AO16211">
        <v>2.2998172999999999E-5</v>
      </c>
      <c r="AP16211">
        <v>8.8465781619999993E-3</v>
      </c>
      <c r="AQ16211">
        <v>5.9500295600000005E-4</v>
      </c>
      <c r="AR16211">
        <v>54.28</v>
      </c>
      <c r="AS16211">
        <v>3.1698527999999998E-5</v>
      </c>
      <c r="AT16211">
        <v>1.3299952505999999E-2</v>
      </c>
      <c r="AU16211">
        <v>8.7312955899999998E-4</v>
      </c>
      <c r="AV16211">
        <v>37.090000000000003</v>
      </c>
      <c r="AW16211">
        <v>1.6625888999999999E-5</v>
      </c>
      <c r="AX16211">
        <v>5.9543424439999996E-3</v>
      </c>
      <c r="AY16211">
        <v>4.0838159699999998E-4</v>
      </c>
    </row>
    <row r="16212" spans="1:51" x14ac:dyDescent="0.25">
      <c r="A16212" t="s">
        <v>25</v>
      </c>
      <c r="B16212" s="2">
        <v>44013</v>
      </c>
      <c r="C16212" t="s">
        <v>380</v>
      </c>
      <c r="D16212">
        <v>307</v>
      </c>
      <c r="E16212">
        <v>3.1273588899999999E-4</v>
      </c>
      <c r="F16212">
        <v>0.20729237002000001</v>
      </c>
      <c r="G16212">
        <v>5.3502030289999999E-3</v>
      </c>
      <c r="H16212">
        <v>248</v>
      </c>
      <c r="I16212">
        <v>5.0156131200000003E-4</v>
      </c>
      <c r="J16212">
        <v>0.27192982456100001</v>
      </c>
      <c r="K16212">
        <v>7.5409736369999999E-3</v>
      </c>
      <c r="L16212">
        <v>59</v>
      </c>
      <c r="M16212">
        <v>1.24456557E-4</v>
      </c>
      <c r="N16212">
        <v>0.10405643739000001</v>
      </c>
      <c r="O16212">
        <v>2.4529164760000001E-3</v>
      </c>
      <c r="P16212">
        <v>326</v>
      </c>
      <c r="Q16212">
        <v>3.3209087900000001E-4</v>
      </c>
      <c r="R16212">
        <v>0.22012153949999999</v>
      </c>
      <c r="S16212">
        <v>7.6243042240000001E-3</v>
      </c>
      <c r="T16212">
        <v>126</v>
      </c>
      <c r="U16212">
        <v>2.5482550500000002E-4</v>
      </c>
      <c r="V16212">
        <v>0.13815789473699999</v>
      </c>
      <c r="W16212">
        <v>6.3268892789999998E-3</v>
      </c>
      <c r="X16212">
        <v>200</v>
      </c>
      <c r="Y16212">
        <v>4.2188663500000002E-4</v>
      </c>
      <c r="Z16212">
        <v>0.35273368606700001</v>
      </c>
      <c r="AA16212">
        <v>8.8924458670000001E-3</v>
      </c>
      <c r="AB16212">
        <v>1039.47</v>
      </c>
      <c r="AC16212">
        <v>2.6061963199999999E-4</v>
      </c>
      <c r="AD16212">
        <v>0.170840652457</v>
      </c>
      <c r="AE16212">
        <v>2.970850153E-3</v>
      </c>
      <c r="AF16212">
        <v>623.74</v>
      </c>
      <c r="AG16212">
        <v>3.6426288799999999E-4</v>
      </c>
      <c r="AH16212">
        <v>0.21548508156499999</v>
      </c>
      <c r="AI16212">
        <v>5.2202345860000001E-3</v>
      </c>
      <c r="AJ16212">
        <v>407.26</v>
      </c>
      <c r="AK16212">
        <v>1.8255144800000001E-4</v>
      </c>
      <c r="AL16212">
        <v>0.129021962475</v>
      </c>
      <c r="AM16212">
        <v>1.7878574E-3</v>
      </c>
      <c r="AN16212">
        <v>1513.96</v>
      </c>
      <c r="AO16212">
        <v>3.7958641499999998E-4</v>
      </c>
      <c r="AP16212">
        <v>0.24882542597400001</v>
      </c>
      <c r="AQ16212">
        <v>9.8205641949999992E-3</v>
      </c>
      <c r="AR16212">
        <v>477.96</v>
      </c>
      <c r="AS16212">
        <v>2.7912588400000001E-4</v>
      </c>
      <c r="AT16212">
        <v>0.165121031453</v>
      </c>
      <c r="AU16212">
        <v>7.6884661610000004E-3</v>
      </c>
      <c r="AV16212">
        <v>1033.54</v>
      </c>
      <c r="AW16212">
        <v>4.6327492300000001E-4</v>
      </c>
      <c r="AX16212">
        <v>0.32742900909799999</v>
      </c>
      <c r="AY16212">
        <v>1.137941873E-2</v>
      </c>
    </row>
    <row r="16213" spans="1:51" x14ac:dyDescent="0.25">
      <c r="A16213" t="s">
        <v>26</v>
      </c>
      <c r="B16213" s="2">
        <v>44013</v>
      </c>
      <c r="C16213" t="s">
        <v>380</v>
      </c>
      <c r="D16213">
        <v>111</v>
      </c>
      <c r="E16213">
        <v>1.13073888E-4</v>
      </c>
      <c r="F16213">
        <v>4.1557469112999998E-2</v>
      </c>
      <c r="G16213">
        <v>1.9344382290000001E-3</v>
      </c>
      <c r="H16213">
        <v>48</v>
      </c>
      <c r="I16213">
        <v>9.7076383000000005E-5</v>
      </c>
      <c r="J16213">
        <v>3.3287101248000002E-2</v>
      </c>
      <c r="K16213">
        <v>1.4595432849999999E-3</v>
      </c>
      <c r="L16213">
        <v>63</v>
      </c>
      <c r="M16213">
        <v>1.3289429E-4</v>
      </c>
      <c r="N16213">
        <v>6.1704211556999997E-2</v>
      </c>
      <c r="O16213">
        <v>2.6192158980000001E-3</v>
      </c>
      <c r="P16213">
        <v>12</v>
      </c>
      <c r="Q16213">
        <v>1.2224204E-5</v>
      </c>
      <c r="R16213">
        <v>4.4926993639999996E-3</v>
      </c>
      <c r="S16213">
        <v>2.8064923499999999E-4</v>
      </c>
      <c r="T16213">
        <v>9</v>
      </c>
      <c r="U16213">
        <v>1.8201821999999999E-5</v>
      </c>
      <c r="V16213">
        <v>6.2413314839999999E-3</v>
      </c>
      <c r="W16213">
        <v>4.5192066299999998E-4</v>
      </c>
      <c r="X16213">
        <v>3</v>
      </c>
      <c r="Y16213">
        <v>6.3283E-6</v>
      </c>
      <c r="Z16213">
        <v>2.9382957879999999E-3</v>
      </c>
      <c r="AA16213">
        <v>1.33386688E-4</v>
      </c>
      <c r="AB16213">
        <v>346.11</v>
      </c>
      <c r="AC16213">
        <v>8.6777457999999999E-5</v>
      </c>
      <c r="AD16213">
        <v>5.3039357677999999E-2</v>
      </c>
      <c r="AE16213">
        <v>9.8919188500000009E-4</v>
      </c>
      <c r="AF16213">
        <v>163.56</v>
      </c>
      <c r="AG16213">
        <v>9.5518295999999999E-5</v>
      </c>
      <c r="AH16213">
        <v>4.2207027278999998E-2</v>
      </c>
      <c r="AI16213">
        <v>1.368868281E-3</v>
      </c>
      <c r="AJ16213">
        <v>174.73</v>
      </c>
      <c r="AK16213">
        <v>7.8320835000000007E-5</v>
      </c>
      <c r="AL16213">
        <v>7.5729237978000005E-2</v>
      </c>
      <c r="AM16213">
        <v>7.6705217300000001E-4</v>
      </c>
      <c r="AN16213">
        <v>47.64</v>
      </c>
      <c r="AO16213">
        <v>1.1943265000000001E-5</v>
      </c>
      <c r="AP16213">
        <v>7.2998575039999996E-3</v>
      </c>
      <c r="AQ16213">
        <v>3.0899313299999998E-4</v>
      </c>
      <c r="AR16213">
        <v>27.2</v>
      </c>
      <c r="AS16213">
        <v>1.5881808E-5</v>
      </c>
      <c r="AT16213">
        <v>7.0177541150000002E-3</v>
      </c>
      <c r="AU16213">
        <v>4.3746120599999998E-4</v>
      </c>
      <c r="AV16213">
        <v>18.66</v>
      </c>
      <c r="AW16213">
        <v>8.3645529999999993E-6</v>
      </c>
      <c r="AX16213">
        <v>8.0877745419999994E-3</v>
      </c>
      <c r="AY16213">
        <v>2.05458468E-4</v>
      </c>
    </row>
    <row r="16214" spans="1:51" x14ac:dyDescent="0.25">
      <c r="A16214" t="s">
        <v>206</v>
      </c>
      <c r="B16214" s="2">
        <v>44013</v>
      </c>
      <c r="C16214" t="s">
        <v>380</v>
      </c>
      <c r="AB16214">
        <v>0.01</v>
      </c>
      <c r="AC16214">
        <v>1.8989999999999997E-9</v>
      </c>
      <c r="AD16214">
        <v>0.37113402061900003</v>
      </c>
      <c r="AE16214">
        <v>2.1647000000000002E-8</v>
      </c>
      <c r="AF16214">
        <v>0.01</v>
      </c>
      <c r="AG16214">
        <v>4.4229999999999993E-9</v>
      </c>
      <c r="AH16214">
        <v>0.54545454545500005</v>
      </c>
      <c r="AI16214">
        <v>6.3390000000000001E-8</v>
      </c>
      <c r="AN16214">
        <v>0</v>
      </c>
      <c r="AO16214">
        <v>5.2999999999999998E-11</v>
      </c>
      <c r="AP16214">
        <v>1.0309278351E-2</v>
      </c>
      <c r="AQ16214">
        <v>1.3649999999999999E-9</v>
      </c>
      <c r="AR16214">
        <v>0</v>
      </c>
      <c r="AS16214">
        <v>1.2299999999999999E-10</v>
      </c>
      <c r="AT16214">
        <v>1.5151515152E-2</v>
      </c>
      <c r="AU16214">
        <v>3.3839999999999999E-9</v>
      </c>
    </row>
    <row r="16215" spans="1:51" x14ac:dyDescent="0.25">
      <c r="A16215" t="s">
        <v>207</v>
      </c>
      <c r="B16215" s="2">
        <v>44013</v>
      </c>
      <c r="C16215" t="s">
        <v>380</v>
      </c>
      <c r="D16215">
        <v>6</v>
      </c>
      <c r="E16215">
        <v>6.1121019999999999E-6</v>
      </c>
      <c r="F16215">
        <v>8.8235294118000004E-2</v>
      </c>
      <c r="G16215">
        <v>1.04564229E-4</v>
      </c>
      <c r="H16215">
        <v>2</v>
      </c>
      <c r="I16215">
        <v>4.0448489999999997E-6</v>
      </c>
      <c r="J16215">
        <v>5.4054054054000003E-2</v>
      </c>
      <c r="K16215">
        <v>6.0814304000000002E-5</v>
      </c>
      <c r="L16215">
        <v>4</v>
      </c>
      <c r="M16215">
        <v>8.4377330000000008E-6</v>
      </c>
      <c r="N16215">
        <v>0.13793103448300001</v>
      </c>
      <c r="O16215">
        <v>1.6629942200000001E-4</v>
      </c>
      <c r="P16215">
        <v>1</v>
      </c>
      <c r="Q16215">
        <v>1.0186840000000001E-6</v>
      </c>
      <c r="R16215">
        <v>1.4705882353000001E-2</v>
      </c>
      <c r="S16215">
        <v>2.3387436000000001E-5</v>
      </c>
      <c r="T16215">
        <v>1</v>
      </c>
      <c r="U16215">
        <v>2.022425E-6</v>
      </c>
      <c r="V16215">
        <v>2.7027027027000002E-2</v>
      </c>
      <c r="W16215">
        <v>5.0213407000000002E-5</v>
      </c>
      <c r="AB16215">
        <v>3.95</v>
      </c>
      <c r="AC16215">
        <v>9.9125100000000007E-7</v>
      </c>
      <c r="AD16215">
        <v>4.9162888735999999E-2</v>
      </c>
      <c r="AE16215">
        <v>1.1299445E-5</v>
      </c>
      <c r="AF16215">
        <v>1.65</v>
      </c>
      <c r="AG16215">
        <v>9.640729999999999E-7</v>
      </c>
      <c r="AH16215">
        <v>3.1229410422999999E-2</v>
      </c>
      <c r="AI16215">
        <v>1.381608E-5</v>
      </c>
      <c r="AJ16215">
        <v>2.1800000000000002</v>
      </c>
      <c r="AK16215">
        <v>9.779650000000003E-7</v>
      </c>
      <c r="AL16215">
        <v>8.4032108792000001E-2</v>
      </c>
      <c r="AM16215">
        <v>9.5779130000000008E-6</v>
      </c>
      <c r="AN16215">
        <v>0.77</v>
      </c>
      <c r="AO16215">
        <v>1.92115E-7</v>
      </c>
      <c r="AP16215">
        <v>9.5282754470000005E-3</v>
      </c>
      <c r="AQ16215">
        <v>4.9703410000000002E-6</v>
      </c>
      <c r="AR16215">
        <v>0.74</v>
      </c>
      <c r="AS16215">
        <v>4.3103100000000004E-7</v>
      </c>
      <c r="AT16215">
        <v>1.396248575E-2</v>
      </c>
      <c r="AU16215">
        <v>1.1872667E-5</v>
      </c>
      <c r="AV16215">
        <v>0.03</v>
      </c>
      <c r="AW16215">
        <v>1.2483E-8</v>
      </c>
      <c r="AX16215">
        <v>1.0725762339999999E-3</v>
      </c>
      <c r="AY16215">
        <v>3.0661100000000004E-7</v>
      </c>
    </row>
    <row r="16216" spans="1:51" x14ac:dyDescent="0.25">
      <c r="A16216" t="s">
        <v>27</v>
      </c>
      <c r="B16216" s="2">
        <v>44013</v>
      </c>
      <c r="C16216" t="s">
        <v>380</v>
      </c>
      <c r="D16216">
        <v>16</v>
      </c>
      <c r="E16216">
        <v>1.6298939000000001E-5</v>
      </c>
      <c r="F16216">
        <v>1.1444921316000001E-2</v>
      </c>
      <c r="G16216">
        <v>2.7883794300000001E-4</v>
      </c>
      <c r="H16216">
        <v>15</v>
      </c>
      <c r="I16216">
        <v>3.0336370000000001E-5</v>
      </c>
      <c r="J16216">
        <v>1.4634146341E-2</v>
      </c>
      <c r="K16216">
        <v>4.5610727600000001E-4</v>
      </c>
      <c r="P16216">
        <v>35</v>
      </c>
      <c r="Q16216">
        <v>3.5653929E-5</v>
      </c>
      <c r="R16216">
        <v>2.5035765379E-2</v>
      </c>
      <c r="S16216">
        <v>8.1856026899999998E-4</v>
      </c>
      <c r="T16216">
        <v>28</v>
      </c>
      <c r="U16216">
        <v>5.662789E-5</v>
      </c>
      <c r="V16216">
        <v>2.7317073171E-2</v>
      </c>
      <c r="W16216">
        <v>1.405975395E-3</v>
      </c>
      <c r="X16216">
        <v>7</v>
      </c>
      <c r="Y16216">
        <v>1.4766032E-5</v>
      </c>
      <c r="Z16216">
        <v>1.9498607242000001E-2</v>
      </c>
      <c r="AA16216">
        <v>3.1123560500000001E-4</v>
      </c>
      <c r="AB16216">
        <v>35.35</v>
      </c>
      <c r="AC16216">
        <v>8.8637309999999993E-6</v>
      </c>
      <c r="AD16216">
        <v>1.0075532395E-2</v>
      </c>
      <c r="AE16216">
        <v>1.01039263E-4</v>
      </c>
      <c r="AF16216">
        <v>29.24</v>
      </c>
      <c r="AG16216">
        <v>1.7076308E-5</v>
      </c>
      <c r="AH16216">
        <v>1.3078718966E-2</v>
      </c>
      <c r="AI16216">
        <v>2.44719777E-4</v>
      </c>
      <c r="AJ16216">
        <v>5.87</v>
      </c>
      <c r="AK16216">
        <v>2.6325920000000002E-6</v>
      </c>
      <c r="AL16216">
        <v>4.6655296719999998E-3</v>
      </c>
      <c r="AM16216">
        <v>2.5782862999999999E-5</v>
      </c>
      <c r="AN16216">
        <v>110.95</v>
      </c>
      <c r="AO16216">
        <v>2.7816795000000001E-5</v>
      </c>
      <c r="AP16216">
        <v>3.1619758487999999E-2</v>
      </c>
      <c r="AQ16216">
        <v>7.1966912399999998E-4</v>
      </c>
      <c r="AR16216">
        <v>65.78</v>
      </c>
      <c r="AS16216">
        <v>3.8414519000000002E-5</v>
      </c>
      <c r="AT16216">
        <v>2.9421623599E-2</v>
      </c>
      <c r="AU16216">
        <v>1.058120184E-3</v>
      </c>
      <c r="AV16216">
        <v>43.84</v>
      </c>
      <c r="AW16216">
        <v>1.9649721999999999E-5</v>
      </c>
      <c r="AX16216">
        <v>3.4823611876999998E-2</v>
      </c>
      <c r="AY16216">
        <v>4.8265598599999998E-4</v>
      </c>
    </row>
    <row r="16217" spans="1:51" x14ac:dyDescent="0.25">
      <c r="A16217" t="s">
        <v>208</v>
      </c>
      <c r="B16217" s="2">
        <v>44013</v>
      </c>
      <c r="C16217" t="s">
        <v>380</v>
      </c>
      <c r="D16217">
        <v>58</v>
      </c>
      <c r="E16217">
        <v>5.9083653000000003E-5</v>
      </c>
      <c r="F16217">
        <v>2.7938342966999999E-2</v>
      </c>
      <c r="G16217">
        <v>1.010787543E-3</v>
      </c>
      <c r="H16217">
        <v>9</v>
      </c>
      <c r="I16217">
        <v>1.8201821999999999E-5</v>
      </c>
      <c r="J16217">
        <v>7.7186963979999999E-3</v>
      </c>
      <c r="K16217">
        <v>2.7366436600000002E-4</v>
      </c>
      <c r="L16217">
        <v>49</v>
      </c>
      <c r="M16217">
        <v>1.03362226E-4</v>
      </c>
      <c r="N16217">
        <v>5.6128293241999999E-2</v>
      </c>
      <c r="O16217">
        <v>2.0371679210000001E-3</v>
      </c>
      <c r="P16217">
        <v>9</v>
      </c>
      <c r="Q16217">
        <v>9.1681529999999995E-6</v>
      </c>
      <c r="R16217">
        <v>4.335260116E-3</v>
      </c>
      <c r="S16217">
        <v>2.10486926E-4</v>
      </c>
      <c r="T16217">
        <v>8</v>
      </c>
      <c r="U16217">
        <v>1.6179397000000001E-5</v>
      </c>
      <c r="V16217">
        <v>6.861063465E-3</v>
      </c>
      <c r="W16217">
        <v>4.0170725600000002E-4</v>
      </c>
      <c r="X16217">
        <v>1</v>
      </c>
      <c r="Y16217">
        <v>2.1094329999999999E-6</v>
      </c>
      <c r="Z16217">
        <v>1.145475372E-3</v>
      </c>
      <c r="AA16217">
        <v>4.4462229000000002E-5</v>
      </c>
      <c r="AB16217">
        <v>130.44</v>
      </c>
      <c r="AC16217">
        <v>3.2703711E-5</v>
      </c>
      <c r="AD16217">
        <v>3.1993493402000001E-2</v>
      </c>
      <c r="AE16217">
        <v>3.7279549099999997E-4</v>
      </c>
      <c r="AF16217">
        <v>47.82</v>
      </c>
      <c r="AG16217">
        <v>2.7927662E-5</v>
      </c>
      <c r="AH16217">
        <v>2.2438103484000001E-2</v>
      </c>
      <c r="AI16217">
        <v>4.0023002400000002E-4</v>
      </c>
      <c r="AJ16217">
        <v>82.46</v>
      </c>
      <c r="AK16217">
        <v>3.6960907E-5</v>
      </c>
      <c r="AL16217">
        <v>4.3051220756999999E-2</v>
      </c>
      <c r="AM16217">
        <v>3.619847E-4</v>
      </c>
      <c r="AN16217">
        <v>28.65</v>
      </c>
      <c r="AO16217">
        <v>7.1826079999999999E-6</v>
      </c>
      <c r="AP16217">
        <v>7.026625834E-3</v>
      </c>
      <c r="AQ16217">
        <v>1.8582663899999999E-4</v>
      </c>
      <c r="AR16217">
        <v>22.21</v>
      </c>
      <c r="AS16217">
        <v>1.2970897E-5</v>
      </c>
      <c r="AT16217">
        <v>1.0421292743E-2</v>
      </c>
      <c r="AU16217">
        <v>3.5728075000000001E-4</v>
      </c>
      <c r="AV16217">
        <v>5.95</v>
      </c>
      <c r="AW16217">
        <v>2.6685739999999999E-6</v>
      </c>
      <c r="AX16217">
        <v>3.108294141E-3</v>
      </c>
      <c r="AY16217">
        <v>6.5548166000000004E-5</v>
      </c>
    </row>
    <row r="16218" spans="1:51" x14ac:dyDescent="0.25">
      <c r="A16218" t="s">
        <v>28</v>
      </c>
      <c r="B16218" s="2">
        <v>44013</v>
      </c>
      <c r="C16218" t="s">
        <v>380</v>
      </c>
      <c r="D16218">
        <v>30</v>
      </c>
      <c r="E16218">
        <v>3.0560510000000001E-5</v>
      </c>
      <c r="F16218">
        <v>4.0595399188000002E-2</v>
      </c>
      <c r="G16218">
        <v>5.22821143E-4</v>
      </c>
      <c r="H16218">
        <v>18</v>
      </c>
      <c r="I16218">
        <v>3.6403643999999999E-5</v>
      </c>
      <c r="J16218">
        <v>4.9450549450999998E-2</v>
      </c>
      <c r="K16218">
        <v>5.4732873200000003E-4</v>
      </c>
      <c r="L16218">
        <v>12</v>
      </c>
      <c r="M16218">
        <v>2.5313198000000001E-5</v>
      </c>
      <c r="N16218">
        <v>3.2345013477000001E-2</v>
      </c>
      <c r="O16218">
        <v>4.9889826600000003E-4</v>
      </c>
      <c r="P16218">
        <v>242</v>
      </c>
      <c r="Q16218">
        <v>2.4652145000000002E-4</v>
      </c>
      <c r="R16218">
        <v>0.32746955345099998</v>
      </c>
      <c r="S16218">
        <v>5.6597595770000002E-3</v>
      </c>
      <c r="T16218">
        <v>44</v>
      </c>
      <c r="U16218">
        <v>8.8986683999999996E-5</v>
      </c>
      <c r="V16218">
        <v>0.120879120879</v>
      </c>
      <c r="W16218">
        <v>2.2093899069999998E-3</v>
      </c>
      <c r="X16218">
        <v>198</v>
      </c>
      <c r="Y16218">
        <v>4.1766776800000001E-4</v>
      </c>
      <c r="Z16218">
        <v>0.53369272237200005</v>
      </c>
      <c r="AA16218">
        <v>8.8035214090000004E-3</v>
      </c>
      <c r="AB16218">
        <v>763</v>
      </c>
      <c r="AC16218">
        <v>1.9130226399999999E-4</v>
      </c>
      <c r="AD16218">
        <v>0.19466041736199999</v>
      </c>
      <c r="AE16218">
        <v>2.180688993E-3</v>
      </c>
      <c r="AF16218">
        <v>101.73</v>
      </c>
      <c r="AG16218">
        <v>5.9412547999999999E-5</v>
      </c>
      <c r="AH16218">
        <v>5.9472045357E-2</v>
      </c>
      <c r="AI16218">
        <v>8.51438473E-4</v>
      </c>
      <c r="AJ16218">
        <v>660.94</v>
      </c>
      <c r="AK16218">
        <v>2.9625907800000001E-4</v>
      </c>
      <c r="AL16218">
        <v>0.30052179999799999</v>
      </c>
      <c r="AM16218">
        <v>2.901477864E-3</v>
      </c>
      <c r="AN16218">
        <v>886.17</v>
      </c>
      <c r="AO16218">
        <v>2.2218352200000001E-4</v>
      </c>
      <c r="AP16218">
        <v>0.22608377018100001</v>
      </c>
      <c r="AQ16218">
        <v>5.7482761700000003E-3</v>
      </c>
      <c r="AR16218">
        <v>143.18</v>
      </c>
      <c r="AS16218">
        <v>8.3618640999999998E-5</v>
      </c>
      <c r="AT16218">
        <v>8.3702379174000002E-2</v>
      </c>
      <c r="AU16218">
        <v>2.3032586000000001E-3</v>
      </c>
      <c r="AV16218">
        <v>742.01</v>
      </c>
      <c r="AW16218">
        <v>3.3259956999999999E-4</v>
      </c>
      <c r="AX16218">
        <v>0.337385177398</v>
      </c>
      <c r="AY16218">
        <v>8.1696409579999994E-3</v>
      </c>
    </row>
    <row r="16219" spans="1:51" x14ac:dyDescent="0.25">
      <c r="A16219" t="s">
        <v>209</v>
      </c>
      <c r="B16219" s="2">
        <v>44013</v>
      </c>
      <c r="C16219" t="s">
        <v>380</v>
      </c>
      <c r="D16219">
        <v>103</v>
      </c>
      <c r="E16219">
        <v>1.0492441900000001E-4</v>
      </c>
      <c r="F16219">
        <v>0.22440087146000001</v>
      </c>
      <c r="G16219">
        <v>1.795019257E-3</v>
      </c>
      <c r="H16219">
        <v>48</v>
      </c>
      <c r="I16219">
        <v>9.7076383000000005E-5</v>
      </c>
      <c r="J16219">
        <v>0.18461538461499999</v>
      </c>
      <c r="K16219">
        <v>1.4595432849999999E-3</v>
      </c>
      <c r="L16219">
        <v>55</v>
      </c>
      <c r="M16219">
        <v>1.16018825E-4</v>
      </c>
      <c r="N16219">
        <v>0.27918781725899999</v>
      </c>
      <c r="O16219">
        <v>2.2866170540000001E-3</v>
      </c>
      <c r="P16219">
        <v>1</v>
      </c>
      <c r="Q16219">
        <v>1.0186840000000001E-6</v>
      </c>
      <c r="R16219">
        <v>2.1786492369999999E-3</v>
      </c>
      <c r="S16219">
        <v>2.3387436000000001E-5</v>
      </c>
      <c r="T16219">
        <v>1</v>
      </c>
      <c r="U16219">
        <v>2.022425E-6</v>
      </c>
      <c r="V16219">
        <v>3.8461538459999998E-3</v>
      </c>
      <c r="W16219">
        <v>5.0213407000000002E-5</v>
      </c>
      <c r="AB16219">
        <v>374.82</v>
      </c>
      <c r="AC16219">
        <v>9.3975734999999998E-5</v>
      </c>
      <c r="AD16219">
        <v>0.29475921166300001</v>
      </c>
      <c r="AE16219">
        <v>1.071246336E-3</v>
      </c>
      <c r="AF16219">
        <v>96.6</v>
      </c>
      <c r="AG16219">
        <v>5.6411983000000001E-5</v>
      </c>
      <c r="AH16219">
        <v>0.137602568786</v>
      </c>
      <c r="AI16219">
        <v>8.0843751699999995E-4</v>
      </c>
      <c r="AJ16219">
        <v>277.27</v>
      </c>
      <c r="AK16219">
        <v>1.2428435699999999E-4</v>
      </c>
      <c r="AL16219">
        <v>0.49232214538800001</v>
      </c>
      <c r="AM16219">
        <v>1.217205939E-3</v>
      </c>
      <c r="AN16219">
        <v>6.78</v>
      </c>
      <c r="AO16219">
        <v>1.699615E-6</v>
      </c>
      <c r="AP16219">
        <v>5.3309193820000001E-3</v>
      </c>
      <c r="AQ16219">
        <v>4.3972001999999997E-5</v>
      </c>
      <c r="AR16219">
        <v>6.22</v>
      </c>
      <c r="AS16219">
        <v>3.6309459999999998E-6</v>
      </c>
      <c r="AT16219">
        <v>8.8567615880000006E-3</v>
      </c>
      <c r="AU16219">
        <v>1.00013673E-4</v>
      </c>
      <c r="AV16219">
        <v>0.55000000000000004</v>
      </c>
      <c r="AW16219">
        <v>2.4717800000000002E-7</v>
      </c>
      <c r="AX16219">
        <v>9.7913552599999997E-4</v>
      </c>
      <c r="AY16219">
        <v>6.0714330000000003E-6</v>
      </c>
    </row>
    <row r="16220" spans="1:51" x14ac:dyDescent="0.25">
      <c r="A16220" t="s">
        <v>210</v>
      </c>
      <c r="B16220" s="2">
        <v>44013</v>
      </c>
      <c r="C16220" t="s">
        <v>380</v>
      </c>
      <c r="D16220">
        <v>18</v>
      </c>
      <c r="E16220">
        <v>1.8336305999999999E-5</v>
      </c>
      <c r="F16220">
        <v>1.6697588126000001E-2</v>
      </c>
      <c r="G16220">
        <v>3.1369268599999999E-4</v>
      </c>
      <c r="H16220">
        <v>10</v>
      </c>
      <c r="I16220">
        <v>2.0224246000000001E-5</v>
      </c>
      <c r="J16220">
        <v>1.953125E-2</v>
      </c>
      <c r="K16220">
        <v>3.0407151799999999E-4</v>
      </c>
      <c r="L16220">
        <v>8</v>
      </c>
      <c r="M16220">
        <v>1.6875464999999999E-5</v>
      </c>
      <c r="N16220">
        <v>1.4134275618E-2</v>
      </c>
      <c r="O16220">
        <v>3.3259884400000002E-4</v>
      </c>
      <c r="P16220">
        <v>150</v>
      </c>
      <c r="Q16220">
        <v>1.5280255199999999E-4</v>
      </c>
      <c r="R16220">
        <v>0.13914656771799999</v>
      </c>
      <c r="S16220">
        <v>3.50811544E-3</v>
      </c>
      <c r="T16220">
        <v>50</v>
      </c>
      <c r="U16220">
        <v>1.01121232E-4</v>
      </c>
      <c r="V16220">
        <v>9.765625E-2</v>
      </c>
      <c r="W16220">
        <v>2.5106703489999999E-3</v>
      </c>
      <c r="X16220">
        <v>100</v>
      </c>
      <c r="Y16220">
        <v>2.1094331700000001E-4</v>
      </c>
      <c r="Z16220">
        <v>0.17667844523000001</v>
      </c>
      <c r="AA16220">
        <v>4.4462229340000003E-3</v>
      </c>
      <c r="AB16220">
        <v>145.72999999999999</v>
      </c>
      <c r="AC16220">
        <v>3.6539126999999998E-5</v>
      </c>
      <c r="AD16220">
        <v>3.7185499676000003E-2</v>
      </c>
      <c r="AE16220">
        <v>4.1651609600000002E-4</v>
      </c>
      <c r="AF16220">
        <v>24.77</v>
      </c>
      <c r="AG16220">
        <v>1.4467484E-5</v>
      </c>
      <c r="AH16220">
        <v>1.4647719464E-2</v>
      </c>
      <c r="AI16220">
        <v>2.0733284699999999E-4</v>
      </c>
      <c r="AJ16220">
        <v>120.84</v>
      </c>
      <c r="AK16220">
        <v>5.4165442000000003E-5</v>
      </c>
      <c r="AL16220">
        <v>5.4540789557000001E-2</v>
      </c>
      <c r="AM16220">
        <v>5.3048106000000005E-4</v>
      </c>
      <c r="AN16220">
        <v>569.78</v>
      </c>
      <c r="AO16220">
        <v>1.4285658999999999E-4</v>
      </c>
      <c r="AP16220">
        <v>0.145383705078</v>
      </c>
      <c r="AQ16220">
        <v>3.6959497470000001E-3</v>
      </c>
      <c r="AR16220">
        <v>174.36</v>
      </c>
      <c r="AS16220">
        <v>1.01823814E-4</v>
      </c>
      <c r="AT16220">
        <v>0.103092330206</v>
      </c>
      <c r="AU16220">
        <v>2.8047164210000001E-3</v>
      </c>
      <c r="AV16220">
        <v>394.52</v>
      </c>
      <c r="AW16220">
        <v>1.76839179E-4</v>
      </c>
      <c r="AX16220">
        <v>0.178064613846</v>
      </c>
      <c r="AY16220">
        <v>4.3436995330000004E-3</v>
      </c>
    </row>
    <row r="16221" spans="1:51" x14ac:dyDescent="0.25">
      <c r="A16221" t="s">
        <v>211</v>
      </c>
      <c r="B16221" s="2">
        <v>44013</v>
      </c>
      <c r="C16221" t="s">
        <v>380</v>
      </c>
      <c r="D16221">
        <v>57</v>
      </c>
      <c r="E16221">
        <v>5.8064969999999998E-5</v>
      </c>
      <c r="F16221">
        <v>9.27734375E-3</v>
      </c>
      <c r="G16221">
        <v>9.9336017099999996E-4</v>
      </c>
      <c r="H16221">
        <v>26</v>
      </c>
      <c r="I16221">
        <v>5.2583041E-5</v>
      </c>
      <c r="J16221">
        <v>7.3529411760000002E-3</v>
      </c>
      <c r="K16221">
        <v>7.9058594600000002E-4</v>
      </c>
      <c r="L16221">
        <v>31</v>
      </c>
      <c r="M16221">
        <v>6.5392427999999997E-5</v>
      </c>
      <c r="N16221">
        <v>1.2029491656999999E-2</v>
      </c>
      <c r="O16221">
        <v>1.2888205210000001E-3</v>
      </c>
      <c r="P16221">
        <v>24</v>
      </c>
      <c r="Q16221">
        <v>2.4448408E-5</v>
      </c>
      <c r="R16221">
        <v>3.90625E-3</v>
      </c>
      <c r="S16221">
        <v>5.6129846999999997E-4</v>
      </c>
      <c r="T16221">
        <v>12</v>
      </c>
      <c r="U16221">
        <v>2.4269096E-5</v>
      </c>
      <c r="V16221">
        <v>3.3936651579999999E-3</v>
      </c>
      <c r="W16221">
        <v>6.0256088399999997E-4</v>
      </c>
      <c r="X16221">
        <v>12</v>
      </c>
      <c r="Y16221">
        <v>2.5313198000000001E-5</v>
      </c>
      <c r="Z16221">
        <v>4.6565774160000004E-3</v>
      </c>
      <c r="AA16221">
        <v>5.3354675200000001E-4</v>
      </c>
      <c r="AB16221">
        <v>989.33</v>
      </c>
      <c r="AC16221">
        <v>2.4804779300000002E-4</v>
      </c>
      <c r="AD16221">
        <v>8.0439968540999995E-2</v>
      </c>
      <c r="AE16221">
        <v>2.827541504E-3</v>
      </c>
      <c r="AF16221">
        <v>157.81</v>
      </c>
      <c r="AG16221">
        <v>9.2159752E-5</v>
      </c>
      <c r="AH16221">
        <v>2.4255952319000001E-2</v>
      </c>
      <c r="AI16221">
        <v>1.3207371420000001E-3</v>
      </c>
      <c r="AJ16221">
        <v>829.69</v>
      </c>
      <c r="AK16221">
        <v>3.7189813400000002E-4</v>
      </c>
      <c r="AL16221">
        <v>0.14526877367499999</v>
      </c>
      <c r="AM16221">
        <v>3.642265446E-3</v>
      </c>
      <c r="AN16221">
        <v>122.19</v>
      </c>
      <c r="AO16221">
        <v>3.0637092999999999E-5</v>
      </c>
      <c r="AP16221">
        <v>9.9353708710000002E-3</v>
      </c>
      <c r="AQ16221">
        <v>7.9263516699999996E-4</v>
      </c>
      <c r="AR16221">
        <v>79.27</v>
      </c>
      <c r="AS16221">
        <v>4.6291449000000003E-5</v>
      </c>
      <c r="AT16221">
        <v>1.2183660949999999E-2</v>
      </c>
      <c r="AU16221">
        <v>1.2750886190000001E-3</v>
      </c>
      <c r="AV16221">
        <v>41.84</v>
      </c>
      <c r="AW16221">
        <v>1.8755598000000002E-5</v>
      </c>
      <c r="AX16221">
        <v>7.3262070669999997E-3</v>
      </c>
      <c r="AY16221">
        <v>4.6069362700000002E-4</v>
      </c>
    </row>
    <row r="16222" spans="1:51" x14ac:dyDescent="0.25">
      <c r="A16222" t="s">
        <v>212</v>
      </c>
      <c r="B16222" s="2">
        <v>44013</v>
      </c>
      <c r="C16222" t="s">
        <v>380</v>
      </c>
      <c r="D16222">
        <v>4</v>
      </c>
      <c r="E16222">
        <v>4.074735E-6</v>
      </c>
      <c r="F16222">
        <v>1.8518518519E-2</v>
      </c>
      <c r="G16222">
        <v>6.9709486000000002E-5</v>
      </c>
      <c r="H16222">
        <v>1</v>
      </c>
      <c r="I16222">
        <v>2.022425E-6</v>
      </c>
      <c r="J16222">
        <v>1.5625E-2</v>
      </c>
      <c r="K16222">
        <v>3.0407152000000001E-5</v>
      </c>
      <c r="L16222">
        <v>3</v>
      </c>
      <c r="M16222">
        <v>6.3283E-6</v>
      </c>
      <c r="N16222">
        <v>2.2388059700999999E-2</v>
      </c>
      <c r="O16222">
        <v>1.24724567E-4</v>
      </c>
      <c r="AB16222">
        <v>18.88</v>
      </c>
      <c r="AC16222">
        <v>4.733597E-6</v>
      </c>
      <c r="AD16222">
        <v>4.4170120996999997E-2</v>
      </c>
      <c r="AE16222">
        <v>5.3959121000000001E-5</v>
      </c>
      <c r="AF16222">
        <v>12.29</v>
      </c>
      <c r="AG16222">
        <v>7.1776450000000003E-6</v>
      </c>
      <c r="AH16222">
        <v>7.0213163622000002E-2</v>
      </c>
      <c r="AI16222">
        <v>1.02862494E-4</v>
      </c>
      <c r="AJ16222">
        <v>6.08</v>
      </c>
      <c r="AK16222">
        <v>2.726215E-6</v>
      </c>
      <c r="AL16222">
        <v>2.6443144395999998E-2</v>
      </c>
      <c r="AM16222">
        <v>2.6699781999999999E-5</v>
      </c>
      <c r="AN16222">
        <v>2.84</v>
      </c>
      <c r="AO16222">
        <v>7.1233800000000004E-7</v>
      </c>
      <c r="AP16222">
        <v>6.6469639229999999E-3</v>
      </c>
      <c r="AQ16222">
        <v>1.8429423999999999E-5</v>
      </c>
      <c r="AR16222">
        <v>0.71</v>
      </c>
      <c r="AS16222">
        <v>4.1710800000000006E-7</v>
      </c>
      <c r="AT16222">
        <v>4.0802349129999997E-3</v>
      </c>
      <c r="AU16222">
        <v>1.1489157000000001E-5</v>
      </c>
      <c r="AV16222">
        <v>1.66</v>
      </c>
      <c r="AW16222">
        <v>7.4376800000000005E-7</v>
      </c>
      <c r="AX16222">
        <v>7.2142372309999996E-3</v>
      </c>
      <c r="AY16222">
        <v>1.8269166000000002E-5</v>
      </c>
    </row>
    <row r="16223" spans="1:51" x14ac:dyDescent="0.25">
      <c r="A16223" t="s">
        <v>29</v>
      </c>
      <c r="B16223" s="2">
        <v>44013</v>
      </c>
      <c r="C16223" t="s">
        <v>380</v>
      </c>
      <c r="D16223">
        <v>15</v>
      </c>
      <c r="E16223">
        <v>1.5280255E-5</v>
      </c>
      <c r="F16223">
        <v>2.1520803442999999E-2</v>
      </c>
      <c r="G16223">
        <v>2.61410571E-4</v>
      </c>
      <c r="H16223">
        <v>7</v>
      </c>
      <c r="I16223">
        <v>1.4156973E-5</v>
      </c>
      <c r="J16223">
        <v>2.8112449798999999E-2</v>
      </c>
      <c r="K16223">
        <v>2.1285006199999999E-4</v>
      </c>
      <c r="L16223">
        <v>7</v>
      </c>
      <c r="M16223">
        <v>1.4766032E-5</v>
      </c>
      <c r="N16223">
        <v>2.1406727829000001E-2</v>
      </c>
      <c r="O16223">
        <v>2.9102398900000001E-4</v>
      </c>
      <c r="P16223">
        <v>6</v>
      </c>
      <c r="Q16223">
        <v>6.1121019999999999E-6</v>
      </c>
      <c r="R16223">
        <v>8.6083213769999993E-3</v>
      </c>
      <c r="S16223">
        <v>1.4032461799999999E-4</v>
      </c>
      <c r="T16223">
        <v>2</v>
      </c>
      <c r="U16223">
        <v>4.0448489999999997E-6</v>
      </c>
      <c r="V16223">
        <v>8.032128514E-3</v>
      </c>
      <c r="W16223">
        <v>1.00426814E-4</v>
      </c>
      <c r="X16223">
        <v>4</v>
      </c>
      <c r="Y16223">
        <v>8.4377330000000008E-6</v>
      </c>
      <c r="Z16223">
        <v>1.2232415902000001E-2</v>
      </c>
      <c r="AA16223">
        <v>1.77848917E-4</v>
      </c>
      <c r="AB16223">
        <v>97.53</v>
      </c>
      <c r="AC16223">
        <v>2.4453627999999999E-5</v>
      </c>
      <c r="AD16223">
        <v>7.2397123150000006E-2</v>
      </c>
      <c r="AE16223">
        <v>2.7875131600000003E-4</v>
      </c>
      <c r="AF16223">
        <v>72.5</v>
      </c>
      <c r="AG16223">
        <v>4.2338839000000002E-5</v>
      </c>
      <c r="AH16223">
        <v>8.9887574183000002E-2</v>
      </c>
      <c r="AI16223">
        <v>6.06755936E-4</v>
      </c>
      <c r="AJ16223">
        <v>19.809999999999999</v>
      </c>
      <c r="AK16223">
        <v>8.8800940000000002E-6</v>
      </c>
      <c r="AL16223">
        <v>4.7582544607000003E-2</v>
      </c>
      <c r="AM16223">
        <v>8.6969138000000005E-5</v>
      </c>
      <c r="AN16223">
        <v>12.27</v>
      </c>
      <c r="AO16223">
        <v>3.0764669999999998E-6</v>
      </c>
      <c r="AP16223">
        <v>9.1081517960000004E-3</v>
      </c>
      <c r="AQ16223">
        <v>7.9593578999999999E-5</v>
      </c>
      <c r="AR16223">
        <v>3.86</v>
      </c>
      <c r="AS16223">
        <v>2.25615E-6</v>
      </c>
      <c r="AT16223">
        <v>4.7899239200000004E-3</v>
      </c>
      <c r="AU16223">
        <v>6.2145185999999998E-5</v>
      </c>
      <c r="AV16223">
        <v>8.33</v>
      </c>
      <c r="AW16223">
        <v>3.7344479999999998E-6</v>
      </c>
      <c r="AX16223">
        <v>2.0010432102999999E-2</v>
      </c>
      <c r="AY16223">
        <v>9.1729211999999995E-5</v>
      </c>
    </row>
    <row r="16224" spans="1:51" x14ac:dyDescent="0.25">
      <c r="A16224" t="s">
        <v>213</v>
      </c>
      <c r="B16224" s="2">
        <v>44013</v>
      </c>
      <c r="C16224" t="s">
        <v>380</v>
      </c>
      <c r="D16224">
        <v>71</v>
      </c>
      <c r="E16224">
        <v>7.2326541000000005E-5</v>
      </c>
      <c r="F16224">
        <v>6.4102564099999997E-3</v>
      </c>
      <c r="G16224">
        <v>1.2373433709999999E-3</v>
      </c>
      <c r="H16224">
        <v>34</v>
      </c>
      <c r="I16224">
        <v>6.8762438000000001E-5</v>
      </c>
      <c r="J16224">
        <v>3.9026629939999998E-3</v>
      </c>
      <c r="K16224">
        <v>1.03384316E-3</v>
      </c>
      <c r="L16224">
        <v>37</v>
      </c>
      <c r="M16224">
        <v>7.8049026999999998E-5</v>
      </c>
      <c r="N16224">
        <v>1.6451756336E-2</v>
      </c>
      <c r="O16224">
        <v>1.5382696550000001E-3</v>
      </c>
      <c r="P16224">
        <v>862</v>
      </c>
      <c r="Q16224">
        <v>8.7810532999999999E-4</v>
      </c>
      <c r="R16224">
        <v>7.7825929939000005E-2</v>
      </c>
      <c r="S16224">
        <v>2.0159970063999999E-2</v>
      </c>
      <c r="T16224">
        <v>685</v>
      </c>
      <c r="U16224">
        <v>1.3853608809999999E-3</v>
      </c>
      <c r="V16224">
        <v>7.8627180899999996E-2</v>
      </c>
      <c r="W16224">
        <v>3.4396183780999998E-2</v>
      </c>
      <c r="X16224">
        <v>163</v>
      </c>
      <c r="Y16224">
        <v>3.4383760700000001E-4</v>
      </c>
      <c r="Z16224">
        <v>7.2476656291999994E-2</v>
      </c>
      <c r="AA16224">
        <v>7.247343382E-3</v>
      </c>
      <c r="AB16224">
        <v>185.86</v>
      </c>
      <c r="AC16224">
        <v>4.6599713999999999E-5</v>
      </c>
      <c r="AD16224">
        <v>1.3135301667000001E-2</v>
      </c>
      <c r="AE16224">
        <v>5.31198537E-4</v>
      </c>
      <c r="AF16224">
        <v>121.21</v>
      </c>
      <c r="AG16224">
        <v>7.0783672999999997E-5</v>
      </c>
      <c r="AH16224">
        <v>1.2732179776E-2</v>
      </c>
      <c r="AI16224">
        <v>1.014397542E-3</v>
      </c>
      <c r="AJ16224">
        <v>63.28</v>
      </c>
      <c r="AK16224">
        <v>2.8365525E-5</v>
      </c>
      <c r="AL16224">
        <v>1.4045942286E-2</v>
      </c>
      <c r="AM16224">
        <v>2.7780395699999999E-4</v>
      </c>
      <c r="AN16224">
        <v>1011.19</v>
      </c>
      <c r="AO16224">
        <v>2.5353015699999999E-4</v>
      </c>
      <c r="AP16224">
        <v>7.1463852950999995E-2</v>
      </c>
      <c r="AQ16224">
        <v>6.5592684120000001E-3</v>
      </c>
      <c r="AR16224">
        <v>746.24</v>
      </c>
      <c r="AS16224">
        <v>4.3579893999999997E-4</v>
      </c>
      <c r="AT16224">
        <v>7.8389128424999996E-2</v>
      </c>
      <c r="AU16224">
        <v>1.2003993875999999E-2</v>
      </c>
      <c r="AV16224">
        <v>252.09</v>
      </c>
      <c r="AW16224">
        <v>1.12996993E-4</v>
      </c>
      <c r="AX16224">
        <v>5.5953458354999999E-2</v>
      </c>
      <c r="AY16224">
        <v>2.7755443689999998E-3</v>
      </c>
    </row>
    <row r="16225" spans="1:51" x14ac:dyDescent="0.25">
      <c r="A16225" t="s">
        <v>214</v>
      </c>
      <c r="B16225" s="2">
        <v>44013</v>
      </c>
      <c r="C16225" t="s">
        <v>380</v>
      </c>
      <c r="D16225">
        <v>1</v>
      </c>
      <c r="E16225">
        <v>1.0186840000000001E-6</v>
      </c>
      <c r="F16225">
        <v>1.0752688171999999E-2</v>
      </c>
      <c r="G16225">
        <v>1.7427370999999999E-5</v>
      </c>
      <c r="H16225">
        <v>1</v>
      </c>
      <c r="I16225">
        <v>2.022425E-6</v>
      </c>
      <c r="J16225">
        <v>1.2987012987E-2</v>
      </c>
      <c r="K16225">
        <v>3.0407152000000001E-5</v>
      </c>
      <c r="P16225">
        <v>1</v>
      </c>
      <c r="Q16225">
        <v>1.0186840000000001E-6</v>
      </c>
      <c r="R16225">
        <v>1.0752688171999999E-2</v>
      </c>
      <c r="S16225">
        <v>2.3387436000000001E-5</v>
      </c>
      <c r="X16225">
        <v>1</v>
      </c>
      <c r="Y16225">
        <v>2.1094329999999999E-6</v>
      </c>
      <c r="Z16225">
        <v>7.1428571428999998E-2</v>
      </c>
      <c r="AA16225">
        <v>4.4462229000000002E-5</v>
      </c>
      <c r="AB16225">
        <v>7.75</v>
      </c>
      <c r="AC16225">
        <v>1.9421250000000001E-6</v>
      </c>
      <c r="AD16225">
        <v>1.2255004327E-2</v>
      </c>
      <c r="AE16225">
        <v>2.2138629000000001E-5</v>
      </c>
      <c r="AF16225">
        <v>5.3</v>
      </c>
      <c r="AG16225">
        <v>3.093625E-6</v>
      </c>
      <c r="AH16225">
        <v>1.9479509030000002E-2</v>
      </c>
      <c r="AI16225">
        <v>4.4334600999999997E-5</v>
      </c>
      <c r="AJ16225">
        <v>2.4</v>
      </c>
      <c r="AK16225">
        <v>1.0753760000000001E-6</v>
      </c>
      <c r="AL16225">
        <v>6.846049844E-3</v>
      </c>
      <c r="AM16225">
        <v>1.0531928E-5</v>
      </c>
      <c r="AN16225">
        <v>3.54</v>
      </c>
      <c r="AO16225">
        <v>8.8702700000000005E-7</v>
      </c>
      <c r="AP16225">
        <v>5.5972313659999997E-3</v>
      </c>
      <c r="AQ16225">
        <v>2.2948943000000001E-5</v>
      </c>
      <c r="AR16225">
        <v>2.72</v>
      </c>
      <c r="AS16225">
        <v>1.5908779999999999E-6</v>
      </c>
      <c r="AT16225">
        <v>1.0017217618E-2</v>
      </c>
      <c r="AU16225">
        <v>4.3820406999999997E-5</v>
      </c>
      <c r="AV16225">
        <v>0.79</v>
      </c>
      <c r="AW16225">
        <v>3.55733E-7</v>
      </c>
      <c r="AX16225">
        <v>2.2646619799999998E-3</v>
      </c>
      <c r="AY16225">
        <v>8.7378559999999994E-6</v>
      </c>
    </row>
    <row r="16226" spans="1:51" x14ac:dyDescent="0.25">
      <c r="A16226" t="s">
        <v>215</v>
      </c>
      <c r="B16226" s="2">
        <v>44013</v>
      </c>
      <c r="C16226" t="s">
        <v>380</v>
      </c>
      <c r="D16226">
        <v>10</v>
      </c>
      <c r="E16226">
        <v>1.0186837E-5</v>
      </c>
      <c r="F16226">
        <v>5.6529112490000004E-3</v>
      </c>
      <c r="G16226">
        <v>1.7427371400000001E-4</v>
      </c>
      <c r="H16226">
        <v>1</v>
      </c>
      <c r="I16226">
        <v>2.022425E-6</v>
      </c>
      <c r="J16226">
        <v>1.2919896640000001E-3</v>
      </c>
      <c r="K16226">
        <v>3.0407152000000001E-5</v>
      </c>
      <c r="L16226">
        <v>9</v>
      </c>
      <c r="M16226">
        <v>1.8984898999999999E-5</v>
      </c>
      <c r="N16226">
        <v>9.0452261310000007E-3</v>
      </c>
      <c r="O16226">
        <v>3.7417370000000002E-4</v>
      </c>
      <c r="P16226">
        <v>188</v>
      </c>
      <c r="Q16226">
        <v>1.9151253100000001E-4</v>
      </c>
      <c r="R16226">
        <v>0.10627473148699999</v>
      </c>
      <c r="S16226">
        <v>4.3968380189999996E-3</v>
      </c>
      <c r="T16226">
        <v>82</v>
      </c>
      <c r="U16226">
        <v>1.6583882099999999E-4</v>
      </c>
      <c r="V16226">
        <v>0.10594315245499999</v>
      </c>
      <c r="W16226">
        <v>4.1174993720000004E-3</v>
      </c>
      <c r="X16226">
        <v>106</v>
      </c>
      <c r="Y16226">
        <v>2.23599916E-4</v>
      </c>
      <c r="Z16226">
        <v>0.106532663317</v>
      </c>
      <c r="AA16226">
        <v>4.7129963100000002E-3</v>
      </c>
      <c r="AB16226">
        <v>167.64</v>
      </c>
      <c r="AC16226">
        <v>4.2032135000000003E-5</v>
      </c>
      <c r="AD16226">
        <v>2.3149196911000001E-2</v>
      </c>
      <c r="AE16226">
        <v>4.7913188700000002E-4</v>
      </c>
      <c r="AF16226">
        <v>25.71</v>
      </c>
      <c r="AG16226">
        <v>1.5015388000000001E-5</v>
      </c>
      <c r="AH16226">
        <v>1.4015835395999999E-2</v>
      </c>
      <c r="AI16226">
        <v>2.1518482900000001E-4</v>
      </c>
      <c r="AJ16226">
        <v>141.91</v>
      </c>
      <c r="AK16226">
        <v>6.3611111999999998E-5</v>
      </c>
      <c r="AL16226">
        <v>2.6310917018999999E-2</v>
      </c>
      <c r="AM16226">
        <v>6.2298929200000003E-4</v>
      </c>
      <c r="AN16226">
        <v>809.33</v>
      </c>
      <c r="AO16226">
        <v>2.0291681300000001E-4</v>
      </c>
      <c r="AP16226">
        <v>0.111756426726</v>
      </c>
      <c r="AQ16226">
        <v>5.2498127100000002E-3</v>
      </c>
      <c r="AR16226">
        <v>185.94</v>
      </c>
      <c r="AS16226">
        <v>1.08585842E-4</v>
      </c>
      <c r="AT16226">
        <v>0.10135744012300001</v>
      </c>
      <c r="AU16226">
        <v>2.9909750979999999E-3</v>
      </c>
      <c r="AV16226">
        <v>621.77</v>
      </c>
      <c r="AW16226">
        <v>2.7870304499999997E-4</v>
      </c>
      <c r="AX16226">
        <v>0.115277542744</v>
      </c>
      <c r="AY16226">
        <v>6.8457809659999997E-3</v>
      </c>
    </row>
    <row r="16227" spans="1:51" x14ac:dyDescent="0.25">
      <c r="A16227" t="s">
        <v>216</v>
      </c>
      <c r="B16227" s="2">
        <v>44013</v>
      </c>
      <c r="C16227" t="s">
        <v>380</v>
      </c>
      <c r="D16227">
        <v>7</v>
      </c>
      <c r="E16227">
        <v>7.1307859999999996E-6</v>
      </c>
      <c r="F16227">
        <v>5.742411813E-3</v>
      </c>
      <c r="G16227">
        <v>1.2199160000000001E-4</v>
      </c>
      <c r="H16227">
        <v>6</v>
      </c>
      <c r="I16227">
        <v>1.2134548E-5</v>
      </c>
      <c r="J16227">
        <v>6.8965517239999996E-3</v>
      </c>
      <c r="K16227">
        <v>1.8244291099999999E-4</v>
      </c>
      <c r="L16227">
        <v>1</v>
      </c>
      <c r="M16227">
        <v>2.1094329999999999E-6</v>
      </c>
      <c r="N16227">
        <v>2.9154518949999998E-3</v>
      </c>
      <c r="O16227">
        <v>4.1574856E-5</v>
      </c>
      <c r="P16227">
        <v>8</v>
      </c>
      <c r="Q16227">
        <v>8.1494690000000007E-6</v>
      </c>
      <c r="R16227">
        <v>6.5627563579999998E-3</v>
      </c>
      <c r="S16227">
        <v>1.8709949E-4</v>
      </c>
      <c r="T16227">
        <v>3</v>
      </c>
      <c r="U16227">
        <v>6.067274E-6</v>
      </c>
      <c r="V16227">
        <v>3.4482758619999998E-3</v>
      </c>
      <c r="W16227">
        <v>1.5064022099999999E-4</v>
      </c>
      <c r="X16227">
        <v>5</v>
      </c>
      <c r="Y16227">
        <v>1.0547166E-5</v>
      </c>
      <c r="Z16227">
        <v>1.4577259475E-2</v>
      </c>
      <c r="AA16227">
        <v>2.22311147E-4</v>
      </c>
      <c r="AB16227">
        <v>78.31</v>
      </c>
      <c r="AC16227">
        <v>1.9635211000000001E-5</v>
      </c>
      <c r="AD16227">
        <v>1.5421860587E-2</v>
      </c>
      <c r="AE16227">
        <v>2.2382530999999999E-4</v>
      </c>
      <c r="AF16227">
        <v>37.25</v>
      </c>
      <c r="AG16227">
        <v>2.17546E-5</v>
      </c>
      <c r="AH16227">
        <v>1.2786382178000001E-2</v>
      </c>
      <c r="AI16227">
        <v>3.1176417199999998E-4</v>
      </c>
      <c r="AJ16227">
        <v>40.53</v>
      </c>
      <c r="AK16227">
        <v>1.8165762000000001E-5</v>
      </c>
      <c r="AL16227">
        <v>1.9197312325E-2</v>
      </c>
      <c r="AM16227">
        <v>1.7791034600000001E-4</v>
      </c>
      <c r="AN16227">
        <v>58.25</v>
      </c>
      <c r="AO16227">
        <v>1.4605197E-5</v>
      </c>
      <c r="AP16227">
        <v>1.1471193502E-2</v>
      </c>
      <c r="AQ16227">
        <v>3.7786197099999998E-4</v>
      </c>
      <c r="AR16227">
        <v>25.5</v>
      </c>
      <c r="AS16227">
        <v>1.4890067E-5</v>
      </c>
      <c r="AT16227">
        <v>8.7517159650000002E-3</v>
      </c>
      <c r="AU16227">
        <v>4.1014388500000001E-4</v>
      </c>
      <c r="AV16227">
        <v>32.58</v>
      </c>
      <c r="AW16227">
        <v>1.4603407000000001E-5</v>
      </c>
      <c r="AX16227">
        <v>1.5432667552E-2</v>
      </c>
      <c r="AY16227">
        <v>3.5870337899999999E-4</v>
      </c>
    </row>
    <row r="16228" spans="1:51" x14ac:dyDescent="0.25">
      <c r="A16228" t="s">
        <v>217</v>
      </c>
      <c r="B16228" s="2">
        <v>44013</v>
      </c>
      <c r="C16228" t="s">
        <v>380</v>
      </c>
      <c r="D16228">
        <v>108</v>
      </c>
      <c r="E16228">
        <v>1.10017837E-4</v>
      </c>
      <c r="F16228">
        <v>0.48430493273500003</v>
      </c>
      <c r="G16228">
        <v>1.882156114E-3</v>
      </c>
      <c r="H16228">
        <v>62</v>
      </c>
      <c r="I16228">
        <v>1.2539032800000001E-4</v>
      </c>
      <c r="J16228">
        <v>0.50819672131100002</v>
      </c>
      <c r="K16228">
        <v>1.8852434090000001E-3</v>
      </c>
      <c r="L16228">
        <v>41</v>
      </c>
      <c r="M16228">
        <v>8.6486759999999997E-5</v>
      </c>
      <c r="N16228">
        <v>0.45054945054899997</v>
      </c>
      <c r="O16228">
        <v>1.7045690770000001E-3</v>
      </c>
      <c r="P16228">
        <v>3</v>
      </c>
      <c r="Q16228">
        <v>3.056051E-6</v>
      </c>
      <c r="R16228">
        <v>1.3452914797999999E-2</v>
      </c>
      <c r="S16228">
        <v>7.0162308999999995E-5</v>
      </c>
      <c r="T16228">
        <v>1</v>
      </c>
      <c r="U16228">
        <v>2.022425E-6</v>
      </c>
      <c r="V16228">
        <v>8.1967213110000006E-3</v>
      </c>
      <c r="W16228">
        <v>5.0213407000000002E-5</v>
      </c>
      <c r="X16228">
        <v>2</v>
      </c>
      <c r="Y16228">
        <v>4.2188659999999999E-6</v>
      </c>
      <c r="Z16228">
        <v>2.1978021978000001E-2</v>
      </c>
      <c r="AA16228">
        <v>8.8924459E-5</v>
      </c>
      <c r="AB16228">
        <v>7625.15</v>
      </c>
      <c r="AC16228">
        <v>1.911803291E-3</v>
      </c>
      <c r="AD16228">
        <v>0.64264480883099995</v>
      </c>
      <c r="AE16228">
        <v>2.1792990296999999E-2</v>
      </c>
      <c r="AF16228">
        <v>276.44</v>
      </c>
      <c r="AG16228">
        <v>1.6143910699999999E-4</v>
      </c>
      <c r="AH16228">
        <v>6.5972585735999997E-2</v>
      </c>
      <c r="AI16228">
        <v>2.3135763700000002E-3</v>
      </c>
      <c r="AJ16228">
        <v>7339.25</v>
      </c>
      <c r="AK16228">
        <v>3.2897443760000001E-3</v>
      </c>
      <c r="AL16228">
        <v>0.96182893783900003</v>
      </c>
      <c r="AM16228">
        <v>3.2218828695999999E-2</v>
      </c>
      <c r="AN16228">
        <v>101.89</v>
      </c>
      <c r="AO16228">
        <v>2.5545218E-5</v>
      </c>
      <c r="AP16228">
        <v>8.5869199450000003E-3</v>
      </c>
      <c r="AQ16228">
        <v>6.6089945399999998E-4</v>
      </c>
      <c r="AR16228">
        <v>99.6</v>
      </c>
      <c r="AS16228">
        <v>5.81669E-5</v>
      </c>
      <c r="AT16228">
        <v>2.3770081982000001E-2</v>
      </c>
      <c r="AU16228">
        <v>1.6021955330000001E-3</v>
      </c>
      <c r="AV16228">
        <v>1.9</v>
      </c>
      <c r="AW16228">
        <v>8.51783E-7</v>
      </c>
      <c r="AX16228">
        <v>2.4903750300000002E-4</v>
      </c>
      <c r="AY16228">
        <v>2.0922345000000001E-5</v>
      </c>
    </row>
    <row r="16229" spans="1:51" x14ac:dyDescent="0.25">
      <c r="A16229" t="s">
        <v>218</v>
      </c>
      <c r="B16229" s="2">
        <v>44013</v>
      </c>
      <c r="C16229" t="s">
        <v>380</v>
      </c>
      <c r="D16229">
        <v>15</v>
      </c>
      <c r="E16229">
        <v>1.5280255E-5</v>
      </c>
      <c r="F16229">
        <v>3.9577836412000002E-2</v>
      </c>
      <c r="G16229">
        <v>2.61410571E-4</v>
      </c>
      <c r="H16229">
        <v>12</v>
      </c>
      <c r="I16229">
        <v>2.4269096E-5</v>
      </c>
      <c r="J16229">
        <v>5.8252427183999998E-2</v>
      </c>
      <c r="K16229">
        <v>3.6488582099999999E-4</v>
      </c>
      <c r="P16229">
        <v>3</v>
      </c>
      <c r="Q16229">
        <v>3.056051E-6</v>
      </c>
      <c r="R16229">
        <v>7.9155672819999998E-3</v>
      </c>
      <c r="S16229">
        <v>7.0162308999999995E-5</v>
      </c>
      <c r="T16229">
        <v>1</v>
      </c>
      <c r="U16229">
        <v>2.022425E-6</v>
      </c>
      <c r="V16229">
        <v>4.8543689320000001E-3</v>
      </c>
      <c r="W16229">
        <v>5.0213407000000002E-5</v>
      </c>
      <c r="X16229">
        <v>2</v>
      </c>
      <c r="Y16229">
        <v>4.2188659999999999E-6</v>
      </c>
      <c r="Z16229">
        <v>1.4814814815000001E-2</v>
      </c>
      <c r="AA16229">
        <v>8.8924459E-5</v>
      </c>
      <c r="AB16229">
        <v>99.72</v>
      </c>
      <c r="AC16229">
        <v>2.5001272000000001E-5</v>
      </c>
      <c r="AD16229">
        <v>5.9978796834000002E-2</v>
      </c>
      <c r="AE16229">
        <v>2.8499400299999999E-4</v>
      </c>
      <c r="AF16229">
        <v>80.5</v>
      </c>
      <c r="AG16229">
        <v>4.7012670000000003E-5</v>
      </c>
      <c r="AH16229">
        <v>8.2101876345000005E-2</v>
      </c>
      <c r="AI16229">
        <v>6.7373639100000004E-4</v>
      </c>
      <c r="AJ16229">
        <v>15.78</v>
      </c>
      <c r="AK16229">
        <v>7.0733809999999996E-6</v>
      </c>
      <c r="AL16229">
        <v>2.6518597008000001E-2</v>
      </c>
      <c r="AM16229">
        <v>6.9274699999999996E-5</v>
      </c>
      <c r="AN16229">
        <v>41.46</v>
      </c>
      <c r="AO16229">
        <v>1.0395818000000001E-5</v>
      </c>
      <c r="AP16229">
        <v>2.4939877667E-2</v>
      </c>
      <c r="AQ16229">
        <v>2.6895798800000002E-4</v>
      </c>
      <c r="AR16229">
        <v>35.840000000000003</v>
      </c>
      <c r="AS16229">
        <v>2.0928781999999999E-5</v>
      </c>
      <c r="AT16229">
        <v>3.6549557325000002E-2</v>
      </c>
      <c r="AU16229">
        <v>5.7647907499999999E-4</v>
      </c>
      <c r="AV16229">
        <v>5.36</v>
      </c>
      <c r="AW16229">
        <v>2.4005429999999998E-6</v>
      </c>
      <c r="AX16229">
        <v>8.9998031219999993E-3</v>
      </c>
      <c r="AY16229">
        <v>5.8964525000000003E-5</v>
      </c>
    </row>
    <row r="16230" spans="1:51" x14ac:dyDescent="0.25">
      <c r="A16230" t="s">
        <v>30</v>
      </c>
      <c r="B16230" s="2">
        <v>44013</v>
      </c>
      <c r="C16230" t="s">
        <v>380</v>
      </c>
      <c r="D16230">
        <v>12</v>
      </c>
      <c r="E16230">
        <v>1.2224204E-5</v>
      </c>
      <c r="F16230">
        <v>2.8571428571E-2</v>
      </c>
      <c r="G16230">
        <v>2.0912845700000001E-4</v>
      </c>
      <c r="H16230">
        <v>2</v>
      </c>
      <c r="I16230">
        <v>4.0448489999999997E-6</v>
      </c>
      <c r="J16230">
        <v>9.9502487560000005E-3</v>
      </c>
      <c r="K16230">
        <v>6.0814304000000002E-5</v>
      </c>
      <c r="L16230">
        <v>8</v>
      </c>
      <c r="M16230">
        <v>1.6875464999999999E-5</v>
      </c>
      <c r="N16230">
        <v>4.5977011493999999E-2</v>
      </c>
      <c r="O16230">
        <v>3.3259884400000002E-4</v>
      </c>
      <c r="P16230">
        <v>1</v>
      </c>
      <c r="Q16230">
        <v>1.0186840000000001E-6</v>
      </c>
      <c r="R16230">
        <v>2.3809523810000002E-3</v>
      </c>
      <c r="S16230">
        <v>2.3387436000000001E-5</v>
      </c>
      <c r="T16230">
        <v>1</v>
      </c>
      <c r="U16230">
        <v>2.022425E-6</v>
      </c>
      <c r="V16230">
        <v>4.9751243780000003E-3</v>
      </c>
      <c r="W16230">
        <v>5.0213407000000002E-5</v>
      </c>
      <c r="AB16230">
        <v>32.44</v>
      </c>
      <c r="AC16230">
        <v>8.1332140000000003E-6</v>
      </c>
      <c r="AD16230">
        <v>3.7764278361999998E-2</v>
      </c>
      <c r="AE16230">
        <v>9.2711976000000004E-5</v>
      </c>
      <c r="AF16230">
        <v>16.38</v>
      </c>
      <c r="AG16230">
        <v>9.5666120000000004E-6</v>
      </c>
      <c r="AH16230">
        <v>3.3394927898999997E-2</v>
      </c>
      <c r="AI16230">
        <v>1.37098678E-4</v>
      </c>
      <c r="AJ16230">
        <v>13.32</v>
      </c>
      <c r="AK16230">
        <v>5.9695469999999996E-6</v>
      </c>
      <c r="AL16230">
        <v>4.3818849338000003E-2</v>
      </c>
      <c r="AM16230">
        <v>5.8464063E-5</v>
      </c>
      <c r="AN16230">
        <v>9.0399999999999991</v>
      </c>
      <c r="AO16230">
        <v>2.2663129999999999E-6</v>
      </c>
      <c r="AP16230">
        <v>1.0522984880000001E-2</v>
      </c>
      <c r="AQ16230">
        <v>5.8633491000000002E-5</v>
      </c>
      <c r="AR16230">
        <v>8.01</v>
      </c>
      <c r="AS16230">
        <v>4.6776279999999998E-6</v>
      </c>
      <c r="AT16230">
        <v>1.6328566047E-2</v>
      </c>
      <c r="AU16230">
        <v>1.2884432799999999E-4</v>
      </c>
      <c r="AV16230">
        <v>0.84</v>
      </c>
      <c r="AW16230">
        <v>3.7530200000000003E-7</v>
      </c>
      <c r="AX16230">
        <v>2.7548645829999999E-3</v>
      </c>
      <c r="AY16230">
        <v>9.2185360000000001E-6</v>
      </c>
    </row>
    <row r="16231" spans="1:51" x14ac:dyDescent="0.25">
      <c r="A16231" t="s">
        <v>31</v>
      </c>
      <c r="B16231" s="2">
        <v>44013</v>
      </c>
      <c r="C16231" t="s">
        <v>380</v>
      </c>
      <c r="D16231">
        <v>307</v>
      </c>
      <c r="E16231">
        <v>3.1273588899999999E-4</v>
      </c>
      <c r="F16231">
        <v>7.4623237725E-2</v>
      </c>
      <c r="G16231">
        <v>5.3502030289999999E-3</v>
      </c>
      <c r="H16231">
        <v>162</v>
      </c>
      <c r="I16231">
        <v>3.2763279199999999E-4</v>
      </c>
      <c r="J16231">
        <v>8.9850249583999994E-2</v>
      </c>
      <c r="K16231">
        <v>4.9259585850000001E-3</v>
      </c>
      <c r="L16231">
        <v>145</v>
      </c>
      <c r="M16231">
        <v>3.0586780999999999E-4</v>
      </c>
      <c r="N16231">
        <v>6.3180827886999996E-2</v>
      </c>
      <c r="O16231">
        <v>6.0283540509999999E-3</v>
      </c>
      <c r="P16231">
        <v>108</v>
      </c>
      <c r="Q16231">
        <v>1.10017837E-4</v>
      </c>
      <c r="R16231">
        <v>2.6251823043E-2</v>
      </c>
      <c r="S16231">
        <v>2.5258431169999998E-3</v>
      </c>
      <c r="T16231">
        <v>31</v>
      </c>
      <c r="U16231">
        <v>6.2695164000000004E-5</v>
      </c>
      <c r="V16231">
        <v>1.7193566277999998E-2</v>
      </c>
      <c r="W16231">
        <v>1.556615616E-3</v>
      </c>
      <c r="X16231">
        <v>77</v>
      </c>
      <c r="Y16231">
        <v>1.6242635399999999E-4</v>
      </c>
      <c r="Z16231">
        <v>3.3551198257000002E-2</v>
      </c>
      <c r="AA16231">
        <v>3.4235916590000001E-3</v>
      </c>
      <c r="AB16231">
        <v>1402.29</v>
      </c>
      <c r="AC16231">
        <v>3.5158662900000001E-4</v>
      </c>
      <c r="AD16231">
        <v>0.13328951443000001</v>
      </c>
      <c r="AE16231">
        <v>4.0077993510000002E-3</v>
      </c>
      <c r="AF16231">
        <v>457.19</v>
      </c>
      <c r="AG16231">
        <v>2.66996402E-4</v>
      </c>
      <c r="AH16231">
        <v>7.6744404190999996E-2</v>
      </c>
      <c r="AI16231">
        <v>3.8263130760000002E-3</v>
      </c>
      <c r="AJ16231">
        <v>941.39</v>
      </c>
      <c r="AK16231">
        <v>4.2196745000000003E-4</v>
      </c>
      <c r="AL16231">
        <v>0.20988734845500001</v>
      </c>
      <c r="AM16231">
        <v>4.1326302089999996E-3</v>
      </c>
      <c r="AN16231">
        <v>226.39</v>
      </c>
      <c r="AO16231">
        <v>5.6762012999999999E-5</v>
      </c>
      <c r="AP16231">
        <v>2.1518967133999999E-2</v>
      </c>
      <c r="AQ16231">
        <v>1.468532506E-3</v>
      </c>
      <c r="AR16231">
        <v>145.94999999999999</v>
      </c>
      <c r="AS16231">
        <v>8.5236711E-5</v>
      </c>
      <c r="AT16231">
        <v>2.4500107582E-2</v>
      </c>
      <c r="AU16231">
        <v>2.3478280010000002E-3</v>
      </c>
      <c r="AV16231">
        <v>79.17</v>
      </c>
      <c r="AW16231">
        <v>3.5486308000000001E-5</v>
      </c>
      <c r="AX16231">
        <v>1.7650951731000002E-2</v>
      </c>
      <c r="AY16231">
        <v>8.7164993899999999E-4</v>
      </c>
    </row>
    <row r="16232" spans="1:51" x14ac:dyDescent="0.25">
      <c r="A16232" t="s">
        <v>219</v>
      </c>
      <c r="B16232" s="2">
        <v>44013</v>
      </c>
      <c r="C16232" t="s">
        <v>380</v>
      </c>
      <c r="D16232">
        <v>21</v>
      </c>
      <c r="E16232">
        <v>2.1392357000000001E-5</v>
      </c>
      <c r="F16232">
        <v>7.0234113712000001E-2</v>
      </c>
      <c r="G16232">
        <v>3.6597479999999998E-4</v>
      </c>
      <c r="H16232">
        <v>11</v>
      </c>
      <c r="I16232">
        <v>2.2246670999999999E-5</v>
      </c>
      <c r="J16232">
        <v>6.4705882352999997E-2</v>
      </c>
      <c r="K16232">
        <v>3.3447866900000002E-4</v>
      </c>
      <c r="L16232">
        <v>10</v>
      </c>
      <c r="M16232">
        <v>2.1094332E-5</v>
      </c>
      <c r="N16232">
        <v>7.8740157480000003E-2</v>
      </c>
      <c r="O16232">
        <v>4.1574855500000002E-4</v>
      </c>
      <c r="P16232">
        <v>9</v>
      </c>
      <c r="Q16232">
        <v>9.1681529999999995E-6</v>
      </c>
      <c r="R16232">
        <v>3.0100334448000001E-2</v>
      </c>
      <c r="S16232">
        <v>2.10486926E-4</v>
      </c>
      <c r="T16232">
        <v>5</v>
      </c>
      <c r="U16232">
        <v>1.0112123000000001E-5</v>
      </c>
      <c r="V16232">
        <v>2.9411764706000001E-2</v>
      </c>
      <c r="W16232">
        <v>2.5106703500000002E-4</v>
      </c>
      <c r="X16232">
        <v>4</v>
      </c>
      <c r="Y16232">
        <v>8.4377330000000008E-6</v>
      </c>
      <c r="Z16232">
        <v>3.1496062992000001E-2</v>
      </c>
      <c r="AA16232">
        <v>1.77848917E-4</v>
      </c>
      <c r="AB16232">
        <v>51.62</v>
      </c>
      <c r="AC16232">
        <v>1.2942170000000001E-5</v>
      </c>
      <c r="AD16232">
        <v>4.6513004556E-2</v>
      </c>
      <c r="AE16232">
        <v>1.47530127E-4</v>
      </c>
      <c r="AF16232">
        <v>16.84</v>
      </c>
      <c r="AG16232">
        <v>9.8327089999999995E-6</v>
      </c>
      <c r="AH16232">
        <v>2.7736386766000001E-2</v>
      </c>
      <c r="AI16232">
        <v>1.40912098E-4</v>
      </c>
      <c r="AJ16232">
        <v>33.630000000000003</v>
      </c>
      <c r="AK16232">
        <v>1.5073673000000001E-5</v>
      </c>
      <c r="AL16232">
        <v>6.7902209268000002E-2</v>
      </c>
      <c r="AM16232">
        <v>1.4762730300000001E-4</v>
      </c>
      <c r="AN16232">
        <v>28.6</v>
      </c>
      <c r="AO16232">
        <v>7.1711980000000004E-6</v>
      </c>
      <c r="AP16232">
        <v>2.5772647595E-2</v>
      </c>
      <c r="AQ16232">
        <v>1.8553144000000001E-4</v>
      </c>
      <c r="AR16232">
        <v>10.34</v>
      </c>
      <c r="AS16232">
        <v>6.0376200000000001E-6</v>
      </c>
      <c r="AT16232">
        <v>1.7031091429999999E-2</v>
      </c>
      <c r="AU16232">
        <v>1.66305028E-4</v>
      </c>
      <c r="AV16232">
        <v>18.260000000000002</v>
      </c>
      <c r="AW16232">
        <v>8.1841789999999996E-6</v>
      </c>
      <c r="AX16232">
        <v>3.6867179595000001E-2</v>
      </c>
      <c r="AY16232">
        <v>2.01027923E-4</v>
      </c>
    </row>
    <row r="16233" spans="1:51" x14ac:dyDescent="0.25">
      <c r="A16233" t="s">
        <v>32</v>
      </c>
      <c r="B16233" s="2">
        <v>44013</v>
      </c>
      <c r="C16233" t="s">
        <v>380</v>
      </c>
      <c r="D16233">
        <v>36</v>
      </c>
      <c r="E16233">
        <v>3.6672611999999998E-5</v>
      </c>
      <c r="F16233">
        <v>1.1396011395999999E-2</v>
      </c>
      <c r="G16233">
        <v>6.2738537099999998E-4</v>
      </c>
      <c r="H16233">
        <v>20</v>
      </c>
      <c r="I16233">
        <v>4.0448492999999998E-5</v>
      </c>
      <c r="J16233">
        <v>1.1883541294999999E-2</v>
      </c>
      <c r="K16233">
        <v>6.0814303499999998E-4</v>
      </c>
      <c r="L16233">
        <v>13</v>
      </c>
      <c r="M16233">
        <v>2.7422630999999999E-5</v>
      </c>
      <c r="N16233">
        <v>1.116838488E-2</v>
      </c>
      <c r="O16233">
        <v>5.4047312200000003E-4</v>
      </c>
      <c r="P16233">
        <v>14</v>
      </c>
      <c r="Q16233">
        <v>1.4261571E-5</v>
      </c>
      <c r="R16233">
        <v>4.4317822099999996E-3</v>
      </c>
      <c r="S16233">
        <v>3.2742410799999999E-4</v>
      </c>
      <c r="T16233">
        <v>8</v>
      </c>
      <c r="U16233">
        <v>1.6179397000000001E-5</v>
      </c>
      <c r="V16233">
        <v>4.7534165180000004E-3</v>
      </c>
      <c r="W16233">
        <v>4.0170725600000002E-4</v>
      </c>
      <c r="X16233">
        <v>4</v>
      </c>
      <c r="Y16233">
        <v>8.4377330000000008E-6</v>
      </c>
      <c r="Z16233">
        <v>3.4364261170000002E-3</v>
      </c>
      <c r="AA16233">
        <v>1.77848917E-4</v>
      </c>
      <c r="AB16233">
        <v>140.66</v>
      </c>
      <c r="AC16233">
        <v>3.5265836000000002E-5</v>
      </c>
      <c r="AD16233">
        <v>2.9289410758000001E-2</v>
      </c>
      <c r="AE16233">
        <v>4.02001618E-4</v>
      </c>
      <c r="AF16233">
        <v>50.13</v>
      </c>
      <c r="AG16233">
        <v>2.927291E-5</v>
      </c>
      <c r="AH16233">
        <v>2.2929533538000001E-2</v>
      </c>
      <c r="AI16233">
        <v>4.1950871399999999E-4</v>
      </c>
      <c r="AJ16233">
        <v>83.15</v>
      </c>
      <c r="AK16233">
        <v>3.7270754999999999E-5</v>
      </c>
      <c r="AL16233">
        <v>3.7934753056999997E-2</v>
      </c>
      <c r="AM16233">
        <v>3.6501926299999999E-4</v>
      </c>
      <c r="AN16233">
        <v>34.049999999999997</v>
      </c>
      <c r="AO16233">
        <v>8.5378970000000002E-6</v>
      </c>
      <c r="AP16233">
        <v>7.0909980229999997E-3</v>
      </c>
      <c r="AQ16233">
        <v>2.20890322E-4</v>
      </c>
      <c r="AR16233">
        <v>16.61</v>
      </c>
      <c r="AS16233">
        <v>9.6989900000000008E-6</v>
      </c>
      <c r="AT16233">
        <v>7.5972399879999999E-3</v>
      </c>
      <c r="AU16233">
        <v>2.6715672800000002E-4</v>
      </c>
      <c r="AV16233">
        <v>14.27</v>
      </c>
      <c r="AW16233">
        <v>6.3944080000000004E-6</v>
      </c>
      <c r="AX16233">
        <v>6.5083278159999997E-3</v>
      </c>
      <c r="AY16233">
        <v>1.5706580100000001E-4</v>
      </c>
    </row>
    <row r="16234" spans="1:51" x14ac:dyDescent="0.25">
      <c r="A16234" t="s">
        <v>220</v>
      </c>
      <c r="B16234" s="2">
        <v>44013</v>
      </c>
      <c r="C16234" t="s">
        <v>380</v>
      </c>
      <c r="D16234">
        <v>25</v>
      </c>
      <c r="E16234">
        <v>2.5467092E-5</v>
      </c>
      <c r="F16234">
        <v>1.7123287671E-2</v>
      </c>
      <c r="G16234">
        <v>4.3568428599999998E-4</v>
      </c>
      <c r="H16234">
        <v>7</v>
      </c>
      <c r="I16234">
        <v>1.4156973E-5</v>
      </c>
      <c r="J16234">
        <v>1.2195121951000001E-2</v>
      </c>
      <c r="K16234">
        <v>2.1285006199999999E-4</v>
      </c>
      <c r="L16234">
        <v>18</v>
      </c>
      <c r="M16234">
        <v>3.7969797000000002E-5</v>
      </c>
      <c r="N16234">
        <v>2.0338983051000001E-2</v>
      </c>
      <c r="O16234">
        <v>7.4834739900000004E-4</v>
      </c>
      <c r="P16234">
        <v>22</v>
      </c>
      <c r="Q16234">
        <v>2.2411041000000002E-5</v>
      </c>
      <c r="R16234">
        <v>1.5068493150999999E-2</v>
      </c>
      <c r="S16234">
        <v>5.1452359800000002E-4</v>
      </c>
      <c r="T16234">
        <v>6</v>
      </c>
      <c r="U16234">
        <v>1.2134548E-5</v>
      </c>
      <c r="V16234">
        <v>1.0452961671999999E-2</v>
      </c>
      <c r="W16234">
        <v>3.0128044199999998E-4</v>
      </c>
      <c r="X16234">
        <v>16</v>
      </c>
      <c r="Y16234">
        <v>3.3750931000000001E-5</v>
      </c>
      <c r="Z16234">
        <v>1.8079096045E-2</v>
      </c>
      <c r="AA16234">
        <v>7.1139566900000001E-4</v>
      </c>
      <c r="AB16234">
        <v>175.29</v>
      </c>
      <c r="AC16234">
        <v>4.3950162000000001E-5</v>
      </c>
      <c r="AD16234">
        <v>5.2999949302999998E-2</v>
      </c>
      <c r="AE16234">
        <v>5.0099581399999996E-4</v>
      </c>
      <c r="AF16234">
        <v>42.84</v>
      </c>
      <c r="AG16234">
        <v>2.5018998999999999E-5</v>
      </c>
      <c r="AH16234">
        <v>2.4501948910000002E-2</v>
      </c>
      <c r="AI16234">
        <v>3.5854612100000001E-4</v>
      </c>
      <c r="AJ16234">
        <v>131.5</v>
      </c>
      <c r="AK16234">
        <v>5.8945657999999999E-5</v>
      </c>
      <c r="AL16234">
        <v>8.5939341616999995E-2</v>
      </c>
      <c r="AM16234">
        <v>5.7729715099999999E-4</v>
      </c>
      <c r="AN16234">
        <v>31.69</v>
      </c>
      <c r="AO16234">
        <v>7.9464939999999995E-6</v>
      </c>
      <c r="AP16234">
        <v>9.5827589349999995E-3</v>
      </c>
      <c r="AQ16234">
        <v>2.05589705E-4</v>
      </c>
      <c r="AR16234">
        <v>12.21</v>
      </c>
      <c r="AS16234">
        <v>7.1306970000000003E-6</v>
      </c>
      <c r="AT16234">
        <v>6.9833321039999997E-3</v>
      </c>
      <c r="AU16234">
        <v>1.9641361900000001E-4</v>
      </c>
      <c r="AV16234">
        <v>19.39</v>
      </c>
      <c r="AW16234">
        <v>8.6900869999999995E-6</v>
      </c>
      <c r="AX16234">
        <v>1.2669641831E-2</v>
      </c>
      <c r="AY16234">
        <v>2.1345455200000001E-4</v>
      </c>
    </row>
    <row r="16235" spans="1:51" x14ac:dyDescent="0.25">
      <c r="A16235" t="s">
        <v>221</v>
      </c>
      <c r="B16235" s="2">
        <v>44013</v>
      </c>
      <c r="C16235" t="s">
        <v>380</v>
      </c>
      <c r="D16235">
        <v>4</v>
      </c>
      <c r="E16235">
        <v>4.074735E-6</v>
      </c>
      <c r="F16235">
        <v>2.9197080292000001E-2</v>
      </c>
      <c r="G16235">
        <v>6.9709486000000002E-5</v>
      </c>
      <c r="H16235">
        <v>4</v>
      </c>
      <c r="I16235">
        <v>8.0896990000000004E-6</v>
      </c>
      <c r="J16235">
        <v>6.0606060606000003E-2</v>
      </c>
      <c r="K16235">
        <v>1.21628607E-4</v>
      </c>
      <c r="P16235">
        <v>1</v>
      </c>
      <c r="Q16235">
        <v>1.0186840000000001E-6</v>
      </c>
      <c r="R16235">
        <v>7.2992700730000002E-3</v>
      </c>
      <c r="S16235">
        <v>2.3387436000000001E-5</v>
      </c>
      <c r="T16235">
        <v>1</v>
      </c>
      <c r="U16235">
        <v>2.022425E-6</v>
      </c>
      <c r="V16235">
        <v>1.5151515152E-2</v>
      </c>
      <c r="W16235">
        <v>5.0213407000000002E-5</v>
      </c>
      <c r="AB16235">
        <v>3.52</v>
      </c>
      <c r="AC16235">
        <v>8.8230000000000011E-7</v>
      </c>
      <c r="AD16235">
        <v>1.6891091346E-2</v>
      </c>
      <c r="AE16235">
        <v>1.0057502E-5</v>
      </c>
      <c r="AF16235">
        <v>3.34</v>
      </c>
      <c r="AG16235">
        <v>1.951138E-6</v>
      </c>
      <c r="AH16235">
        <v>3.3719107339E-2</v>
      </c>
      <c r="AI16235">
        <v>2.7961674999999999E-5</v>
      </c>
      <c r="AJ16235">
        <v>0.17</v>
      </c>
      <c r="AK16235">
        <v>7.8121000000000002E-8</v>
      </c>
      <c r="AL16235">
        <v>1.5996767290000001E-3</v>
      </c>
      <c r="AM16235">
        <v>7.6509100000000006E-7</v>
      </c>
      <c r="AN16235">
        <v>2.58</v>
      </c>
      <c r="AO16235">
        <v>6.4667800000000002E-7</v>
      </c>
      <c r="AP16235">
        <v>1.2380238869E-2</v>
      </c>
      <c r="AQ16235">
        <v>1.6730679000000002E-5</v>
      </c>
      <c r="AR16235">
        <v>1.22</v>
      </c>
      <c r="AS16235">
        <v>7.1508400000000003E-7</v>
      </c>
      <c r="AT16235">
        <v>1.2357912398E-2</v>
      </c>
      <c r="AU16235">
        <v>1.9696847999999999E-5</v>
      </c>
      <c r="AV16235">
        <v>1.35</v>
      </c>
      <c r="AW16235">
        <v>6.0726700000000003E-7</v>
      </c>
      <c r="AX16235">
        <v>1.2435009231999999E-2</v>
      </c>
      <c r="AY16235">
        <v>1.4916289E-5</v>
      </c>
    </row>
    <row r="16236" spans="1:51" x14ac:dyDescent="0.25">
      <c r="A16236" t="s">
        <v>222</v>
      </c>
      <c r="B16236" s="2">
        <v>44013</v>
      </c>
      <c r="C16236" t="s">
        <v>380</v>
      </c>
      <c r="D16236">
        <v>7</v>
      </c>
      <c r="E16236">
        <v>7.1307859999999996E-6</v>
      </c>
      <c r="F16236">
        <v>4.1420118343000002E-2</v>
      </c>
      <c r="G16236">
        <v>1.2199160000000001E-4</v>
      </c>
      <c r="H16236">
        <v>7</v>
      </c>
      <c r="I16236">
        <v>1.4156973E-5</v>
      </c>
      <c r="J16236">
        <v>0.11475409836100001</v>
      </c>
      <c r="K16236">
        <v>2.1285006199999999E-4</v>
      </c>
      <c r="P16236">
        <v>4</v>
      </c>
      <c r="Q16236">
        <v>4.074735E-6</v>
      </c>
      <c r="R16236">
        <v>2.3668639052999998E-2</v>
      </c>
      <c r="S16236">
        <v>9.3549745E-5</v>
      </c>
      <c r="T16236">
        <v>4</v>
      </c>
      <c r="U16236">
        <v>8.0896990000000004E-6</v>
      </c>
      <c r="V16236">
        <v>6.5573770492E-2</v>
      </c>
      <c r="W16236">
        <v>2.0085362800000001E-4</v>
      </c>
      <c r="AB16236">
        <v>8.6999999999999993</v>
      </c>
      <c r="AC16236">
        <v>2.181869E-6</v>
      </c>
      <c r="AD16236">
        <v>1.8053161831E-2</v>
      </c>
      <c r="AE16236">
        <v>2.4871523E-5</v>
      </c>
      <c r="AF16236">
        <v>8.59</v>
      </c>
      <c r="AG16236">
        <v>5.0193810000000003E-6</v>
      </c>
      <c r="AH16236">
        <v>3.0334015155000001E-2</v>
      </c>
      <c r="AI16236">
        <v>7.1932516999999996E-5</v>
      </c>
      <c r="AJ16236">
        <v>0.11</v>
      </c>
      <c r="AK16236">
        <v>4.8026000000000003E-8</v>
      </c>
      <c r="AL16236">
        <v>5.5690282400000003E-4</v>
      </c>
      <c r="AM16236">
        <v>4.7035000000000003E-7</v>
      </c>
      <c r="AN16236">
        <v>1.69</v>
      </c>
      <c r="AO16236">
        <v>4.2263200000000002E-7</v>
      </c>
      <c r="AP16236">
        <v>3.4969297730000001E-3</v>
      </c>
      <c r="AQ16236">
        <v>1.0934229E-5</v>
      </c>
      <c r="AR16236">
        <v>1.67</v>
      </c>
      <c r="AS16236">
        <v>9.7310000000000005E-7</v>
      </c>
      <c r="AT16236">
        <v>5.8808117020000003E-3</v>
      </c>
      <c r="AU16236">
        <v>2.6803847000000001E-5</v>
      </c>
      <c r="AV16236">
        <v>0</v>
      </c>
      <c r="AW16236">
        <v>1.5E-10</v>
      </c>
      <c r="AX16236">
        <v>1.7346760000000001E-6</v>
      </c>
      <c r="AY16236">
        <v>3.6739999999999995E-9</v>
      </c>
    </row>
    <row r="16237" spans="1:51" x14ac:dyDescent="0.25">
      <c r="A16237" t="s">
        <v>33</v>
      </c>
      <c r="B16237" s="2">
        <v>44013</v>
      </c>
      <c r="C16237" t="s">
        <v>380</v>
      </c>
      <c r="D16237">
        <v>4</v>
      </c>
      <c r="E16237">
        <v>4.074735E-6</v>
      </c>
      <c r="F16237">
        <v>8.658008658E-3</v>
      </c>
      <c r="G16237">
        <v>6.9709486000000002E-5</v>
      </c>
      <c r="L16237">
        <v>4</v>
      </c>
      <c r="M16237">
        <v>8.4377330000000008E-6</v>
      </c>
      <c r="N16237">
        <v>3.1746031745999999E-2</v>
      </c>
      <c r="O16237">
        <v>1.6629942200000001E-4</v>
      </c>
      <c r="AB16237">
        <v>28.4</v>
      </c>
      <c r="AC16237">
        <v>7.1210260000000004E-6</v>
      </c>
      <c r="AD16237">
        <v>3.0355554824E-2</v>
      </c>
      <c r="AE16237">
        <v>8.1173856999999994E-5</v>
      </c>
      <c r="AF16237">
        <v>11.54</v>
      </c>
      <c r="AG16237">
        <v>6.7369550000000003E-6</v>
      </c>
      <c r="AH16237">
        <v>2.1806136136999998E-2</v>
      </c>
      <c r="AI16237">
        <v>9.6546996999999994E-5</v>
      </c>
      <c r="AJ16237">
        <v>16.04</v>
      </c>
      <c r="AK16237">
        <v>7.1886239999999999E-6</v>
      </c>
      <c r="AL16237">
        <v>4.4521394392999999E-2</v>
      </c>
      <c r="AM16237">
        <v>7.0403351000000004E-5</v>
      </c>
      <c r="AN16237">
        <v>4.82</v>
      </c>
      <c r="AO16237">
        <v>1.207421E-6</v>
      </c>
      <c r="AP16237">
        <v>5.1470000920000002E-3</v>
      </c>
      <c r="AQ16237">
        <v>3.1238081000000003E-5</v>
      </c>
      <c r="AR16237">
        <v>3.74</v>
      </c>
      <c r="AS16237">
        <v>2.184339E-6</v>
      </c>
      <c r="AT16237">
        <v>7.0702565779999999E-3</v>
      </c>
      <c r="AU16237">
        <v>6.0167190000000002E-5</v>
      </c>
      <c r="AV16237">
        <v>1.03</v>
      </c>
      <c r="AW16237">
        <v>4.6315000000000001E-7</v>
      </c>
      <c r="AX16237">
        <v>2.8684345749999999E-3</v>
      </c>
      <c r="AY16237">
        <v>1.1376357000000001E-5</v>
      </c>
    </row>
    <row r="16238" spans="1:51" x14ac:dyDescent="0.25">
      <c r="A16238" t="s">
        <v>223</v>
      </c>
      <c r="B16238" s="2">
        <v>44013</v>
      </c>
      <c r="C16238" t="s">
        <v>380</v>
      </c>
      <c r="D16238">
        <v>16</v>
      </c>
      <c r="E16238">
        <v>1.6298939000000001E-5</v>
      </c>
      <c r="F16238">
        <v>2.4024024024000001E-2</v>
      </c>
      <c r="G16238">
        <v>2.7883794300000001E-4</v>
      </c>
      <c r="H16238">
        <v>12</v>
      </c>
      <c r="I16238">
        <v>2.4269096E-5</v>
      </c>
      <c r="J16238">
        <v>4.0677966102000002E-2</v>
      </c>
      <c r="K16238">
        <v>3.6488582099999999E-4</v>
      </c>
      <c r="L16238">
        <v>3</v>
      </c>
      <c r="M16238">
        <v>6.3283E-6</v>
      </c>
      <c r="N16238">
        <v>8.7719298250000001E-3</v>
      </c>
      <c r="O16238">
        <v>1.24724567E-4</v>
      </c>
      <c r="P16238">
        <v>8</v>
      </c>
      <c r="Q16238">
        <v>8.1494690000000007E-6</v>
      </c>
      <c r="R16238">
        <v>1.2012012012000001E-2</v>
      </c>
      <c r="S16238">
        <v>1.8709949E-4</v>
      </c>
      <c r="T16238">
        <v>8</v>
      </c>
      <c r="U16238">
        <v>1.6179397000000001E-5</v>
      </c>
      <c r="V16238">
        <v>2.7118644067999999E-2</v>
      </c>
      <c r="W16238">
        <v>4.0170725600000002E-4</v>
      </c>
      <c r="AB16238">
        <v>77.5</v>
      </c>
      <c r="AC16238">
        <v>1.9431503999999999E-5</v>
      </c>
      <c r="AD16238">
        <v>1.2168303704000001E-2</v>
      </c>
      <c r="AE16238">
        <v>2.2150322E-4</v>
      </c>
      <c r="AF16238">
        <v>40.369999999999997</v>
      </c>
      <c r="AG16238">
        <v>2.3577926000000001E-5</v>
      </c>
      <c r="AH16238">
        <v>2.0649733970999999E-2</v>
      </c>
      <c r="AI16238">
        <v>3.3789417100000001E-4</v>
      </c>
      <c r="AJ16238">
        <v>33.99</v>
      </c>
      <c r="AK16238">
        <v>1.5234486E-5</v>
      </c>
      <c r="AL16238">
        <v>7.8506508119999992E-3</v>
      </c>
      <c r="AM16238">
        <v>1.49202258E-4</v>
      </c>
      <c r="AN16238">
        <v>38.69</v>
      </c>
      <c r="AO16238">
        <v>9.7008099999999994E-6</v>
      </c>
      <c r="AP16238">
        <v>6.0747947100000003E-3</v>
      </c>
      <c r="AQ16238">
        <v>2.5097690899999998E-4</v>
      </c>
      <c r="AR16238">
        <v>31.09</v>
      </c>
      <c r="AS16238">
        <v>1.8154401E-5</v>
      </c>
      <c r="AT16238">
        <v>1.5899767533999999E-2</v>
      </c>
      <c r="AU16238">
        <v>5.0005930900000003E-4</v>
      </c>
      <c r="AV16238">
        <v>7.54</v>
      </c>
      <c r="AW16238">
        <v>3.3794650000000001E-6</v>
      </c>
      <c r="AX16238">
        <v>1.741509506E-3</v>
      </c>
      <c r="AY16238">
        <v>8.3009781999999997E-5</v>
      </c>
    </row>
    <row r="16239" spans="1:51" x14ac:dyDescent="0.25">
      <c r="A16239" t="s">
        <v>224</v>
      </c>
      <c r="B16239" s="2">
        <v>44013</v>
      </c>
      <c r="C16239" t="s">
        <v>380</v>
      </c>
      <c r="AB16239">
        <v>7.51</v>
      </c>
      <c r="AC16239">
        <v>1.88218E-6</v>
      </c>
      <c r="AD16239">
        <v>1.5062512286E-2</v>
      </c>
      <c r="AE16239">
        <v>2.1455306000000001E-5</v>
      </c>
      <c r="AF16239">
        <v>6.83</v>
      </c>
      <c r="AG16239">
        <v>3.9913259999999997E-6</v>
      </c>
      <c r="AH16239">
        <v>3.8879196248E-2</v>
      </c>
      <c r="AI16239">
        <v>5.7199506999999999E-5</v>
      </c>
      <c r="AJ16239">
        <v>0.51</v>
      </c>
      <c r="AK16239">
        <v>2.26569E-7</v>
      </c>
      <c r="AL16239">
        <v>1.6089769100000001E-3</v>
      </c>
      <c r="AM16239">
        <v>2.2189570000000001E-6</v>
      </c>
      <c r="AN16239">
        <v>1.56</v>
      </c>
      <c r="AO16239">
        <v>3.9207400000000005E-7</v>
      </c>
      <c r="AP16239">
        <v>3.1376525689999998E-3</v>
      </c>
      <c r="AQ16239">
        <v>1.0143651E-5</v>
      </c>
      <c r="AR16239">
        <v>1.56</v>
      </c>
      <c r="AS16239">
        <v>9.1316700000000004E-7</v>
      </c>
      <c r="AT16239">
        <v>8.8950918239999992E-3</v>
      </c>
      <c r="AU16239">
        <v>2.5153008999999999E-5</v>
      </c>
    </row>
    <row r="16240" spans="1:51" x14ac:dyDescent="0.25">
      <c r="A16240" t="s">
        <v>225</v>
      </c>
      <c r="B16240" s="2">
        <v>44013</v>
      </c>
      <c r="C16240" t="s">
        <v>380</v>
      </c>
      <c r="D16240">
        <v>195</v>
      </c>
      <c r="E16240">
        <v>1.9864331700000001E-4</v>
      </c>
      <c r="F16240">
        <v>1.6511430991000001E-2</v>
      </c>
      <c r="G16240">
        <v>3.398337429E-3</v>
      </c>
      <c r="H16240">
        <v>132</v>
      </c>
      <c r="I16240">
        <v>2.6696005300000001E-4</v>
      </c>
      <c r="J16240">
        <v>3.5246995995000002E-2</v>
      </c>
      <c r="K16240">
        <v>4.0137440329999999E-3</v>
      </c>
      <c r="L16240">
        <v>61</v>
      </c>
      <c r="M16240">
        <v>1.2867542400000001E-4</v>
      </c>
      <c r="N16240">
        <v>7.7264091199999996E-3</v>
      </c>
      <c r="O16240">
        <v>2.5360661870000001E-3</v>
      </c>
      <c r="P16240">
        <v>108</v>
      </c>
      <c r="Q16240">
        <v>1.10017837E-4</v>
      </c>
      <c r="R16240">
        <v>9.1447925490000005E-3</v>
      </c>
      <c r="S16240">
        <v>2.5258431169999998E-3</v>
      </c>
      <c r="T16240">
        <v>51</v>
      </c>
      <c r="U16240">
        <v>1.03143657E-4</v>
      </c>
      <c r="V16240">
        <v>1.3618157543E-2</v>
      </c>
      <c r="W16240">
        <v>2.5608837559999999E-3</v>
      </c>
      <c r="X16240">
        <v>57</v>
      </c>
      <c r="Y16240">
        <v>1.20237691E-4</v>
      </c>
      <c r="Z16240">
        <v>7.219759341E-3</v>
      </c>
      <c r="AA16240">
        <v>2.5343470719999999E-3</v>
      </c>
      <c r="AB16240">
        <v>1798.03</v>
      </c>
      <c r="AC16240">
        <v>4.50807083E-4</v>
      </c>
      <c r="AD16240">
        <v>2.8117045896999999E-2</v>
      </c>
      <c r="AE16240">
        <v>5.1388311860000001E-3</v>
      </c>
      <c r="AF16240">
        <v>937.89</v>
      </c>
      <c r="AG16240">
        <v>5.4772217999999998E-4</v>
      </c>
      <c r="AH16240">
        <v>4.1863903606000001E-2</v>
      </c>
      <c r="AI16240">
        <v>7.8493811980000008E-3</v>
      </c>
      <c r="AJ16240">
        <v>835.12</v>
      </c>
      <c r="AK16240">
        <v>3.7433573699999998E-4</v>
      </c>
      <c r="AL16240">
        <v>2.0384740129999999E-2</v>
      </c>
      <c r="AM16240">
        <v>3.6661386439999998E-3</v>
      </c>
      <c r="AN16240">
        <v>775.73</v>
      </c>
      <c r="AO16240">
        <v>1.9449308100000001E-4</v>
      </c>
      <c r="AP16240">
        <v>1.2130623251E-2</v>
      </c>
      <c r="AQ16240">
        <v>5.0318760320000001E-3</v>
      </c>
      <c r="AR16240">
        <v>404.65</v>
      </c>
      <c r="AS16240">
        <v>2.3631404899999999E-4</v>
      </c>
      <c r="AT16240">
        <v>1.8062128815000002E-2</v>
      </c>
      <c r="AU16240">
        <v>6.5092228079999996E-3</v>
      </c>
      <c r="AV16240">
        <v>367.11</v>
      </c>
      <c r="AW16240">
        <v>1.6455136E-4</v>
      </c>
      <c r="AX16240">
        <v>8.9607707379999995E-3</v>
      </c>
      <c r="AY16240">
        <v>4.0418739300000003E-3</v>
      </c>
    </row>
    <row r="16241" spans="1:51" x14ac:dyDescent="0.25">
      <c r="A16241" t="s">
        <v>226</v>
      </c>
      <c r="B16241" s="2">
        <v>44013</v>
      </c>
      <c r="C16241" t="s">
        <v>380</v>
      </c>
      <c r="AB16241">
        <v>1.8</v>
      </c>
      <c r="AC16241">
        <v>4.5254100000000003E-7</v>
      </c>
      <c r="AD16241">
        <v>1.8591075507E-2</v>
      </c>
      <c r="AE16241">
        <v>5.1585970000000002E-6</v>
      </c>
      <c r="AF16241">
        <v>1.65</v>
      </c>
      <c r="AG16241">
        <v>9.6247900000000016E-7</v>
      </c>
      <c r="AH16241">
        <v>2.2016893597999999E-2</v>
      </c>
      <c r="AI16241">
        <v>1.3793245E-5</v>
      </c>
      <c r="AJ16241">
        <v>7.0000000000000007E-2</v>
      </c>
      <c r="AK16241">
        <v>3.0781000000000003E-8</v>
      </c>
      <c r="AL16241">
        <v>3.5878171669999999E-3</v>
      </c>
      <c r="AM16241">
        <v>3.0146400000000001E-7</v>
      </c>
      <c r="AN16241">
        <v>0.4</v>
      </c>
      <c r="AO16241">
        <v>1.00167E-7</v>
      </c>
      <c r="AP16241">
        <v>4.1150112370000004E-3</v>
      </c>
      <c r="AQ16241">
        <v>2.5914939999999999E-6</v>
      </c>
      <c r="AR16241">
        <v>0.4</v>
      </c>
      <c r="AS16241">
        <v>2.3312600000000002E-7</v>
      </c>
      <c r="AT16241">
        <v>5.3327926749999997E-3</v>
      </c>
      <c r="AU16241">
        <v>6.4213980000000004E-6</v>
      </c>
    </row>
    <row r="16242" spans="1:51" x14ac:dyDescent="0.25">
      <c r="A16242" t="s">
        <v>34</v>
      </c>
      <c r="B16242" s="2">
        <v>44013</v>
      </c>
      <c r="C16242" t="s">
        <v>380</v>
      </c>
      <c r="D16242">
        <v>16</v>
      </c>
      <c r="E16242">
        <v>1.6298939000000001E-5</v>
      </c>
      <c r="F16242">
        <v>1.8539976824999999E-2</v>
      </c>
      <c r="G16242">
        <v>2.7883794300000001E-4</v>
      </c>
      <c r="H16242">
        <v>11</v>
      </c>
      <c r="I16242">
        <v>2.2246670999999999E-5</v>
      </c>
      <c r="J16242">
        <v>3.125E-2</v>
      </c>
      <c r="K16242">
        <v>3.3447866900000002E-4</v>
      </c>
      <c r="L16242">
        <v>5</v>
      </c>
      <c r="M16242">
        <v>1.0547166E-5</v>
      </c>
      <c r="N16242">
        <v>9.8619329389999996E-3</v>
      </c>
      <c r="O16242">
        <v>2.0787427800000001E-4</v>
      </c>
      <c r="P16242">
        <v>210</v>
      </c>
      <c r="Q16242">
        <v>2.13923572E-4</v>
      </c>
      <c r="R16242">
        <v>0.24333719582900001</v>
      </c>
      <c r="S16242">
        <v>4.9113616170000001E-3</v>
      </c>
      <c r="T16242">
        <v>50</v>
      </c>
      <c r="U16242">
        <v>1.01121232E-4</v>
      </c>
      <c r="V16242">
        <v>0.14204545454500001</v>
      </c>
      <c r="W16242">
        <v>2.5106703489999999E-3</v>
      </c>
      <c r="X16242">
        <v>160</v>
      </c>
      <c r="Y16242">
        <v>3.3750930800000001E-4</v>
      </c>
      <c r="Z16242">
        <v>0.31558185404299999</v>
      </c>
      <c r="AA16242">
        <v>7.1139566940000001E-3</v>
      </c>
      <c r="AB16242">
        <v>47.11</v>
      </c>
      <c r="AC16242">
        <v>1.1811796999999999E-5</v>
      </c>
      <c r="AD16242">
        <v>7.7668556079999998E-3</v>
      </c>
      <c r="AE16242">
        <v>1.34644802E-4</v>
      </c>
      <c r="AF16242">
        <v>16.62</v>
      </c>
      <c r="AG16242">
        <v>9.7044180000000007E-6</v>
      </c>
      <c r="AH16242">
        <v>1.35260178E-2</v>
      </c>
      <c r="AI16242">
        <v>1.39073571E-4</v>
      </c>
      <c r="AJ16242">
        <v>30.42</v>
      </c>
      <c r="AK16242">
        <v>1.3634674000000001E-5</v>
      </c>
      <c r="AL16242">
        <v>6.3452339120000003E-3</v>
      </c>
      <c r="AM16242">
        <v>1.33534153E-4</v>
      </c>
      <c r="AN16242">
        <v>1115.8699999999999</v>
      </c>
      <c r="AO16242">
        <v>2.7977384099999998E-4</v>
      </c>
      <c r="AP16242">
        <v>0.18396549182399999</v>
      </c>
      <c r="AQ16242">
        <v>7.2382384029999998E-3</v>
      </c>
      <c r="AR16242">
        <v>129.80000000000001</v>
      </c>
      <c r="AS16242">
        <v>7.5799968000000005E-5</v>
      </c>
      <c r="AT16242">
        <v>0.10564999048900001</v>
      </c>
      <c r="AU16242">
        <v>2.087894828E-3</v>
      </c>
      <c r="AV16242">
        <v>983.53</v>
      </c>
      <c r="AW16242">
        <v>4.4085959899999998E-4</v>
      </c>
      <c r="AX16242">
        <v>0.20516495392</v>
      </c>
      <c r="AY16242">
        <v>1.0828831291000001E-2</v>
      </c>
    </row>
    <row r="16243" spans="1:51" x14ac:dyDescent="0.25">
      <c r="A16243" t="s">
        <v>227</v>
      </c>
      <c r="B16243" s="2">
        <v>44013</v>
      </c>
      <c r="C16243" t="s">
        <v>380</v>
      </c>
      <c r="D16243">
        <v>3</v>
      </c>
      <c r="E16243">
        <v>3.056051E-6</v>
      </c>
      <c r="F16243">
        <v>1.0752688171999999E-2</v>
      </c>
      <c r="G16243">
        <v>5.2282113999999997E-5</v>
      </c>
      <c r="H16243">
        <v>3</v>
      </c>
      <c r="I16243">
        <v>6.067274E-6</v>
      </c>
      <c r="J16243">
        <v>1.4354066986000001E-2</v>
      </c>
      <c r="K16243">
        <v>9.1221454999999998E-5</v>
      </c>
      <c r="P16243">
        <v>5</v>
      </c>
      <c r="Q16243">
        <v>5.0934180000000003E-6</v>
      </c>
      <c r="R16243">
        <v>1.7921146953000001E-2</v>
      </c>
      <c r="S16243">
        <v>1.16937181E-4</v>
      </c>
      <c r="T16243">
        <v>3</v>
      </c>
      <c r="U16243">
        <v>6.067274E-6</v>
      </c>
      <c r="V16243">
        <v>1.4354066986000001E-2</v>
      </c>
      <c r="W16243">
        <v>1.5064022099999999E-4</v>
      </c>
      <c r="X16243">
        <v>2</v>
      </c>
      <c r="Y16243">
        <v>4.2188659999999999E-6</v>
      </c>
      <c r="Z16243">
        <v>2.8571428571E-2</v>
      </c>
      <c r="AA16243">
        <v>8.8924459E-5</v>
      </c>
      <c r="AB16243">
        <v>31.96</v>
      </c>
      <c r="AC16243">
        <v>8.0135220000000006E-6</v>
      </c>
      <c r="AD16243">
        <v>1.2974607813E-2</v>
      </c>
      <c r="AE16243">
        <v>9.1347585999999994E-5</v>
      </c>
      <c r="AF16243">
        <v>20.13</v>
      </c>
      <c r="AG16243">
        <v>1.1753135999999999E-5</v>
      </c>
      <c r="AH16243">
        <v>1.1364854846E-2</v>
      </c>
      <c r="AI16243">
        <v>1.6843364400000001E-4</v>
      </c>
      <c r="AJ16243">
        <v>11.81</v>
      </c>
      <c r="AK16243">
        <v>5.2936170000000003E-6</v>
      </c>
      <c r="AL16243">
        <v>1.7328868862999999E-2</v>
      </c>
      <c r="AM16243">
        <v>5.1844186999999999E-5</v>
      </c>
      <c r="AN16243">
        <v>48.03</v>
      </c>
      <c r="AO16243">
        <v>1.2042437E-5</v>
      </c>
      <c r="AP16243">
        <v>1.9497779837999999E-2</v>
      </c>
      <c r="AQ16243">
        <v>3.1155889499999998E-4</v>
      </c>
      <c r="AR16243">
        <v>35.159999999999997</v>
      </c>
      <c r="AS16243">
        <v>2.0532114000000001E-5</v>
      </c>
      <c r="AT16243">
        <v>1.9853807700999999E-2</v>
      </c>
      <c r="AU16243">
        <v>5.6555294200000001E-4</v>
      </c>
      <c r="AV16243">
        <v>12.72</v>
      </c>
      <c r="AW16243">
        <v>5.7010250000000002E-6</v>
      </c>
      <c r="AX16243">
        <v>1.8662536455E-2</v>
      </c>
      <c r="AY16243">
        <v>1.40034233E-4</v>
      </c>
    </row>
    <row r="16244" spans="1:51" x14ac:dyDescent="0.25">
      <c r="A16244" t="s">
        <v>228</v>
      </c>
      <c r="B16244" s="2">
        <v>44013</v>
      </c>
      <c r="C16244" t="s">
        <v>380</v>
      </c>
      <c r="D16244">
        <v>156</v>
      </c>
      <c r="E16244">
        <v>1.5891465400000001E-4</v>
      </c>
      <c r="F16244">
        <v>0.245283018868</v>
      </c>
      <c r="G16244">
        <v>2.7186699430000001E-3</v>
      </c>
      <c r="H16244">
        <v>104</v>
      </c>
      <c r="I16244">
        <v>2.10332163E-4</v>
      </c>
      <c r="J16244">
        <v>0.23853211009200001</v>
      </c>
      <c r="K16244">
        <v>3.1623437830000001E-3</v>
      </c>
      <c r="L16244">
        <v>51</v>
      </c>
      <c r="M16244">
        <v>1.07581092E-4</v>
      </c>
      <c r="N16244">
        <v>0.26701570680600001</v>
      </c>
      <c r="O16244">
        <v>2.1203176320000001E-3</v>
      </c>
      <c r="P16244">
        <v>142</v>
      </c>
      <c r="Q16244">
        <v>1.4465308200000001E-4</v>
      </c>
      <c r="R16244">
        <v>0.22327044025199999</v>
      </c>
      <c r="S16244">
        <v>3.3210159500000002E-3</v>
      </c>
      <c r="T16244">
        <v>107</v>
      </c>
      <c r="U16244">
        <v>2.16399437E-4</v>
      </c>
      <c r="V16244">
        <v>0.24541284403700001</v>
      </c>
      <c r="W16244">
        <v>5.3728345469999999E-3</v>
      </c>
      <c r="X16244">
        <v>33</v>
      </c>
      <c r="Y16244">
        <v>6.9611294999999995E-5</v>
      </c>
      <c r="Z16244">
        <v>0.17277486911000001</v>
      </c>
      <c r="AA16244">
        <v>1.4672535680000001E-3</v>
      </c>
      <c r="AB16244">
        <v>2571.02</v>
      </c>
      <c r="AC16244">
        <v>6.4461548599999998E-4</v>
      </c>
      <c r="AD16244">
        <v>0.46918615682600001</v>
      </c>
      <c r="AE16244">
        <v>7.3480881140000004E-3</v>
      </c>
      <c r="AF16244">
        <v>885.1</v>
      </c>
      <c r="AG16244">
        <v>5.1689626400000001E-4</v>
      </c>
      <c r="AH16244">
        <v>0.31860019379600002</v>
      </c>
      <c r="AI16244">
        <v>7.4076164219999997E-3</v>
      </c>
      <c r="AJ16244">
        <v>1675.82</v>
      </c>
      <c r="AK16244">
        <v>7.5117153900000004E-4</v>
      </c>
      <c r="AL16244">
        <v>0.62597758568799999</v>
      </c>
      <c r="AM16244">
        <v>7.3567622149999998E-3</v>
      </c>
      <c r="AN16244">
        <v>530.98</v>
      </c>
      <c r="AO16244">
        <v>1.3312818899999999E-4</v>
      </c>
      <c r="AP16244">
        <v>9.6897925784E-2</v>
      </c>
      <c r="AQ16244">
        <v>3.4442590099999998E-3</v>
      </c>
      <c r="AR16244">
        <v>270.36</v>
      </c>
      <c r="AS16244">
        <v>1.5788875500000001E-4</v>
      </c>
      <c r="AT16244">
        <v>9.7318149356E-2</v>
      </c>
      <c r="AU16244">
        <v>4.349013893E-3</v>
      </c>
      <c r="AV16244">
        <v>258.54000000000002</v>
      </c>
      <c r="AW16244">
        <v>1.1588781500000001E-4</v>
      </c>
      <c r="AX16244">
        <v>9.6573380165E-2</v>
      </c>
      <c r="AY16244">
        <v>2.8465515979999999E-3</v>
      </c>
    </row>
    <row r="16245" spans="1:51" x14ac:dyDescent="0.25">
      <c r="A16245" t="s">
        <v>229</v>
      </c>
      <c r="B16245" s="2">
        <v>44013</v>
      </c>
      <c r="C16245" t="s">
        <v>380</v>
      </c>
      <c r="D16245">
        <v>9</v>
      </c>
      <c r="E16245">
        <v>9.1681529999999995E-6</v>
      </c>
      <c r="F16245">
        <v>1.618705036E-2</v>
      </c>
      <c r="G16245">
        <v>1.5684634299999999E-4</v>
      </c>
      <c r="H16245">
        <v>8</v>
      </c>
      <c r="I16245">
        <v>1.6179397000000001E-5</v>
      </c>
      <c r="J16245">
        <v>2.1333333332999999E-2</v>
      </c>
      <c r="K16245">
        <v>2.4325721399999999E-4</v>
      </c>
      <c r="L16245">
        <v>1</v>
      </c>
      <c r="M16245">
        <v>2.1094329999999999E-6</v>
      </c>
      <c r="N16245">
        <v>5.7142857140000001E-3</v>
      </c>
      <c r="O16245">
        <v>4.1574856E-5</v>
      </c>
      <c r="P16245">
        <v>29</v>
      </c>
      <c r="Q16245">
        <v>2.9541826999999999E-5</v>
      </c>
      <c r="R16245">
        <v>5.2158273381E-2</v>
      </c>
      <c r="S16245">
        <v>6.7823565200000001E-4</v>
      </c>
      <c r="T16245">
        <v>13</v>
      </c>
      <c r="U16245">
        <v>2.6291519999999999E-5</v>
      </c>
      <c r="V16245">
        <v>3.4666666667000003E-2</v>
      </c>
      <c r="W16245">
        <v>6.5277429099999998E-4</v>
      </c>
      <c r="X16245">
        <v>16</v>
      </c>
      <c r="Y16245">
        <v>3.3750931000000001E-5</v>
      </c>
      <c r="Z16245">
        <v>9.1428571429000002E-2</v>
      </c>
      <c r="AA16245">
        <v>7.1139566900000001E-4</v>
      </c>
      <c r="AB16245">
        <v>59.84</v>
      </c>
      <c r="AC16245">
        <v>1.5003617E-5</v>
      </c>
      <c r="AD16245">
        <v>2.0314241736999999E-2</v>
      </c>
      <c r="AE16245">
        <v>1.7102893700000001E-4</v>
      </c>
      <c r="AF16245">
        <v>35.700000000000003</v>
      </c>
      <c r="AG16245">
        <v>2.0851061000000001E-5</v>
      </c>
      <c r="AH16245">
        <v>2.2119299150000001E-2</v>
      </c>
      <c r="AI16245">
        <v>2.9881559099999999E-4</v>
      </c>
      <c r="AJ16245">
        <v>23.97</v>
      </c>
      <c r="AK16245">
        <v>1.0742972E-5</v>
      </c>
      <c r="AL16245">
        <v>1.8190313624999999E-2</v>
      </c>
      <c r="AM16245">
        <v>1.05213636E-4</v>
      </c>
      <c r="AN16245">
        <v>120.6</v>
      </c>
      <c r="AO16245">
        <v>3.023847E-5</v>
      </c>
      <c r="AP16245">
        <v>4.0941566658999999E-2</v>
      </c>
      <c r="AQ16245">
        <v>7.8232209399999996E-4</v>
      </c>
      <c r="AR16245">
        <v>64.3</v>
      </c>
      <c r="AS16245">
        <v>3.7549345E-5</v>
      </c>
      <c r="AT16245">
        <v>3.983323364E-2</v>
      </c>
      <c r="AU16245">
        <v>1.034289124E-3</v>
      </c>
      <c r="AV16245">
        <v>55.07</v>
      </c>
      <c r="AW16245">
        <v>2.4683279000000001E-5</v>
      </c>
      <c r="AX16245">
        <v>4.1794449283000003E-2</v>
      </c>
      <c r="AY16245">
        <v>6.0629521399999998E-4</v>
      </c>
    </row>
    <row r="16246" spans="1:51" x14ac:dyDescent="0.25">
      <c r="A16246" t="s">
        <v>230</v>
      </c>
      <c r="B16246" s="2">
        <v>44013</v>
      </c>
      <c r="C16246" t="s">
        <v>380</v>
      </c>
      <c r="AB16246">
        <v>0.37</v>
      </c>
      <c r="AC16246">
        <v>9.1746000000000006E-8</v>
      </c>
      <c r="AD16246">
        <v>1.3515724980000001E-3</v>
      </c>
      <c r="AE16246">
        <v>1.045829E-6</v>
      </c>
      <c r="AF16246">
        <v>0.26</v>
      </c>
      <c r="AG16246">
        <v>1.5351E-7</v>
      </c>
      <c r="AH16246">
        <v>2.4478181319999999E-3</v>
      </c>
      <c r="AI16246">
        <v>2.1999490000000002E-6</v>
      </c>
      <c r="AJ16246">
        <v>0.1</v>
      </c>
      <c r="AK16246">
        <v>4.6197E-8</v>
      </c>
      <c r="AL16246">
        <v>6.41741443E-4</v>
      </c>
      <c r="AM16246">
        <v>4.5244300000000002E-7</v>
      </c>
      <c r="AN16246">
        <v>0.51</v>
      </c>
      <c r="AO16246">
        <v>1.2688900000000002E-7</v>
      </c>
      <c r="AP16246">
        <v>1.869292502E-3</v>
      </c>
      <c r="AQ16246">
        <v>3.282849E-6</v>
      </c>
      <c r="AR16246">
        <v>0.51</v>
      </c>
      <c r="AS16246">
        <v>2.95557E-7</v>
      </c>
      <c r="AT16246">
        <v>4.712835393E-3</v>
      </c>
      <c r="AU16246">
        <v>8.1410459999999996E-6</v>
      </c>
    </row>
    <row r="16247" spans="1:51" x14ac:dyDescent="0.25">
      <c r="A16247" t="s">
        <v>35</v>
      </c>
      <c r="B16247" s="2">
        <v>44013</v>
      </c>
      <c r="C16247" t="s">
        <v>380</v>
      </c>
      <c r="D16247">
        <v>67</v>
      </c>
      <c r="E16247">
        <v>6.8251805999999999E-5</v>
      </c>
      <c r="F16247">
        <v>3.1455399060999999E-2</v>
      </c>
      <c r="G16247">
        <v>1.1676338860000001E-3</v>
      </c>
      <c r="H16247">
        <v>30</v>
      </c>
      <c r="I16247">
        <v>6.0672738999999999E-5</v>
      </c>
      <c r="J16247">
        <v>2.6200873361999999E-2</v>
      </c>
      <c r="K16247">
        <v>9.1221455300000002E-4</v>
      </c>
      <c r="L16247">
        <v>29</v>
      </c>
      <c r="M16247">
        <v>6.1173561999999996E-5</v>
      </c>
      <c r="N16247">
        <v>3.4855769230999999E-2</v>
      </c>
      <c r="O16247">
        <v>1.2056708100000001E-3</v>
      </c>
      <c r="P16247">
        <v>16</v>
      </c>
      <c r="Q16247">
        <v>1.6298939000000001E-5</v>
      </c>
      <c r="R16247">
        <v>7.5117370890000002E-3</v>
      </c>
      <c r="S16247">
        <v>3.7419898E-4</v>
      </c>
      <c r="T16247">
        <v>9</v>
      </c>
      <c r="U16247">
        <v>1.8201821999999999E-5</v>
      </c>
      <c r="V16247">
        <v>7.8602620090000002E-3</v>
      </c>
      <c r="W16247">
        <v>4.5192066299999998E-4</v>
      </c>
      <c r="X16247">
        <v>7</v>
      </c>
      <c r="Y16247">
        <v>1.4766032E-5</v>
      </c>
      <c r="Z16247">
        <v>8.4134615379999993E-3</v>
      </c>
      <c r="AA16247">
        <v>3.1123560500000001E-4</v>
      </c>
      <c r="AB16247">
        <v>662.35</v>
      </c>
      <c r="AC16247">
        <v>1.6606597200000001E-4</v>
      </c>
      <c r="AD16247">
        <v>7.1938819321000005E-2</v>
      </c>
      <c r="AE16247">
        <v>1.893015949E-3</v>
      </c>
      <c r="AF16247">
        <v>164.58</v>
      </c>
      <c r="AG16247">
        <v>9.6111464000000005E-5</v>
      </c>
      <c r="AH16247">
        <v>3.6197100390999999E-2</v>
      </c>
      <c r="AI16247">
        <v>1.3773689370000001E-3</v>
      </c>
      <c r="AJ16247">
        <v>484.56</v>
      </c>
      <c r="AK16247">
        <v>2.17200195E-4</v>
      </c>
      <c r="AL16247">
        <v>0.11286250702</v>
      </c>
      <c r="AM16247">
        <v>2.1271974609999998E-3</v>
      </c>
      <c r="AN16247">
        <v>78.53</v>
      </c>
      <c r="AO16247">
        <v>1.9689888999999999E-5</v>
      </c>
      <c r="AP16247">
        <v>8.5295461109999998E-3</v>
      </c>
      <c r="AQ16247">
        <v>5.0941185300000004E-4</v>
      </c>
      <c r="AR16247">
        <v>55.62</v>
      </c>
      <c r="AS16247">
        <v>3.2482289999999998E-5</v>
      </c>
      <c r="AT16247">
        <v>1.2233345037E-2</v>
      </c>
      <c r="AU16247">
        <v>8.9471811500000005E-4</v>
      </c>
      <c r="AV16247">
        <v>21.29</v>
      </c>
      <c r="AW16247">
        <v>9.5447940000000008E-6</v>
      </c>
      <c r="AX16247">
        <v>4.9597074759999997E-3</v>
      </c>
      <c r="AY16247">
        <v>2.3444872099999999E-4</v>
      </c>
    </row>
    <row r="16248" spans="1:51" x14ac:dyDescent="0.25">
      <c r="A16248" t="s">
        <v>36</v>
      </c>
      <c r="B16248" s="2">
        <v>44013</v>
      </c>
      <c r="C16248" t="s">
        <v>380</v>
      </c>
      <c r="D16248">
        <v>5</v>
      </c>
      <c r="E16248">
        <v>5.0934180000000003E-6</v>
      </c>
      <c r="F16248">
        <v>8.0645161290000007E-3</v>
      </c>
      <c r="G16248">
        <v>8.7136857000000005E-5</v>
      </c>
      <c r="H16248">
        <v>2</v>
      </c>
      <c r="I16248">
        <v>4.0448489999999997E-6</v>
      </c>
      <c r="J16248">
        <v>4.6948356809999999E-3</v>
      </c>
      <c r="K16248">
        <v>6.0814304000000002E-5</v>
      </c>
      <c r="L16248">
        <v>3</v>
      </c>
      <c r="M16248">
        <v>6.3283E-6</v>
      </c>
      <c r="N16248">
        <v>2.2556390977000001E-2</v>
      </c>
      <c r="O16248">
        <v>1.24724567E-4</v>
      </c>
      <c r="P16248">
        <v>4</v>
      </c>
      <c r="Q16248">
        <v>4.074735E-6</v>
      </c>
      <c r="R16248">
        <v>6.4516129030000001E-3</v>
      </c>
      <c r="S16248">
        <v>9.3549745E-5</v>
      </c>
      <c r="T16248">
        <v>3</v>
      </c>
      <c r="U16248">
        <v>6.067274E-6</v>
      </c>
      <c r="V16248">
        <v>7.0422535210000001E-3</v>
      </c>
      <c r="W16248">
        <v>1.5064022099999999E-4</v>
      </c>
      <c r="X16248">
        <v>1</v>
      </c>
      <c r="Y16248">
        <v>2.1094329999999999E-6</v>
      </c>
      <c r="Z16248">
        <v>7.5187969919999998E-3</v>
      </c>
      <c r="AA16248">
        <v>4.4462229000000002E-5</v>
      </c>
      <c r="AB16248">
        <v>29.92</v>
      </c>
      <c r="AC16248">
        <v>7.5017639999999998E-6</v>
      </c>
      <c r="AD16248">
        <v>2.7396891273999999E-2</v>
      </c>
      <c r="AE16248">
        <v>8.5513955999999994E-5</v>
      </c>
      <c r="AF16248">
        <v>15.46</v>
      </c>
      <c r="AG16248">
        <v>9.0310799999999993E-6</v>
      </c>
      <c r="AH16248">
        <v>2.2591861097E-2</v>
      </c>
      <c r="AI16248">
        <v>1.2942398199999999E-4</v>
      </c>
      <c r="AJ16248">
        <v>13.75</v>
      </c>
      <c r="AK16248">
        <v>6.1654079999999997E-6</v>
      </c>
      <c r="AL16248">
        <v>3.8820691082000001E-2</v>
      </c>
      <c r="AM16248">
        <v>6.0382266E-5</v>
      </c>
      <c r="AN16248">
        <v>13.59</v>
      </c>
      <c r="AO16248">
        <v>3.4065349999999998E-6</v>
      </c>
      <c r="AP16248">
        <v>1.2440868544E-2</v>
      </c>
      <c r="AQ16248">
        <v>8.8133003000000006E-5</v>
      </c>
      <c r="AR16248">
        <v>11.25</v>
      </c>
      <c r="AS16248">
        <v>6.5722749999999997E-6</v>
      </c>
      <c r="AT16248">
        <v>1.6440994923999998E-2</v>
      </c>
      <c r="AU16248">
        <v>1.81031999E-4</v>
      </c>
      <c r="AV16248">
        <v>2.2799999999999998</v>
      </c>
      <c r="AW16248">
        <v>1.02409E-6</v>
      </c>
      <c r="AX16248">
        <v>6.4482157259999999E-3</v>
      </c>
      <c r="AY16248">
        <v>2.5154714999999999E-5</v>
      </c>
    </row>
    <row r="16249" spans="1:51" x14ac:dyDescent="0.25">
      <c r="A16249" t="s">
        <v>231</v>
      </c>
      <c r="B16249" s="2">
        <v>44013</v>
      </c>
      <c r="C16249" t="s">
        <v>380</v>
      </c>
      <c r="AB16249">
        <v>44.32</v>
      </c>
      <c r="AC16249">
        <v>1.1112493999999999E-5</v>
      </c>
      <c r="AD16249">
        <v>2.0708158415999999E-2</v>
      </c>
      <c r="AE16249">
        <v>1.2667332200000001E-4</v>
      </c>
      <c r="AF16249">
        <v>26.99</v>
      </c>
      <c r="AG16249">
        <v>1.5763299999999999E-5</v>
      </c>
      <c r="AH16249">
        <v>2.1394538343000001E-2</v>
      </c>
      <c r="AI16249">
        <v>2.2590311500000001E-4</v>
      </c>
      <c r="AJ16249">
        <v>17.05</v>
      </c>
      <c r="AK16249">
        <v>7.6411519999999993E-6</v>
      </c>
      <c r="AL16249">
        <v>2.0211561318999999E-2</v>
      </c>
      <c r="AM16249">
        <v>7.4835291999999996E-5</v>
      </c>
      <c r="AN16249">
        <v>135.69999999999999</v>
      </c>
      <c r="AO16249">
        <v>3.4022441E-5</v>
      </c>
      <c r="AP16249">
        <v>6.3400896993E-2</v>
      </c>
      <c r="AQ16249">
        <v>8.8022001899999995E-4</v>
      </c>
      <c r="AR16249">
        <v>84.99</v>
      </c>
      <c r="AS16249">
        <v>4.963507E-5</v>
      </c>
      <c r="AT16249">
        <v>6.7366569570000007E-2</v>
      </c>
      <c r="AU16249">
        <v>1.3671879960000001E-3</v>
      </c>
      <c r="AV16249">
        <v>49.39</v>
      </c>
      <c r="AW16249">
        <v>2.2138944999999999E-5</v>
      </c>
      <c r="AX16249">
        <v>5.8559574921000002E-2</v>
      </c>
      <c r="AY16249">
        <v>5.4379874700000001E-4</v>
      </c>
    </row>
    <row r="16250" spans="1:51" x14ac:dyDescent="0.25">
      <c r="A16250" t="s">
        <v>37</v>
      </c>
      <c r="B16250" s="2">
        <v>44013</v>
      </c>
      <c r="C16250" t="s">
        <v>380</v>
      </c>
      <c r="D16250">
        <v>44</v>
      </c>
      <c r="E16250">
        <v>4.4822082000000003E-5</v>
      </c>
      <c r="F16250">
        <v>0.122905027933</v>
      </c>
      <c r="G16250">
        <v>7.6680434299999998E-4</v>
      </c>
      <c r="H16250">
        <v>14</v>
      </c>
      <c r="I16250">
        <v>2.8313945E-5</v>
      </c>
      <c r="J16250">
        <v>6.4220183486000004E-2</v>
      </c>
      <c r="K16250">
        <v>4.2570012499999998E-4</v>
      </c>
      <c r="L16250">
        <v>28</v>
      </c>
      <c r="M16250">
        <v>5.9064129000000002E-5</v>
      </c>
      <c r="N16250">
        <v>0.314606741573</v>
      </c>
      <c r="O16250">
        <v>1.1640959550000001E-3</v>
      </c>
      <c r="P16250">
        <v>8</v>
      </c>
      <c r="Q16250">
        <v>8.1494690000000007E-6</v>
      </c>
      <c r="R16250">
        <v>2.2346368714999999E-2</v>
      </c>
      <c r="S16250">
        <v>1.8709949E-4</v>
      </c>
      <c r="X16250">
        <v>8</v>
      </c>
      <c r="Y16250">
        <v>1.6875464999999999E-5</v>
      </c>
      <c r="Z16250">
        <v>8.9887640448999995E-2</v>
      </c>
      <c r="AA16250">
        <v>3.55697835E-4</v>
      </c>
      <c r="AB16250">
        <v>58.3</v>
      </c>
      <c r="AC16250">
        <v>1.4616436E-5</v>
      </c>
      <c r="AD16250">
        <v>5.6362339834999997E-2</v>
      </c>
      <c r="AE16250">
        <v>1.6661538600000001E-4</v>
      </c>
      <c r="AF16250">
        <v>23.12</v>
      </c>
      <c r="AG16250">
        <v>1.3502231000000001E-5</v>
      </c>
      <c r="AH16250">
        <v>3.5565005025999998E-2</v>
      </c>
      <c r="AI16250">
        <v>1.9349984299999999E-4</v>
      </c>
      <c r="AJ16250">
        <v>29.79</v>
      </c>
      <c r="AK16250">
        <v>1.3352758E-5</v>
      </c>
      <c r="AL16250">
        <v>9.8724208908000002E-2</v>
      </c>
      <c r="AM16250">
        <v>1.3077314400000001E-4</v>
      </c>
      <c r="AN16250">
        <v>8.8800000000000008</v>
      </c>
      <c r="AO16250">
        <v>2.2265019999999998E-6</v>
      </c>
      <c r="AP16250">
        <v>8.585600249E-3</v>
      </c>
      <c r="AQ16250">
        <v>5.7603504999999999E-5</v>
      </c>
      <c r="AR16250">
        <v>2.33</v>
      </c>
      <c r="AS16250">
        <v>1.358846E-6</v>
      </c>
      <c r="AT16250">
        <v>3.5792146890000001E-3</v>
      </c>
      <c r="AU16250">
        <v>3.7429153000000002E-5</v>
      </c>
      <c r="AV16250">
        <v>5.56</v>
      </c>
      <c r="AW16250">
        <v>2.4912E-6</v>
      </c>
      <c r="AX16250">
        <v>1.8418797757000002E-2</v>
      </c>
      <c r="AY16250">
        <v>6.1191326999999999E-5</v>
      </c>
    </row>
    <row r="16251" spans="1:51" x14ac:dyDescent="0.25">
      <c r="A16251" t="s">
        <v>232</v>
      </c>
      <c r="B16251" s="2">
        <v>44013</v>
      </c>
      <c r="C16251" t="s">
        <v>380</v>
      </c>
      <c r="D16251">
        <v>2</v>
      </c>
      <c r="E16251">
        <v>2.0373669999999999E-6</v>
      </c>
      <c r="F16251">
        <v>2.5974025974E-2</v>
      </c>
      <c r="G16251">
        <v>3.4854743000000001E-5</v>
      </c>
      <c r="H16251">
        <v>2</v>
      </c>
      <c r="I16251">
        <v>4.0448489999999997E-6</v>
      </c>
      <c r="J16251">
        <v>3.7037037037000002E-2</v>
      </c>
      <c r="K16251">
        <v>6.0814304000000002E-5</v>
      </c>
      <c r="P16251">
        <v>1</v>
      </c>
      <c r="Q16251">
        <v>1.0186840000000001E-6</v>
      </c>
      <c r="R16251">
        <v>1.2987012987E-2</v>
      </c>
      <c r="S16251">
        <v>2.3387436000000001E-5</v>
      </c>
      <c r="X16251">
        <v>1</v>
      </c>
      <c r="Y16251">
        <v>2.1094329999999999E-6</v>
      </c>
      <c r="Z16251">
        <v>4.347826087E-2</v>
      </c>
      <c r="AA16251">
        <v>4.4462229000000002E-5</v>
      </c>
      <c r="AB16251">
        <v>1.42</v>
      </c>
      <c r="AC16251">
        <v>3.5575300000000002E-7</v>
      </c>
      <c r="AD16251">
        <v>1.7372763397000002E-2</v>
      </c>
      <c r="AE16251">
        <v>4.0552980000000003E-6</v>
      </c>
      <c r="AF16251">
        <v>0.74</v>
      </c>
      <c r="AG16251">
        <v>4.3413500000000002E-7</v>
      </c>
      <c r="AH16251">
        <v>1.2298871528000001E-2</v>
      </c>
      <c r="AI16251">
        <v>6.2215690000000001E-6</v>
      </c>
      <c r="AJ16251">
        <v>0.68</v>
      </c>
      <c r="AK16251">
        <v>3.0279600000000003E-7</v>
      </c>
      <c r="AL16251">
        <v>3.2224507628999997E-2</v>
      </c>
      <c r="AM16251">
        <v>2.9654969999999999E-6</v>
      </c>
      <c r="AN16251">
        <v>0.64</v>
      </c>
      <c r="AO16251">
        <v>1.61372E-7</v>
      </c>
      <c r="AP16251">
        <v>7.8803829130000003E-3</v>
      </c>
      <c r="AQ16251">
        <v>4.1749700000000003E-6</v>
      </c>
      <c r="AR16251">
        <v>0.17</v>
      </c>
      <c r="AS16251">
        <v>1.01698E-7</v>
      </c>
      <c r="AT16251">
        <v>2.8810559869999999E-3</v>
      </c>
      <c r="AU16251">
        <v>2.8012430000000001E-6</v>
      </c>
      <c r="AV16251">
        <v>0.47</v>
      </c>
      <c r="AW16251">
        <v>2.10441E-7</v>
      </c>
      <c r="AX16251">
        <v>2.2395840877000001E-2</v>
      </c>
      <c r="AY16251">
        <v>5.1690680000000002E-6</v>
      </c>
    </row>
    <row r="16252" spans="1:51" x14ac:dyDescent="0.25">
      <c r="A16252" t="s">
        <v>38</v>
      </c>
      <c r="B16252" s="2">
        <v>44013</v>
      </c>
      <c r="C16252" t="s">
        <v>380</v>
      </c>
      <c r="D16252">
        <v>342</v>
      </c>
      <c r="E16252">
        <v>3.4838981799999999E-4</v>
      </c>
      <c r="F16252">
        <v>0.26166794185199999</v>
      </c>
      <c r="G16252">
        <v>5.9601610289999997E-3</v>
      </c>
      <c r="H16252">
        <v>258</v>
      </c>
      <c r="I16252">
        <v>5.2178555800000003E-4</v>
      </c>
      <c r="J16252">
        <v>0.30317273795499999</v>
      </c>
      <c r="K16252">
        <v>7.8450451550000008E-3</v>
      </c>
      <c r="L16252">
        <v>84</v>
      </c>
      <c r="M16252">
        <v>1.7719238700000001E-4</v>
      </c>
      <c r="N16252">
        <v>0.18421052631599999</v>
      </c>
      <c r="O16252">
        <v>3.4922878640000002E-3</v>
      </c>
      <c r="P16252">
        <v>5</v>
      </c>
      <c r="Q16252">
        <v>5.0934180000000003E-6</v>
      </c>
      <c r="R16252">
        <v>3.8255547049999999E-3</v>
      </c>
      <c r="S16252">
        <v>1.16937181E-4</v>
      </c>
      <c r="T16252">
        <v>3</v>
      </c>
      <c r="U16252">
        <v>6.067274E-6</v>
      </c>
      <c r="V16252">
        <v>3.5252643949999999E-3</v>
      </c>
      <c r="W16252">
        <v>1.5064022099999999E-4</v>
      </c>
      <c r="X16252">
        <v>2</v>
      </c>
      <c r="Y16252">
        <v>4.2188659999999999E-6</v>
      </c>
      <c r="Z16252">
        <v>4.3859649119999998E-3</v>
      </c>
      <c r="AA16252">
        <v>8.8924459E-5</v>
      </c>
      <c r="AB16252">
        <v>487.75</v>
      </c>
      <c r="AC16252">
        <v>1.2229029E-4</v>
      </c>
      <c r="AD16252">
        <v>0.122358074863</v>
      </c>
      <c r="AE16252">
        <v>1.3940090550000001E-3</v>
      </c>
      <c r="AF16252">
        <v>346.88</v>
      </c>
      <c r="AG16252">
        <v>2.02576642E-4</v>
      </c>
      <c r="AH16252">
        <v>0.17868402932899999</v>
      </c>
      <c r="AI16252">
        <v>2.9031164770000001E-3</v>
      </c>
      <c r="AJ16252">
        <v>139.78</v>
      </c>
      <c r="AK16252">
        <v>6.2656431000000004E-5</v>
      </c>
      <c r="AL16252">
        <v>6.8787055112999998E-2</v>
      </c>
      <c r="AM16252">
        <v>6.1363941100000001E-4</v>
      </c>
      <c r="AN16252">
        <v>26.76</v>
      </c>
      <c r="AO16252">
        <v>6.7098179999999998E-6</v>
      </c>
      <c r="AP16252">
        <v>6.7135368970000003E-3</v>
      </c>
      <c r="AQ16252">
        <v>1.73594714E-4</v>
      </c>
      <c r="AR16252">
        <v>20.45</v>
      </c>
      <c r="AS16252">
        <v>1.1943226000000001E-5</v>
      </c>
      <c r="AT16252">
        <v>1.0534598948000001E-2</v>
      </c>
      <c r="AU16252">
        <v>3.28973741E-4</v>
      </c>
      <c r="AV16252">
        <v>6.31</v>
      </c>
      <c r="AW16252">
        <v>2.8285250000000002E-6</v>
      </c>
      <c r="AX16252">
        <v>3.1052820620000002E-3</v>
      </c>
      <c r="AY16252">
        <v>6.9477034999999995E-5</v>
      </c>
    </row>
    <row r="16253" spans="1:51" x14ac:dyDescent="0.25">
      <c r="A16253" t="s">
        <v>234</v>
      </c>
      <c r="B16253" s="2">
        <v>44013</v>
      </c>
      <c r="C16253" t="s">
        <v>380</v>
      </c>
      <c r="D16253">
        <v>63</v>
      </c>
      <c r="E16253">
        <v>6.4177072000000003E-5</v>
      </c>
      <c r="F16253">
        <v>9.5295719259999995E-3</v>
      </c>
      <c r="G16253">
        <v>1.0979244E-3</v>
      </c>
      <c r="H16253">
        <v>50</v>
      </c>
      <c r="I16253">
        <v>1.01121232E-4</v>
      </c>
      <c r="J16253">
        <v>1.0874293171000001E-2</v>
      </c>
      <c r="K16253">
        <v>1.520357588E-3</v>
      </c>
      <c r="L16253">
        <v>13</v>
      </c>
      <c r="M16253">
        <v>2.7422630999999999E-5</v>
      </c>
      <c r="N16253">
        <v>6.6906845080000003E-3</v>
      </c>
      <c r="O16253">
        <v>5.4047312200000003E-4</v>
      </c>
      <c r="P16253">
        <v>151</v>
      </c>
      <c r="Q16253">
        <v>1.5382123500000001E-4</v>
      </c>
      <c r="R16253">
        <v>2.2840720012E-2</v>
      </c>
      <c r="S16253">
        <v>3.5315028770000001E-3</v>
      </c>
      <c r="T16253">
        <v>114</v>
      </c>
      <c r="U16253">
        <v>2.30556409E-4</v>
      </c>
      <c r="V16253">
        <v>2.479338843E-2</v>
      </c>
      <c r="W16253">
        <v>5.724328396E-3</v>
      </c>
      <c r="X16253">
        <v>36</v>
      </c>
      <c r="Y16253">
        <v>7.5939594000000004E-5</v>
      </c>
      <c r="Z16253">
        <v>1.8528049408E-2</v>
      </c>
      <c r="AA16253">
        <v>1.600640256E-3</v>
      </c>
      <c r="AB16253">
        <v>1408.01</v>
      </c>
      <c r="AC16253">
        <v>3.5302179000000001E-4</v>
      </c>
      <c r="AD16253">
        <v>4.2311941415999997E-2</v>
      </c>
      <c r="AE16253">
        <v>4.0241590169999997E-3</v>
      </c>
      <c r="AF16253">
        <v>500.94</v>
      </c>
      <c r="AG16253">
        <v>2.92545886E-4</v>
      </c>
      <c r="AH16253">
        <v>2.5361679578E-2</v>
      </c>
      <c r="AI16253">
        <v>4.1924615400000002E-3</v>
      </c>
      <c r="AJ16253">
        <v>897.84</v>
      </c>
      <c r="AK16253">
        <v>4.0244577299999997E-4</v>
      </c>
      <c r="AL16253">
        <v>6.8604295260000003E-2</v>
      </c>
      <c r="AM16253">
        <v>3.9414404080000002E-3</v>
      </c>
      <c r="AN16253">
        <v>714.7</v>
      </c>
      <c r="AO16253">
        <v>1.79191655E-4</v>
      </c>
      <c r="AP16253">
        <v>2.1477277037999998E-2</v>
      </c>
      <c r="AQ16253">
        <v>4.636001388E-3</v>
      </c>
      <c r="AR16253">
        <v>446.53</v>
      </c>
      <c r="AS16253">
        <v>2.6076946900000002E-4</v>
      </c>
      <c r="AT16253">
        <v>2.2606886802999999E-2</v>
      </c>
      <c r="AU16253">
        <v>7.1828424209999997E-3</v>
      </c>
      <c r="AV16253">
        <v>264.54000000000002</v>
      </c>
      <c r="AW16253">
        <v>1.18577072E-4</v>
      </c>
      <c r="AX16253">
        <v>2.0213646219E-2</v>
      </c>
      <c r="AY16253">
        <v>2.912607809E-3</v>
      </c>
    </row>
    <row r="16254" spans="1:51" x14ac:dyDescent="0.25">
      <c r="A16254" t="s">
        <v>235</v>
      </c>
      <c r="B16254" s="2">
        <v>44013</v>
      </c>
      <c r="C16254" t="s">
        <v>380</v>
      </c>
      <c r="AB16254">
        <v>0.05</v>
      </c>
      <c r="AC16254">
        <v>1.1949999999999999E-8</v>
      </c>
      <c r="AD16254">
        <v>4.5546685979999998E-3</v>
      </c>
      <c r="AE16254">
        <v>1.3622000000000001E-7</v>
      </c>
      <c r="AF16254">
        <v>0.02</v>
      </c>
      <c r="AG16254">
        <v>1.1612E-8</v>
      </c>
      <c r="AH16254">
        <v>3.2669710990000001E-3</v>
      </c>
      <c r="AI16254">
        <v>1.66416E-7</v>
      </c>
      <c r="AJ16254">
        <v>0.03</v>
      </c>
      <c r="AK16254">
        <v>1.2451E-8</v>
      </c>
      <c r="AL16254">
        <v>6.4464246839999999E-3</v>
      </c>
      <c r="AM16254">
        <v>1.21943E-7</v>
      </c>
      <c r="AN16254">
        <v>0.41</v>
      </c>
      <c r="AO16254">
        <v>1.0178500000000001E-7</v>
      </c>
      <c r="AP16254">
        <v>3.8794890291E-2</v>
      </c>
      <c r="AQ16254">
        <v>2.6333639999999999E-6</v>
      </c>
      <c r="AR16254">
        <v>0.41</v>
      </c>
      <c r="AS16254">
        <v>2.3708300000000003E-7</v>
      </c>
      <c r="AT16254">
        <v>6.6700091443000001E-2</v>
      </c>
      <c r="AU16254">
        <v>6.5304070000000002E-6</v>
      </c>
    </row>
    <row r="16255" spans="1:51" x14ac:dyDescent="0.25">
      <c r="A16255" t="s">
        <v>236</v>
      </c>
      <c r="B16255" s="2">
        <v>44013</v>
      </c>
      <c r="C16255" t="s">
        <v>380</v>
      </c>
      <c r="AB16255">
        <v>2.14</v>
      </c>
      <c r="AC16255">
        <v>5.3749000000000008E-7</v>
      </c>
      <c r="AD16255">
        <v>1.4037831977999999E-2</v>
      </c>
      <c r="AE16255">
        <v>6.1269459999999997E-6</v>
      </c>
      <c r="AF16255">
        <v>1.58</v>
      </c>
      <c r="AG16255">
        <v>9.24876E-7</v>
      </c>
      <c r="AH16255">
        <v>1.6929742514E-2</v>
      </c>
      <c r="AI16255">
        <v>1.3254361E-5</v>
      </c>
      <c r="AJ16255">
        <v>0.55000000000000004</v>
      </c>
      <c r="AK16255">
        <v>2.4561700000000002E-7</v>
      </c>
      <c r="AL16255">
        <v>9.8410581990000003E-3</v>
      </c>
      <c r="AM16255">
        <v>2.4055020000000001E-6</v>
      </c>
      <c r="AN16255">
        <v>0.09</v>
      </c>
      <c r="AO16255">
        <v>2.1889000000000002E-8</v>
      </c>
      <c r="AP16255">
        <v>5.7169576099999999E-4</v>
      </c>
      <c r="AQ16255">
        <v>5.6631900000000008E-7</v>
      </c>
      <c r="AR16255">
        <v>0.08</v>
      </c>
      <c r="AS16255">
        <v>4.9600000000000001E-8</v>
      </c>
      <c r="AT16255">
        <v>9.0791809800000001E-4</v>
      </c>
      <c r="AU16255">
        <v>1.366217E-6</v>
      </c>
      <c r="AV16255">
        <v>0</v>
      </c>
      <c r="AW16255">
        <v>1.064E-9</v>
      </c>
      <c r="AX16255">
        <v>4.2628671999999997E-5</v>
      </c>
      <c r="AY16255">
        <v>2.6134000000000001E-8</v>
      </c>
    </row>
    <row r="16256" spans="1:51" x14ac:dyDescent="0.25">
      <c r="A16256" t="s">
        <v>237</v>
      </c>
      <c r="B16256" s="2">
        <v>44013</v>
      </c>
      <c r="C16256" t="s">
        <v>380</v>
      </c>
      <c r="D16256">
        <v>323</v>
      </c>
      <c r="E16256">
        <v>3.2903482800000002E-4</v>
      </c>
      <c r="F16256">
        <v>6.3098261379000001E-2</v>
      </c>
      <c r="G16256">
        <v>5.6290409719999997E-3</v>
      </c>
      <c r="H16256">
        <v>168</v>
      </c>
      <c r="I16256">
        <v>3.3976733999999998E-4</v>
      </c>
      <c r="J16256">
        <v>7.5812274368000004E-2</v>
      </c>
      <c r="K16256">
        <v>5.108401496E-3</v>
      </c>
      <c r="L16256">
        <v>155</v>
      </c>
      <c r="M16256">
        <v>3.2696214200000001E-4</v>
      </c>
      <c r="N16256">
        <v>5.3633217992999999E-2</v>
      </c>
      <c r="O16256">
        <v>6.4441026069999999E-3</v>
      </c>
      <c r="P16256">
        <v>14</v>
      </c>
      <c r="Q16256">
        <v>1.4261571E-5</v>
      </c>
      <c r="R16256">
        <v>2.734909162E-3</v>
      </c>
      <c r="S16256">
        <v>3.2742410799999999E-4</v>
      </c>
      <c r="T16256">
        <v>7</v>
      </c>
      <c r="U16256">
        <v>1.4156973E-5</v>
      </c>
      <c r="V16256">
        <v>3.158844765E-3</v>
      </c>
      <c r="W16256">
        <v>3.51493849E-4</v>
      </c>
      <c r="X16256">
        <v>7</v>
      </c>
      <c r="Y16256">
        <v>1.4766032E-5</v>
      </c>
      <c r="Z16256">
        <v>2.4221453290000001E-3</v>
      </c>
      <c r="AA16256">
        <v>3.1123560500000001E-4</v>
      </c>
      <c r="AB16256">
        <v>1247.07</v>
      </c>
      <c r="AC16256">
        <v>3.1267030699999999E-4</v>
      </c>
      <c r="AD16256">
        <v>7.2914721399999993E-2</v>
      </c>
      <c r="AE16256">
        <v>3.5641851799999998E-3</v>
      </c>
      <c r="AF16256">
        <v>561.95000000000005</v>
      </c>
      <c r="AG16256">
        <v>3.2817462199999999E-4</v>
      </c>
      <c r="AH16256">
        <v>6.5516403624999997E-2</v>
      </c>
      <c r="AI16256">
        <v>4.7030553150000003E-3</v>
      </c>
      <c r="AJ16256">
        <v>678.62</v>
      </c>
      <c r="AK16256">
        <v>3.0418619899999998E-4</v>
      </c>
      <c r="AL16256">
        <v>8.0995658811999993E-2</v>
      </c>
      <c r="AM16256">
        <v>2.9791138469999999E-3</v>
      </c>
      <c r="AN16256">
        <v>99.81</v>
      </c>
      <c r="AO16256">
        <v>2.5024123999999999E-5</v>
      </c>
      <c r="AP16256">
        <v>5.8356262939999997E-3</v>
      </c>
      <c r="AQ16256">
        <v>6.4741784900000003E-4</v>
      </c>
      <c r="AR16256">
        <v>59.47</v>
      </c>
      <c r="AS16256">
        <v>3.4730361000000002E-5</v>
      </c>
      <c r="AT16256">
        <v>6.9335292330000003E-3</v>
      </c>
      <c r="AU16256">
        <v>9.5664078200000005E-4</v>
      </c>
      <c r="AV16256">
        <v>39.409999999999997</v>
      </c>
      <c r="AW16256">
        <v>1.7664082E-5</v>
      </c>
      <c r="AX16256">
        <v>4.7034151649999996E-3</v>
      </c>
      <c r="AY16256">
        <v>4.3388273100000002E-4</v>
      </c>
    </row>
    <row r="16257" spans="1:51" x14ac:dyDescent="0.25">
      <c r="A16257" t="s">
        <v>39</v>
      </c>
      <c r="B16257" s="2">
        <v>44013</v>
      </c>
      <c r="C16257" t="s">
        <v>380</v>
      </c>
      <c r="D16257">
        <v>4</v>
      </c>
      <c r="E16257">
        <v>4.074735E-6</v>
      </c>
      <c r="F16257">
        <v>4.7846889950000004E-3</v>
      </c>
      <c r="G16257">
        <v>6.9709486000000002E-5</v>
      </c>
      <c r="H16257">
        <v>4</v>
      </c>
      <c r="I16257">
        <v>8.0896990000000004E-6</v>
      </c>
      <c r="J16257">
        <v>9.9009900989999993E-3</v>
      </c>
      <c r="K16257">
        <v>1.21628607E-4</v>
      </c>
      <c r="P16257">
        <v>28</v>
      </c>
      <c r="Q16257">
        <v>2.8523142999999999E-5</v>
      </c>
      <c r="R16257">
        <v>3.3492822966999999E-2</v>
      </c>
      <c r="S16257">
        <v>6.5484821599999998E-4</v>
      </c>
      <c r="T16257">
        <v>17</v>
      </c>
      <c r="U16257">
        <v>3.4381219000000001E-5</v>
      </c>
      <c r="V16257">
        <v>4.2079207920999999E-2</v>
      </c>
      <c r="W16257">
        <v>8.5362791900000005E-4</v>
      </c>
      <c r="X16257">
        <v>11</v>
      </c>
      <c r="Y16257">
        <v>2.3203765000000001E-5</v>
      </c>
      <c r="Z16257">
        <v>2.5581395348999999E-2</v>
      </c>
      <c r="AA16257">
        <v>4.8908452299999995E-4</v>
      </c>
      <c r="AB16257">
        <v>22.4</v>
      </c>
      <c r="AC16257">
        <v>5.6153729999999999E-6</v>
      </c>
      <c r="AD16257">
        <v>1.0698073855E-2</v>
      </c>
      <c r="AE16257">
        <v>6.4010648000000005E-5</v>
      </c>
      <c r="AF16257">
        <v>13.94</v>
      </c>
      <c r="AG16257">
        <v>8.1396590000000005E-6</v>
      </c>
      <c r="AH16257">
        <v>1.4822705530999999E-2</v>
      </c>
      <c r="AI16257">
        <v>1.1664907299999999E-4</v>
      </c>
      <c r="AJ16257">
        <v>8.43</v>
      </c>
      <c r="AK16257">
        <v>3.779362E-6</v>
      </c>
      <c r="AL16257">
        <v>7.3786173819999998E-3</v>
      </c>
      <c r="AM16257">
        <v>3.7014000999999998E-5</v>
      </c>
      <c r="AN16257">
        <v>35.6</v>
      </c>
      <c r="AO16257">
        <v>8.9248240000000003E-6</v>
      </c>
      <c r="AP16257">
        <v>1.7003042198000001E-2</v>
      </c>
      <c r="AQ16257">
        <v>2.30900793E-4</v>
      </c>
      <c r="AR16257">
        <v>19.600000000000001</v>
      </c>
      <c r="AS16257">
        <v>1.1446631E-5</v>
      </c>
      <c r="AT16257">
        <v>2.0844858505000001E-2</v>
      </c>
      <c r="AU16257">
        <v>3.1529513300000001E-4</v>
      </c>
      <c r="AV16257">
        <v>15.93</v>
      </c>
      <c r="AW16257">
        <v>7.1409100000000004E-6</v>
      </c>
      <c r="AX16257">
        <v>1.3941519604999999E-2</v>
      </c>
      <c r="AY16257">
        <v>1.75402125E-4</v>
      </c>
    </row>
    <row r="16258" spans="1:51" x14ac:dyDescent="0.25">
      <c r="A16258" t="s">
        <v>40</v>
      </c>
      <c r="B16258" s="2">
        <v>44013</v>
      </c>
      <c r="C16258" t="s">
        <v>380</v>
      </c>
      <c r="D16258">
        <v>6</v>
      </c>
      <c r="E16258">
        <v>6.1121019999999999E-6</v>
      </c>
      <c r="F16258">
        <v>5.4102795309999997E-3</v>
      </c>
      <c r="G16258">
        <v>1.04564229E-4</v>
      </c>
      <c r="H16258">
        <v>2</v>
      </c>
      <c r="I16258">
        <v>4.0448489999999997E-6</v>
      </c>
      <c r="J16258">
        <v>3.322259136E-3</v>
      </c>
      <c r="K16258">
        <v>6.0814304000000002E-5</v>
      </c>
      <c r="L16258">
        <v>2</v>
      </c>
      <c r="M16258">
        <v>4.2188659999999999E-6</v>
      </c>
      <c r="N16258">
        <v>4.6511627910000002E-3</v>
      </c>
      <c r="O16258">
        <v>8.3149711000000005E-5</v>
      </c>
      <c r="P16258">
        <v>1</v>
      </c>
      <c r="Q16258">
        <v>1.0186840000000001E-6</v>
      </c>
      <c r="R16258">
        <v>9.0171325500000002E-4</v>
      </c>
      <c r="S16258">
        <v>2.3387436000000001E-5</v>
      </c>
      <c r="T16258">
        <v>1</v>
      </c>
      <c r="U16258">
        <v>2.022425E-6</v>
      </c>
      <c r="V16258">
        <v>1.661129568E-3</v>
      </c>
      <c r="W16258">
        <v>5.0213407000000002E-5</v>
      </c>
      <c r="AB16258">
        <v>28</v>
      </c>
      <c r="AC16258">
        <v>7.0210540000000004E-6</v>
      </c>
      <c r="AD16258">
        <v>1.5500952237E-2</v>
      </c>
      <c r="AE16258">
        <v>8.0034261999999996E-5</v>
      </c>
      <c r="AF16258">
        <v>14.08</v>
      </c>
      <c r="AG16258">
        <v>8.2246719999999994E-6</v>
      </c>
      <c r="AH16258">
        <v>1.580049738E-2</v>
      </c>
      <c r="AI16258">
        <v>1.17867396E-4</v>
      </c>
      <c r="AJ16258">
        <v>11.63</v>
      </c>
      <c r="AK16258">
        <v>5.2112470000000004E-6</v>
      </c>
      <c r="AL16258">
        <v>1.6016036151000002E-2</v>
      </c>
      <c r="AM16258">
        <v>5.1037481999999998E-5</v>
      </c>
      <c r="AN16258">
        <v>4.55</v>
      </c>
      <c r="AO16258">
        <v>1.139622E-6</v>
      </c>
      <c r="AP16258">
        <v>2.5160361849999998E-3</v>
      </c>
      <c r="AQ16258">
        <v>2.9484013999999999E-5</v>
      </c>
      <c r="AR16258">
        <v>3.74</v>
      </c>
      <c r="AS16258">
        <v>2.1842339999999999E-6</v>
      </c>
      <c r="AT16258">
        <v>4.1961528950000002E-3</v>
      </c>
      <c r="AU16258">
        <v>6.0164282E-5</v>
      </c>
      <c r="AV16258">
        <v>0.41</v>
      </c>
      <c r="AW16258">
        <v>1.8396400000000002E-7</v>
      </c>
      <c r="AX16258">
        <v>5.6538884699999998E-4</v>
      </c>
      <c r="AY16258">
        <v>4.5187170000000003E-6</v>
      </c>
    </row>
    <row r="16259" spans="1:51" x14ac:dyDescent="0.25">
      <c r="A16259" t="s">
        <v>41</v>
      </c>
      <c r="B16259" s="2">
        <v>44013</v>
      </c>
      <c r="C16259" t="s">
        <v>380</v>
      </c>
      <c r="D16259">
        <v>260</v>
      </c>
      <c r="E16259">
        <v>2.6485775599999998E-4</v>
      </c>
      <c r="F16259">
        <v>3.3696215655999999E-2</v>
      </c>
      <c r="G16259">
        <v>4.5311165720000003E-3</v>
      </c>
      <c r="H16259">
        <v>121</v>
      </c>
      <c r="I16259">
        <v>2.4471338200000002E-4</v>
      </c>
      <c r="J16259">
        <v>5.3046909250000003E-2</v>
      </c>
      <c r="K16259">
        <v>3.679265363E-3</v>
      </c>
      <c r="L16259">
        <v>105</v>
      </c>
      <c r="M16259">
        <v>2.2149048299999999E-4</v>
      </c>
      <c r="N16259">
        <v>2.2865853658999999E-2</v>
      </c>
      <c r="O16259">
        <v>4.3653598300000002E-3</v>
      </c>
      <c r="P16259">
        <v>73</v>
      </c>
      <c r="Q16259">
        <v>7.4363907999999996E-5</v>
      </c>
      <c r="R16259">
        <v>9.4608605500000002E-3</v>
      </c>
      <c r="S16259">
        <v>1.7072828479999999E-3</v>
      </c>
      <c r="T16259">
        <v>25</v>
      </c>
      <c r="U16259">
        <v>5.0560616000000002E-5</v>
      </c>
      <c r="V16259">
        <v>1.0960105217000001E-2</v>
      </c>
      <c r="W16259">
        <v>1.255335174E-3</v>
      </c>
      <c r="X16259">
        <v>44</v>
      </c>
      <c r="Y16259">
        <v>9.2815060000000002E-5</v>
      </c>
      <c r="Z16259">
        <v>9.5818815330000005E-3</v>
      </c>
      <c r="AA16259">
        <v>1.9563380909999998E-3</v>
      </c>
      <c r="AB16259">
        <v>1029.02</v>
      </c>
      <c r="AC16259">
        <v>2.5800047599999998E-4</v>
      </c>
      <c r="AD16259">
        <v>6.3500005762999995E-2</v>
      </c>
      <c r="AE16259">
        <v>2.94099393E-3</v>
      </c>
      <c r="AF16259">
        <v>277.75</v>
      </c>
      <c r="AG16259">
        <v>1.62204366E-4</v>
      </c>
      <c r="AH16259">
        <v>3.8058970632999997E-2</v>
      </c>
      <c r="AI16259">
        <v>2.3245432559999999E-3</v>
      </c>
      <c r="AJ16259">
        <v>697.81</v>
      </c>
      <c r="AK16259">
        <v>3.12788159E-4</v>
      </c>
      <c r="AL16259">
        <v>9.3118537018000005E-2</v>
      </c>
      <c r="AM16259">
        <v>3.0633590189999998E-3</v>
      </c>
      <c r="AN16259">
        <v>245.39</v>
      </c>
      <c r="AO16259">
        <v>6.1524842999999995E-5</v>
      </c>
      <c r="AP16259">
        <v>1.5142715792E-2</v>
      </c>
      <c r="AQ16259">
        <v>1.5917552529999999E-3</v>
      </c>
      <c r="AR16259">
        <v>149.13999999999999</v>
      </c>
      <c r="AS16259">
        <v>8.7095920000000002E-5</v>
      </c>
      <c r="AT16259">
        <v>2.0435831256999999E-2</v>
      </c>
      <c r="AU16259">
        <v>2.399039538E-3</v>
      </c>
      <c r="AV16259">
        <v>81.84</v>
      </c>
      <c r="AW16259">
        <v>3.668386E-5</v>
      </c>
      <c r="AX16259">
        <v>1.0920961317000001E-2</v>
      </c>
      <c r="AY16259">
        <v>9.0106540199999996E-4</v>
      </c>
    </row>
    <row r="16260" spans="1:51" x14ac:dyDescent="0.25">
      <c r="A16260" t="s">
        <v>238</v>
      </c>
      <c r="B16260" s="2">
        <v>44013</v>
      </c>
      <c r="C16260" t="s">
        <v>380</v>
      </c>
      <c r="AB16260">
        <v>1.2</v>
      </c>
      <c r="AC16260">
        <v>2.99799E-7</v>
      </c>
      <c r="AD16260">
        <v>2.0250294467E-2</v>
      </c>
      <c r="AE16260">
        <v>3.417467E-6</v>
      </c>
      <c r="AF16260">
        <v>1.2</v>
      </c>
      <c r="AG16260">
        <v>6.9830700000000003E-7</v>
      </c>
      <c r="AH16260">
        <v>2.7159208359999999E-2</v>
      </c>
      <c r="AI16260">
        <v>1.00074E-5</v>
      </c>
      <c r="AN16260">
        <v>0.35</v>
      </c>
      <c r="AO16260">
        <v>8.7922999999999999E-8</v>
      </c>
      <c r="AP16260">
        <v>5.9388890390000004E-3</v>
      </c>
      <c r="AQ16260">
        <v>2.2747329999999999E-6</v>
      </c>
      <c r="AR16260">
        <v>0.34</v>
      </c>
      <c r="AS16260">
        <v>1.9930300000000002E-7</v>
      </c>
      <c r="AT16260">
        <v>7.7514900039999998E-3</v>
      </c>
      <c r="AU16260">
        <v>5.4897659999999998E-6</v>
      </c>
      <c r="AV16260">
        <v>0.01</v>
      </c>
      <c r="AW16260">
        <v>4.215E-9</v>
      </c>
      <c r="AX16260">
        <v>6.2608534000000002E-4</v>
      </c>
      <c r="AY16260">
        <v>1.03543E-7</v>
      </c>
    </row>
    <row r="16261" spans="1:51" x14ac:dyDescent="0.25">
      <c r="A16261" t="s">
        <v>239</v>
      </c>
      <c r="B16261" s="2">
        <v>44013</v>
      </c>
      <c r="C16261" t="s">
        <v>380</v>
      </c>
      <c r="AB16261">
        <v>0.01</v>
      </c>
      <c r="AC16261">
        <v>1.384E-9</v>
      </c>
      <c r="AD16261">
        <v>4.0130723199999999E-4</v>
      </c>
      <c r="AE16261">
        <v>1.5778000000000001E-8</v>
      </c>
      <c r="AF16261">
        <v>0.01</v>
      </c>
      <c r="AG16261">
        <v>3.224E-9</v>
      </c>
      <c r="AH16261">
        <v>1.5217302919999999E-3</v>
      </c>
      <c r="AI16261">
        <v>4.6201999999999999E-8</v>
      </c>
      <c r="AN16261">
        <v>0</v>
      </c>
      <c r="AO16261">
        <v>1.2899999999999999E-10</v>
      </c>
      <c r="AP16261">
        <v>3.7356530000000003E-5</v>
      </c>
      <c r="AQ16261">
        <v>3.333E-9</v>
      </c>
      <c r="AR16261">
        <v>0</v>
      </c>
      <c r="AS16261">
        <v>3E-10</v>
      </c>
      <c r="AT16261">
        <v>1.41653474E-4</v>
      </c>
      <c r="AU16261">
        <v>8.2659999999999994E-9</v>
      </c>
    </row>
    <row r="16262" spans="1:51" x14ac:dyDescent="0.25">
      <c r="A16262" t="s">
        <v>240</v>
      </c>
      <c r="B16262" s="2">
        <v>44013</v>
      </c>
      <c r="C16262" t="s">
        <v>380</v>
      </c>
      <c r="D16262">
        <v>323</v>
      </c>
      <c r="E16262">
        <v>3.2903482800000002E-4</v>
      </c>
      <c r="F16262">
        <v>8.7628865979000006E-2</v>
      </c>
      <c r="G16262">
        <v>5.6290409719999997E-3</v>
      </c>
      <c r="H16262">
        <v>278</v>
      </c>
      <c r="I16262">
        <v>5.6223405100000001E-4</v>
      </c>
      <c r="J16262">
        <v>0.10138584974500001</v>
      </c>
      <c r="K16262">
        <v>8.4531881900000005E-3</v>
      </c>
      <c r="L16262">
        <v>45</v>
      </c>
      <c r="M16262">
        <v>9.4924492999999996E-5</v>
      </c>
      <c r="N16262">
        <v>4.8596112311E-2</v>
      </c>
      <c r="O16262">
        <v>1.8708684990000001E-3</v>
      </c>
      <c r="P16262">
        <v>162</v>
      </c>
      <c r="Q16262">
        <v>1.6502675599999999E-4</v>
      </c>
      <c r="R16262">
        <v>4.3950081389000001E-2</v>
      </c>
      <c r="S16262">
        <v>3.7887646759999999E-3</v>
      </c>
      <c r="T16262">
        <v>119</v>
      </c>
      <c r="U16262">
        <v>2.4066853299999999E-4</v>
      </c>
      <c r="V16262">
        <v>4.3398978848000001E-2</v>
      </c>
      <c r="W16262">
        <v>5.9753954310000001E-3</v>
      </c>
      <c r="X16262">
        <v>43</v>
      </c>
      <c r="Y16262">
        <v>9.0705625999999999E-5</v>
      </c>
      <c r="Z16262">
        <v>4.6436285096999999E-2</v>
      </c>
      <c r="AA16262">
        <v>1.911875861E-3</v>
      </c>
      <c r="AB16262">
        <v>782.77</v>
      </c>
      <c r="AC16262">
        <v>1.9625905E-4</v>
      </c>
      <c r="AD16262">
        <v>9.5169088449999995E-2</v>
      </c>
      <c r="AE16262">
        <v>2.237192288E-3</v>
      </c>
      <c r="AF16262">
        <v>632.44000000000005</v>
      </c>
      <c r="AG16262">
        <v>3.6934191100000002E-4</v>
      </c>
      <c r="AH16262">
        <v>0.109353491049</v>
      </c>
      <c r="AI16262">
        <v>5.2930218249999999E-3</v>
      </c>
      <c r="AJ16262">
        <v>142.65</v>
      </c>
      <c r="AK16262">
        <v>6.3940401999999994E-5</v>
      </c>
      <c r="AL16262">
        <v>6.0795044021E-2</v>
      </c>
      <c r="AM16262">
        <v>6.2621426899999995E-4</v>
      </c>
      <c r="AN16262">
        <v>343.94</v>
      </c>
      <c r="AO16262">
        <v>8.6233186000000001E-5</v>
      </c>
      <c r="AP16262">
        <v>4.1815822792000003E-2</v>
      </c>
      <c r="AQ16262">
        <v>2.2310032749999998E-3</v>
      </c>
      <c r="AR16262">
        <v>262.89999999999998</v>
      </c>
      <c r="AS16262">
        <v>1.5353405500000001E-4</v>
      </c>
      <c r="AT16262">
        <v>4.5457838399E-2</v>
      </c>
      <c r="AU16262">
        <v>4.2290645719999997E-3</v>
      </c>
      <c r="AV16262">
        <v>76.23</v>
      </c>
      <c r="AW16262">
        <v>3.4169172999999998E-5</v>
      </c>
      <c r="AX16262">
        <v>3.2488322388999999E-2</v>
      </c>
      <c r="AY16262">
        <v>8.3929717299999998E-4</v>
      </c>
    </row>
    <row r="16263" spans="1:51" x14ac:dyDescent="0.25">
      <c r="A16263" t="s">
        <v>241</v>
      </c>
      <c r="B16263" s="2">
        <v>44013</v>
      </c>
      <c r="C16263" t="s">
        <v>380</v>
      </c>
      <c r="D16263">
        <v>4</v>
      </c>
      <c r="E16263">
        <v>4.074735E-6</v>
      </c>
      <c r="F16263">
        <v>5.2562417869999999E-3</v>
      </c>
      <c r="G16263">
        <v>6.9709486000000002E-5</v>
      </c>
      <c r="H16263">
        <v>3</v>
      </c>
      <c r="I16263">
        <v>6.067274E-6</v>
      </c>
      <c r="J16263">
        <v>7.8947368420000004E-3</v>
      </c>
      <c r="K16263">
        <v>9.1221454999999998E-5</v>
      </c>
      <c r="L16263">
        <v>1</v>
      </c>
      <c r="M16263">
        <v>2.1094329999999999E-6</v>
      </c>
      <c r="N16263">
        <v>2.631578947E-3</v>
      </c>
      <c r="O16263">
        <v>4.1574856E-5</v>
      </c>
      <c r="P16263">
        <v>10</v>
      </c>
      <c r="Q16263">
        <v>1.0186837E-5</v>
      </c>
      <c r="R16263">
        <v>1.3140604468E-2</v>
      </c>
      <c r="S16263">
        <v>2.33874363E-4</v>
      </c>
      <c r="T16263">
        <v>5</v>
      </c>
      <c r="U16263">
        <v>1.0112123000000001E-5</v>
      </c>
      <c r="V16263">
        <v>1.3157894737000001E-2</v>
      </c>
      <c r="W16263">
        <v>2.5106703500000002E-4</v>
      </c>
      <c r="X16263">
        <v>5</v>
      </c>
      <c r="Y16263">
        <v>1.0547166E-5</v>
      </c>
      <c r="Z16263">
        <v>1.3157894737000001E-2</v>
      </c>
      <c r="AA16263">
        <v>2.22311147E-4</v>
      </c>
      <c r="AB16263">
        <v>46.55</v>
      </c>
      <c r="AC16263">
        <v>1.1671223000000001E-5</v>
      </c>
      <c r="AD16263">
        <v>9.3291450840000002E-3</v>
      </c>
      <c r="AE16263">
        <v>1.3304237299999999E-4</v>
      </c>
      <c r="AF16263">
        <v>24</v>
      </c>
      <c r="AG16263">
        <v>1.4014895999999999E-5</v>
      </c>
      <c r="AH16263">
        <v>1.1756511851E-2</v>
      </c>
      <c r="AI16263">
        <v>2.00846833E-4</v>
      </c>
      <c r="AJ16263">
        <v>22.35</v>
      </c>
      <c r="AK16263">
        <v>1.0017832999999999E-5</v>
      </c>
      <c r="AL16263">
        <v>7.6332152720000003E-3</v>
      </c>
      <c r="AM16263">
        <v>9.8111832000000006E-5</v>
      </c>
      <c r="AN16263">
        <v>60.11</v>
      </c>
      <c r="AO16263">
        <v>1.5070477E-5</v>
      </c>
      <c r="AP16263">
        <v>1.2046267229999999E-2</v>
      </c>
      <c r="AQ16263">
        <v>3.8989959699999997E-4</v>
      </c>
      <c r="AR16263">
        <v>36.97</v>
      </c>
      <c r="AS16263">
        <v>2.1587678999999999E-5</v>
      </c>
      <c r="AT16263">
        <v>1.8109003166E-2</v>
      </c>
      <c r="AU16263">
        <v>5.9462826499999996E-4</v>
      </c>
      <c r="AV16263">
        <v>22.5</v>
      </c>
      <c r="AW16263">
        <v>1.0084809E-5</v>
      </c>
      <c r="AX16263">
        <v>7.6842484969999996E-3</v>
      </c>
      <c r="AY16263">
        <v>2.4771309599999999E-4</v>
      </c>
    </row>
    <row r="16264" spans="1:51" x14ac:dyDescent="0.25">
      <c r="A16264" t="s">
        <v>242</v>
      </c>
      <c r="B16264" s="2">
        <v>44013</v>
      </c>
      <c r="C16264" t="s">
        <v>380</v>
      </c>
      <c r="P16264">
        <v>1</v>
      </c>
      <c r="Q16264">
        <v>1.0186840000000001E-6</v>
      </c>
      <c r="R16264">
        <v>7.1428571428999998E-2</v>
      </c>
      <c r="S16264">
        <v>2.3387436000000001E-5</v>
      </c>
      <c r="T16264">
        <v>1</v>
      </c>
      <c r="U16264">
        <v>2.022425E-6</v>
      </c>
      <c r="V16264">
        <v>1</v>
      </c>
      <c r="W16264">
        <v>5.0213407000000002E-5</v>
      </c>
      <c r="AB16264">
        <v>0.16</v>
      </c>
      <c r="AC16264">
        <v>4.1083999999999999E-8</v>
      </c>
      <c r="AD16264">
        <v>5.2700527849999998E-3</v>
      </c>
      <c r="AE16264">
        <v>4.6832400000000006E-7</v>
      </c>
      <c r="AF16264">
        <v>0.14000000000000001</v>
      </c>
      <c r="AG16264">
        <v>8.4243999999999997E-8</v>
      </c>
      <c r="AH16264">
        <v>1.0009174326E-2</v>
      </c>
      <c r="AI16264">
        <v>1.207296E-6</v>
      </c>
      <c r="AN16264">
        <v>0.49</v>
      </c>
      <c r="AO16264">
        <v>1.23911E-7</v>
      </c>
      <c r="AP16264">
        <v>1.5894615880999999E-2</v>
      </c>
      <c r="AQ16264">
        <v>3.2057819999999998E-6</v>
      </c>
      <c r="AR16264">
        <v>0.49</v>
      </c>
      <c r="AS16264">
        <v>2.88618E-7</v>
      </c>
      <c r="AT16264">
        <v>3.4291244822000001E-2</v>
      </c>
      <c r="AU16264">
        <v>7.9499300000000003E-6</v>
      </c>
    </row>
    <row r="16265" spans="1:51" x14ac:dyDescent="0.25">
      <c r="A16265" t="s">
        <v>243</v>
      </c>
      <c r="B16265" s="2">
        <v>44013</v>
      </c>
      <c r="C16265" t="s">
        <v>380</v>
      </c>
      <c r="D16265">
        <v>39</v>
      </c>
      <c r="E16265">
        <v>3.9728662999999997E-5</v>
      </c>
      <c r="F16265">
        <v>1.3131313130999999E-2</v>
      </c>
      <c r="G16265">
        <v>6.7966748600000002E-4</v>
      </c>
      <c r="H16265">
        <v>30</v>
      </c>
      <c r="I16265">
        <v>6.0672738999999999E-5</v>
      </c>
      <c r="J16265">
        <v>1.5756302521E-2</v>
      </c>
      <c r="K16265">
        <v>9.1221455300000002E-4</v>
      </c>
      <c r="L16265">
        <v>9</v>
      </c>
      <c r="M16265">
        <v>1.8984898999999999E-5</v>
      </c>
      <c r="N16265">
        <v>8.6455331410000003E-3</v>
      </c>
      <c r="O16265">
        <v>3.7417370000000002E-4</v>
      </c>
      <c r="P16265">
        <v>98</v>
      </c>
      <c r="Q16265">
        <v>9.9831E-5</v>
      </c>
      <c r="R16265">
        <v>3.2996632997000001E-2</v>
      </c>
      <c r="S16265">
        <v>2.2919687540000002E-3</v>
      </c>
      <c r="T16265">
        <v>45</v>
      </c>
      <c r="U16265">
        <v>9.1009108999999994E-5</v>
      </c>
      <c r="V16265">
        <v>2.3634453781999999E-2</v>
      </c>
      <c r="W16265">
        <v>2.2596033139999998E-3</v>
      </c>
      <c r="X16265">
        <v>53</v>
      </c>
      <c r="Y16265">
        <v>1.11799958E-4</v>
      </c>
      <c r="Z16265">
        <v>5.0912584054000003E-2</v>
      </c>
      <c r="AA16265">
        <v>2.3564981550000001E-3</v>
      </c>
      <c r="AB16265">
        <v>637.38</v>
      </c>
      <c r="AC16265">
        <v>1.5980718699999999E-4</v>
      </c>
      <c r="AD16265">
        <v>4.6081028500000003E-2</v>
      </c>
      <c r="AE16265">
        <v>1.821670928E-3</v>
      </c>
      <c r="AF16265">
        <v>217.72</v>
      </c>
      <c r="AG16265">
        <v>1.27150345E-4</v>
      </c>
      <c r="AH16265">
        <v>2.8237127886999999E-2</v>
      </c>
      <c r="AI16265">
        <v>1.822185708E-3</v>
      </c>
      <c r="AJ16265">
        <v>416.21</v>
      </c>
      <c r="AK16265">
        <v>1.86562666E-4</v>
      </c>
      <c r="AL16265">
        <v>6.9550327586999999E-2</v>
      </c>
      <c r="AM16265">
        <v>1.827142144E-3</v>
      </c>
      <c r="AN16265">
        <v>545.32000000000005</v>
      </c>
      <c r="AO16265">
        <v>1.36723643E-4</v>
      </c>
      <c r="AP16265">
        <v>3.9424798118000003E-2</v>
      </c>
      <c r="AQ16265">
        <v>3.5372796779999998E-3</v>
      </c>
      <c r="AR16265">
        <v>353.99</v>
      </c>
      <c r="AS16265">
        <v>2.0673030699999999E-4</v>
      </c>
      <c r="AT16265">
        <v>4.5909982523999998E-2</v>
      </c>
      <c r="AU16265">
        <v>5.6943446070000002E-3</v>
      </c>
      <c r="AV16265">
        <v>188.59</v>
      </c>
      <c r="AW16265">
        <v>8.4532985000000004E-5</v>
      </c>
      <c r="AX16265">
        <v>3.1513790562000002E-2</v>
      </c>
      <c r="AY16265">
        <v>2.0763831280000001E-3</v>
      </c>
    </row>
    <row r="16266" spans="1:51" x14ac:dyDescent="0.25">
      <c r="A16266" t="s">
        <v>244</v>
      </c>
      <c r="B16266" s="2">
        <v>44013</v>
      </c>
      <c r="C16266" t="s">
        <v>380</v>
      </c>
      <c r="D16266">
        <v>20</v>
      </c>
      <c r="E16266">
        <v>2.0373674E-5</v>
      </c>
      <c r="F16266">
        <v>1.5197568389E-2</v>
      </c>
      <c r="G16266">
        <v>3.4854742900000002E-4</v>
      </c>
      <c r="H16266">
        <v>20</v>
      </c>
      <c r="I16266">
        <v>4.0448492999999998E-5</v>
      </c>
      <c r="J16266">
        <v>2.1645021645000002E-2</v>
      </c>
      <c r="K16266">
        <v>6.0814303499999998E-4</v>
      </c>
      <c r="P16266">
        <v>200</v>
      </c>
      <c r="Q16266">
        <v>2.0373673500000001E-4</v>
      </c>
      <c r="R16266">
        <v>0.151975683891</v>
      </c>
      <c r="S16266">
        <v>4.677487254E-3</v>
      </c>
      <c r="T16266">
        <v>93</v>
      </c>
      <c r="U16266">
        <v>1.8808549200000001E-4</v>
      </c>
      <c r="V16266">
        <v>0.10064935064900001</v>
      </c>
      <c r="W16266">
        <v>4.6698468489999997E-3</v>
      </c>
      <c r="X16266">
        <v>107</v>
      </c>
      <c r="Y16266">
        <v>2.2570935E-4</v>
      </c>
      <c r="Z16266">
        <v>0.28010471204199999</v>
      </c>
      <c r="AA16266">
        <v>4.757458539E-3</v>
      </c>
      <c r="AB16266">
        <v>358.29</v>
      </c>
      <c r="AC16266">
        <v>8.9831996000000006E-5</v>
      </c>
      <c r="AD16266">
        <v>4.6188500713E-2</v>
      </c>
      <c r="AE16266">
        <v>1.024011116E-3</v>
      </c>
      <c r="AF16266">
        <v>114.32</v>
      </c>
      <c r="AG16266">
        <v>6.6763966999999996E-5</v>
      </c>
      <c r="AH16266">
        <v>3.4355887229000001E-2</v>
      </c>
      <c r="AI16266">
        <v>9.5679132600000002E-4</v>
      </c>
      <c r="AJ16266">
        <v>243.71</v>
      </c>
      <c r="AK16266">
        <v>1.09241394E-4</v>
      </c>
      <c r="AL16266">
        <v>5.5860506864999999E-2</v>
      </c>
      <c r="AM16266">
        <v>1.069879408E-3</v>
      </c>
      <c r="AN16266">
        <v>988.7</v>
      </c>
      <c r="AO16266">
        <v>2.4789146099999998E-4</v>
      </c>
      <c r="AP16266">
        <v>0.12745720257099999</v>
      </c>
      <c r="AQ16266">
        <v>6.4133854949999999E-3</v>
      </c>
      <c r="AR16266">
        <v>360.57</v>
      </c>
      <c r="AS16266">
        <v>2.1057162200000001E-4</v>
      </c>
      <c r="AT16266">
        <v>0.10835747466700001</v>
      </c>
      <c r="AU16266">
        <v>5.8001528589999999E-3</v>
      </c>
      <c r="AV16266">
        <v>621.64</v>
      </c>
      <c r="AW16266">
        <v>2.7864422899999999E-4</v>
      </c>
      <c r="AX16266">
        <v>0.14248452239500001</v>
      </c>
      <c r="AY16266">
        <v>6.8443362789999997E-3</v>
      </c>
    </row>
    <row r="16267" spans="1:51" x14ac:dyDescent="0.25">
      <c r="A16267" t="s">
        <v>245</v>
      </c>
      <c r="B16267" s="2">
        <v>44013</v>
      </c>
      <c r="C16267" t="s">
        <v>380</v>
      </c>
      <c r="D16267">
        <v>20</v>
      </c>
      <c r="E16267">
        <v>2.0373674E-5</v>
      </c>
      <c r="F16267">
        <v>3.0257186081999999E-2</v>
      </c>
      <c r="G16267">
        <v>3.4854742900000002E-4</v>
      </c>
      <c r="H16267">
        <v>15</v>
      </c>
      <c r="I16267">
        <v>3.0336370000000001E-5</v>
      </c>
      <c r="J16267">
        <v>3.1847133758000003E-2</v>
      </c>
      <c r="K16267">
        <v>4.5610727600000001E-4</v>
      </c>
      <c r="L16267">
        <v>5</v>
      </c>
      <c r="M16267">
        <v>1.0547166E-5</v>
      </c>
      <c r="N16267">
        <v>2.7624309392000002E-2</v>
      </c>
      <c r="O16267">
        <v>2.0787427800000001E-4</v>
      </c>
      <c r="P16267">
        <v>2</v>
      </c>
      <c r="Q16267">
        <v>2.0373669999999999E-6</v>
      </c>
      <c r="R16267">
        <v>3.0257186079999999E-3</v>
      </c>
      <c r="S16267">
        <v>4.6774872999999998E-5</v>
      </c>
      <c r="T16267">
        <v>2</v>
      </c>
      <c r="U16267">
        <v>4.0448489999999997E-6</v>
      </c>
      <c r="V16267">
        <v>4.2462845009999996E-3</v>
      </c>
      <c r="W16267">
        <v>1.00426814E-4</v>
      </c>
      <c r="AB16267">
        <v>81.23</v>
      </c>
      <c r="AC16267">
        <v>2.0366379000000001E-5</v>
      </c>
      <c r="AD16267">
        <v>2.3365044995000001E-2</v>
      </c>
      <c r="AE16267">
        <v>2.3216002999999999E-4</v>
      </c>
      <c r="AF16267">
        <v>51.16</v>
      </c>
      <c r="AG16267">
        <v>2.9877433E-5</v>
      </c>
      <c r="AH16267">
        <v>2.4317861494999999E-2</v>
      </c>
      <c r="AI16267">
        <v>4.2817210300000001E-4</v>
      </c>
      <c r="AJ16267">
        <v>29.78</v>
      </c>
      <c r="AK16267">
        <v>1.3348707000000001E-5</v>
      </c>
      <c r="AL16267">
        <v>2.1980730585999999E-2</v>
      </c>
      <c r="AM16267">
        <v>1.3073346800000001E-4</v>
      </c>
      <c r="AN16267">
        <v>17.12</v>
      </c>
      <c r="AO16267">
        <v>4.292019E-6</v>
      </c>
      <c r="AP16267">
        <v>4.9239593690000001E-3</v>
      </c>
      <c r="AQ16267">
        <v>1.11042044E-4</v>
      </c>
      <c r="AR16267">
        <v>15.27</v>
      </c>
      <c r="AS16267">
        <v>8.9155520000000002E-6</v>
      </c>
      <c r="AT16267">
        <v>7.256552175E-3</v>
      </c>
      <c r="AU16267">
        <v>2.4557707000000002E-4</v>
      </c>
      <c r="AV16267">
        <v>1.78</v>
      </c>
      <c r="AW16267">
        <v>7.9940500000000006E-7</v>
      </c>
      <c r="AX16267">
        <v>1.316344776E-3</v>
      </c>
      <c r="AY16267">
        <v>1.9635772999999999E-5</v>
      </c>
    </row>
    <row r="16268" spans="1:51" x14ac:dyDescent="0.25">
      <c r="A16268" t="s">
        <v>42</v>
      </c>
      <c r="B16268" s="2">
        <v>44013</v>
      </c>
      <c r="C16268" t="s">
        <v>380</v>
      </c>
      <c r="D16268">
        <v>1091</v>
      </c>
      <c r="E16268">
        <v>1.111383892E-3</v>
      </c>
      <c r="F16268">
        <v>0.130689985625</v>
      </c>
      <c r="G16268">
        <v>1.9013262230000001E-2</v>
      </c>
      <c r="H16268">
        <v>593</v>
      </c>
      <c r="I16268">
        <v>1.199297814E-3</v>
      </c>
      <c r="J16268">
        <v>0.145879458795</v>
      </c>
      <c r="K16268">
        <v>1.8031440994999998E-2</v>
      </c>
      <c r="L16268">
        <v>498</v>
      </c>
      <c r="M16268">
        <v>1.050497721E-3</v>
      </c>
      <c r="N16268">
        <v>0.116573033708</v>
      </c>
      <c r="O16268">
        <v>2.0704278053E-2</v>
      </c>
      <c r="P16268">
        <v>128</v>
      </c>
      <c r="Q16268">
        <v>1.3039151100000001E-4</v>
      </c>
      <c r="R16268">
        <v>1.5333013895999999E-2</v>
      </c>
      <c r="S16268">
        <v>2.993591842E-3</v>
      </c>
      <c r="T16268">
        <v>86</v>
      </c>
      <c r="U16268">
        <v>1.7392851899999999E-4</v>
      </c>
      <c r="V16268">
        <v>2.1156211562E-2</v>
      </c>
      <c r="W16268">
        <v>4.3183529999999996E-3</v>
      </c>
      <c r="X16268">
        <v>42</v>
      </c>
      <c r="Y16268">
        <v>8.8596193000000005E-5</v>
      </c>
      <c r="Z16268">
        <v>9.8314606740000001E-3</v>
      </c>
      <c r="AA16268">
        <v>1.8674136319999999E-3</v>
      </c>
      <c r="AB16268">
        <v>2541.4899999999998</v>
      </c>
      <c r="AC16268">
        <v>6.3721207299999999E-4</v>
      </c>
      <c r="AD16268">
        <v>0.128970474138</v>
      </c>
      <c r="AE16268">
        <v>7.2636952740000003E-3</v>
      </c>
      <c r="AF16268">
        <v>821.37</v>
      </c>
      <c r="AG16268">
        <v>4.7967757100000002E-4</v>
      </c>
      <c r="AH16268">
        <v>9.3196279874999996E-2</v>
      </c>
      <c r="AI16268">
        <v>6.8742370519999998E-3</v>
      </c>
      <c r="AJ16268">
        <v>1718.46</v>
      </c>
      <c r="AK16268">
        <v>7.7028371900000002E-4</v>
      </c>
      <c r="AL16268">
        <v>0.158568646043</v>
      </c>
      <c r="AM16268">
        <v>7.5439415230000003E-3</v>
      </c>
      <c r="AN16268">
        <v>279.56</v>
      </c>
      <c r="AO16268">
        <v>7.0092439999999996E-5</v>
      </c>
      <c r="AP16268">
        <v>1.4186572511000001E-2</v>
      </c>
      <c r="AQ16268">
        <v>1.813413979E-3</v>
      </c>
      <c r="AR16268">
        <v>145.78</v>
      </c>
      <c r="AS16268">
        <v>8.5136794000000005E-5</v>
      </c>
      <c r="AT16268">
        <v>1.6541178869999999E-2</v>
      </c>
      <c r="AU16268">
        <v>2.345075819E-3</v>
      </c>
      <c r="AV16268">
        <v>132.88</v>
      </c>
      <c r="AW16268">
        <v>5.9563242999999997E-5</v>
      </c>
      <c r="AX16268">
        <v>1.2261537636E-2</v>
      </c>
      <c r="AY16268">
        <v>1.46305153E-3</v>
      </c>
    </row>
    <row r="16269" spans="1:51" x14ac:dyDescent="0.25">
      <c r="A16269" t="s">
        <v>246</v>
      </c>
      <c r="B16269" s="2">
        <v>44013</v>
      </c>
      <c r="C16269" t="s">
        <v>380</v>
      </c>
      <c r="AB16269">
        <v>6.69</v>
      </c>
      <c r="AC16269">
        <v>1.6763069999999999E-6</v>
      </c>
      <c r="AD16269">
        <v>1.3973959675E-2</v>
      </c>
      <c r="AE16269">
        <v>1.910852E-5</v>
      </c>
      <c r="AF16269">
        <v>3.63</v>
      </c>
      <c r="AG16269">
        <v>2.117176E-6</v>
      </c>
      <c r="AH16269">
        <v>1.8683631470999999E-2</v>
      </c>
      <c r="AI16269">
        <v>3.0341149000000001E-5</v>
      </c>
      <c r="AJ16269">
        <v>3.06</v>
      </c>
      <c r="AK16269">
        <v>1.371864E-6</v>
      </c>
      <c r="AL16269">
        <v>1.0818503451E-2</v>
      </c>
      <c r="AM16269">
        <v>1.3435649E-5</v>
      </c>
      <c r="AN16269">
        <v>2.23</v>
      </c>
      <c r="AO16269">
        <v>5.5898799999999995E-7</v>
      </c>
      <c r="AP16269">
        <v>4.6598123969999999E-3</v>
      </c>
      <c r="AQ16269">
        <v>1.4461993000000001E-5</v>
      </c>
      <c r="AR16269">
        <v>2.23</v>
      </c>
      <c r="AS16269">
        <v>1.3020209999999999E-6</v>
      </c>
      <c r="AT16269">
        <v>1.1490057813E-2</v>
      </c>
      <c r="AU16269">
        <v>3.5863893999999998E-5</v>
      </c>
    </row>
    <row r="16270" spans="1:51" x14ac:dyDescent="0.25">
      <c r="A16270" t="s">
        <v>247</v>
      </c>
      <c r="B16270" s="2">
        <v>44013</v>
      </c>
      <c r="C16270" t="s">
        <v>380</v>
      </c>
      <c r="D16270">
        <v>23</v>
      </c>
      <c r="E16270">
        <v>2.3429724999999999E-5</v>
      </c>
      <c r="F16270">
        <v>7.7026121900000003E-3</v>
      </c>
      <c r="G16270">
        <v>4.0082954300000001E-4</v>
      </c>
      <c r="H16270">
        <v>18</v>
      </c>
      <c r="I16270">
        <v>3.6403643999999999E-5</v>
      </c>
      <c r="J16270">
        <v>1.0495626822E-2</v>
      </c>
      <c r="K16270">
        <v>5.4732873200000003E-4</v>
      </c>
      <c r="L16270">
        <v>2</v>
      </c>
      <c r="M16270">
        <v>4.2188659999999999E-6</v>
      </c>
      <c r="N16270">
        <v>1.583531275E-3</v>
      </c>
      <c r="O16270">
        <v>8.3149711000000005E-5</v>
      </c>
      <c r="P16270">
        <v>16</v>
      </c>
      <c r="Q16270">
        <v>1.6298939000000001E-5</v>
      </c>
      <c r="R16270">
        <v>5.3583389150000001E-3</v>
      </c>
      <c r="S16270">
        <v>3.7419898E-4</v>
      </c>
      <c r="T16270">
        <v>14</v>
      </c>
      <c r="U16270">
        <v>2.8313945E-5</v>
      </c>
      <c r="V16270">
        <v>8.1632653060000008E-3</v>
      </c>
      <c r="W16270">
        <v>7.02987698E-4</v>
      </c>
      <c r="X16270">
        <v>2</v>
      </c>
      <c r="Y16270">
        <v>4.2188659999999999E-6</v>
      </c>
      <c r="Z16270">
        <v>1.583531275E-3</v>
      </c>
      <c r="AA16270">
        <v>8.8924459E-5</v>
      </c>
      <c r="AB16270">
        <v>62.39</v>
      </c>
      <c r="AC16270">
        <v>1.5643537000000001E-5</v>
      </c>
      <c r="AD16270">
        <v>4.9660462890000001E-3</v>
      </c>
      <c r="AE16270">
        <v>1.7832349899999999E-4</v>
      </c>
      <c r="AF16270">
        <v>30.01</v>
      </c>
      <c r="AG16270">
        <v>1.7523335000000001E-5</v>
      </c>
      <c r="AH16270">
        <v>7.9788170990000001E-3</v>
      </c>
      <c r="AI16270">
        <v>2.5112610900000001E-4</v>
      </c>
      <c r="AJ16270">
        <v>32.25</v>
      </c>
      <c r="AK16270">
        <v>1.4457843999999999E-5</v>
      </c>
      <c r="AL16270">
        <v>3.6735447899999998E-3</v>
      </c>
      <c r="AM16270">
        <v>1.4159604900000001E-4</v>
      </c>
      <c r="AN16270">
        <v>48.53</v>
      </c>
      <c r="AO16270">
        <v>1.216655E-5</v>
      </c>
      <c r="AP16270">
        <v>3.8622755490000001E-3</v>
      </c>
      <c r="AQ16270">
        <v>3.1476992100000001E-4</v>
      </c>
      <c r="AR16270">
        <v>41.39</v>
      </c>
      <c r="AS16270">
        <v>2.4168952000000001E-5</v>
      </c>
      <c r="AT16270">
        <v>1.1004734154000001E-2</v>
      </c>
      <c r="AU16270">
        <v>6.6572890800000004E-4</v>
      </c>
      <c r="AV16270">
        <v>6.85</v>
      </c>
      <c r="AW16270">
        <v>3.0703710000000001E-6</v>
      </c>
      <c r="AX16270">
        <v>7.8014021100000005E-4</v>
      </c>
      <c r="AY16270">
        <v>7.5417504000000005E-5</v>
      </c>
    </row>
    <row r="16271" spans="1:51" x14ac:dyDescent="0.25">
      <c r="A16271" t="s">
        <v>249</v>
      </c>
      <c r="B16271" s="2">
        <v>44013</v>
      </c>
      <c r="C16271" t="s">
        <v>380</v>
      </c>
      <c r="D16271">
        <v>18</v>
      </c>
      <c r="E16271">
        <v>1.8336305999999999E-5</v>
      </c>
      <c r="F16271">
        <v>1.5652173913E-2</v>
      </c>
      <c r="G16271">
        <v>3.1369268599999999E-4</v>
      </c>
      <c r="H16271">
        <v>14</v>
      </c>
      <c r="I16271">
        <v>2.8313945E-5</v>
      </c>
      <c r="J16271">
        <v>2.6070763500999999E-2</v>
      </c>
      <c r="K16271">
        <v>4.2570012499999998E-4</v>
      </c>
      <c r="L16271">
        <v>4</v>
      </c>
      <c r="M16271">
        <v>8.4377330000000008E-6</v>
      </c>
      <c r="N16271">
        <v>6.6006600660000001E-3</v>
      </c>
      <c r="O16271">
        <v>1.6629942200000001E-4</v>
      </c>
      <c r="P16271">
        <v>15</v>
      </c>
      <c r="Q16271">
        <v>1.5280255E-5</v>
      </c>
      <c r="R16271">
        <v>1.3043478261E-2</v>
      </c>
      <c r="S16271">
        <v>3.5081154400000002E-4</v>
      </c>
      <c r="T16271">
        <v>9</v>
      </c>
      <c r="U16271">
        <v>1.8201821999999999E-5</v>
      </c>
      <c r="V16271">
        <v>1.6759776535999998E-2</v>
      </c>
      <c r="W16271">
        <v>4.5192066299999998E-4</v>
      </c>
      <c r="X16271">
        <v>6</v>
      </c>
      <c r="Y16271">
        <v>1.2656599000000001E-5</v>
      </c>
      <c r="Z16271">
        <v>9.9009900989999993E-3</v>
      </c>
      <c r="AA16271">
        <v>2.66773376E-4</v>
      </c>
      <c r="AB16271">
        <v>114.58</v>
      </c>
      <c r="AC16271">
        <v>2.8729146000000002E-5</v>
      </c>
      <c r="AD16271">
        <v>2.9458145294E-2</v>
      </c>
      <c r="AE16271">
        <v>3.2748871199999999E-4</v>
      </c>
      <c r="AF16271">
        <v>66.819999999999993</v>
      </c>
      <c r="AG16271">
        <v>3.9024925000000001E-5</v>
      </c>
      <c r="AH16271">
        <v>3.7130016065999999E-2</v>
      </c>
      <c r="AI16271">
        <v>5.59264397E-4</v>
      </c>
      <c r="AJ16271">
        <v>47.05</v>
      </c>
      <c r="AK16271">
        <v>2.1087765999999999E-5</v>
      </c>
      <c r="AL16271">
        <v>2.2763554666999999E-2</v>
      </c>
      <c r="AM16271">
        <v>2.06527636E-4</v>
      </c>
      <c r="AN16271">
        <v>55.03</v>
      </c>
      <c r="AO16271">
        <v>1.3796378E-5</v>
      </c>
      <c r="AP16271">
        <v>1.4146460015000001E-2</v>
      </c>
      <c r="AQ16271">
        <v>3.5693642500000001E-4</v>
      </c>
      <c r="AR16271">
        <v>30.36</v>
      </c>
      <c r="AS16271">
        <v>1.7728737E-5</v>
      </c>
      <c r="AT16271">
        <v>1.6867893727E-2</v>
      </c>
      <c r="AU16271">
        <v>4.88334486E-4</v>
      </c>
      <c r="AV16271">
        <v>24.57</v>
      </c>
      <c r="AW16271">
        <v>1.1013213E-5</v>
      </c>
      <c r="AX16271">
        <v>1.1888403367E-2</v>
      </c>
      <c r="AY16271">
        <v>2.7051746999999998E-4</v>
      </c>
    </row>
    <row r="16272" spans="1:51" x14ac:dyDescent="0.25">
      <c r="A16272" t="s">
        <v>250</v>
      </c>
      <c r="B16272" s="2">
        <v>44013</v>
      </c>
      <c r="C16272" t="s">
        <v>380</v>
      </c>
      <c r="D16272">
        <v>14</v>
      </c>
      <c r="E16272">
        <v>1.4261571E-5</v>
      </c>
      <c r="F16272">
        <v>3.7135278515000002E-2</v>
      </c>
      <c r="G16272">
        <v>2.4398320000000001E-4</v>
      </c>
      <c r="H16272">
        <v>8</v>
      </c>
      <c r="I16272">
        <v>1.6179397000000001E-5</v>
      </c>
      <c r="J16272">
        <v>3.6697247705999997E-2</v>
      </c>
      <c r="K16272">
        <v>2.4325721399999999E-4</v>
      </c>
      <c r="L16272">
        <v>6</v>
      </c>
      <c r="M16272">
        <v>1.2656599000000001E-5</v>
      </c>
      <c r="N16272">
        <v>3.8461538461999997E-2</v>
      </c>
      <c r="O16272">
        <v>2.4944913300000001E-4</v>
      </c>
      <c r="AB16272">
        <v>23.9</v>
      </c>
      <c r="AC16272">
        <v>5.9922879999999999E-6</v>
      </c>
      <c r="AD16272">
        <v>2.4552506732000001E-2</v>
      </c>
      <c r="AE16272">
        <v>6.8307165E-5</v>
      </c>
      <c r="AF16272">
        <v>10.69</v>
      </c>
      <c r="AG16272">
        <v>6.2427730000000001E-6</v>
      </c>
      <c r="AH16272">
        <v>2.0796830857000001E-2</v>
      </c>
      <c r="AI16272">
        <v>8.9464897000000003E-5</v>
      </c>
      <c r="AJ16272">
        <v>13.2</v>
      </c>
      <c r="AK16272">
        <v>5.917611E-6</v>
      </c>
      <c r="AL16272">
        <v>2.9977888607E-2</v>
      </c>
      <c r="AM16272">
        <v>5.7955414000000002E-5</v>
      </c>
      <c r="AN16272">
        <v>6.36</v>
      </c>
      <c r="AO16272">
        <v>1.5942130000000001E-6</v>
      </c>
      <c r="AP16272">
        <v>6.5320520239999999E-3</v>
      </c>
      <c r="AQ16272">
        <v>4.1245085999999998E-5</v>
      </c>
      <c r="AR16272">
        <v>5.14</v>
      </c>
      <c r="AS16272">
        <v>3.0015680000000002E-6</v>
      </c>
      <c r="AT16272">
        <v>9.9992578460000002E-3</v>
      </c>
      <c r="AU16272">
        <v>8.2677584000000006E-5</v>
      </c>
      <c r="AV16272">
        <v>1.17</v>
      </c>
      <c r="AW16272">
        <v>5.2381099999999995E-7</v>
      </c>
      <c r="AX16272">
        <v>2.6535619019999999E-3</v>
      </c>
      <c r="AY16272">
        <v>1.2866366E-5</v>
      </c>
    </row>
    <row r="16273" spans="1:51" x14ac:dyDescent="0.25">
      <c r="A16273" t="s">
        <v>251</v>
      </c>
      <c r="B16273" s="2">
        <v>44013</v>
      </c>
      <c r="C16273" t="s">
        <v>380</v>
      </c>
      <c r="D16273">
        <v>24</v>
      </c>
      <c r="E16273">
        <v>2.4448408E-5</v>
      </c>
      <c r="F16273">
        <v>0.40677966101700003</v>
      </c>
      <c r="G16273">
        <v>4.1825691400000002E-4</v>
      </c>
      <c r="H16273">
        <v>24</v>
      </c>
      <c r="I16273">
        <v>4.8538190999999998E-5</v>
      </c>
      <c r="J16273">
        <v>0.45283018867899999</v>
      </c>
      <c r="K16273">
        <v>7.2977164199999997E-4</v>
      </c>
      <c r="AB16273">
        <v>59.18</v>
      </c>
      <c r="AC16273">
        <v>1.4836894E-5</v>
      </c>
      <c r="AD16273">
        <v>0.51127349365999997</v>
      </c>
      <c r="AE16273">
        <v>1.6912843499999999E-4</v>
      </c>
      <c r="AF16273">
        <v>42.41</v>
      </c>
      <c r="AG16273">
        <v>2.4768102E-5</v>
      </c>
      <c r="AH16273">
        <v>0.44795884985599999</v>
      </c>
      <c r="AI16273">
        <v>3.5495052899999998E-4</v>
      </c>
      <c r="AJ16273">
        <v>16.760000000000002</v>
      </c>
      <c r="AK16273">
        <v>7.5147259999999997E-6</v>
      </c>
      <c r="AL16273">
        <v>0.79582751096899995</v>
      </c>
      <c r="AM16273">
        <v>7.3597104999999994E-5</v>
      </c>
      <c r="AN16273">
        <v>0.17</v>
      </c>
      <c r="AO16273">
        <v>4.3106000000000002E-8</v>
      </c>
      <c r="AP16273">
        <v>1.4854087720000001E-3</v>
      </c>
      <c r="AQ16273">
        <v>1.1152219999999999E-6</v>
      </c>
      <c r="AR16273">
        <v>0.17</v>
      </c>
      <c r="AS16273">
        <v>9.9853000000000001E-8</v>
      </c>
      <c r="AT16273">
        <v>1.8059537760000001E-3</v>
      </c>
      <c r="AU16273">
        <v>2.750432E-6</v>
      </c>
      <c r="AV16273">
        <v>0</v>
      </c>
      <c r="AW16273">
        <v>4.2299999999999999E-10</v>
      </c>
      <c r="AX16273">
        <v>4.4788354E-5</v>
      </c>
      <c r="AY16273">
        <v>1.0388E-8</v>
      </c>
    </row>
    <row r="16274" spans="1:51" x14ac:dyDescent="0.25">
      <c r="A16274" t="s">
        <v>43</v>
      </c>
      <c r="B16274" s="2">
        <v>44013</v>
      </c>
      <c r="C16274" t="s">
        <v>380</v>
      </c>
      <c r="D16274">
        <v>8</v>
      </c>
      <c r="E16274">
        <v>8.1494690000000007E-6</v>
      </c>
      <c r="F16274">
        <v>1.3400335007999999E-2</v>
      </c>
      <c r="G16274">
        <v>1.3941897100000001E-4</v>
      </c>
      <c r="H16274">
        <v>4</v>
      </c>
      <c r="I16274">
        <v>8.0896990000000004E-6</v>
      </c>
      <c r="J16274">
        <v>1.1461318052E-2</v>
      </c>
      <c r="K16274">
        <v>1.21628607E-4</v>
      </c>
      <c r="L16274">
        <v>4</v>
      </c>
      <c r="M16274">
        <v>8.4377330000000008E-6</v>
      </c>
      <c r="N16274">
        <v>1.6326530612000002E-2</v>
      </c>
      <c r="O16274">
        <v>1.6629942200000001E-4</v>
      </c>
      <c r="P16274">
        <v>1</v>
      </c>
      <c r="Q16274">
        <v>1.0186840000000001E-6</v>
      </c>
      <c r="R16274">
        <v>1.6750418759999999E-3</v>
      </c>
      <c r="S16274">
        <v>2.3387436000000001E-5</v>
      </c>
      <c r="T16274">
        <v>1</v>
      </c>
      <c r="U16274">
        <v>2.022425E-6</v>
      </c>
      <c r="V16274">
        <v>2.8653295129999999E-3</v>
      </c>
      <c r="W16274">
        <v>5.0213407000000002E-5</v>
      </c>
      <c r="AB16274">
        <v>42.77</v>
      </c>
      <c r="AC16274">
        <v>1.0723071E-5</v>
      </c>
      <c r="AD16274">
        <v>1.1473890238E-2</v>
      </c>
      <c r="AE16274">
        <v>1.2223422099999999E-4</v>
      </c>
      <c r="AF16274">
        <v>19.14</v>
      </c>
      <c r="AG16274">
        <v>1.1175035E-5</v>
      </c>
      <c r="AH16274">
        <v>1.2663303936999999E-2</v>
      </c>
      <c r="AI16274">
        <v>1.60148911E-4</v>
      </c>
      <c r="AJ16274">
        <v>23.5</v>
      </c>
      <c r="AK16274">
        <v>1.0535427E-5</v>
      </c>
      <c r="AL16274">
        <v>1.0669201858000001E-2</v>
      </c>
      <c r="AM16274">
        <v>1.03181003E-4</v>
      </c>
      <c r="AN16274">
        <v>18.559999999999999</v>
      </c>
      <c r="AO16274">
        <v>4.6546350000000002E-6</v>
      </c>
      <c r="AP16274">
        <v>4.9805477230000002E-3</v>
      </c>
      <c r="AQ16274">
        <v>1.20423538E-4</v>
      </c>
      <c r="AR16274">
        <v>8.68</v>
      </c>
      <c r="AS16274">
        <v>5.0689260000000002E-6</v>
      </c>
      <c r="AT16274">
        <v>5.7439956449999996E-3</v>
      </c>
      <c r="AU16274">
        <v>1.3962255E-4</v>
      </c>
      <c r="AV16274">
        <v>9.52</v>
      </c>
      <c r="AW16274">
        <v>4.2663269999999998E-6</v>
      </c>
      <c r="AX16274">
        <v>4.3204995079999999E-3</v>
      </c>
      <c r="AY16274">
        <v>1.0479377E-4</v>
      </c>
    </row>
    <row r="16275" spans="1:51" x14ac:dyDescent="0.25">
      <c r="A16275" t="s">
        <v>44</v>
      </c>
      <c r="B16275" s="2">
        <v>44013</v>
      </c>
      <c r="C16275" t="s">
        <v>380</v>
      </c>
      <c r="D16275">
        <v>46</v>
      </c>
      <c r="E16275">
        <v>4.6859449000000001E-5</v>
      </c>
      <c r="F16275">
        <v>2.6345933562000001E-2</v>
      </c>
      <c r="G16275">
        <v>8.0165908600000001E-4</v>
      </c>
      <c r="H16275">
        <v>28</v>
      </c>
      <c r="I16275">
        <v>5.662789E-5</v>
      </c>
      <c r="J16275">
        <v>3.1180400891E-2</v>
      </c>
      <c r="K16275">
        <v>8.5140024899999997E-4</v>
      </c>
      <c r="L16275">
        <v>18</v>
      </c>
      <c r="M16275">
        <v>3.7969797000000002E-5</v>
      </c>
      <c r="N16275">
        <v>2.1276595745000002E-2</v>
      </c>
      <c r="O16275">
        <v>7.4834739900000004E-4</v>
      </c>
      <c r="P16275">
        <v>19</v>
      </c>
      <c r="Q16275">
        <v>1.9354989999999999E-5</v>
      </c>
      <c r="R16275">
        <v>1.0882016037E-2</v>
      </c>
      <c r="S16275">
        <v>4.4436128899999998E-4</v>
      </c>
      <c r="T16275">
        <v>12</v>
      </c>
      <c r="U16275">
        <v>2.4269096E-5</v>
      </c>
      <c r="V16275">
        <v>1.3363028953000001E-2</v>
      </c>
      <c r="W16275">
        <v>6.0256088399999997E-4</v>
      </c>
      <c r="X16275">
        <v>7</v>
      </c>
      <c r="Y16275">
        <v>1.4766032E-5</v>
      </c>
      <c r="Z16275">
        <v>8.2742316779999998E-3</v>
      </c>
      <c r="AA16275">
        <v>3.1123560500000001E-4</v>
      </c>
      <c r="AB16275">
        <v>1252.7</v>
      </c>
      <c r="AC16275">
        <v>3.1408204400000002E-4</v>
      </c>
      <c r="AD16275">
        <v>9.5329036519999993E-2</v>
      </c>
      <c r="AE16275">
        <v>3.5802778329999999E-3</v>
      </c>
      <c r="AF16275">
        <v>297.20999999999998</v>
      </c>
      <c r="AG16275">
        <v>1.7357104500000001E-4</v>
      </c>
      <c r="AH16275">
        <v>4.7160192938000001E-2</v>
      </c>
      <c r="AI16275">
        <v>2.48743861E-3</v>
      </c>
      <c r="AJ16275">
        <v>954.48</v>
      </c>
      <c r="AK16275">
        <v>4.2783700899999999E-4</v>
      </c>
      <c r="AL16275">
        <v>0.140659294702</v>
      </c>
      <c r="AM16275">
        <v>4.1901150160000003E-3</v>
      </c>
      <c r="AN16275">
        <v>236.85</v>
      </c>
      <c r="AO16275">
        <v>5.9384603999999998E-5</v>
      </c>
      <c r="AP16275">
        <v>1.8024198331999999E-2</v>
      </c>
      <c r="AQ16275">
        <v>1.536383522E-3</v>
      </c>
      <c r="AR16275">
        <v>159.34</v>
      </c>
      <c r="AS16275">
        <v>9.3055091999999994E-5</v>
      </c>
      <c r="AT16275">
        <v>2.5283572516999999E-2</v>
      </c>
      <c r="AU16275">
        <v>2.5631837440000002E-3</v>
      </c>
      <c r="AV16275">
        <v>76.42</v>
      </c>
      <c r="AW16275">
        <v>3.4253398999999997E-5</v>
      </c>
      <c r="AX16275">
        <v>1.1261435756999999E-2</v>
      </c>
      <c r="AY16275">
        <v>8.4136601200000003E-4</v>
      </c>
    </row>
    <row r="16276" spans="1:51" x14ac:dyDescent="0.25">
      <c r="A16276" t="s">
        <v>45</v>
      </c>
      <c r="B16276" s="2">
        <v>44013</v>
      </c>
      <c r="C16276" t="s">
        <v>380</v>
      </c>
      <c r="D16276">
        <v>696</v>
      </c>
      <c r="E16276">
        <v>7.0900383900000005E-4</v>
      </c>
      <c r="F16276">
        <v>0.16212438853899999</v>
      </c>
      <c r="G16276">
        <v>1.2129450514999999E-2</v>
      </c>
      <c r="H16276">
        <v>363</v>
      </c>
      <c r="I16276">
        <v>7.3414014599999995E-4</v>
      </c>
      <c r="J16276">
        <v>0.20898100172699999</v>
      </c>
      <c r="K16276">
        <v>1.103779609E-2</v>
      </c>
      <c r="L16276">
        <v>328</v>
      </c>
      <c r="M16276">
        <v>6.9189408099999997E-4</v>
      </c>
      <c r="N16276">
        <v>0.129490722463</v>
      </c>
      <c r="O16276">
        <v>1.3636552612999999E-2</v>
      </c>
      <c r="P16276">
        <v>27</v>
      </c>
      <c r="Q16276">
        <v>2.7504458999999998E-5</v>
      </c>
      <c r="R16276">
        <v>6.2893081759999997E-3</v>
      </c>
      <c r="S16276">
        <v>6.3146077899999995E-4</v>
      </c>
      <c r="T16276">
        <v>20</v>
      </c>
      <c r="U16276">
        <v>4.0448492999999998E-5</v>
      </c>
      <c r="V16276">
        <v>1.1514104778E-2</v>
      </c>
      <c r="W16276">
        <v>1.0042681400000001E-3</v>
      </c>
      <c r="X16276">
        <v>7</v>
      </c>
      <c r="Y16276">
        <v>1.4766032E-5</v>
      </c>
      <c r="Z16276">
        <v>2.7635215159999998E-3</v>
      </c>
      <c r="AA16276">
        <v>3.1123560500000001E-4</v>
      </c>
      <c r="AB16276">
        <v>1936.6</v>
      </c>
      <c r="AC16276">
        <v>4.85550438E-4</v>
      </c>
      <c r="AD16276">
        <v>0.16465670759199999</v>
      </c>
      <c r="AE16276">
        <v>5.5348769630000003E-3</v>
      </c>
      <c r="AF16276">
        <v>656.5</v>
      </c>
      <c r="AG16276">
        <v>3.8339353700000002E-4</v>
      </c>
      <c r="AH16276">
        <v>0.10966379504400001</v>
      </c>
      <c r="AI16276">
        <v>5.4943950210000004E-3</v>
      </c>
      <c r="AJ16276">
        <v>1267.3699999999999</v>
      </c>
      <c r="AK16276">
        <v>5.6808789000000002E-4</v>
      </c>
      <c r="AL16276">
        <v>0.22472626467099999</v>
      </c>
      <c r="AM16276">
        <v>5.5636925919999997E-3</v>
      </c>
      <c r="AN16276">
        <v>171.39</v>
      </c>
      <c r="AO16276">
        <v>4.2971311999999999E-5</v>
      </c>
      <c r="AP16276">
        <v>1.4572151825000001E-2</v>
      </c>
      <c r="AQ16276">
        <v>1.111742961E-3</v>
      </c>
      <c r="AR16276">
        <v>114.15</v>
      </c>
      <c r="AS16276">
        <v>6.6664342E-5</v>
      </c>
      <c r="AT16276">
        <v>1.9068304533E-2</v>
      </c>
      <c r="AU16276">
        <v>1.8362558460000001E-3</v>
      </c>
      <c r="AV16276">
        <v>56.06</v>
      </c>
      <c r="AW16276">
        <v>2.5130421E-5</v>
      </c>
      <c r="AX16276">
        <v>9.9411830649999994E-3</v>
      </c>
      <c r="AY16276">
        <v>6.1727836600000002E-4</v>
      </c>
    </row>
    <row r="16277" spans="1:51" x14ac:dyDescent="0.25">
      <c r="A16277" t="s">
        <v>252</v>
      </c>
      <c r="B16277" s="2">
        <v>44013</v>
      </c>
      <c r="C16277" t="s">
        <v>380</v>
      </c>
      <c r="AB16277">
        <v>0.33</v>
      </c>
      <c r="AC16277">
        <v>8.3574000000000004E-8</v>
      </c>
      <c r="AD16277">
        <v>3.4292071400999997E-2</v>
      </c>
      <c r="AE16277">
        <v>9.5268100000000011E-7</v>
      </c>
      <c r="AF16277">
        <v>0.33</v>
      </c>
      <c r="AG16277">
        <v>1.94666E-7</v>
      </c>
      <c r="AH16277">
        <v>7.2690954486999998E-2</v>
      </c>
      <c r="AI16277">
        <v>2.7897440000000001E-6</v>
      </c>
      <c r="AN16277">
        <v>0</v>
      </c>
      <c r="AO16277">
        <v>1.194E-9</v>
      </c>
      <c r="AP16277">
        <v>4.8988673400000003E-4</v>
      </c>
      <c r="AQ16277">
        <v>3.0889E-8</v>
      </c>
      <c r="AR16277">
        <v>0</v>
      </c>
      <c r="AS16277">
        <v>2.7809999999999998E-9</v>
      </c>
      <c r="AT16277">
        <v>1.0384422069999999E-3</v>
      </c>
      <c r="AU16277">
        <v>7.6599999999999998E-8</v>
      </c>
    </row>
    <row r="16278" spans="1:51" x14ac:dyDescent="0.25">
      <c r="A16278" t="s">
        <v>253</v>
      </c>
      <c r="B16278" s="2">
        <v>44013</v>
      </c>
      <c r="C16278" t="s">
        <v>380</v>
      </c>
      <c r="D16278">
        <v>84</v>
      </c>
      <c r="E16278">
        <v>8.5569429E-5</v>
      </c>
      <c r="F16278">
        <v>1.2576733043999999E-2</v>
      </c>
      <c r="G16278">
        <v>1.4638991999999999E-3</v>
      </c>
      <c r="H16278">
        <v>48</v>
      </c>
      <c r="I16278">
        <v>9.7076383000000005E-5</v>
      </c>
      <c r="J16278">
        <v>1.2406306539E-2</v>
      </c>
      <c r="K16278">
        <v>1.4595432849999999E-3</v>
      </c>
      <c r="L16278">
        <v>36</v>
      </c>
      <c r="M16278">
        <v>7.5939594000000004E-5</v>
      </c>
      <c r="N16278">
        <v>1.2958963283000001E-2</v>
      </c>
      <c r="O16278">
        <v>1.4966947990000001E-3</v>
      </c>
      <c r="P16278">
        <v>490</v>
      </c>
      <c r="Q16278">
        <v>4.9915500200000003E-4</v>
      </c>
      <c r="R16278">
        <v>7.3364276088999994E-2</v>
      </c>
      <c r="S16278">
        <v>1.1459843771999999E-2</v>
      </c>
      <c r="T16278">
        <v>236</v>
      </c>
      <c r="U16278">
        <v>4.7729221599999999E-4</v>
      </c>
      <c r="V16278">
        <v>6.0997673818000003E-2</v>
      </c>
      <c r="W16278">
        <v>1.1850364047E-2</v>
      </c>
      <c r="X16278">
        <v>253</v>
      </c>
      <c r="Y16278">
        <v>5.3368659300000003E-4</v>
      </c>
      <c r="Z16278">
        <v>9.1072714183000003E-2</v>
      </c>
      <c r="AA16278">
        <v>1.1248944021999999E-2</v>
      </c>
      <c r="AB16278">
        <v>841.38</v>
      </c>
      <c r="AC16278">
        <v>2.10952668E-4</v>
      </c>
      <c r="AD16278">
        <v>2.9916878788E-2</v>
      </c>
      <c r="AE16278">
        <v>2.4046874870000002E-3</v>
      </c>
      <c r="AF16278">
        <v>229.53</v>
      </c>
      <c r="AG16278">
        <v>1.3404764500000001E-4</v>
      </c>
      <c r="AH16278">
        <v>2.0924546551000001E-2</v>
      </c>
      <c r="AI16278">
        <v>1.921030595E-3</v>
      </c>
      <c r="AJ16278">
        <v>610.05999999999995</v>
      </c>
      <c r="AK16278">
        <v>2.7345152699999998E-4</v>
      </c>
      <c r="AL16278">
        <v>3.5903575062000002E-2</v>
      </c>
      <c r="AM16278">
        <v>2.6781071440000002E-3</v>
      </c>
      <c r="AN16278">
        <v>1861.09</v>
      </c>
      <c r="AO16278">
        <v>4.6661962499999998E-4</v>
      </c>
      <c r="AP16278">
        <v>6.6175047072999996E-2</v>
      </c>
      <c r="AQ16278">
        <v>1.2072265485000001E-2</v>
      </c>
      <c r="AR16278">
        <v>800.97</v>
      </c>
      <c r="AS16278">
        <v>4.6776292600000003E-4</v>
      </c>
      <c r="AT16278">
        <v>7.3016777773000002E-2</v>
      </c>
      <c r="AU16278">
        <v>1.2884435426999999E-2</v>
      </c>
      <c r="AV16278">
        <v>1046.01</v>
      </c>
      <c r="AW16278">
        <v>4.68863549E-4</v>
      </c>
      <c r="AX16278">
        <v>6.1560737285999999E-2</v>
      </c>
      <c r="AY16278">
        <v>1.1516692126999999E-2</v>
      </c>
    </row>
    <row r="16279" spans="1:51" x14ac:dyDescent="0.25">
      <c r="A16279" t="s">
        <v>254</v>
      </c>
      <c r="B16279" s="2">
        <v>44013</v>
      </c>
      <c r="C16279" t="s">
        <v>380</v>
      </c>
      <c r="D16279">
        <v>27</v>
      </c>
      <c r="E16279">
        <v>2.7504458999999998E-5</v>
      </c>
      <c r="F16279">
        <v>6.8597560980000003E-3</v>
      </c>
      <c r="G16279">
        <v>4.7053902900000001E-4</v>
      </c>
      <c r="H16279">
        <v>19</v>
      </c>
      <c r="I16279">
        <v>3.8426068E-5</v>
      </c>
      <c r="J16279">
        <v>7.9697986580000001E-3</v>
      </c>
      <c r="K16279">
        <v>5.7773588299999995E-4</v>
      </c>
      <c r="L16279">
        <v>8</v>
      </c>
      <c r="M16279">
        <v>1.6875464999999999E-5</v>
      </c>
      <c r="N16279">
        <v>5.2596975669999997E-3</v>
      </c>
      <c r="O16279">
        <v>3.3259884400000002E-4</v>
      </c>
      <c r="P16279">
        <v>14</v>
      </c>
      <c r="Q16279">
        <v>1.4261571E-5</v>
      </c>
      <c r="R16279">
        <v>3.5569105689999998E-3</v>
      </c>
      <c r="S16279">
        <v>3.2742410799999999E-4</v>
      </c>
      <c r="T16279">
        <v>11</v>
      </c>
      <c r="U16279">
        <v>2.2246670999999999E-5</v>
      </c>
      <c r="V16279">
        <v>4.6140939600000002E-3</v>
      </c>
      <c r="W16279">
        <v>5.5234747699999995E-4</v>
      </c>
      <c r="X16279">
        <v>3</v>
      </c>
      <c r="Y16279">
        <v>6.3283E-6</v>
      </c>
      <c r="Z16279">
        <v>1.9723865879999998E-3</v>
      </c>
      <c r="AA16279">
        <v>1.33386688E-4</v>
      </c>
      <c r="AB16279">
        <v>481.88</v>
      </c>
      <c r="AC16279">
        <v>1.2081787799999999E-4</v>
      </c>
      <c r="AD16279">
        <v>2.1393444181999999E-2</v>
      </c>
      <c r="AE16279">
        <v>1.377224769E-3</v>
      </c>
      <c r="AF16279">
        <v>198.79</v>
      </c>
      <c r="AG16279">
        <v>1.16095188E-4</v>
      </c>
      <c r="AH16279">
        <v>1.7065341750000001E-2</v>
      </c>
      <c r="AI16279">
        <v>1.6637547569999999E-3</v>
      </c>
      <c r="AJ16279">
        <v>279.57</v>
      </c>
      <c r="AK16279">
        <v>1.25315353E-4</v>
      </c>
      <c r="AL16279">
        <v>2.6138487767999999E-2</v>
      </c>
      <c r="AM16279">
        <v>1.2273032290000001E-3</v>
      </c>
      <c r="AN16279">
        <v>214.91</v>
      </c>
      <c r="AO16279">
        <v>5.3883808000000003E-5</v>
      </c>
      <c r="AP16279">
        <v>9.5413050910000009E-3</v>
      </c>
      <c r="AQ16279">
        <v>1.3940683150000001E-3</v>
      </c>
      <c r="AR16279">
        <v>115.27</v>
      </c>
      <c r="AS16279">
        <v>6.7316230000000007E-5</v>
      </c>
      <c r="AT16279">
        <v>9.8951084889999999E-3</v>
      </c>
      <c r="AU16279">
        <v>1.8542119850000001E-3</v>
      </c>
      <c r="AV16279">
        <v>98.63</v>
      </c>
      <c r="AW16279">
        <v>4.4210055999999998E-5</v>
      </c>
      <c r="AX16279">
        <v>9.2214081220000008E-3</v>
      </c>
      <c r="AY16279">
        <v>1.0859313069999999E-3</v>
      </c>
    </row>
    <row r="16280" spans="1:51" x14ac:dyDescent="0.25">
      <c r="A16280" t="s">
        <v>255</v>
      </c>
      <c r="B16280" s="2">
        <v>44013</v>
      </c>
      <c r="C16280" t="s">
        <v>380</v>
      </c>
      <c r="D16280">
        <v>7</v>
      </c>
      <c r="E16280">
        <v>7.1307859999999996E-6</v>
      </c>
      <c r="F16280">
        <v>4.3050430500000004E-3</v>
      </c>
      <c r="G16280">
        <v>1.2199160000000001E-4</v>
      </c>
      <c r="H16280">
        <v>7</v>
      </c>
      <c r="I16280">
        <v>1.4156973E-5</v>
      </c>
      <c r="J16280">
        <v>1.7500000000000002E-2</v>
      </c>
      <c r="K16280">
        <v>2.1285006199999999E-4</v>
      </c>
      <c r="P16280">
        <v>2</v>
      </c>
      <c r="Q16280">
        <v>2.0373669999999999E-6</v>
      </c>
      <c r="R16280">
        <v>1.2300123E-3</v>
      </c>
      <c r="S16280">
        <v>4.6774872999999998E-5</v>
      </c>
      <c r="T16280">
        <v>2</v>
      </c>
      <c r="U16280">
        <v>4.0448489999999997E-6</v>
      </c>
      <c r="V16280">
        <v>5.0000000000000001E-3</v>
      </c>
      <c r="W16280">
        <v>1.00426814E-4</v>
      </c>
      <c r="AB16280">
        <v>27.24</v>
      </c>
      <c r="AC16280">
        <v>6.8289799999999996E-6</v>
      </c>
      <c r="AD16280">
        <v>7.8596173349999993E-3</v>
      </c>
      <c r="AE16280">
        <v>7.7844772999999997E-5</v>
      </c>
      <c r="AF16280">
        <v>19.98</v>
      </c>
      <c r="AG16280">
        <v>1.1665721999999999E-5</v>
      </c>
      <c r="AH16280">
        <v>1.5069981069E-2</v>
      </c>
      <c r="AI16280">
        <v>1.67180919E-4</v>
      </c>
      <c r="AJ16280">
        <v>5.03</v>
      </c>
      <c r="AK16280">
        <v>2.255522E-6</v>
      </c>
      <c r="AL16280">
        <v>2.4276164190000001E-3</v>
      </c>
      <c r="AM16280">
        <v>2.2089948000000001E-5</v>
      </c>
      <c r="AN16280">
        <v>6.7</v>
      </c>
      <c r="AO16280">
        <v>1.679516E-6</v>
      </c>
      <c r="AP16280">
        <v>1.9329902250000001E-3</v>
      </c>
      <c r="AQ16280">
        <v>4.3452009999999997E-5</v>
      </c>
      <c r="AR16280">
        <v>5.42</v>
      </c>
      <c r="AS16280">
        <v>3.1631440000000002E-6</v>
      </c>
      <c r="AT16280">
        <v>4.0862041959999996E-3</v>
      </c>
      <c r="AU16280">
        <v>8.7128165000000001E-5</v>
      </c>
      <c r="AV16280">
        <v>1.17</v>
      </c>
      <c r="AW16280">
        <v>5.2520800000000008E-7</v>
      </c>
      <c r="AX16280">
        <v>5.6528070300000005E-4</v>
      </c>
      <c r="AY16280">
        <v>1.2900675999999999E-5</v>
      </c>
    </row>
    <row r="16281" spans="1:51" x14ac:dyDescent="0.25">
      <c r="A16281" t="s">
        <v>256</v>
      </c>
      <c r="B16281" s="2">
        <v>44013</v>
      </c>
      <c r="C16281" t="s">
        <v>380</v>
      </c>
      <c r="D16281">
        <v>109</v>
      </c>
      <c r="E16281">
        <v>1.11036521E-4</v>
      </c>
      <c r="F16281">
        <v>3.1276901003999998E-2</v>
      </c>
      <c r="G16281">
        <v>1.8995834860000001E-3</v>
      </c>
      <c r="H16281">
        <v>18</v>
      </c>
      <c r="I16281">
        <v>3.6403643999999999E-5</v>
      </c>
      <c r="J16281">
        <v>7.1999999999999998E-3</v>
      </c>
      <c r="K16281">
        <v>5.4732873200000003E-4</v>
      </c>
      <c r="L16281">
        <v>91</v>
      </c>
      <c r="M16281">
        <v>1.91958419E-4</v>
      </c>
      <c r="N16281">
        <v>9.4890510949000001E-2</v>
      </c>
      <c r="O16281">
        <v>3.7833118530000002E-3</v>
      </c>
      <c r="P16281">
        <v>21</v>
      </c>
      <c r="Q16281">
        <v>2.1392357000000001E-5</v>
      </c>
      <c r="R16281">
        <v>6.0258249640000004E-3</v>
      </c>
      <c r="S16281">
        <v>4.9113616199999998E-4</v>
      </c>
      <c r="T16281">
        <v>15</v>
      </c>
      <c r="U16281">
        <v>3.0336370000000001E-5</v>
      </c>
      <c r="V16281">
        <v>6.0000000000000001E-3</v>
      </c>
      <c r="W16281">
        <v>7.5320110500000001E-4</v>
      </c>
      <c r="X16281">
        <v>6</v>
      </c>
      <c r="Y16281">
        <v>1.2656599000000001E-5</v>
      </c>
      <c r="Z16281">
        <v>6.2565172050000001E-3</v>
      </c>
      <c r="AA16281">
        <v>2.66773376E-4</v>
      </c>
      <c r="AB16281">
        <v>191.7</v>
      </c>
      <c r="AC16281">
        <v>4.8063384999999997E-5</v>
      </c>
      <c r="AD16281">
        <v>2.688647764E-2</v>
      </c>
      <c r="AE16281">
        <v>5.4788318500000001E-4</v>
      </c>
      <c r="AF16281">
        <v>94.33</v>
      </c>
      <c r="AG16281">
        <v>5.5086076999999998E-5</v>
      </c>
      <c r="AH16281">
        <v>2.1483761510000001E-2</v>
      </c>
      <c r="AI16281">
        <v>7.8943602200000004E-4</v>
      </c>
      <c r="AJ16281">
        <v>93.94</v>
      </c>
      <c r="AK16281">
        <v>4.2109702E-5</v>
      </c>
      <c r="AL16281">
        <v>3.5205009268E-2</v>
      </c>
      <c r="AM16281">
        <v>4.1241054299999999E-4</v>
      </c>
      <c r="AN16281">
        <v>89.68</v>
      </c>
      <c r="AO16281">
        <v>2.2483888000000001E-5</v>
      </c>
      <c r="AP16281">
        <v>1.2577402739E-2</v>
      </c>
      <c r="AQ16281">
        <v>5.8169748599999995E-4</v>
      </c>
      <c r="AR16281">
        <v>71.19</v>
      </c>
      <c r="AS16281">
        <v>4.1574254E-5</v>
      </c>
      <c r="AT16281">
        <v>1.6214103324000001E-2</v>
      </c>
      <c r="AU16281">
        <v>1.145154426E-3</v>
      </c>
      <c r="AV16281">
        <v>17.64</v>
      </c>
      <c r="AW16281">
        <v>7.9050740000000005E-6</v>
      </c>
      <c r="AX16281">
        <v>6.6088856209999998E-3</v>
      </c>
      <c r="AY16281">
        <v>1.94172277E-4</v>
      </c>
    </row>
    <row r="16282" spans="1:51" x14ac:dyDescent="0.25">
      <c r="A16282" t="s">
        <v>257</v>
      </c>
      <c r="B16282" s="2">
        <v>44013</v>
      </c>
      <c r="C16282" t="s">
        <v>380</v>
      </c>
      <c r="D16282">
        <v>22</v>
      </c>
      <c r="E16282">
        <v>2.2411041000000002E-5</v>
      </c>
      <c r="F16282">
        <v>1.7973856209000001E-2</v>
      </c>
      <c r="G16282">
        <v>3.8340217099999999E-4</v>
      </c>
      <c r="H16282">
        <v>18</v>
      </c>
      <c r="I16282">
        <v>3.6403643999999999E-5</v>
      </c>
      <c r="J16282">
        <v>2.1176470587999999E-2</v>
      </c>
      <c r="K16282">
        <v>5.4732873200000003E-4</v>
      </c>
      <c r="L16282">
        <v>3</v>
      </c>
      <c r="M16282">
        <v>6.3283E-6</v>
      </c>
      <c r="N16282">
        <v>1.0638297872E-2</v>
      </c>
      <c r="O16282">
        <v>1.24724567E-4</v>
      </c>
      <c r="P16282">
        <v>12</v>
      </c>
      <c r="Q16282">
        <v>1.2224204E-5</v>
      </c>
      <c r="R16282">
        <v>9.8039215690000001E-3</v>
      </c>
      <c r="S16282">
        <v>2.8064923499999999E-4</v>
      </c>
      <c r="T16282">
        <v>8</v>
      </c>
      <c r="U16282">
        <v>1.6179397000000001E-5</v>
      </c>
      <c r="V16282">
        <v>9.4117647059999993E-3</v>
      </c>
      <c r="W16282">
        <v>4.0170725600000002E-4</v>
      </c>
      <c r="X16282">
        <v>2</v>
      </c>
      <c r="Y16282">
        <v>4.2188659999999999E-6</v>
      </c>
      <c r="Z16282">
        <v>7.0921985820000004E-3</v>
      </c>
      <c r="AA16282">
        <v>8.8924459E-5</v>
      </c>
      <c r="AB16282">
        <v>140.74</v>
      </c>
      <c r="AC16282">
        <v>3.5287607000000003E-5</v>
      </c>
      <c r="AD16282">
        <v>4.841316264E-2</v>
      </c>
      <c r="AE16282">
        <v>4.0224979300000001E-4</v>
      </c>
      <c r="AF16282">
        <v>73.81</v>
      </c>
      <c r="AG16282">
        <v>4.3105577E-5</v>
      </c>
      <c r="AH16282">
        <v>4.3020912866000002E-2</v>
      </c>
      <c r="AI16282">
        <v>6.1774402600000004E-4</v>
      </c>
      <c r="AJ16282">
        <v>61.24</v>
      </c>
      <c r="AK16282">
        <v>2.7448007000000001E-5</v>
      </c>
      <c r="AL16282">
        <v>6.2963773968E-2</v>
      </c>
      <c r="AM16282">
        <v>2.6881803899999999E-4</v>
      </c>
      <c r="AN16282">
        <v>30.52</v>
      </c>
      <c r="AO16282">
        <v>7.6519720000000007E-6</v>
      </c>
      <c r="AP16282">
        <v>1.0498194028000001E-2</v>
      </c>
      <c r="AQ16282">
        <v>1.9796988300000001E-4</v>
      </c>
      <c r="AR16282">
        <v>18.43</v>
      </c>
      <c r="AS16282">
        <v>1.0760755000000001E-5</v>
      </c>
      <c r="AT16282">
        <v>1.0739619749E-2</v>
      </c>
      <c r="AU16282">
        <v>2.9640282699999997E-4</v>
      </c>
      <c r="AV16282">
        <v>10.97</v>
      </c>
      <c r="AW16282">
        <v>4.9176619999999997E-6</v>
      </c>
      <c r="AX16282">
        <v>1.1280767555E-2</v>
      </c>
      <c r="AY16282">
        <v>1.2079250799999999E-4</v>
      </c>
    </row>
    <row r="16283" spans="1:51" x14ac:dyDescent="0.25">
      <c r="A16283" t="s">
        <v>258</v>
      </c>
      <c r="B16283" s="2">
        <v>44013</v>
      </c>
      <c r="C16283" t="s">
        <v>380</v>
      </c>
      <c r="P16283">
        <v>10</v>
      </c>
      <c r="Q16283">
        <v>1.0186837E-5</v>
      </c>
      <c r="R16283">
        <v>3.5087719298000003E-2</v>
      </c>
      <c r="S16283">
        <v>2.33874363E-4</v>
      </c>
      <c r="T16283">
        <v>4</v>
      </c>
      <c r="U16283">
        <v>8.0896990000000004E-6</v>
      </c>
      <c r="V16283">
        <v>3.0534351144999999E-2</v>
      </c>
      <c r="W16283">
        <v>2.0085362800000001E-4</v>
      </c>
      <c r="X16283">
        <v>6</v>
      </c>
      <c r="Y16283">
        <v>1.2656599000000001E-5</v>
      </c>
      <c r="Z16283">
        <v>3.9735099337999999E-2</v>
      </c>
      <c r="AA16283">
        <v>2.66773376E-4</v>
      </c>
      <c r="AB16283">
        <v>469.33</v>
      </c>
      <c r="AC16283">
        <v>1.1767209200000001E-4</v>
      </c>
      <c r="AD16283">
        <v>0.122039539315</v>
      </c>
      <c r="AE16283">
        <v>1.341365382E-3</v>
      </c>
      <c r="AF16283">
        <v>114.95</v>
      </c>
      <c r="AG16283">
        <v>6.7127873000000004E-5</v>
      </c>
      <c r="AH16283">
        <v>7.9548145040999996E-2</v>
      </c>
      <c r="AI16283">
        <v>9.6200643299999996E-4</v>
      </c>
      <c r="AJ16283">
        <v>354.38</v>
      </c>
      <c r="AK16283">
        <v>1.5884932699999999E-4</v>
      </c>
      <c r="AL16283">
        <v>0.14956822118599999</v>
      </c>
      <c r="AM16283">
        <v>1.5557255140000001E-3</v>
      </c>
      <c r="AN16283">
        <v>55.28</v>
      </c>
      <c r="AO16283">
        <v>1.3861103999999999E-5</v>
      </c>
      <c r="AP16283">
        <v>1.4375564372000001E-2</v>
      </c>
      <c r="AQ16283">
        <v>3.5861098999999998E-4</v>
      </c>
      <c r="AR16283">
        <v>33.950000000000003</v>
      </c>
      <c r="AS16283">
        <v>1.9827319000000001E-5</v>
      </c>
      <c r="AT16283">
        <v>2.3495850759E-2</v>
      </c>
      <c r="AU16283">
        <v>5.4613951199999997E-4</v>
      </c>
      <c r="AV16283">
        <v>21.29</v>
      </c>
      <c r="AW16283">
        <v>9.5427930000000004E-6</v>
      </c>
      <c r="AX16283">
        <v>8.9852351099999998E-3</v>
      </c>
      <c r="AY16283">
        <v>2.3439955499999999E-4</v>
      </c>
    </row>
    <row r="16284" spans="1:51" x14ac:dyDescent="0.25">
      <c r="A16284" t="s">
        <v>259</v>
      </c>
      <c r="B16284" s="2">
        <v>44013</v>
      </c>
      <c r="C16284" t="s">
        <v>380</v>
      </c>
      <c r="D16284">
        <v>31</v>
      </c>
      <c r="E16284">
        <v>3.1579194000000001E-5</v>
      </c>
      <c r="F16284">
        <v>9.8287888399999999E-3</v>
      </c>
      <c r="G16284">
        <v>5.4024851400000001E-4</v>
      </c>
      <c r="H16284">
        <v>12</v>
      </c>
      <c r="I16284">
        <v>2.4269096E-5</v>
      </c>
      <c r="J16284">
        <v>1.2793176971999999E-2</v>
      </c>
      <c r="K16284">
        <v>3.6488582099999999E-4</v>
      </c>
      <c r="L16284">
        <v>18</v>
      </c>
      <c r="M16284">
        <v>3.7969797000000002E-5</v>
      </c>
      <c r="N16284">
        <v>8.2796688129999994E-3</v>
      </c>
      <c r="O16284">
        <v>7.4834739900000004E-4</v>
      </c>
      <c r="P16284">
        <v>98</v>
      </c>
      <c r="Q16284">
        <v>9.9831E-5</v>
      </c>
      <c r="R16284">
        <v>3.1071655040999999E-2</v>
      </c>
      <c r="S16284">
        <v>2.2919687540000002E-3</v>
      </c>
      <c r="T16284">
        <v>28</v>
      </c>
      <c r="U16284">
        <v>5.662789E-5</v>
      </c>
      <c r="V16284">
        <v>2.9850746269E-2</v>
      </c>
      <c r="W16284">
        <v>1.405975395E-3</v>
      </c>
      <c r="X16284">
        <v>69</v>
      </c>
      <c r="Y16284">
        <v>1.4555088900000001E-4</v>
      </c>
      <c r="Z16284">
        <v>3.1738730451000001E-2</v>
      </c>
      <c r="AA16284">
        <v>3.0678938240000001E-3</v>
      </c>
      <c r="AB16284">
        <v>2208.73</v>
      </c>
      <c r="AC16284">
        <v>5.5377965999999998E-4</v>
      </c>
      <c r="AD16284">
        <v>9.1034446387000006E-2</v>
      </c>
      <c r="AE16284">
        <v>6.3126341600000004E-3</v>
      </c>
      <c r="AF16284">
        <v>97.33</v>
      </c>
      <c r="AG16284">
        <v>5.6842889000000001E-5</v>
      </c>
      <c r="AH16284">
        <v>1.4139476335E-2</v>
      </c>
      <c r="AI16284">
        <v>8.1461280699999996E-4</v>
      </c>
      <c r="AJ16284">
        <v>2105.34</v>
      </c>
      <c r="AK16284">
        <v>9.4369941699999995E-4</v>
      </c>
      <c r="AL16284">
        <v>0.12305532023100001</v>
      </c>
      <c r="AM16284">
        <v>9.2423259619999996E-3</v>
      </c>
      <c r="AN16284">
        <v>999.72</v>
      </c>
      <c r="AO16284">
        <v>2.5065203100000001E-4</v>
      </c>
      <c r="AP16284">
        <v>4.1204057411999999E-2</v>
      </c>
      <c r="AQ16284">
        <v>6.4848062710000003E-3</v>
      </c>
      <c r="AR16284">
        <v>400.04</v>
      </c>
      <c r="AS16284">
        <v>2.33619377E-4</v>
      </c>
      <c r="AT16284">
        <v>5.8112029838999997E-2</v>
      </c>
      <c r="AU16284">
        <v>6.4349986049999997E-3</v>
      </c>
      <c r="AV16284">
        <v>595.86</v>
      </c>
      <c r="AW16284">
        <v>2.6708991899999999E-4</v>
      </c>
      <c r="AX16284">
        <v>3.4827652702E-2</v>
      </c>
      <c r="AY16284">
        <v>6.5605278469999997E-3</v>
      </c>
    </row>
    <row r="16285" spans="1:51" x14ac:dyDescent="0.25">
      <c r="A16285" t="s">
        <v>260</v>
      </c>
      <c r="B16285" s="2">
        <v>44013</v>
      </c>
      <c r="C16285" t="s">
        <v>380</v>
      </c>
      <c r="D16285">
        <v>2525</v>
      </c>
      <c r="E16285">
        <v>2.572176285E-3</v>
      </c>
      <c r="F16285">
        <v>5.4856720763000001E-2</v>
      </c>
      <c r="G16285">
        <v>4.400411286E-2</v>
      </c>
      <c r="H16285">
        <v>1704</v>
      </c>
      <c r="I16285">
        <v>3.446211594E-3</v>
      </c>
      <c r="J16285">
        <v>7.4287208997999996E-2</v>
      </c>
      <c r="K16285">
        <v>5.1813786602999998E-2</v>
      </c>
      <c r="L16285">
        <v>807</v>
      </c>
      <c r="M16285">
        <v>1.702312572E-3</v>
      </c>
      <c r="N16285">
        <v>3.5572599841000002E-2</v>
      </c>
      <c r="O16285">
        <v>3.3550908411000002E-2</v>
      </c>
      <c r="AB16285">
        <v>12878.66</v>
      </c>
      <c r="AC16285">
        <v>3.2289832670000002E-3</v>
      </c>
      <c r="AD16285">
        <v>8.3539442396999994E-2</v>
      </c>
      <c r="AE16285">
        <v>3.6807762252999997E-2</v>
      </c>
      <c r="AF16285">
        <v>5347</v>
      </c>
      <c r="AG16285">
        <v>3.1226281120000001E-3</v>
      </c>
      <c r="AH16285">
        <v>8.6012161402999998E-2</v>
      </c>
      <c r="AI16285">
        <v>4.4750238877999997E-2</v>
      </c>
      <c r="AJ16285">
        <v>7458.82</v>
      </c>
      <c r="AK16285">
        <v>3.3433419510000002E-3</v>
      </c>
      <c r="AL16285">
        <v>8.2122485300999998E-2</v>
      </c>
      <c r="AM16285">
        <v>3.2743748230000001E-2</v>
      </c>
    </row>
    <row r="16286" spans="1:51" x14ac:dyDescent="0.25">
      <c r="A16286" t="s">
        <v>46</v>
      </c>
      <c r="B16286" s="2">
        <v>44013</v>
      </c>
      <c r="C16286" t="s">
        <v>380</v>
      </c>
      <c r="D16286">
        <v>18</v>
      </c>
      <c r="E16286">
        <v>1.8336305999999999E-5</v>
      </c>
      <c r="F16286">
        <v>1.6651248843999999E-2</v>
      </c>
      <c r="G16286">
        <v>3.1369268599999999E-4</v>
      </c>
      <c r="H16286">
        <v>10</v>
      </c>
      <c r="I16286">
        <v>2.0224246000000001E-5</v>
      </c>
      <c r="J16286">
        <v>1.4814814815000001E-2</v>
      </c>
      <c r="K16286">
        <v>3.0407151799999999E-4</v>
      </c>
      <c r="L16286">
        <v>7</v>
      </c>
      <c r="M16286">
        <v>1.4766032E-5</v>
      </c>
      <c r="N16286">
        <v>2.3569023569000001E-2</v>
      </c>
      <c r="O16286">
        <v>2.9102398900000001E-4</v>
      </c>
      <c r="P16286">
        <v>2</v>
      </c>
      <c r="Q16286">
        <v>2.0373669999999999E-6</v>
      </c>
      <c r="R16286">
        <v>1.8501387600000001E-3</v>
      </c>
      <c r="S16286">
        <v>4.6774872999999998E-5</v>
      </c>
      <c r="X16286">
        <v>2</v>
      </c>
      <c r="Y16286">
        <v>4.2188659999999999E-6</v>
      </c>
      <c r="Z16286">
        <v>6.7340067340000004E-3</v>
      </c>
      <c r="AA16286">
        <v>8.8924459E-5</v>
      </c>
      <c r="AB16286">
        <v>83.03</v>
      </c>
      <c r="AC16286">
        <v>2.0818482000000001E-5</v>
      </c>
      <c r="AD16286">
        <v>3.2900919766999999E-2</v>
      </c>
      <c r="AE16286">
        <v>2.37313634E-4</v>
      </c>
      <c r="AF16286">
        <v>52.42</v>
      </c>
      <c r="AG16286">
        <v>3.0614275999999997E-5</v>
      </c>
      <c r="AH16286">
        <v>2.9548125218000001E-2</v>
      </c>
      <c r="AI16286">
        <v>4.3873177599999997E-4</v>
      </c>
      <c r="AJ16286">
        <v>27.45</v>
      </c>
      <c r="AK16286">
        <v>1.2304671E-5</v>
      </c>
      <c r="AL16286">
        <v>4.4166772319E-2</v>
      </c>
      <c r="AM16286">
        <v>1.2050847800000001E-4</v>
      </c>
      <c r="AN16286">
        <v>18.309999999999999</v>
      </c>
      <c r="AO16286">
        <v>4.5916710000000003E-6</v>
      </c>
      <c r="AP16286">
        <v>7.2565422540000002E-3</v>
      </c>
      <c r="AQ16286">
        <v>1.1879455500000001E-4</v>
      </c>
      <c r="AR16286">
        <v>12.43</v>
      </c>
      <c r="AS16286">
        <v>7.2616040000000002E-6</v>
      </c>
      <c r="AT16286">
        <v>7.0087161129999999E-3</v>
      </c>
      <c r="AU16286">
        <v>2.0001940499999999E-4</v>
      </c>
      <c r="AV16286">
        <v>5.57</v>
      </c>
      <c r="AW16286">
        <v>2.4966060000000001E-6</v>
      </c>
      <c r="AX16286">
        <v>8.9613955130000006E-3</v>
      </c>
      <c r="AY16286">
        <v>6.1324112999999993E-5</v>
      </c>
    </row>
    <row r="16287" spans="1:51" x14ac:dyDescent="0.25">
      <c r="A16287" t="s">
        <v>261</v>
      </c>
      <c r="B16287" s="2">
        <v>44013</v>
      </c>
      <c r="C16287" t="s">
        <v>380</v>
      </c>
      <c r="AB16287">
        <v>0.02</v>
      </c>
      <c r="AC16287">
        <v>4.002E-9</v>
      </c>
      <c r="AD16287">
        <v>1.4004481200000001E-4</v>
      </c>
      <c r="AE16287">
        <v>4.5625E-8</v>
      </c>
      <c r="AF16287">
        <v>0.02</v>
      </c>
      <c r="AG16287">
        <v>9.3229999999999985E-9</v>
      </c>
      <c r="AH16287">
        <v>8.9291054500000001E-4</v>
      </c>
      <c r="AI16287">
        <v>1.3360400000000001E-7</v>
      </c>
      <c r="AN16287">
        <v>0.05</v>
      </c>
      <c r="AO16287">
        <v>1.1633000000000001E-8</v>
      </c>
      <c r="AP16287">
        <v>4.0704638199999998E-4</v>
      </c>
      <c r="AQ16287">
        <v>3.0097500000000001E-7</v>
      </c>
      <c r="AR16287">
        <v>0.01</v>
      </c>
      <c r="AS16287">
        <v>8.2049999999999997E-9</v>
      </c>
      <c r="AT16287">
        <v>7.8581158000000004E-4</v>
      </c>
      <c r="AU16287">
        <v>2.25992E-7</v>
      </c>
      <c r="AV16287">
        <v>0.03</v>
      </c>
      <c r="AW16287">
        <v>1.4501E-8</v>
      </c>
      <c r="AX16287">
        <v>3.3659012599999999E-4</v>
      </c>
      <c r="AY16287">
        <v>3.5618E-7</v>
      </c>
    </row>
    <row r="16288" spans="1:51" x14ac:dyDescent="0.25">
      <c r="A16288" t="s">
        <v>262</v>
      </c>
      <c r="B16288" s="2">
        <v>44013</v>
      </c>
      <c r="C16288" t="s">
        <v>380</v>
      </c>
      <c r="D16288">
        <v>1</v>
      </c>
      <c r="E16288">
        <v>1.0186840000000001E-6</v>
      </c>
      <c r="F16288">
        <v>7.6923076923000003E-2</v>
      </c>
      <c r="G16288">
        <v>1.7427370999999999E-5</v>
      </c>
      <c r="H16288">
        <v>1</v>
      </c>
      <c r="I16288">
        <v>2.022425E-6</v>
      </c>
      <c r="J16288">
        <v>0.33333333333300003</v>
      </c>
      <c r="K16288">
        <v>3.0407152000000001E-5</v>
      </c>
      <c r="AB16288">
        <v>0.33</v>
      </c>
      <c r="AC16288">
        <v>8.3574000000000004E-8</v>
      </c>
      <c r="AD16288">
        <v>1.2640484836999999E-2</v>
      </c>
      <c r="AE16288">
        <v>9.5268100000000011E-7</v>
      </c>
      <c r="AJ16288">
        <v>0.33</v>
      </c>
      <c r="AK16288">
        <v>1.4941300000000002E-7</v>
      </c>
      <c r="AL16288">
        <v>1.5592657237000001E-2</v>
      </c>
      <c r="AM16288">
        <v>1.4633119999999999E-6</v>
      </c>
    </row>
    <row r="16289" spans="1:51" x14ac:dyDescent="0.25">
      <c r="A16289" t="s">
        <v>263</v>
      </c>
      <c r="B16289" s="2">
        <v>44013</v>
      </c>
      <c r="C16289" t="s">
        <v>380</v>
      </c>
      <c r="AB16289">
        <v>3.65</v>
      </c>
      <c r="AC16289">
        <v>9.1483100000000013E-7</v>
      </c>
      <c r="AD16289">
        <v>2.2059811919999998E-2</v>
      </c>
      <c r="AE16289">
        <v>1.0428321000000001E-5</v>
      </c>
      <c r="AF16289">
        <v>3.38</v>
      </c>
      <c r="AG16289">
        <v>1.9711469999999999E-6</v>
      </c>
      <c r="AH16289">
        <v>4.2234120351E-2</v>
      </c>
      <c r="AI16289">
        <v>2.8248415999999999E-5</v>
      </c>
      <c r="AJ16289">
        <v>0.26</v>
      </c>
      <c r="AK16289">
        <v>1.18525E-7</v>
      </c>
      <c r="AL16289">
        <v>3.1723049430000001E-3</v>
      </c>
      <c r="AM16289">
        <v>1.1608E-6</v>
      </c>
      <c r="AN16289">
        <v>0.87</v>
      </c>
      <c r="AO16289">
        <v>2.18589E-7</v>
      </c>
      <c r="AP16289">
        <v>5.2709490660000002E-3</v>
      </c>
      <c r="AQ16289">
        <v>5.6552730000000002E-6</v>
      </c>
      <c r="AR16289">
        <v>0.87</v>
      </c>
      <c r="AS16289">
        <v>5.0804700000000008E-7</v>
      </c>
      <c r="AT16289">
        <v>1.0885489142E-2</v>
      </c>
      <c r="AU16289">
        <v>1.399404E-5</v>
      </c>
      <c r="AV16289">
        <v>0</v>
      </c>
      <c r="AW16289">
        <v>8.4499999999999998E-10</v>
      </c>
      <c r="AX16289">
        <v>2.2608593999999999E-5</v>
      </c>
      <c r="AY16289">
        <v>2.0748999999999999E-8</v>
      </c>
    </row>
    <row r="16290" spans="1:51" x14ac:dyDescent="0.25">
      <c r="A16290" t="s">
        <v>264</v>
      </c>
      <c r="B16290" s="2">
        <v>44013</v>
      </c>
      <c r="C16290" t="s">
        <v>380</v>
      </c>
      <c r="AB16290">
        <v>0.67</v>
      </c>
      <c r="AC16290">
        <v>1.6840600000000001E-7</v>
      </c>
      <c r="AD16290">
        <v>6.2265903149999998E-3</v>
      </c>
      <c r="AE16290">
        <v>1.919693E-6</v>
      </c>
      <c r="AF16290">
        <v>0.54</v>
      </c>
      <c r="AG16290">
        <v>3.1786500000000005E-7</v>
      </c>
      <c r="AH16290">
        <v>1.1773993062000001E-2</v>
      </c>
      <c r="AI16290">
        <v>4.5553140000000002E-6</v>
      </c>
      <c r="AJ16290">
        <v>0.13</v>
      </c>
      <c r="AK16290">
        <v>5.7100000000000002E-8</v>
      </c>
      <c r="AL16290">
        <v>2.0664912060000002E-3</v>
      </c>
      <c r="AM16290">
        <v>5.5922500000000003E-7</v>
      </c>
      <c r="AN16290">
        <v>0.47</v>
      </c>
      <c r="AO16290">
        <v>1.1700500000000001E-7</v>
      </c>
      <c r="AP16290">
        <v>4.3260990579999997E-3</v>
      </c>
      <c r="AQ16290">
        <v>3.0271230000000002E-6</v>
      </c>
      <c r="AR16290">
        <v>0.44</v>
      </c>
      <c r="AS16290">
        <v>2.56404E-7</v>
      </c>
      <c r="AT16290">
        <v>9.4974020770000004E-3</v>
      </c>
      <c r="AU16290">
        <v>7.0625879999999996E-6</v>
      </c>
      <c r="AV16290">
        <v>0.03</v>
      </c>
      <c r="AW16290">
        <v>1.2380000000000001E-8</v>
      </c>
      <c r="AX16290">
        <v>4.48044036E-4</v>
      </c>
      <c r="AY16290">
        <v>3.0409400000000002E-7</v>
      </c>
    </row>
    <row r="16291" spans="1:51" x14ac:dyDescent="0.25">
      <c r="A16291" t="s">
        <v>265</v>
      </c>
      <c r="B16291" s="2">
        <v>44013</v>
      </c>
      <c r="C16291" t="s">
        <v>380</v>
      </c>
      <c r="AB16291">
        <v>0</v>
      </c>
      <c r="AC16291">
        <v>1.7799999999999998E-10</v>
      </c>
      <c r="AD16291">
        <v>9.0995761E-5</v>
      </c>
      <c r="AE16291">
        <v>2.0299999999999998E-9</v>
      </c>
      <c r="AF16291">
        <v>0</v>
      </c>
      <c r="AG16291">
        <v>4.1499999999999996E-10</v>
      </c>
      <c r="AH16291">
        <v>1.1051881899999999E-4</v>
      </c>
      <c r="AI16291">
        <v>5.9459999999999991E-9</v>
      </c>
      <c r="AN16291">
        <v>0</v>
      </c>
      <c r="AO16291">
        <v>1.8999999999999999E-11</v>
      </c>
      <c r="AP16291">
        <v>9.809313E-6</v>
      </c>
      <c r="AQ16291">
        <v>4.9699999999999994E-10</v>
      </c>
      <c r="AR16291">
        <v>0</v>
      </c>
      <c r="AS16291">
        <v>4.5E-11</v>
      </c>
      <c r="AT16291">
        <v>1.1913893E-5</v>
      </c>
      <c r="AU16291">
        <v>1.2319999999999999E-9</v>
      </c>
    </row>
    <row r="16292" spans="1:51" x14ac:dyDescent="0.25">
      <c r="A16292" t="s">
        <v>266</v>
      </c>
      <c r="B16292" s="2">
        <v>44013</v>
      </c>
      <c r="C16292" t="s">
        <v>380</v>
      </c>
      <c r="D16292">
        <v>2</v>
      </c>
      <c r="E16292">
        <v>2.0373669999999999E-6</v>
      </c>
      <c r="F16292">
        <v>1.8518518519E-2</v>
      </c>
      <c r="G16292">
        <v>3.4854743000000001E-5</v>
      </c>
      <c r="L16292">
        <v>2</v>
      </c>
      <c r="M16292">
        <v>4.2188659999999999E-6</v>
      </c>
      <c r="N16292">
        <v>4.0816326531000001E-2</v>
      </c>
      <c r="O16292">
        <v>8.3149711000000005E-5</v>
      </c>
      <c r="AB16292">
        <v>4.28</v>
      </c>
      <c r="AC16292">
        <v>1.073745E-6</v>
      </c>
      <c r="AD16292">
        <v>7.1831192579999998E-3</v>
      </c>
      <c r="AE16292">
        <v>1.2239812E-5</v>
      </c>
      <c r="AF16292">
        <v>3.69</v>
      </c>
      <c r="AG16292">
        <v>2.152441E-6</v>
      </c>
      <c r="AH16292">
        <v>1.8227487583E-2</v>
      </c>
      <c r="AI16292">
        <v>3.0846538000000001E-5</v>
      </c>
      <c r="AJ16292">
        <v>0.6</v>
      </c>
      <c r="AK16292">
        <v>2.67545E-7</v>
      </c>
      <c r="AL16292">
        <v>1.5191142459999999E-3</v>
      </c>
      <c r="AM16292">
        <v>2.6202599999999999E-6</v>
      </c>
      <c r="AN16292">
        <v>1.86</v>
      </c>
      <c r="AO16292">
        <v>4.6526600000000003E-7</v>
      </c>
      <c r="AP16292">
        <v>3.1125277769999998E-3</v>
      </c>
      <c r="AQ16292">
        <v>1.2037243999999999E-5</v>
      </c>
      <c r="AR16292">
        <v>1.8</v>
      </c>
      <c r="AS16292">
        <v>1.0497840000000001E-6</v>
      </c>
      <c r="AT16292">
        <v>8.8898709609999994E-3</v>
      </c>
      <c r="AU16292">
        <v>2.8916091000000001E-5</v>
      </c>
      <c r="AV16292">
        <v>0.06</v>
      </c>
      <c r="AW16292">
        <v>2.6047000000000002E-8</v>
      </c>
      <c r="AX16292">
        <v>1.4789144200000001E-4</v>
      </c>
      <c r="AY16292">
        <v>6.3978000000000008E-7</v>
      </c>
    </row>
    <row r="16293" spans="1:51" x14ac:dyDescent="0.25">
      <c r="A16293" t="s">
        <v>267</v>
      </c>
      <c r="B16293" s="2">
        <v>44013</v>
      </c>
      <c r="C16293" t="s">
        <v>380</v>
      </c>
      <c r="AB16293">
        <v>20.53</v>
      </c>
      <c r="AC16293">
        <v>5.1476389999999997E-6</v>
      </c>
      <c r="AD16293">
        <v>5.1086010696000002E-2</v>
      </c>
      <c r="AE16293">
        <v>5.8678860000000002E-5</v>
      </c>
      <c r="AF16293">
        <v>16.78</v>
      </c>
      <c r="AG16293">
        <v>9.7987809999999998E-6</v>
      </c>
      <c r="AH16293">
        <v>6.5845388300000002E-2</v>
      </c>
      <c r="AI16293">
        <v>1.4042588099999999E-4</v>
      </c>
      <c r="AJ16293">
        <v>3.59</v>
      </c>
      <c r="AK16293">
        <v>1.610766E-6</v>
      </c>
      <c r="AL16293">
        <v>2.4839859430999998E-2</v>
      </c>
      <c r="AM16293">
        <v>1.5775386E-5</v>
      </c>
      <c r="AN16293">
        <v>2.48</v>
      </c>
      <c r="AO16293">
        <v>6.2111400000000004E-7</v>
      </c>
      <c r="AP16293">
        <v>6.1640329440000004E-3</v>
      </c>
      <c r="AQ16293">
        <v>1.6069293E-5</v>
      </c>
      <c r="AR16293">
        <v>1.85</v>
      </c>
      <c r="AS16293">
        <v>1.07934E-6</v>
      </c>
      <c r="AT16293">
        <v>7.2528984479999998E-3</v>
      </c>
      <c r="AU16293">
        <v>2.9730204E-5</v>
      </c>
      <c r="AV16293">
        <v>0.63</v>
      </c>
      <c r="AW16293">
        <v>2.8198300000000002E-7</v>
      </c>
      <c r="AX16293">
        <v>4.3485064889999996E-3</v>
      </c>
      <c r="AY16293">
        <v>6.9263540000000003E-6</v>
      </c>
    </row>
    <row r="16294" spans="1:51" x14ac:dyDescent="0.25">
      <c r="A16294" t="s">
        <v>268</v>
      </c>
      <c r="B16294" s="2">
        <v>44013</v>
      </c>
      <c r="C16294" t="s">
        <v>380</v>
      </c>
      <c r="D16294">
        <v>10</v>
      </c>
      <c r="E16294">
        <v>1.0186837E-5</v>
      </c>
      <c r="F16294">
        <v>3.9215686275000002E-2</v>
      </c>
      <c r="G16294">
        <v>1.7427371400000001E-4</v>
      </c>
      <c r="H16294">
        <v>7</v>
      </c>
      <c r="I16294">
        <v>1.4156973E-5</v>
      </c>
      <c r="J16294">
        <v>3.0172413793000001E-2</v>
      </c>
      <c r="K16294">
        <v>2.1285006199999999E-4</v>
      </c>
      <c r="L16294">
        <v>3</v>
      </c>
      <c r="M16294">
        <v>6.3283E-6</v>
      </c>
      <c r="N16294">
        <v>0.15789473684200001</v>
      </c>
      <c r="O16294">
        <v>1.24724567E-4</v>
      </c>
      <c r="P16294">
        <v>1</v>
      </c>
      <c r="Q16294">
        <v>1.0186840000000001E-6</v>
      </c>
      <c r="R16294">
        <v>3.9215686269999999E-3</v>
      </c>
      <c r="S16294">
        <v>2.3387436000000001E-5</v>
      </c>
      <c r="T16294">
        <v>1</v>
      </c>
      <c r="U16294">
        <v>2.022425E-6</v>
      </c>
      <c r="V16294">
        <v>4.310344828E-3</v>
      </c>
      <c r="W16294">
        <v>5.0213407000000002E-5</v>
      </c>
      <c r="AB16294">
        <v>4.13</v>
      </c>
      <c r="AC16294">
        <v>1.0364459999999999E-6</v>
      </c>
      <c r="AD16294">
        <v>2.1819704009000001E-2</v>
      </c>
      <c r="AE16294">
        <v>1.1814637E-5</v>
      </c>
      <c r="AF16294">
        <v>2.93</v>
      </c>
      <c r="AG16294">
        <v>1.7138729999999999E-6</v>
      </c>
      <c r="AH16294">
        <v>2.5366692401999999E-2</v>
      </c>
      <c r="AI16294">
        <v>2.4561437999999999E-5</v>
      </c>
      <c r="AJ16294">
        <v>1.1599999999999999</v>
      </c>
      <c r="AK16294">
        <v>5.1984900000000006E-7</v>
      </c>
      <c r="AL16294">
        <v>1.5930824896E-2</v>
      </c>
      <c r="AM16294">
        <v>5.091251E-6</v>
      </c>
      <c r="AN16294">
        <v>3.24</v>
      </c>
      <c r="AO16294">
        <v>8.1120300000000004E-7</v>
      </c>
      <c r="AP16294">
        <v>1.7077792429999999E-2</v>
      </c>
      <c r="AQ16294">
        <v>2.0987244000000002E-5</v>
      </c>
      <c r="AR16294">
        <v>1.1599999999999999</v>
      </c>
      <c r="AS16294">
        <v>6.762580000000001E-7</v>
      </c>
      <c r="AT16294">
        <v>1.0009157281999999E-2</v>
      </c>
      <c r="AU16294">
        <v>1.8627388000000001E-5</v>
      </c>
      <c r="AV16294">
        <v>2.0699999999999998</v>
      </c>
      <c r="AW16294">
        <v>9.2598000000000009E-7</v>
      </c>
      <c r="AX16294">
        <v>2.8376775037E-2</v>
      </c>
      <c r="AY16294">
        <v>2.2744842000000001E-5</v>
      </c>
    </row>
    <row r="16295" spans="1:51" x14ac:dyDescent="0.25">
      <c r="A16295" t="s">
        <v>269</v>
      </c>
      <c r="B16295" s="2">
        <v>44013</v>
      </c>
      <c r="C16295" t="s">
        <v>380</v>
      </c>
      <c r="AB16295">
        <v>1.5</v>
      </c>
      <c r="AC16295">
        <v>3.7708700000000002E-7</v>
      </c>
      <c r="AD16295">
        <v>1.0884752157000001E-2</v>
      </c>
      <c r="AE16295">
        <v>4.2984869999999999E-6</v>
      </c>
      <c r="AF16295">
        <v>1.1499999999999999</v>
      </c>
      <c r="AG16295">
        <v>6.7191400000000004E-7</v>
      </c>
      <c r="AH16295">
        <v>1.2340193209000001E-2</v>
      </c>
      <c r="AI16295">
        <v>9.6291670000000006E-6</v>
      </c>
      <c r="AJ16295">
        <v>0.3</v>
      </c>
      <c r="AK16295">
        <v>1.3641400000000002E-7</v>
      </c>
      <c r="AL16295">
        <v>7.2547779480000001E-3</v>
      </c>
      <c r="AM16295">
        <v>1.3360030000000001E-6</v>
      </c>
      <c r="AN16295">
        <v>0.49</v>
      </c>
      <c r="AO16295">
        <v>1.2167700000000001E-7</v>
      </c>
      <c r="AP16295">
        <v>3.5122371489999999E-3</v>
      </c>
      <c r="AQ16295">
        <v>3.1479879999999999E-6</v>
      </c>
      <c r="AR16295">
        <v>0.46</v>
      </c>
      <c r="AS16295">
        <v>2.6971100000000008E-7</v>
      </c>
      <c r="AT16295">
        <v>4.95344672E-3</v>
      </c>
      <c r="AU16295">
        <v>7.4291440000000001E-6</v>
      </c>
      <c r="AV16295">
        <v>0.02</v>
      </c>
      <c r="AW16295">
        <v>8.0469999999999992E-9</v>
      </c>
      <c r="AX16295">
        <v>4.27964183E-4</v>
      </c>
      <c r="AY16295">
        <v>1.9766300000000001E-7</v>
      </c>
    </row>
    <row r="16296" spans="1:51" x14ac:dyDescent="0.25">
      <c r="A16296" t="s">
        <v>270</v>
      </c>
      <c r="B16296" s="2">
        <v>44013</v>
      </c>
      <c r="C16296" t="s">
        <v>380</v>
      </c>
      <c r="D16296">
        <v>228</v>
      </c>
      <c r="E16296">
        <v>2.32259878E-4</v>
      </c>
      <c r="F16296">
        <v>3.1041524846999999E-2</v>
      </c>
      <c r="G16296">
        <v>3.9734406859999998E-3</v>
      </c>
      <c r="H16296">
        <v>124</v>
      </c>
      <c r="I16296">
        <v>2.5078065600000002E-4</v>
      </c>
      <c r="J16296">
        <v>2.3984526111999999E-2</v>
      </c>
      <c r="K16296">
        <v>3.7704868180000002E-3</v>
      </c>
      <c r="L16296">
        <v>103</v>
      </c>
      <c r="M16296">
        <v>2.17271617E-4</v>
      </c>
      <c r="N16296">
        <v>4.8977650975000002E-2</v>
      </c>
      <c r="O16296">
        <v>4.2822101189999998E-3</v>
      </c>
      <c r="P16296">
        <v>220</v>
      </c>
      <c r="Q16296">
        <v>2.2411040900000001E-4</v>
      </c>
      <c r="R16296">
        <v>2.9952348536000001E-2</v>
      </c>
      <c r="S16296">
        <v>5.1452359789999997E-3</v>
      </c>
      <c r="T16296">
        <v>165</v>
      </c>
      <c r="U16296">
        <v>3.3370006599999999E-4</v>
      </c>
      <c r="V16296">
        <v>3.1914893616999999E-2</v>
      </c>
      <c r="W16296">
        <v>8.2852121519999995E-3</v>
      </c>
      <c r="X16296">
        <v>51</v>
      </c>
      <c r="Y16296">
        <v>1.07581092E-4</v>
      </c>
      <c r="Z16296">
        <v>2.4251069900000002E-2</v>
      </c>
      <c r="AA16296">
        <v>2.267573696E-3</v>
      </c>
      <c r="AB16296">
        <v>869.6</v>
      </c>
      <c r="AC16296">
        <v>2.1802932299999999E-4</v>
      </c>
      <c r="AD16296">
        <v>4.3716988259999999E-2</v>
      </c>
      <c r="AE16296">
        <v>2.4853555469999998E-3</v>
      </c>
      <c r="AF16296">
        <v>480.82</v>
      </c>
      <c r="AG16296">
        <v>2.8079572000000002E-4</v>
      </c>
      <c r="AH16296">
        <v>3.9014780699000003E-2</v>
      </c>
      <c r="AI16296">
        <v>4.0240704540000002E-3</v>
      </c>
      <c r="AJ16296">
        <v>377.73</v>
      </c>
      <c r="AK16296">
        <v>1.6931300700000001E-4</v>
      </c>
      <c r="AL16296">
        <v>5.2077173535999999E-2</v>
      </c>
      <c r="AM16296">
        <v>1.6582038480000001E-3</v>
      </c>
      <c r="AN16296">
        <v>980.75</v>
      </c>
      <c r="AO16296">
        <v>2.4589679199999998E-4</v>
      </c>
      <c r="AP16296">
        <v>4.9304685453999998E-2</v>
      </c>
      <c r="AQ16296">
        <v>6.3617799180000004E-3</v>
      </c>
      <c r="AR16296">
        <v>708.78</v>
      </c>
      <c r="AS16296">
        <v>4.1392729699999997E-4</v>
      </c>
      <c r="AT16296">
        <v>5.7512567249000002E-2</v>
      </c>
      <c r="AU16296">
        <v>1.1401543881E-2</v>
      </c>
      <c r="AV16296">
        <v>258.83999999999997</v>
      </c>
      <c r="AW16296">
        <v>1.1602336400000001E-4</v>
      </c>
      <c r="AX16296">
        <v>3.5686383318000003E-2</v>
      </c>
      <c r="AY16296">
        <v>2.8498811019999999E-3</v>
      </c>
    </row>
    <row r="16297" spans="1:51" x14ac:dyDescent="0.25">
      <c r="A16297" t="s">
        <v>47</v>
      </c>
      <c r="B16297" s="2">
        <v>44013</v>
      </c>
      <c r="C16297" t="s">
        <v>380</v>
      </c>
      <c r="D16297">
        <v>53</v>
      </c>
      <c r="E16297">
        <v>5.3990234999999999E-5</v>
      </c>
      <c r="F16297">
        <v>4.5927209704999999E-2</v>
      </c>
      <c r="G16297">
        <v>9.23650686E-4</v>
      </c>
      <c r="H16297">
        <v>15</v>
      </c>
      <c r="I16297">
        <v>3.0336370000000001E-5</v>
      </c>
      <c r="J16297">
        <v>1.9505851756E-2</v>
      </c>
      <c r="K16297">
        <v>4.5610727600000001E-4</v>
      </c>
      <c r="L16297">
        <v>38</v>
      </c>
      <c r="M16297">
        <v>8.0158461000000002E-5</v>
      </c>
      <c r="N16297">
        <v>0.13148788927300001</v>
      </c>
      <c r="O16297">
        <v>1.5798445100000001E-3</v>
      </c>
      <c r="P16297">
        <v>9</v>
      </c>
      <c r="Q16297">
        <v>9.1681529999999995E-6</v>
      </c>
      <c r="R16297">
        <v>7.7989601389999996E-3</v>
      </c>
      <c r="S16297">
        <v>2.10486926E-4</v>
      </c>
      <c r="T16297">
        <v>3</v>
      </c>
      <c r="U16297">
        <v>6.067274E-6</v>
      </c>
      <c r="V16297">
        <v>3.9011703510000001E-3</v>
      </c>
      <c r="W16297">
        <v>1.5064022099999999E-4</v>
      </c>
      <c r="X16297">
        <v>6</v>
      </c>
      <c r="Y16297">
        <v>1.2656599000000001E-5</v>
      </c>
      <c r="Z16297">
        <v>2.0761245675000001E-2</v>
      </c>
      <c r="AA16297">
        <v>2.66773376E-4</v>
      </c>
      <c r="AB16297">
        <v>91.57</v>
      </c>
      <c r="AC16297">
        <v>2.2959525000000001E-5</v>
      </c>
      <c r="AD16297">
        <v>2.5287449003999998E-2</v>
      </c>
      <c r="AE16297">
        <v>2.61719759E-4</v>
      </c>
      <c r="AF16297">
        <v>41.27</v>
      </c>
      <c r="AG16297">
        <v>2.4101527E-5</v>
      </c>
      <c r="AH16297">
        <v>2.0448967621E-2</v>
      </c>
      <c r="AI16297">
        <v>3.45397868E-4</v>
      </c>
      <c r="AJ16297">
        <v>46.89</v>
      </c>
      <c r="AK16297">
        <v>2.1017507999999998E-5</v>
      </c>
      <c r="AL16297">
        <v>3.2536810912000003E-2</v>
      </c>
      <c r="AM16297">
        <v>2.05839544E-4</v>
      </c>
      <c r="AN16297">
        <v>41.49</v>
      </c>
      <c r="AO16297">
        <v>1.0402521999999999E-5</v>
      </c>
      <c r="AP16297">
        <v>1.1457259867999999E-2</v>
      </c>
      <c r="AQ16297">
        <v>2.6913142600000001E-4</v>
      </c>
      <c r="AR16297">
        <v>19.93</v>
      </c>
      <c r="AS16297">
        <v>1.1639991000000001E-5</v>
      </c>
      <c r="AT16297">
        <v>9.8759638309999995E-3</v>
      </c>
      <c r="AU16297">
        <v>3.2062121699999999E-4</v>
      </c>
      <c r="AV16297">
        <v>20.67</v>
      </c>
      <c r="AW16297">
        <v>9.2629179999999999E-6</v>
      </c>
      <c r="AX16297">
        <v>1.4339749937000001E-2</v>
      </c>
      <c r="AY16297">
        <v>2.2752498700000001E-4</v>
      </c>
    </row>
    <row r="16298" spans="1:51" x14ac:dyDescent="0.25">
      <c r="A16298" t="s">
        <v>48</v>
      </c>
      <c r="B16298" s="2">
        <v>44013</v>
      </c>
      <c r="C16298" t="s">
        <v>380</v>
      </c>
      <c r="D16298">
        <v>123</v>
      </c>
      <c r="E16298">
        <v>1.2529809199999999E-4</v>
      </c>
      <c r="F16298">
        <v>2.7486033520000001E-2</v>
      </c>
      <c r="G16298">
        <v>2.1435666859999998E-3</v>
      </c>
      <c r="H16298">
        <v>65</v>
      </c>
      <c r="I16298">
        <v>1.3145760200000001E-4</v>
      </c>
      <c r="J16298">
        <v>2.7932960893999999E-2</v>
      </c>
      <c r="K16298">
        <v>1.9764648649999998E-3</v>
      </c>
      <c r="L16298">
        <v>57</v>
      </c>
      <c r="M16298">
        <v>1.20237691E-4</v>
      </c>
      <c r="N16298">
        <v>2.6836158192000002E-2</v>
      </c>
      <c r="O16298">
        <v>2.3697667650000001E-3</v>
      </c>
      <c r="P16298">
        <v>357</v>
      </c>
      <c r="Q16298">
        <v>3.63670073E-4</v>
      </c>
      <c r="R16298">
        <v>7.9776536312999996E-2</v>
      </c>
      <c r="S16298">
        <v>8.3493147480000005E-3</v>
      </c>
      <c r="T16298">
        <v>101</v>
      </c>
      <c r="U16298">
        <v>2.0426488900000001E-4</v>
      </c>
      <c r="V16298">
        <v>4.340352385E-2</v>
      </c>
      <c r="W16298">
        <v>5.0715541049999998E-3</v>
      </c>
      <c r="X16298">
        <v>255</v>
      </c>
      <c r="Y16298">
        <v>5.3790545899999999E-4</v>
      </c>
      <c r="Z16298">
        <v>0.120056497175</v>
      </c>
      <c r="AA16298">
        <v>1.1337868480999999E-2</v>
      </c>
      <c r="AB16298">
        <v>503.43</v>
      </c>
      <c r="AC16298">
        <v>1.26221661E-4</v>
      </c>
      <c r="AD16298">
        <v>1.4803999619000001E-2</v>
      </c>
      <c r="AE16298">
        <v>1.438823469E-3</v>
      </c>
      <c r="AF16298">
        <v>199.98</v>
      </c>
      <c r="AG16298">
        <v>1.16786146E-4</v>
      </c>
      <c r="AH16298">
        <v>1.4430687645000001E-2</v>
      </c>
      <c r="AI16298">
        <v>1.673656849E-3</v>
      </c>
      <c r="AJ16298">
        <v>302.02</v>
      </c>
      <c r="AK16298">
        <v>1.3537755299999999E-4</v>
      </c>
      <c r="AL16298">
        <v>1.5097820663E-2</v>
      </c>
      <c r="AM16298">
        <v>1.3258495820000001E-3</v>
      </c>
      <c r="AN16298">
        <v>855.24</v>
      </c>
      <c r="AO16298">
        <v>2.14429802E-4</v>
      </c>
      <c r="AP16298">
        <v>2.514955575E-2</v>
      </c>
      <c r="AQ16298">
        <v>5.5476738780000003E-3</v>
      </c>
      <c r="AR16298">
        <v>287.25</v>
      </c>
      <c r="AS16298">
        <v>1.6775180199999999E-4</v>
      </c>
      <c r="AT16298">
        <v>2.072826224E-2</v>
      </c>
      <c r="AU16298">
        <v>4.6206895489999998E-3</v>
      </c>
      <c r="AV16298">
        <v>564.41</v>
      </c>
      <c r="AW16298">
        <v>2.5298960699999997E-4</v>
      </c>
      <c r="AX16298">
        <v>2.8214365070999999E-2</v>
      </c>
      <c r="AY16298">
        <v>6.2141819750000001E-3</v>
      </c>
    </row>
    <row r="16299" spans="1:51" x14ac:dyDescent="0.25">
      <c r="A16299" t="s">
        <v>271</v>
      </c>
      <c r="B16299" s="2">
        <v>44013</v>
      </c>
      <c r="C16299" t="s">
        <v>380</v>
      </c>
      <c r="D16299">
        <v>3</v>
      </c>
      <c r="E16299">
        <v>3.056051E-6</v>
      </c>
      <c r="F16299">
        <v>1.4999999999999999E-2</v>
      </c>
      <c r="G16299">
        <v>5.2282113999999997E-5</v>
      </c>
      <c r="L16299">
        <v>3</v>
      </c>
      <c r="M16299">
        <v>6.3283E-6</v>
      </c>
      <c r="N16299">
        <v>3.1578947368000002E-2</v>
      </c>
      <c r="O16299">
        <v>1.24724567E-4</v>
      </c>
      <c r="P16299">
        <v>4</v>
      </c>
      <c r="Q16299">
        <v>4.074735E-6</v>
      </c>
      <c r="R16299">
        <v>0.02</v>
      </c>
      <c r="S16299">
        <v>9.3549745E-5</v>
      </c>
      <c r="X16299">
        <v>4</v>
      </c>
      <c r="Y16299">
        <v>8.4377330000000008E-6</v>
      </c>
      <c r="Z16299">
        <v>4.2105263157999999E-2</v>
      </c>
      <c r="AA16299">
        <v>1.77848917E-4</v>
      </c>
      <c r="AB16299">
        <v>13.57</v>
      </c>
      <c r="AC16299">
        <v>3.4022339999999999E-6</v>
      </c>
      <c r="AD16299">
        <v>2.9862222191000001E-2</v>
      </c>
      <c r="AE16299">
        <v>3.8782677000000001E-5</v>
      </c>
      <c r="AF16299">
        <v>4.76</v>
      </c>
      <c r="AG16299">
        <v>2.7775819999999998E-6</v>
      </c>
      <c r="AH16299">
        <v>1.6746394402000001E-2</v>
      </c>
      <c r="AI16299">
        <v>3.9805397000000002E-5</v>
      </c>
      <c r="AJ16299">
        <v>8.1</v>
      </c>
      <c r="AK16299">
        <v>3.629687E-6</v>
      </c>
      <c r="AL16299">
        <v>5.5208691949000001E-2</v>
      </c>
      <c r="AM16299">
        <v>3.5548128000000003E-5</v>
      </c>
      <c r="AN16299">
        <v>9.83</v>
      </c>
      <c r="AO16299">
        <v>2.4651010000000002E-6</v>
      </c>
      <c r="AP16299">
        <v>2.1636778902000001E-2</v>
      </c>
      <c r="AQ16299">
        <v>6.3776462000000004E-5</v>
      </c>
      <c r="AR16299">
        <v>4.32</v>
      </c>
      <c r="AS16299">
        <v>2.5248840000000002E-6</v>
      </c>
      <c r="AT16299">
        <v>1.5222848061000001E-2</v>
      </c>
      <c r="AU16299">
        <v>6.9547425999999995E-5</v>
      </c>
      <c r="AV16299">
        <v>5.36</v>
      </c>
      <c r="AW16299">
        <v>2.4034589999999999E-6</v>
      </c>
      <c r="AX16299">
        <v>3.6557370027999997E-2</v>
      </c>
      <c r="AY16299">
        <v>5.9036134999999998E-5</v>
      </c>
    </row>
    <row r="16300" spans="1:51" x14ac:dyDescent="0.25">
      <c r="A16300" t="s">
        <v>272</v>
      </c>
      <c r="B16300" s="2">
        <v>44013</v>
      </c>
      <c r="C16300" t="s">
        <v>380</v>
      </c>
      <c r="D16300">
        <v>19</v>
      </c>
      <c r="E16300">
        <v>1.9354989999999999E-5</v>
      </c>
      <c r="F16300">
        <v>6.3333333332999994E-2</v>
      </c>
      <c r="G16300">
        <v>3.31120057E-4</v>
      </c>
      <c r="H16300">
        <v>6</v>
      </c>
      <c r="I16300">
        <v>1.2134548E-5</v>
      </c>
      <c r="J16300">
        <v>3.9215686275000002E-2</v>
      </c>
      <c r="K16300">
        <v>1.8244291099999999E-4</v>
      </c>
      <c r="L16300">
        <v>13</v>
      </c>
      <c r="M16300">
        <v>2.7422630999999999E-5</v>
      </c>
      <c r="N16300">
        <v>0.104</v>
      </c>
      <c r="O16300">
        <v>5.4047312200000003E-4</v>
      </c>
      <c r="P16300">
        <v>3</v>
      </c>
      <c r="Q16300">
        <v>3.056051E-6</v>
      </c>
      <c r="R16300">
        <v>0.01</v>
      </c>
      <c r="S16300">
        <v>7.0162308999999995E-5</v>
      </c>
      <c r="X16300">
        <v>3</v>
      </c>
      <c r="Y16300">
        <v>6.3283E-6</v>
      </c>
      <c r="Z16300">
        <v>2.4E-2</v>
      </c>
      <c r="AA16300">
        <v>1.33386688E-4</v>
      </c>
      <c r="AB16300">
        <v>33.31</v>
      </c>
      <c r="AC16300">
        <v>8.3514469999999996E-6</v>
      </c>
      <c r="AD16300">
        <v>5.3379934036999997E-2</v>
      </c>
      <c r="AE16300">
        <v>9.5199652000000005E-5</v>
      </c>
      <c r="AF16300">
        <v>16.5</v>
      </c>
      <c r="AG16300">
        <v>9.6382170000000002E-6</v>
      </c>
      <c r="AH16300">
        <v>4.7302239968000002E-2</v>
      </c>
      <c r="AI16300">
        <v>1.3812484299999999E-4</v>
      </c>
      <c r="AJ16300">
        <v>14.71</v>
      </c>
      <c r="AK16300">
        <v>6.5932779999999999E-6</v>
      </c>
      <c r="AL16300">
        <v>6.0722457474999998E-2</v>
      </c>
      <c r="AM16300">
        <v>6.4572703999999997E-5</v>
      </c>
      <c r="AN16300">
        <v>10.16</v>
      </c>
      <c r="AO16300">
        <v>2.5465129999999998E-6</v>
      </c>
      <c r="AP16300">
        <v>1.6276543723000001E-2</v>
      </c>
      <c r="AQ16300">
        <v>6.5882743000000003E-5</v>
      </c>
      <c r="AR16300">
        <v>1.66</v>
      </c>
      <c r="AS16300">
        <v>9.6667100000000004E-7</v>
      </c>
      <c r="AT16300">
        <v>4.7442099470000002E-3</v>
      </c>
      <c r="AU16300">
        <v>2.6626769999999998E-5</v>
      </c>
      <c r="AV16300">
        <v>8.5</v>
      </c>
      <c r="AW16300">
        <v>3.809213E-6</v>
      </c>
      <c r="AX16300">
        <v>3.5081909145999998E-2</v>
      </c>
      <c r="AY16300">
        <v>9.3565672000000001E-5</v>
      </c>
    </row>
    <row r="16301" spans="1:51" x14ac:dyDescent="0.25">
      <c r="A16301" t="s">
        <v>273</v>
      </c>
      <c r="B16301" s="2">
        <v>44013</v>
      </c>
      <c r="C16301" t="s">
        <v>380</v>
      </c>
      <c r="D16301">
        <v>372</v>
      </c>
      <c r="E16301">
        <v>3.7895032800000001E-4</v>
      </c>
      <c r="F16301">
        <v>0.105472072583</v>
      </c>
      <c r="G16301">
        <v>6.4829821720000002E-3</v>
      </c>
      <c r="H16301">
        <v>232</v>
      </c>
      <c r="I16301">
        <v>4.6920251799999999E-4</v>
      </c>
      <c r="J16301">
        <v>0.11752786220899999</v>
      </c>
      <c r="K16301">
        <v>7.0544592090000004E-3</v>
      </c>
      <c r="L16301">
        <v>137</v>
      </c>
      <c r="M16301">
        <v>2.8899234499999999E-4</v>
      </c>
      <c r="N16301">
        <v>9.0013140603999994E-2</v>
      </c>
      <c r="O16301">
        <v>5.6957552069999999E-3</v>
      </c>
      <c r="P16301">
        <v>28</v>
      </c>
      <c r="Q16301">
        <v>2.8523142999999999E-5</v>
      </c>
      <c r="R16301">
        <v>7.9387581509999996E-3</v>
      </c>
      <c r="S16301">
        <v>6.5484821599999998E-4</v>
      </c>
      <c r="T16301">
        <v>21</v>
      </c>
      <c r="U16301">
        <v>4.2470918000000003E-5</v>
      </c>
      <c r="V16301">
        <v>1.0638297872E-2</v>
      </c>
      <c r="W16301">
        <v>1.0544815470000001E-3</v>
      </c>
      <c r="X16301">
        <v>7</v>
      </c>
      <c r="Y16301">
        <v>1.4766032E-5</v>
      </c>
      <c r="Z16301">
        <v>4.5992115640000001E-3</v>
      </c>
      <c r="AA16301">
        <v>3.1123560500000001E-4</v>
      </c>
      <c r="AB16301">
        <v>2573.3000000000002</v>
      </c>
      <c r="AC16301">
        <v>6.4518773599999996E-4</v>
      </c>
      <c r="AD16301">
        <v>0.177398704598</v>
      </c>
      <c r="AE16301">
        <v>7.3546112940000002E-3</v>
      </c>
      <c r="AF16301">
        <v>1106.58</v>
      </c>
      <c r="AG16301">
        <v>6.4624167000000001E-4</v>
      </c>
      <c r="AH16301">
        <v>0.12700482060000001</v>
      </c>
      <c r="AI16301">
        <v>9.2612594470000004E-3</v>
      </c>
      <c r="AJ16301">
        <v>1447.77</v>
      </c>
      <c r="AK16301">
        <v>6.4894970600000001E-4</v>
      </c>
      <c r="AL16301">
        <v>0.26147745235199998</v>
      </c>
      <c r="AM16301">
        <v>6.3556304120000002E-3</v>
      </c>
      <c r="AN16301">
        <v>135.55000000000001</v>
      </c>
      <c r="AO16301">
        <v>3.3984774999999999E-5</v>
      </c>
      <c r="AP16301">
        <v>9.3443422009999999E-3</v>
      </c>
      <c r="AQ16301">
        <v>8.7924553499999999E-4</v>
      </c>
      <c r="AR16301">
        <v>97.87</v>
      </c>
      <c r="AS16301">
        <v>5.7154093000000003E-5</v>
      </c>
      <c r="AT16301">
        <v>1.1232400587999999E-2</v>
      </c>
      <c r="AU16301">
        <v>1.574297958E-3</v>
      </c>
      <c r="AV16301">
        <v>36.61</v>
      </c>
      <c r="AW16301">
        <v>1.6408956000000001E-5</v>
      </c>
      <c r="AX16301">
        <v>6.611563315E-3</v>
      </c>
      <c r="AY16301">
        <v>4.0305307900000001E-4</v>
      </c>
    </row>
    <row r="16302" spans="1:51" x14ac:dyDescent="0.25">
      <c r="A16302" t="s">
        <v>274</v>
      </c>
      <c r="B16302" s="2">
        <v>44013</v>
      </c>
      <c r="C16302" t="s">
        <v>380</v>
      </c>
      <c r="D16302">
        <v>19</v>
      </c>
      <c r="E16302">
        <v>1.9354989999999999E-5</v>
      </c>
      <c r="F16302">
        <v>2.7181688126000001E-2</v>
      </c>
      <c r="G16302">
        <v>3.31120057E-4</v>
      </c>
      <c r="H16302">
        <v>14</v>
      </c>
      <c r="I16302">
        <v>2.8313945E-5</v>
      </c>
      <c r="J16302">
        <v>3.5714285714000003E-2</v>
      </c>
      <c r="K16302">
        <v>4.2570012499999998E-4</v>
      </c>
      <c r="L16302">
        <v>5</v>
      </c>
      <c r="M16302">
        <v>1.0547166E-5</v>
      </c>
      <c r="N16302">
        <v>1.6556291391E-2</v>
      </c>
      <c r="O16302">
        <v>2.0787427800000001E-4</v>
      </c>
      <c r="P16302">
        <v>51</v>
      </c>
      <c r="Q16302">
        <v>5.1952868000000001E-5</v>
      </c>
      <c r="R16302">
        <v>7.2961373391000006E-2</v>
      </c>
      <c r="S16302">
        <v>1.1927592499999999E-3</v>
      </c>
      <c r="T16302">
        <v>42</v>
      </c>
      <c r="U16302">
        <v>8.4941834999999996E-5</v>
      </c>
      <c r="V16302">
        <v>0.10714285714299999</v>
      </c>
      <c r="W16302">
        <v>2.1089630929999998E-3</v>
      </c>
      <c r="X16302">
        <v>9</v>
      </c>
      <c r="Y16302">
        <v>1.8984898999999999E-5</v>
      </c>
      <c r="Z16302">
        <v>2.9801324503E-2</v>
      </c>
      <c r="AA16302">
        <v>4.0016006400000001E-4</v>
      </c>
      <c r="AB16302">
        <v>47.51</v>
      </c>
      <c r="AC16302">
        <v>1.1911937999999999E-5</v>
      </c>
      <c r="AD16302">
        <v>1.4951046460999999E-2</v>
      </c>
      <c r="AE16302">
        <v>1.3578632499999999E-4</v>
      </c>
      <c r="AF16302">
        <v>15.11</v>
      </c>
      <c r="AG16302">
        <v>8.8263549999999993E-6</v>
      </c>
      <c r="AH16302">
        <v>1.3219250187000001E-2</v>
      </c>
      <c r="AI16302">
        <v>1.2649008E-4</v>
      </c>
      <c r="AJ16302">
        <v>29.42</v>
      </c>
      <c r="AK16302">
        <v>1.3185612000000001E-5</v>
      </c>
      <c r="AL16302">
        <v>1.4811210353000001E-2</v>
      </c>
      <c r="AM16302">
        <v>1.2913616199999999E-4</v>
      </c>
      <c r="AN16302">
        <v>123.37</v>
      </c>
      <c r="AO16302">
        <v>3.0931411999999999E-5</v>
      </c>
      <c r="AP16302">
        <v>3.8822985380000001E-2</v>
      </c>
      <c r="AQ16302">
        <v>8.0024971400000002E-4</v>
      </c>
      <c r="AR16302">
        <v>49.63</v>
      </c>
      <c r="AS16302">
        <v>2.8981377E-5</v>
      </c>
      <c r="AT16302">
        <v>4.3405470639999999E-2</v>
      </c>
      <c r="AU16302">
        <v>7.9828619400000003E-4</v>
      </c>
      <c r="AV16302">
        <v>71.099999999999994</v>
      </c>
      <c r="AW16302">
        <v>3.1868120000000002E-5</v>
      </c>
      <c r="AX16302">
        <v>3.5797006685999999E-2</v>
      </c>
      <c r="AY16302">
        <v>7.8277640999999999E-4</v>
      </c>
    </row>
    <row r="16303" spans="1:51" x14ac:dyDescent="0.25">
      <c r="A16303" t="s">
        <v>275</v>
      </c>
      <c r="B16303" s="2">
        <v>44013</v>
      </c>
      <c r="C16303" t="s">
        <v>380</v>
      </c>
      <c r="D16303">
        <v>9</v>
      </c>
      <c r="E16303">
        <v>9.1681529999999995E-6</v>
      </c>
      <c r="F16303">
        <v>7.7854671280000003E-3</v>
      </c>
      <c r="G16303">
        <v>1.5684634299999999E-4</v>
      </c>
      <c r="H16303">
        <v>5</v>
      </c>
      <c r="I16303">
        <v>1.0112123000000001E-5</v>
      </c>
      <c r="J16303">
        <v>9.4517958409999995E-3</v>
      </c>
      <c r="K16303">
        <v>1.5203575899999999E-4</v>
      </c>
      <c r="L16303">
        <v>3</v>
      </c>
      <c r="M16303">
        <v>6.3283E-6</v>
      </c>
      <c r="N16303">
        <v>4.8309178739999997E-3</v>
      </c>
      <c r="O16303">
        <v>1.24724567E-4</v>
      </c>
      <c r="P16303">
        <v>17</v>
      </c>
      <c r="Q16303">
        <v>1.7317623000000001E-5</v>
      </c>
      <c r="R16303">
        <v>1.4705882353000001E-2</v>
      </c>
      <c r="S16303">
        <v>3.9758641700000003E-4</v>
      </c>
      <c r="T16303">
        <v>5</v>
      </c>
      <c r="U16303">
        <v>1.0112123000000001E-5</v>
      </c>
      <c r="V16303">
        <v>9.4517958409999995E-3</v>
      </c>
      <c r="W16303">
        <v>2.5106703500000002E-4</v>
      </c>
      <c r="X16303">
        <v>12</v>
      </c>
      <c r="Y16303">
        <v>2.5313198000000001E-5</v>
      </c>
      <c r="Z16303">
        <v>1.9323671497999999E-2</v>
      </c>
      <c r="AA16303">
        <v>5.3354675200000001E-4</v>
      </c>
      <c r="AB16303">
        <v>62.4</v>
      </c>
      <c r="AC16303">
        <v>1.5646282E-5</v>
      </c>
      <c r="AD16303">
        <v>1.2384642099E-2</v>
      </c>
      <c r="AE16303">
        <v>1.7835479300000001E-4</v>
      </c>
      <c r="AF16303">
        <v>30.76</v>
      </c>
      <c r="AG16303">
        <v>1.7961758999999999E-5</v>
      </c>
      <c r="AH16303">
        <v>1.5022538403E-2</v>
      </c>
      <c r="AI16303">
        <v>2.5740913300000001E-4</v>
      </c>
      <c r="AJ16303">
        <v>31.23</v>
      </c>
      <c r="AK16303">
        <v>1.4000178E-5</v>
      </c>
      <c r="AL16303">
        <v>1.0600801999000001E-2</v>
      </c>
      <c r="AM16303">
        <v>1.37113798E-4</v>
      </c>
      <c r="AN16303">
        <v>90.85</v>
      </c>
      <c r="AO16303">
        <v>2.2778437999999999E-5</v>
      </c>
      <c r="AP16303">
        <v>1.8030020958E-2</v>
      </c>
      <c r="AQ16303">
        <v>5.8931800999999999E-4</v>
      </c>
      <c r="AR16303">
        <v>43.25</v>
      </c>
      <c r="AS16303">
        <v>2.5259726999999999E-5</v>
      </c>
      <c r="AT16303">
        <v>2.1126283921000001E-2</v>
      </c>
      <c r="AU16303">
        <v>6.9577407800000004E-4</v>
      </c>
      <c r="AV16303">
        <v>46.96</v>
      </c>
      <c r="AW16303">
        <v>2.1050629000000001E-5</v>
      </c>
      <c r="AX16303">
        <v>1.593933635E-2</v>
      </c>
      <c r="AY16303">
        <v>5.1706645599999997E-4</v>
      </c>
    </row>
    <row r="16304" spans="1:51" x14ac:dyDescent="0.25">
      <c r="A16304" t="s">
        <v>276</v>
      </c>
      <c r="B16304" s="2">
        <v>44013</v>
      </c>
      <c r="C16304" t="s">
        <v>380</v>
      </c>
      <c r="D16304">
        <v>11</v>
      </c>
      <c r="E16304">
        <v>1.1205519999999999E-5</v>
      </c>
      <c r="F16304">
        <v>9.7345132742999996E-2</v>
      </c>
      <c r="G16304">
        <v>1.9170108599999999E-4</v>
      </c>
      <c r="H16304">
        <v>4</v>
      </c>
      <c r="I16304">
        <v>8.0896990000000004E-6</v>
      </c>
      <c r="J16304">
        <v>6.5573770492E-2</v>
      </c>
      <c r="K16304">
        <v>1.21628607E-4</v>
      </c>
      <c r="L16304">
        <v>7</v>
      </c>
      <c r="M16304">
        <v>1.4766032E-5</v>
      </c>
      <c r="N16304">
        <v>0.134615384615</v>
      </c>
      <c r="O16304">
        <v>2.9102398900000001E-4</v>
      </c>
      <c r="P16304">
        <v>4</v>
      </c>
      <c r="Q16304">
        <v>4.074735E-6</v>
      </c>
      <c r="R16304">
        <v>3.5398230087999999E-2</v>
      </c>
      <c r="S16304">
        <v>9.3549745E-5</v>
      </c>
      <c r="T16304">
        <v>4</v>
      </c>
      <c r="U16304">
        <v>8.0896990000000004E-6</v>
      </c>
      <c r="V16304">
        <v>6.5573770492E-2</v>
      </c>
      <c r="W16304">
        <v>2.0085362800000001E-4</v>
      </c>
      <c r="AB16304">
        <v>8.92</v>
      </c>
      <c r="AC16304">
        <v>2.2360159999999999E-6</v>
      </c>
      <c r="AD16304">
        <v>3.8357530787000001E-2</v>
      </c>
      <c r="AE16304">
        <v>2.5488744999999998E-5</v>
      </c>
      <c r="AF16304">
        <v>4.01</v>
      </c>
      <c r="AG16304">
        <v>2.3445580000000001E-6</v>
      </c>
      <c r="AH16304">
        <v>3.2692999448999997E-2</v>
      </c>
      <c r="AI16304">
        <v>3.3599746000000002E-5</v>
      </c>
      <c r="AJ16304">
        <v>4.84</v>
      </c>
      <c r="AK16304">
        <v>2.167638E-6</v>
      </c>
      <c r="AL16304">
        <v>4.4322155895999998E-2</v>
      </c>
      <c r="AM16304">
        <v>2.1229237000000001E-5</v>
      </c>
      <c r="AN16304">
        <v>0.79</v>
      </c>
      <c r="AO16304">
        <v>1.98168E-7</v>
      </c>
      <c r="AP16304">
        <v>3.3994470280000002E-3</v>
      </c>
      <c r="AQ16304">
        <v>5.1269400000000002E-6</v>
      </c>
      <c r="AR16304">
        <v>0.79</v>
      </c>
      <c r="AS16304">
        <v>4.6102400000000004E-7</v>
      </c>
      <c r="AT16304">
        <v>6.4286079499999999E-3</v>
      </c>
      <c r="AU16304">
        <v>1.2698799999999999E-5</v>
      </c>
      <c r="AV16304">
        <v>0</v>
      </c>
      <c r="AW16304">
        <v>2.84E-10</v>
      </c>
      <c r="AX16304">
        <v>5.800455E-6</v>
      </c>
      <c r="AY16304">
        <v>6.9679999999999991E-9</v>
      </c>
    </row>
    <row r="16305" spans="1:51" x14ac:dyDescent="0.25">
      <c r="A16305" t="s">
        <v>277</v>
      </c>
      <c r="B16305" s="2">
        <v>44013</v>
      </c>
      <c r="C16305" t="s">
        <v>380</v>
      </c>
      <c r="D16305">
        <v>63</v>
      </c>
      <c r="E16305">
        <v>6.4177072000000003E-5</v>
      </c>
      <c r="F16305">
        <v>3.7455410225999998E-2</v>
      </c>
      <c r="G16305">
        <v>1.0979244E-3</v>
      </c>
      <c r="H16305">
        <v>29</v>
      </c>
      <c r="I16305">
        <v>5.8650314999999998E-5</v>
      </c>
      <c r="J16305">
        <v>2.9743589744000001E-2</v>
      </c>
      <c r="K16305">
        <v>8.8180740099999999E-4</v>
      </c>
      <c r="L16305">
        <v>29</v>
      </c>
      <c r="M16305">
        <v>6.1173561999999996E-5</v>
      </c>
      <c r="N16305">
        <v>4.9069373941999998E-2</v>
      </c>
      <c r="O16305">
        <v>1.2056708100000001E-3</v>
      </c>
      <c r="P16305">
        <v>6</v>
      </c>
      <c r="Q16305">
        <v>6.1121019999999999E-6</v>
      </c>
      <c r="R16305">
        <v>3.5671819260000002E-3</v>
      </c>
      <c r="S16305">
        <v>1.4032461799999999E-4</v>
      </c>
      <c r="T16305">
        <v>5</v>
      </c>
      <c r="U16305">
        <v>1.0112123000000001E-5</v>
      </c>
      <c r="V16305">
        <v>5.1282051279999998E-3</v>
      </c>
      <c r="W16305">
        <v>2.5106703500000002E-4</v>
      </c>
      <c r="AB16305">
        <v>59.16</v>
      </c>
      <c r="AC16305">
        <v>1.4833299E-5</v>
      </c>
      <c r="AD16305">
        <v>2.8950045816000001E-2</v>
      </c>
      <c r="AE16305">
        <v>1.6908745200000001E-4</v>
      </c>
      <c r="AF16305">
        <v>34.770000000000003</v>
      </c>
      <c r="AG16305">
        <v>2.0303415E-5</v>
      </c>
      <c r="AH16305">
        <v>2.6785457624999998E-2</v>
      </c>
      <c r="AI16305">
        <v>2.9096729400000001E-4</v>
      </c>
      <c r="AJ16305">
        <v>22.44</v>
      </c>
      <c r="AK16305">
        <v>1.0058144E-5</v>
      </c>
      <c r="AL16305">
        <v>3.2502640008000003E-2</v>
      </c>
      <c r="AM16305">
        <v>9.8506628000000006E-5</v>
      </c>
      <c r="AN16305">
        <v>19.25</v>
      </c>
      <c r="AO16305">
        <v>4.8274599999999997E-6</v>
      </c>
      <c r="AP16305">
        <v>9.4217205209999998E-3</v>
      </c>
      <c r="AQ16305">
        <v>1.2489484099999999E-4</v>
      </c>
      <c r="AR16305">
        <v>9.4499999999999993</v>
      </c>
      <c r="AS16305">
        <v>5.5208559999999996E-6</v>
      </c>
      <c r="AT16305">
        <v>7.2834373940000004E-3</v>
      </c>
      <c r="AU16305">
        <v>1.5207085900000001E-4</v>
      </c>
      <c r="AV16305">
        <v>9.64</v>
      </c>
      <c r="AW16305">
        <v>4.3214830000000002E-6</v>
      </c>
      <c r="AX16305">
        <v>1.3964763644000001E-2</v>
      </c>
      <c r="AY16305">
        <v>1.06148557E-4</v>
      </c>
    </row>
    <row r="16306" spans="1:51" x14ac:dyDescent="0.25">
      <c r="A16306" t="s">
        <v>49</v>
      </c>
      <c r="B16306" s="2">
        <v>44013</v>
      </c>
      <c r="C16306" t="s">
        <v>380</v>
      </c>
      <c r="D16306">
        <v>125</v>
      </c>
      <c r="E16306">
        <v>1.2733545999999999E-4</v>
      </c>
      <c r="F16306">
        <v>6.3252707219999997E-3</v>
      </c>
      <c r="G16306">
        <v>2.1784214289999999E-3</v>
      </c>
      <c r="H16306">
        <v>85</v>
      </c>
      <c r="I16306">
        <v>1.7190609499999999E-4</v>
      </c>
      <c r="J16306">
        <v>1.2851527063999999E-2</v>
      </c>
      <c r="K16306">
        <v>2.5846078999999999E-3</v>
      </c>
      <c r="L16306">
        <v>38</v>
      </c>
      <c r="M16306">
        <v>8.0158461000000002E-5</v>
      </c>
      <c r="N16306">
        <v>3.0834144759999999E-3</v>
      </c>
      <c r="O16306">
        <v>1.5798445100000001E-3</v>
      </c>
      <c r="P16306">
        <v>18</v>
      </c>
      <c r="Q16306">
        <v>1.8336305999999999E-5</v>
      </c>
      <c r="R16306">
        <v>9.1083898400000005E-4</v>
      </c>
      <c r="S16306">
        <v>4.20973853E-4</v>
      </c>
      <c r="T16306">
        <v>11</v>
      </c>
      <c r="U16306">
        <v>2.2246670999999999E-5</v>
      </c>
      <c r="V16306">
        <v>1.6631387960000001E-3</v>
      </c>
      <c r="W16306">
        <v>5.5234747699999995E-4</v>
      </c>
      <c r="X16306">
        <v>7</v>
      </c>
      <c r="Y16306">
        <v>1.4766032E-5</v>
      </c>
      <c r="Z16306">
        <v>5.6799740300000001E-4</v>
      </c>
      <c r="AA16306">
        <v>3.1123560500000001E-4</v>
      </c>
      <c r="AB16306">
        <v>1222.26</v>
      </c>
      <c r="AC16306">
        <v>3.06449306E-4</v>
      </c>
      <c r="AD16306">
        <v>5.6136180138000001E-2</v>
      </c>
      <c r="AE16306">
        <v>3.4932708780000001E-3</v>
      </c>
      <c r="AF16306">
        <v>796.61</v>
      </c>
      <c r="AG16306">
        <v>4.65218065E-4</v>
      </c>
      <c r="AH16306">
        <v>6.0502283854E-2</v>
      </c>
      <c r="AI16306">
        <v>6.6670185459999998E-3</v>
      </c>
      <c r="AJ16306">
        <v>404.41</v>
      </c>
      <c r="AK16306">
        <v>1.8127136900000001E-4</v>
      </c>
      <c r="AL16306">
        <v>5.035305239E-2</v>
      </c>
      <c r="AM16306">
        <v>1.7753206740000001E-3</v>
      </c>
      <c r="AN16306">
        <v>357.33</v>
      </c>
      <c r="AO16306">
        <v>8.9592099999999999E-5</v>
      </c>
      <c r="AP16306">
        <v>1.6411713663999999E-2</v>
      </c>
      <c r="AQ16306">
        <v>2.3179042639999998E-3</v>
      </c>
      <c r="AR16306">
        <v>272.54000000000002</v>
      </c>
      <c r="AS16306">
        <v>1.5916216500000001E-4</v>
      </c>
      <c r="AT16306">
        <v>2.0699270285000002E-2</v>
      </c>
      <c r="AU16306">
        <v>4.3840897179999996E-3</v>
      </c>
      <c r="AV16306">
        <v>78.69</v>
      </c>
      <c r="AW16306">
        <v>3.5270924E-5</v>
      </c>
      <c r="AX16306">
        <v>9.7974583219999998E-3</v>
      </c>
      <c r="AY16306">
        <v>8.6635946500000002E-4</v>
      </c>
    </row>
    <row r="16307" spans="1:51" x14ac:dyDescent="0.25">
      <c r="A16307" t="s">
        <v>278</v>
      </c>
      <c r="B16307" s="2">
        <v>44013</v>
      </c>
      <c r="C16307" t="s">
        <v>380</v>
      </c>
      <c r="D16307">
        <v>666</v>
      </c>
      <c r="E16307">
        <v>6.7844332900000002E-4</v>
      </c>
      <c r="F16307">
        <v>8.5758434199999997E-2</v>
      </c>
      <c r="G16307">
        <v>1.1606629372E-2</v>
      </c>
      <c r="H16307">
        <v>416</v>
      </c>
      <c r="I16307">
        <v>8.4132865200000002E-4</v>
      </c>
      <c r="J16307">
        <v>0.11040339702800001</v>
      </c>
      <c r="K16307">
        <v>1.2649375133000001E-2</v>
      </c>
      <c r="L16307">
        <v>246</v>
      </c>
      <c r="M16307">
        <v>5.1892056100000001E-4</v>
      </c>
      <c r="N16307">
        <v>6.2231216797E-2</v>
      </c>
      <c r="O16307">
        <v>1.0227414460000001E-2</v>
      </c>
      <c r="P16307">
        <v>182</v>
      </c>
      <c r="Q16307">
        <v>1.85400429E-4</v>
      </c>
      <c r="R16307">
        <v>2.3435488024999999E-2</v>
      </c>
      <c r="S16307">
        <v>4.2565134009999997E-3</v>
      </c>
      <c r="T16307">
        <v>72</v>
      </c>
      <c r="U16307">
        <v>1.45614574E-4</v>
      </c>
      <c r="V16307">
        <v>1.9108280254999999E-2</v>
      </c>
      <c r="W16307">
        <v>3.6153653029999998E-3</v>
      </c>
      <c r="X16307">
        <v>110</v>
      </c>
      <c r="Y16307">
        <v>2.32037649E-4</v>
      </c>
      <c r="Z16307">
        <v>2.7826966860999999E-2</v>
      </c>
      <c r="AA16307">
        <v>4.890845227E-3</v>
      </c>
      <c r="AB16307">
        <v>11301.86</v>
      </c>
      <c r="AC16307">
        <v>2.8336420540000001E-3</v>
      </c>
      <c r="AD16307">
        <v>0.20693935342100001</v>
      </c>
      <c r="AE16307">
        <v>3.2301196501000003E-2</v>
      </c>
      <c r="AF16307">
        <v>2798.25</v>
      </c>
      <c r="AG16307">
        <v>1.6341701509999999E-3</v>
      </c>
      <c r="AH16307">
        <v>0.120279530041</v>
      </c>
      <c r="AI16307">
        <v>2.3419216759000001E-2</v>
      </c>
      <c r="AJ16307">
        <v>8441.42</v>
      </c>
      <c r="AK16307">
        <v>3.7837834380000002E-3</v>
      </c>
      <c r="AL16307">
        <v>0.27402650770300002</v>
      </c>
      <c r="AM16307">
        <v>3.7057307955999999E-2</v>
      </c>
      <c r="AN16307">
        <v>1069.93</v>
      </c>
      <c r="AO16307">
        <v>2.6825537E-4</v>
      </c>
      <c r="AP16307">
        <v>1.9590545250999999E-2</v>
      </c>
      <c r="AQ16307">
        <v>6.9402354229999999E-3</v>
      </c>
      <c r="AR16307">
        <v>438.05</v>
      </c>
      <c r="AS16307">
        <v>2.55818325E-4</v>
      </c>
      <c r="AT16307">
        <v>1.8828949881E-2</v>
      </c>
      <c r="AU16307">
        <v>7.0464641450000004E-3</v>
      </c>
      <c r="AV16307">
        <v>622.59</v>
      </c>
      <c r="AW16307">
        <v>2.79068812E-4</v>
      </c>
      <c r="AX16307">
        <v>2.0210525595999999E-2</v>
      </c>
      <c r="AY16307">
        <v>6.8547653129999997E-3</v>
      </c>
    </row>
    <row r="16308" spans="1:51" x14ac:dyDescent="0.25">
      <c r="A16308" t="s">
        <v>50</v>
      </c>
      <c r="B16308" s="2">
        <v>44013</v>
      </c>
      <c r="C16308" t="s">
        <v>380</v>
      </c>
      <c r="D16308">
        <v>21</v>
      </c>
      <c r="E16308">
        <v>2.1392357000000001E-5</v>
      </c>
      <c r="F16308">
        <v>4.347826087E-2</v>
      </c>
      <c r="G16308">
        <v>3.6597479999999998E-4</v>
      </c>
      <c r="H16308">
        <v>21</v>
      </c>
      <c r="I16308">
        <v>4.2470918000000003E-5</v>
      </c>
      <c r="J16308">
        <v>8.6776859504000006E-2</v>
      </c>
      <c r="K16308">
        <v>6.38550187E-4</v>
      </c>
      <c r="P16308">
        <v>1</v>
      </c>
      <c r="Q16308">
        <v>1.0186840000000001E-6</v>
      </c>
      <c r="R16308">
        <v>2.070393375E-3</v>
      </c>
      <c r="S16308">
        <v>2.3387436000000001E-5</v>
      </c>
      <c r="T16308">
        <v>1</v>
      </c>
      <c r="U16308">
        <v>2.022425E-6</v>
      </c>
      <c r="V16308">
        <v>4.1322314049999998E-3</v>
      </c>
      <c r="W16308">
        <v>5.0213407000000002E-5</v>
      </c>
      <c r="AB16308">
        <v>31.36</v>
      </c>
      <c r="AC16308">
        <v>7.8630749999999993E-6</v>
      </c>
      <c r="AD16308">
        <v>2.6395330748999999E-2</v>
      </c>
      <c r="AE16308">
        <v>8.9632607999999995E-5</v>
      </c>
      <c r="AF16308">
        <v>14.85</v>
      </c>
      <c r="AG16308">
        <v>8.6745619999999993E-6</v>
      </c>
      <c r="AH16308">
        <v>1.9893794066999999E-2</v>
      </c>
      <c r="AI16308">
        <v>1.2431474700000001E-4</v>
      </c>
      <c r="AJ16308">
        <v>16.2</v>
      </c>
      <c r="AK16308">
        <v>7.2595450000000003E-6</v>
      </c>
      <c r="AL16308">
        <v>4.0330640468000001E-2</v>
      </c>
      <c r="AM16308">
        <v>7.1097940999999994E-5</v>
      </c>
      <c r="AN16308">
        <v>4.71</v>
      </c>
      <c r="AO16308">
        <v>1.1802379999999999E-6</v>
      </c>
      <c r="AP16308">
        <v>3.9619060879999999E-3</v>
      </c>
      <c r="AQ16308">
        <v>3.0534813E-5</v>
      </c>
      <c r="AR16308">
        <v>4.58</v>
      </c>
      <c r="AS16308">
        <v>2.6762400000000001E-6</v>
      </c>
      <c r="AT16308">
        <v>6.1375510700000004E-3</v>
      </c>
      <c r="AU16308">
        <v>7.3716491E-5</v>
      </c>
      <c r="AV16308">
        <v>0.11</v>
      </c>
      <c r="AW16308">
        <v>5.0667E-8</v>
      </c>
      <c r="AX16308">
        <v>2.8148354400000001E-4</v>
      </c>
      <c r="AY16308">
        <v>1.2445389999999999E-6</v>
      </c>
    </row>
    <row r="16309" spans="1:51" x14ac:dyDescent="0.25">
      <c r="A16309" t="s">
        <v>279</v>
      </c>
      <c r="B16309" s="2">
        <v>44013</v>
      </c>
      <c r="C16309" t="s">
        <v>380</v>
      </c>
      <c r="D16309">
        <v>246</v>
      </c>
      <c r="E16309">
        <v>2.5059618499999998E-4</v>
      </c>
      <c r="F16309">
        <v>1.3532097474999999E-2</v>
      </c>
      <c r="G16309">
        <v>4.2871333719999996E-3</v>
      </c>
      <c r="H16309">
        <v>178</v>
      </c>
      <c r="I16309">
        <v>3.5999158699999997E-4</v>
      </c>
      <c r="J16309">
        <v>1.8636791959000001E-2</v>
      </c>
      <c r="K16309">
        <v>5.4124730140000001E-3</v>
      </c>
      <c r="L16309">
        <v>65</v>
      </c>
      <c r="M16309">
        <v>1.3711315599999999E-4</v>
      </c>
      <c r="N16309">
        <v>7.6533615920000003E-3</v>
      </c>
      <c r="O16309">
        <v>2.7023656090000001E-3</v>
      </c>
      <c r="P16309">
        <v>224</v>
      </c>
      <c r="Q16309">
        <v>2.2818514399999999E-4</v>
      </c>
      <c r="R16309">
        <v>1.2321909896000001E-2</v>
      </c>
      <c r="S16309">
        <v>5.2387857239999999E-3</v>
      </c>
      <c r="T16309">
        <v>106</v>
      </c>
      <c r="U16309">
        <v>2.14377012E-4</v>
      </c>
      <c r="V16309">
        <v>1.1098314313000001E-2</v>
      </c>
      <c r="W16309">
        <v>5.3226211399999999E-3</v>
      </c>
      <c r="X16309">
        <v>114</v>
      </c>
      <c r="Y16309">
        <v>2.40475382E-4</v>
      </c>
      <c r="Z16309">
        <v>1.3422818792E-2</v>
      </c>
      <c r="AA16309">
        <v>5.0686941439999997E-3</v>
      </c>
      <c r="AB16309">
        <v>2956.34</v>
      </c>
      <c r="AC16309">
        <v>7.4122413199999998E-4</v>
      </c>
      <c r="AD16309">
        <v>2.5605923022000002E-2</v>
      </c>
      <c r="AE16309">
        <v>8.4493474750000006E-3</v>
      </c>
      <c r="AF16309">
        <v>1490.01</v>
      </c>
      <c r="AG16309">
        <v>8.7016069199999998E-4</v>
      </c>
      <c r="AH16309">
        <v>2.8991746637E-2</v>
      </c>
      <c r="AI16309">
        <v>1.2470232580999999E-2</v>
      </c>
      <c r="AJ16309">
        <v>1441.88</v>
      </c>
      <c r="AK16309">
        <v>6.4630739899999997E-4</v>
      </c>
      <c r="AL16309">
        <v>2.2859186824E-2</v>
      </c>
      <c r="AM16309">
        <v>6.3297524060000002E-3</v>
      </c>
      <c r="AN16309">
        <v>2262.2600000000002</v>
      </c>
      <c r="AO16309">
        <v>5.6720156399999995E-4</v>
      </c>
      <c r="AP16309">
        <v>1.9594234671999999E-2</v>
      </c>
      <c r="AQ16309">
        <v>1.4674496101E-2</v>
      </c>
      <c r="AR16309">
        <v>1145.26</v>
      </c>
      <c r="AS16309">
        <v>6.6883009099999999E-4</v>
      </c>
      <c r="AT16309">
        <v>2.2283875524000001E-2</v>
      </c>
      <c r="AU16309">
        <v>1.8422789931000001E-2</v>
      </c>
      <c r="AV16309">
        <v>1101.56</v>
      </c>
      <c r="AW16309">
        <v>4.9376184100000001E-4</v>
      </c>
      <c r="AX16309">
        <v>1.7463817045E-2</v>
      </c>
      <c r="AY16309">
        <v>1.2128268703E-2</v>
      </c>
    </row>
    <row r="16310" spans="1:51" x14ac:dyDescent="0.25">
      <c r="A16310" t="s">
        <v>280</v>
      </c>
      <c r="B16310" s="2">
        <v>44013</v>
      </c>
      <c r="C16310" t="s">
        <v>380</v>
      </c>
      <c r="D16310">
        <v>20</v>
      </c>
      <c r="E16310">
        <v>2.0373674E-5</v>
      </c>
      <c r="F16310">
        <v>0.41666666666699997</v>
      </c>
      <c r="G16310">
        <v>3.4854742900000002E-4</v>
      </c>
      <c r="H16310">
        <v>18</v>
      </c>
      <c r="I16310">
        <v>3.6403643999999999E-5</v>
      </c>
      <c r="J16310">
        <v>0.54545454545500005</v>
      </c>
      <c r="K16310">
        <v>5.4732873200000003E-4</v>
      </c>
      <c r="L16310">
        <v>2</v>
      </c>
      <c r="M16310">
        <v>4.2188659999999999E-6</v>
      </c>
      <c r="N16310">
        <v>0.13333333333299999</v>
      </c>
      <c r="O16310">
        <v>8.3149711000000005E-5</v>
      </c>
      <c r="AB16310">
        <v>24.58</v>
      </c>
      <c r="AC16310">
        <v>6.164022E-6</v>
      </c>
      <c r="AD16310">
        <v>0.45880981760900003</v>
      </c>
      <c r="AE16310">
        <v>7.0264794000000002E-5</v>
      </c>
      <c r="AF16310">
        <v>20.14</v>
      </c>
      <c r="AG16310">
        <v>1.1762912999999999E-5</v>
      </c>
      <c r="AH16310">
        <v>0.45401880415599999</v>
      </c>
      <c r="AI16310">
        <v>1.6857376599999999E-4</v>
      </c>
      <c r="AJ16310">
        <v>4.38</v>
      </c>
      <c r="AK16310">
        <v>1.9612299999999999E-6</v>
      </c>
      <c r="AL16310">
        <v>0.48254203960399999</v>
      </c>
      <c r="AM16310">
        <v>1.9207737E-5</v>
      </c>
      <c r="AN16310">
        <v>0.09</v>
      </c>
      <c r="AO16310">
        <v>2.3119E-8</v>
      </c>
      <c r="AP16310">
        <v>1.7208309000000001E-3</v>
      </c>
      <c r="AQ16310">
        <v>5.9813000000000002E-7</v>
      </c>
      <c r="AR16310">
        <v>0.09</v>
      </c>
      <c r="AS16310">
        <v>5.2560000000000002E-8</v>
      </c>
      <c r="AT16310">
        <v>2.0286734910000001E-3</v>
      </c>
      <c r="AU16310">
        <v>1.4477469999999999E-6</v>
      </c>
      <c r="AV16310">
        <v>0</v>
      </c>
      <c r="AW16310">
        <v>9.8999999999999989E-10</v>
      </c>
      <c r="AX16310">
        <v>2.4364598999999999E-4</v>
      </c>
      <c r="AY16310">
        <v>2.4324E-8</v>
      </c>
    </row>
    <row r="16311" spans="1:51" x14ac:dyDescent="0.25">
      <c r="A16311" t="s">
        <v>51</v>
      </c>
      <c r="B16311" s="2">
        <v>44013</v>
      </c>
      <c r="C16311" t="s">
        <v>380</v>
      </c>
      <c r="D16311">
        <v>184</v>
      </c>
      <c r="E16311">
        <v>1.87437797E-4</v>
      </c>
      <c r="F16311">
        <v>0.126896551724</v>
      </c>
      <c r="G16311">
        <v>3.2066363430000001E-3</v>
      </c>
      <c r="H16311">
        <v>95</v>
      </c>
      <c r="I16311">
        <v>1.9213034100000001E-4</v>
      </c>
      <c r="J16311">
        <v>0.142002989537</v>
      </c>
      <c r="K16311">
        <v>2.888679417E-3</v>
      </c>
      <c r="L16311">
        <v>88</v>
      </c>
      <c r="M16311">
        <v>1.8563011900000001E-4</v>
      </c>
      <c r="N16311">
        <v>0.11340206185600001</v>
      </c>
      <c r="O16311">
        <v>3.6585872860000002E-3</v>
      </c>
      <c r="P16311">
        <v>13</v>
      </c>
      <c r="Q16311">
        <v>1.3242888E-5</v>
      </c>
      <c r="R16311">
        <v>8.9655172410000004E-3</v>
      </c>
      <c r="S16311">
        <v>3.0403667200000001E-4</v>
      </c>
      <c r="T16311">
        <v>2</v>
      </c>
      <c r="U16311">
        <v>4.0448489999999997E-6</v>
      </c>
      <c r="V16311">
        <v>2.9895366219999998E-3</v>
      </c>
      <c r="W16311">
        <v>1.00426814E-4</v>
      </c>
      <c r="X16311">
        <v>11</v>
      </c>
      <c r="Y16311">
        <v>2.3203765000000001E-5</v>
      </c>
      <c r="Z16311">
        <v>1.4175257732000001E-2</v>
      </c>
      <c r="AA16311">
        <v>4.8908452299999995E-4</v>
      </c>
      <c r="AB16311">
        <v>805.43</v>
      </c>
      <c r="AC16311">
        <v>2.0193952500000001E-4</v>
      </c>
      <c r="AD16311">
        <v>0.15526948661699999</v>
      </c>
      <c r="AE16311">
        <v>2.3019450469999999E-3</v>
      </c>
      <c r="AF16311">
        <v>86.07</v>
      </c>
      <c r="AG16311">
        <v>5.0265269999999999E-5</v>
      </c>
      <c r="AH16311">
        <v>3.4450867960999998E-2</v>
      </c>
      <c r="AI16311">
        <v>7.2034924999999999E-4</v>
      </c>
      <c r="AJ16311">
        <v>719.07</v>
      </c>
      <c r="AK16311">
        <v>3.22315974E-4</v>
      </c>
      <c r="AL16311">
        <v>0.26852910104900002</v>
      </c>
      <c r="AM16311">
        <v>3.1566717509999998E-3</v>
      </c>
      <c r="AN16311">
        <v>72.63</v>
      </c>
      <c r="AO16311">
        <v>1.8209676000000001E-5</v>
      </c>
      <c r="AP16311">
        <v>1.4001256545E-2</v>
      </c>
      <c r="AQ16311">
        <v>4.7111616399999999E-4</v>
      </c>
      <c r="AR16311">
        <v>37.65</v>
      </c>
      <c r="AS16311">
        <v>2.1989666000000001E-5</v>
      </c>
      <c r="AT16311">
        <v>1.5071302642E-2</v>
      </c>
      <c r="AU16311">
        <v>6.0570092100000004E-4</v>
      </c>
      <c r="AV16311">
        <v>34.92</v>
      </c>
      <c r="AW16311">
        <v>1.5651192000000002E-5</v>
      </c>
      <c r="AX16311">
        <v>1.3039380299E-2</v>
      </c>
      <c r="AY16311">
        <v>3.8444012499999999E-4</v>
      </c>
    </row>
    <row r="16312" spans="1:51" x14ac:dyDescent="0.25">
      <c r="A16312" t="s">
        <v>281</v>
      </c>
      <c r="B16312" s="2">
        <v>44013</v>
      </c>
      <c r="C16312" t="s">
        <v>380</v>
      </c>
      <c r="D16312">
        <v>26</v>
      </c>
      <c r="E16312">
        <v>2.6485776000000001E-5</v>
      </c>
      <c r="F16312">
        <v>6.6513174720000002E-3</v>
      </c>
      <c r="G16312">
        <v>4.53111657E-4</v>
      </c>
      <c r="H16312">
        <v>14</v>
      </c>
      <c r="I16312">
        <v>2.8313945E-5</v>
      </c>
      <c r="J16312">
        <v>4.9875311720000001E-3</v>
      </c>
      <c r="K16312">
        <v>4.2570012499999998E-4</v>
      </c>
      <c r="L16312">
        <v>12</v>
      </c>
      <c r="M16312">
        <v>2.5313198000000001E-5</v>
      </c>
      <c r="N16312">
        <v>1.3904982619E-2</v>
      </c>
      <c r="O16312">
        <v>4.9889826600000003E-4</v>
      </c>
      <c r="P16312">
        <v>60</v>
      </c>
      <c r="Q16312">
        <v>6.1121020999999997E-5</v>
      </c>
      <c r="R16312">
        <v>1.5349194167000001E-2</v>
      </c>
      <c r="S16312">
        <v>1.4032461760000001E-3</v>
      </c>
      <c r="T16312">
        <v>44</v>
      </c>
      <c r="U16312">
        <v>8.8986683999999996E-5</v>
      </c>
      <c r="V16312">
        <v>1.5675097969000001E-2</v>
      </c>
      <c r="W16312">
        <v>2.2093899069999998E-3</v>
      </c>
      <c r="X16312">
        <v>15</v>
      </c>
      <c r="Y16312">
        <v>3.1641498E-5</v>
      </c>
      <c r="Z16312">
        <v>1.7381228273E-2</v>
      </c>
      <c r="AA16312">
        <v>6.6693343999999996E-4</v>
      </c>
      <c r="AB16312">
        <v>96.25</v>
      </c>
      <c r="AC16312">
        <v>2.4133195000000001E-5</v>
      </c>
      <c r="AD16312">
        <v>1.9113295822000002E-2</v>
      </c>
      <c r="AE16312">
        <v>2.75098635E-4</v>
      </c>
      <c r="AF16312">
        <v>54.49</v>
      </c>
      <c r="AG16312">
        <v>3.1822312000000001E-5</v>
      </c>
      <c r="AH16312">
        <v>1.6716852165000001E-2</v>
      </c>
      <c r="AI16312">
        <v>4.5604407499999998E-4</v>
      </c>
      <c r="AJ16312">
        <v>40.64</v>
      </c>
      <c r="AK16312">
        <v>1.8217659000000001E-5</v>
      </c>
      <c r="AL16312">
        <v>2.5111437624000001E-2</v>
      </c>
      <c r="AM16312">
        <v>1.7841861700000001E-4</v>
      </c>
      <c r="AN16312">
        <v>99.73</v>
      </c>
      <c r="AO16312">
        <v>2.5003507000000001E-5</v>
      </c>
      <c r="AP16312">
        <v>1.9802576273999999E-2</v>
      </c>
      <c r="AQ16312">
        <v>6.4688444199999999E-4</v>
      </c>
      <c r="AR16312">
        <v>63.69</v>
      </c>
      <c r="AS16312">
        <v>3.7194007000000003E-5</v>
      </c>
      <c r="AT16312">
        <v>1.9538703755000001E-2</v>
      </c>
      <c r="AU16312">
        <v>1.024501426E-3</v>
      </c>
      <c r="AV16312">
        <v>34.99</v>
      </c>
      <c r="AW16312">
        <v>1.5683735999999999E-5</v>
      </c>
      <c r="AX16312">
        <v>2.1618647170000001E-2</v>
      </c>
      <c r="AY16312">
        <v>3.85239488E-4</v>
      </c>
    </row>
    <row r="16313" spans="1:51" x14ac:dyDescent="0.25">
      <c r="A16313" t="s">
        <v>282</v>
      </c>
      <c r="B16313" s="2">
        <v>44013</v>
      </c>
      <c r="C16313" t="s">
        <v>380</v>
      </c>
      <c r="D16313">
        <v>9</v>
      </c>
      <c r="E16313">
        <v>9.1681529999999995E-6</v>
      </c>
      <c r="F16313">
        <v>6.25E-2</v>
      </c>
      <c r="G16313">
        <v>1.5684634299999999E-4</v>
      </c>
      <c r="H16313">
        <v>6</v>
      </c>
      <c r="I16313">
        <v>1.2134548E-5</v>
      </c>
      <c r="J16313">
        <v>8.8235294118000004E-2</v>
      </c>
      <c r="K16313">
        <v>1.8244291099999999E-4</v>
      </c>
      <c r="L16313">
        <v>3</v>
      </c>
      <c r="M16313">
        <v>6.3283E-6</v>
      </c>
      <c r="N16313">
        <v>3.9473684210999997E-2</v>
      </c>
      <c r="O16313">
        <v>1.24724567E-4</v>
      </c>
      <c r="AB16313">
        <v>11.91</v>
      </c>
      <c r="AC16313">
        <v>2.985599E-6</v>
      </c>
      <c r="AD16313">
        <v>2.2590352029000001E-2</v>
      </c>
      <c r="AE16313">
        <v>3.4033377000000002E-5</v>
      </c>
      <c r="AF16313">
        <v>9.11</v>
      </c>
      <c r="AG16313">
        <v>5.3210070000000004E-6</v>
      </c>
      <c r="AH16313">
        <v>3.7848564441000002E-2</v>
      </c>
      <c r="AI16313">
        <v>7.6255106000000004E-5</v>
      </c>
      <c r="AJ16313">
        <v>2.8</v>
      </c>
      <c r="AK16313">
        <v>1.2535350000000001E-6</v>
      </c>
      <c r="AL16313">
        <v>9.8783027400000008E-3</v>
      </c>
      <c r="AM16313">
        <v>1.2276765999999999E-5</v>
      </c>
      <c r="AN16313">
        <v>12.3</v>
      </c>
      <c r="AO16313">
        <v>3.0834660000000001E-6</v>
      </c>
      <c r="AP16313">
        <v>2.3330863287E-2</v>
      </c>
      <c r="AQ16313">
        <v>7.9774668999999996E-5</v>
      </c>
      <c r="AR16313">
        <v>2.6</v>
      </c>
      <c r="AS16313">
        <v>1.517836E-6</v>
      </c>
      <c r="AT16313">
        <v>1.0796436899999999E-2</v>
      </c>
      <c r="AU16313">
        <v>4.1808489000000001E-5</v>
      </c>
      <c r="AV16313">
        <v>9.65</v>
      </c>
      <c r="AW16313">
        <v>4.3269349999999999E-6</v>
      </c>
      <c r="AX16313">
        <v>3.4097794851E-2</v>
      </c>
      <c r="AY16313">
        <v>1.0628247E-4</v>
      </c>
    </row>
    <row r="16314" spans="1:51" x14ac:dyDescent="0.25">
      <c r="A16314" t="s">
        <v>283</v>
      </c>
      <c r="B16314" s="2">
        <v>44013</v>
      </c>
      <c r="C16314" t="s">
        <v>380</v>
      </c>
      <c r="P16314">
        <v>4</v>
      </c>
      <c r="Q16314">
        <v>4.074735E-6</v>
      </c>
      <c r="R16314">
        <v>5.8823529412000003E-2</v>
      </c>
      <c r="S16314">
        <v>9.3549745E-5</v>
      </c>
      <c r="X16314">
        <v>4</v>
      </c>
      <c r="Y16314">
        <v>8.4377330000000008E-6</v>
      </c>
      <c r="Z16314">
        <v>0.19047619047600001</v>
      </c>
      <c r="AA16314">
        <v>1.77848917E-4</v>
      </c>
      <c r="AB16314">
        <v>2.41</v>
      </c>
      <c r="AC16314">
        <v>6.0342700000000002E-7</v>
      </c>
      <c r="AD16314">
        <v>7.8076126729999997E-3</v>
      </c>
      <c r="AE16314">
        <v>6.8785679999999996E-6</v>
      </c>
      <c r="AF16314">
        <v>0.97</v>
      </c>
      <c r="AG16314">
        <v>5.6369900000000008E-7</v>
      </c>
      <c r="AH16314">
        <v>3.9330770599999999E-3</v>
      </c>
      <c r="AI16314">
        <v>8.0783399999999996E-6</v>
      </c>
      <c r="AJ16314">
        <v>1.44</v>
      </c>
      <c r="AK16314">
        <v>6.4613700000000001E-7</v>
      </c>
      <c r="AL16314">
        <v>2.3275330284000001E-2</v>
      </c>
      <c r="AM16314">
        <v>6.3280869999999999E-6</v>
      </c>
      <c r="AN16314">
        <v>19.05</v>
      </c>
      <c r="AO16314">
        <v>4.7768870000000002E-6</v>
      </c>
      <c r="AP16314">
        <v>6.1807158617999999E-2</v>
      </c>
      <c r="AQ16314">
        <v>1.2358641600000001E-4</v>
      </c>
      <c r="AR16314">
        <v>17.420000000000002</v>
      </c>
      <c r="AS16314">
        <v>1.0176076E-5</v>
      </c>
      <c r="AT16314">
        <v>7.1001208612000002E-2</v>
      </c>
      <c r="AU16314">
        <v>2.8029796299999999E-4</v>
      </c>
      <c r="AV16314">
        <v>1.52</v>
      </c>
      <c r="AW16314">
        <v>6.8062400000000002E-7</v>
      </c>
      <c r="AX16314">
        <v>2.4517634916000001E-2</v>
      </c>
      <c r="AY16314">
        <v>1.6718174000000001E-5</v>
      </c>
    </row>
    <row r="16315" spans="1:51" x14ac:dyDescent="0.25">
      <c r="A16315" t="s">
        <v>284</v>
      </c>
      <c r="B16315" s="2">
        <v>44013</v>
      </c>
      <c r="C16315" t="s">
        <v>380</v>
      </c>
      <c r="D16315">
        <v>158</v>
      </c>
      <c r="E16315">
        <v>1.6095202100000001E-4</v>
      </c>
      <c r="F16315">
        <v>2.7378270664000001E-2</v>
      </c>
      <c r="G16315">
        <v>2.7535246860000001E-3</v>
      </c>
      <c r="H16315">
        <v>113</v>
      </c>
      <c r="I16315">
        <v>2.28533985E-4</v>
      </c>
      <c r="J16315">
        <v>3.0958904110000001E-2</v>
      </c>
      <c r="K16315">
        <v>3.4360081490000002E-3</v>
      </c>
      <c r="L16315">
        <v>45</v>
      </c>
      <c r="M16315">
        <v>9.4924492999999996E-5</v>
      </c>
      <c r="N16315">
        <v>2.1418372203999999E-2</v>
      </c>
      <c r="O16315">
        <v>1.8708684990000001E-3</v>
      </c>
      <c r="P16315">
        <v>145</v>
      </c>
      <c r="Q16315">
        <v>1.47709133E-4</v>
      </c>
      <c r="R16315">
        <v>2.5125628141E-2</v>
      </c>
      <c r="S16315">
        <v>3.3911782590000002E-3</v>
      </c>
      <c r="T16315">
        <v>89</v>
      </c>
      <c r="U16315">
        <v>1.7999579299999999E-4</v>
      </c>
      <c r="V16315">
        <v>2.4383561644000001E-2</v>
      </c>
      <c r="W16315">
        <v>4.4689932209999996E-3</v>
      </c>
      <c r="X16315">
        <v>55</v>
      </c>
      <c r="Y16315">
        <v>1.16018825E-4</v>
      </c>
      <c r="Z16315">
        <v>2.6178010471000001E-2</v>
      </c>
      <c r="AA16315">
        <v>2.4454226130000002E-3</v>
      </c>
      <c r="AB16315">
        <v>1048.26</v>
      </c>
      <c r="AC16315">
        <v>2.6282382599999998E-4</v>
      </c>
      <c r="AD16315">
        <v>2.4863857562000002E-2</v>
      </c>
      <c r="AE16315">
        <v>2.9959761609999998E-3</v>
      </c>
      <c r="AF16315">
        <v>657.89</v>
      </c>
      <c r="AG16315">
        <v>3.8420798299999999E-4</v>
      </c>
      <c r="AH16315">
        <v>3.114165969E-2</v>
      </c>
      <c r="AI16315">
        <v>5.5060668119999998E-3</v>
      </c>
      <c r="AJ16315">
        <v>379.72</v>
      </c>
      <c r="AK16315">
        <v>1.7020650599999999E-4</v>
      </c>
      <c r="AL16315">
        <v>1.8294285535E-2</v>
      </c>
      <c r="AM16315">
        <v>1.6669545190000001E-3</v>
      </c>
      <c r="AN16315">
        <v>734.78</v>
      </c>
      <c r="AO16315">
        <v>1.84225596E-4</v>
      </c>
      <c r="AP16315">
        <v>1.7428248646999999E-2</v>
      </c>
      <c r="AQ16315">
        <v>4.7662382599999997E-3</v>
      </c>
      <c r="AR16315">
        <v>398.01</v>
      </c>
      <c r="AS16315">
        <v>2.32436233E-4</v>
      </c>
      <c r="AT16315">
        <v>1.8839926276000001E-2</v>
      </c>
      <c r="AU16315">
        <v>6.4024091519999998E-3</v>
      </c>
      <c r="AV16315">
        <v>333.38</v>
      </c>
      <c r="AW16315">
        <v>1.49434793E-4</v>
      </c>
      <c r="AX16315">
        <v>1.6061682014E-2</v>
      </c>
      <c r="AY16315">
        <v>3.6705657910000001E-3</v>
      </c>
    </row>
    <row r="16316" spans="1:51" x14ac:dyDescent="0.25">
      <c r="A16316" t="s">
        <v>285</v>
      </c>
      <c r="B16316" s="2">
        <v>44013</v>
      </c>
      <c r="C16316" t="s">
        <v>380</v>
      </c>
      <c r="D16316">
        <v>401</v>
      </c>
      <c r="E16316">
        <v>4.0849215500000002E-4</v>
      </c>
      <c r="F16316">
        <v>7.2187218721999999E-2</v>
      </c>
      <c r="G16316">
        <v>6.9883759429999999E-3</v>
      </c>
      <c r="H16316">
        <v>169</v>
      </c>
      <c r="I16316">
        <v>3.4178976499999998E-4</v>
      </c>
      <c r="J16316">
        <v>5.2096177559E-2</v>
      </c>
      <c r="K16316">
        <v>5.1388086479999999E-3</v>
      </c>
      <c r="L16316">
        <v>226</v>
      </c>
      <c r="M16316">
        <v>4.7673189699999998E-4</v>
      </c>
      <c r="N16316">
        <v>0.10071301247800001</v>
      </c>
      <c r="O16316">
        <v>9.3959173489999992E-3</v>
      </c>
      <c r="P16316">
        <v>121</v>
      </c>
      <c r="Q16316">
        <v>1.2326072500000001E-4</v>
      </c>
      <c r="R16316">
        <v>2.1782178217999999E-2</v>
      </c>
      <c r="S16316">
        <v>2.8298797889999999E-3</v>
      </c>
      <c r="T16316">
        <v>88</v>
      </c>
      <c r="U16316">
        <v>1.7797336899999999E-4</v>
      </c>
      <c r="V16316">
        <v>2.7127003699E-2</v>
      </c>
      <c r="W16316">
        <v>4.4187798139999996E-3</v>
      </c>
      <c r="X16316">
        <v>31</v>
      </c>
      <c r="Y16316">
        <v>6.5392427999999997E-5</v>
      </c>
      <c r="Z16316">
        <v>1.3814616756E-2</v>
      </c>
      <c r="AA16316">
        <v>1.378329109E-3</v>
      </c>
      <c r="AB16316">
        <v>6512.36</v>
      </c>
      <c r="AC16316">
        <v>1.6328007329999999E-3</v>
      </c>
      <c r="AD16316">
        <v>0.17073882906499999</v>
      </c>
      <c r="AE16316">
        <v>1.8612589847E-2</v>
      </c>
      <c r="AF16316">
        <v>1398</v>
      </c>
      <c r="AG16316">
        <v>8.1642666200000004E-4</v>
      </c>
      <c r="AH16316">
        <v>7.8276104518999995E-2</v>
      </c>
      <c r="AI16316">
        <v>1.1700172692000001E-2</v>
      </c>
      <c r="AJ16316">
        <v>5100.8900000000003</v>
      </c>
      <c r="AK16316">
        <v>2.2864221859999999E-3</v>
      </c>
      <c r="AL16316">
        <v>0.25561545977599998</v>
      </c>
      <c r="AM16316">
        <v>2.2392574110000001E-2</v>
      </c>
      <c r="AN16316">
        <v>637.05999999999995</v>
      </c>
      <c r="AO16316">
        <v>1.5972573600000001E-4</v>
      </c>
      <c r="AP16316">
        <v>1.6702212670000001E-2</v>
      </c>
      <c r="AQ16316">
        <v>4.1323840329999997E-3</v>
      </c>
      <c r="AR16316">
        <v>339.78</v>
      </c>
      <c r="AS16316">
        <v>1.9842758299999999E-4</v>
      </c>
      <c r="AT16316">
        <v>1.9024535709E-2</v>
      </c>
      <c r="AU16316">
        <v>5.4656477309999998E-3</v>
      </c>
      <c r="AV16316">
        <v>294.14</v>
      </c>
      <c r="AW16316">
        <v>1.3184551E-4</v>
      </c>
      <c r="AX16316">
        <v>1.4739950809000001E-2</v>
      </c>
      <c r="AY16316">
        <v>3.2385203429999999E-3</v>
      </c>
    </row>
    <row r="16317" spans="1:51" x14ac:dyDescent="0.25">
      <c r="A16317" t="s">
        <v>286</v>
      </c>
      <c r="B16317" s="2">
        <v>44013</v>
      </c>
      <c r="C16317" t="s">
        <v>380</v>
      </c>
      <c r="D16317">
        <v>352</v>
      </c>
      <c r="E16317">
        <v>3.5857665399999998E-4</v>
      </c>
      <c r="F16317">
        <v>2.9460997656999999E-2</v>
      </c>
      <c r="G16317">
        <v>6.1344347430000003E-3</v>
      </c>
      <c r="H16317">
        <v>248</v>
      </c>
      <c r="I16317">
        <v>5.0156131200000003E-4</v>
      </c>
      <c r="J16317">
        <v>2.9290185425999999E-2</v>
      </c>
      <c r="K16317">
        <v>7.5409736369999999E-3</v>
      </c>
      <c r="L16317">
        <v>99</v>
      </c>
      <c r="M16317">
        <v>2.08833884E-4</v>
      </c>
      <c r="N16317">
        <v>2.9324644550000001E-2</v>
      </c>
      <c r="O16317">
        <v>4.1159106969999998E-3</v>
      </c>
      <c r="P16317">
        <v>1623</v>
      </c>
      <c r="Q16317">
        <v>1.6533236079999999E-3</v>
      </c>
      <c r="R16317">
        <v>0.135838634081</v>
      </c>
      <c r="S16317">
        <v>3.7957809065000001E-2</v>
      </c>
      <c r="T16317">
        <v>1151</v>
      </c>
      <c r="U16317">
        <v>2.327810766E-3</v>
      </c>
      <c r="V16317">
        <v>0.13593952994</v>
      </c>
      <c r="W16317">
        <v>5.7795631434000003E-2</v>
      </c>
      <c r="X16317">
        <v>457</v>
      </c>
      <c r="Y16317">
        <v>9.6401096100000002E-4</v>
      </c>
      <c r="Z16317">
        <v>0.13536729857800001</v>
      </c>
      <c r="AA16317">
        <v>2.0319238807000001E-2</v>
      </c>
      <c r="AB16317">
        <v>550.22</v>
      </c>
      <c r="AC16317">
        <v>1.3795208999999999E-4</v>
      </c>
      <c r="AD16317">
        <v>2.6547392321E-2</v>
      </c>
      <c r="AE16317">
        <v>1.572540738E-3</v>
      </c>
      <c r="AF16317">
        <v>331.67</v>
      </c>
      <c r="AG16317">
        <v>1.9369196299999999E-4</v>
      </c>
      <c r="AH16317">
        <v>2.6904261679000001E-2</v>
      </c>
      <c r="AI16317">
        <v>2.7757905490000002E-3</v>
      </c>
      <c r="AJ16317">
        <v>214.07</v>
      </c>
      <c r="AK16317">
        <v>9.5954480000000003E-5</v>
      </c>
      <c r="AL16317">
        <v>2.6036266440000001E-2</v>
      </c>
      <c r="AM16317">
        <v>9.3975112000000002E-4</v>
      </c>
      <c r="AN16317">
        <v>2078.4899999999998</v>
      </c>
      <c r="AO16317">
        <v>5.2112662999999999E-4</v>
      </c>
      <c r="AP16317">
        <v>0.10028520126400001</v>
      </c>
      <c r="AQ16317">
        <v>1.3482457021E-2</v>
      </c>
      <c r="AR16317">
        <v>1377.61</v>
      </c>
      <c r="AS16317">
        <v>8.0452116799999997E-4</v>
      </c>
      <c r="AT16317">
        <v>0.11174985131</v>
      </c>
      <c r="AU16317">
        <v>2.2160373276000001E-2</v>
      </c>
      <c r="AV16317">
        <v>681.28</v>
      </c>
      <c r="AW16317">
        <v>3.0537741900000002E-4</v>
      </c>
      <c r="AX16317">
        <v>8.2861038248999999E-2</v>
      </c>
      <c r="AY16317">
        <v>7.5009834480000001E-3</v>
      </c>
    </row>
    <row r="16318" spans="1:51" x14ac:dyDescent="0.25">
      <c r="A16318" t="s">
        <v>287</v>
      </c>
      <c r="B16318" s="2">
        <v>44013</v>
      </c>
      <c r="C16318" t="s">
        <v>380</v>
      </c>
      <c r="D16318">
        <v>1279</v>
      </c>
      <c r="E16318">
        <v>1.302896423E-3</v>
      </c>
      <c r="F16318">
        <v>0.37321272249800003</v>
      </c>
      <c r="G16318">
        <v>2.2289608058E-2</v>
      </c>
      <c r="H16318">
        <v>925</v>
      </c>
      <c r="I16318">
        <v>1.870742796E-3</v>
      </c>
      <c r="J16318">
        <v>0.45860188398599999</v>
      </c>
      <c r="K16318">
        <v>2.8126615380000001E-2</v>
      </c>
      <c r="L16318">
        <v>348</v>
      </c>
      <c r="M16318">
        <v>7.34082745E-4</v>
      </c>
      <c r="N16318">
        <v>0.25180897250399997</v>
      </c>
      <c r="O16318">
        <v>1.4468049724000001E-2</v>
      </c>
      <c r="P16318">
        <v>29</v>
      </c>
      <c r="Q16318">
        <v>2.9541826999999999E-5</v>
      </c>
      <c r="R16318">
        <v>8.4622118470000004E-3</v>
      </c>
      <c r="S16318">
        <v>6.7823565200000001E-4</v>
      </c>
      <c r="T16318">
        <v>13</v>
      </c>
      <c r="U16318">
        <v>2.6291519999999999E-5</v>
      </c>
      <c r="V16318">
        <v>6.4452156670000002E-3</v>
      </c>
      <c r="W16318">
        <v>6.5277429099999998E-4</v>
      </c>
      <c r="X16318">
        <v>12</v>
      </c>
      <c r="Y16318">
        <v>2.5313198000000001E-5</v>
      </c>
      <c r="Z16318">
        <v>8.6830680170000007E-3</v>
      </c>
      <c r="AA16318">
        <v>5.3354675200000001E-4</v>
      </c>
      <c r="AB16318">
        <v>20579.32</v>
      </c>
      <c r="AC16318">
        <v>5.1597188259999999E-3</v>
      </c>
      <c r="AD16318">
        <v>0.45255861440299999</v>
      </c>
      <c r="AE16318">
        <v>5.8816564873999999E-2</v>
      </c>
      <c r="AF16318">
        <v>1972.55</v>
      </c>
      <c r="AG16318">
        <v>1.151961214E-3</v>
      </c>
      <c r="AH16318">
        <v>0.12750971091400001</v>
      </c>
      <c r="AI16318">
        <v>1.6508702816999999E-2</v>
      </c>
      <c r="AJ16318">
        <v>18579.25</v>
      </c>
      <c r="AK16318">
        <v>8.3279638609999995E-3</v>
      </c>
      <c r="AL16318">
        <v>0.62195149591099996</v>
      </c>
      <c r="AM16318">
        <v>8.1561729535999994E-2</v>
      </c>
      <c r="AN16318">
        <v>337.39</v>
      </c>
      <c r="AO16318">
        <v>8.4591781E-5</v>
      </c>
      <c r="AP16318">
        <v>7.4195398240000003E-3</v>
      </c>
      <c r="AQ16318">
        <v>2.1885372730000002E-3</v>
      </c>
      <c r="AR16318">
        <v>263.69</v>
      </c>
      <c r="AS16318">
        <v>1.5399431099999999E-4</v>
      </c>
      <c r="AT16318">
        <v>1.7045513234000002E-2</v>
      </c>
      <c r="AU16318">
        <v>4.2417422390000001E-3</v>
      </c>
      <c r="AV16318">
        <v>73.23</v>
      </c>
      <c r="AW16318">
        <v>3.2824777000000002E-5</v>
      </c>
      <c r="AX16318">
        <v>2.4514298249999999E-3</v>
      </c>
      <c r="AY16318">
        <v>8.0627476500000003E-4</v>
      </c>
    </row>
    <row r="16319" spans="1:51" x14ac:dyDescent="0.25">
      <c r="A16319" t="s">
        <v>288</v>
      </c>
      <c r="B16319" s="2">
        <v>44013</v>
      </c>
      <c r="C16319" t="s">
        <v>380</v>
      </c>
      <c r="D16319">
        <v>34</v>
      </c>
      <c r="E16319">
        <v>3.4635245E-5</v>
      </c>
      <c r="F16319">
        <v>0.120141342756</v>
      </c>
      <c r="G16319">
        <v>5.9253062899999995E-4</v>
      </c>
      <c r="H16319">
        <v>12</v>
      </c>
      <c r="I16319">
        <v>2.4269096E-5</v>
      </c>
      <c r="J16319">
        <v>5.9701492537000002E-2</v>
      </c>
      <c r="K16319">
        <v>3.6488582099999999E-4</v>
      </c>
      <c r="L16319">
        <v>22</v>
      </c>
      <c r="M16319">
        <v>4.6407530000000001E-5</v>
      </c>
      <c r="N16319">
        <v>0.26829268292699998</v>
      </c>
      <c r="O16319">
        <v>9.1464682200000005E-4</v>
      </c>
      <c r="P16319">
        <v>53</v>
      </c>
      <c r="Q16319">
        <v>5.3990234999999999E-5</v>
      </c>
      <c r="R16319">
        <v>0.18727915194299999</v>
      </c>
      <c r="S16319">
        <v>1.239534122E-3</v>
      </c>
      <c r="T16319">
        <v>25</v>
      </c>
      <c r="U16319">
        <v>5.0560616000000002E-5</v>
      </c>
      <c r="V16319">
        <v>0.124378109453</v>
      </c>
      <c r="W16319">
        <v>1.255335174E-3</v>
      </c>
      <c r="X16319">
        <v>28</v>
      </c>
      <c r="Y16319">
        <v>5.9064129000000002E-5</v>
      </c>
      <c r="Z16319">
        <v>0.34146341463399998</v>
      </c>
      <c r="AA16319">
        <v>1.244942421E-3</v>
      </c>
      <c r="AB16319">
        <v>90.09</v>
      </c>
      <c r="AC16319">
        <v>2.2587878000000001E-5</v>
      </c>
      <c r="AD16319">
        <v>9.8638769183000005E-2</v>
      </c>
      <c r="AE16319">
        <v>2.5748328900000001E-4</v>
      </c>
      <c r="AF16319">
        <v>44.32</v>
      </c>
      <c r="AG16319">
        <v>2.5880190999999999E-5</v>
      </c>
      <c r="AH16319">
        <v>8.8147186939999997E-2</v>
      </c>
      <c r="AI16319">
        <v>3.7088781900000001E-4</v>
      </c>
      <c r="AJ16319">
        <v>45.59</v>
      </c>
      <c r="AK16319">
        <v>2.0435450000000001E-5</v>
      </c>
      <c r="AL16319">
        <v>0.11179730574500001</v>
      </c>
      <c r="AM16319">
        <v>2.0013902999999999E-4</v>
      </c>
      <c r="AN16319">
        <v>190.42</v>
      </c>
      <c r="AO16319">
        <v>4.7742813000000002E-5</v>
      </c>
      <c r="AP16319">
        <v>0.20848759549500001</v>
      </c>
      <c r="AQ16319">
        <v>1.235190041E-3</v>
      </c>
      <c r="AR16319">
        <v>45.51</v>
      </c>
      <c r="AS16319">
        <v>2.6574809999999999E-5</v>
      </c>
      <c r="AT16319">
        <v>9.0513039281000005E-2</v>
      </c>
      <c r="AU16319">
        <v>7.3199777999999999E-4</v>
      </c>
      <c r="AV16319">
        <v>144.59</v>
      </c>
      <c r="AW16319">
        <v>6.4811794999999995E-5</v>
      </c>
      <c r="AX16319">
        <v>0.35456934846499999</v>
      </c>
      <c r="AY16319">
        <v>1.5919716710000001E-3</v>
      </c>
    </row>
    <row r="16320" spans="1:51" x14ac:dyDescent="0.25">
      <c r="A16320" t="s">
        <v>52</v>
      </c>
      <c r="B16320" s="2">
        <v>44013</v>
      </c>
      <c r="C16320" t="s">
        <v>380</v>
      </c>
      <c r="D16320">
        <v>13</v>
      </c>
      <c r="E16320">
        <v>1.3242888E-5</v>
      </c>
      <c r="F16320">
        <v>1.2428298278999999E-2</v>
      </c>
      <c r="G16320">
        <v>2.26555829E-4</v>
      </c>
      <c r="H16320">
        <v>2</v>
      </c>
      <c r="I16320">
        <v>4.0448489999999997E-6</v>
      </c>
      <c r="J16320">
        <v>2.9985007499999999E-3</v>
      </c>
      <c r="K16320">
        <v>6.0814304000000002E-5</v>
      </c>
      <c r="L16320">
        <v>9</v>
      </c>
      <c r="M16320">
        <v>1.8984898999999999E-5</v>
      </c>
      <c r="N16320">
        <v>3.9301310043999997E-2</v>
      </c>
      <c r="O16320">
        <v>3.7417370000000002E-4</v>
      </c>
      <c r="P16320">
        <v>50</v>
      </c>
      <c r="Q16320">
        <v>5.0934184000000001E-5</v>
      </c>
      <c r="R16320">
        <v>4.7801147228000003E-2</v>
      </c>
      <c r="S16320">
        <v>1.169371813E-3</v>
      </c>
      <c r="T16320">
        <v>17</v>
      </c>
      <c r="U16320">
        <v>3.4381219000000001E-5</v>
      </c>
      <c r="V16320">
        <v>2.5487256372E-2</v>
      </c>
      <c r="W16320">
        <v>8.5362791900000005E-4</v>
      </c>
      <c r="X16320">
        <v>27</v>
      </c>
      <c r="Y16320">
        <v>5.6954696000000001E-5</v>
      </c>
      <c r="Z16320">
        <v>0.11790393013100001</v>
      </c>
      <c r="AA16320">
        <v>1.200480192E-3</v>
      </c>
      <c r="AB16320">
        <v>175.92</v>
      </c>
      <c r="AC16320">
        <v>4.4108113999999997E-5</v>
      </c>
      <c r="AD16320">
        <v>7.2851422095999999E-2</v>
      </c>
      <c r="AE16320">
        <v>5.0279633699999997E-4</v>
      </c>
      <c r="AF16320">
        <v>27.99</v>
      </c>
      <c r="AG16320">
        <v>1.6347380000000001E-5</v>
      </c>
      <c r="AH16320">
        <v>1.8637772241000002E-2</v>
      </c>
      <c r="AI16320">
        <v>2.34273545E-4</v>
      </c>
      <c r="AJ16320">
        <v>142.65</v>
      </c>
      <c r="AK16320">
        <v>6.3939395000000006E-5</v>
      </c>
      <c r="AL16320">
        <v>0.19299730046999999</v>
      </c>
      <c r="AM16320">
        <v>6.26204406E-4</v>
      </c>
      <c r="AN16320">
        <v>128.58000000000001</v>
      </c>
      <c r="AO16320">
        <v>3.2238929E-5</v>
      </c>
      <c r="AP16320">
        <v>5.3247614822000001E-2</v>
      </c>
      <c r="AQ16320">
        <v>8.34077465E-4</v>
      </c>
      <c r="AR16320">
        <v>32.270000000000003</v>
      </c>
      <c r="AS16320">
        <v>1.8845570999999999E-5</v>
      </c>
      <c r="AT16320">
        <v>2.1485978978999998E-2</v>
      </c>
      <c r="AU16320">
        <v>5.1909745399999997E-4</v>
      </c>
      <c r="AV16320">
        <v>94.16</v>
      </c>
      <c r="AW16320">
        <v>4.2208018000000002E-5</v>
      </c>
      <c r="AX16320">
        <v>0.12740241785500001</v>
      </c>
      <c r="AY16320">
        <v>1.0367552569999999E-3</v>
      </c>
    </row>
    <row r="16321" spans="1:51" x14ac:dyDescent="0.25">
      <c r="A16321" t="s">
        <v>289</v>
      </c>
      <c r="B16321" s="2">
        <v>44013</v>
      </c>
      <c r="C16321" t="s">
        <v>380</v>
      </c>
      <c r="D16321">
        <v>222</v>
      </c>
      <c r="E16321">
        <v>2.2614777599999999E-4</v>
      </c>
      <c r="F16321">
        <v>7.5871496923999998E-2</v>
      </c>
      <c r="G16321">
        <v>3.8688764570000002E-3</v>
      </c>
      <c r="H16321">
        <v>130</v>
      </c>
      <c r="I16321">
        <v>2.6291520400000001E-4</v>
      </c>
      <c r="J16321">
        <v>7.2992700729999999E-2</v>
      </c>
      <c r="K16321">
        <v>3.9529297290000001E-3</v>
      </c>
      <c r="L16321">
        <v>89</v>
      </c>
      <c r="M16321">
        <v>1.8773955300000001E-4</v>
      </c>
      <c r="N16321">
        <v>7.8483245150000006E-2</v>
      </c>
      <c r="O16321">
        <v>3.7001621420000002E-3</v>
      </c>
      <c r="P16321">
        <v>19</v>
      </c>
      <c r="Q16321">
        <v>1.9354989999999999E-5</v>
      </c>
      <c r="R16321">
        <v>6.4935064940000002E-3</v>
      </c>
      <c r="S16321">
        <v>4.4436128899999998E-4</v>
      </c>
      <c r="T16321">
        <v>14</v>
      </c>
      <c r="U16321">
        <v>2.8313945E-5</v>
      </c>
      <c r="V16321">
        <v>7.8607523859999997E-3</v>
      </c>
      <c r="W16321">
        <v>7.02987698E-4</v>
      </c>
      <c r="X16321">
        <v>5</v>
      </c>
      <c r="Y16321">
        <v>1.0547166E-5</v>
      </c>
      <c r="Z16321">
        <v>4.4091710759999996E-3</v>
      </c>
      <c r="AA16321">
        <v>2.22311147E-4</v>
      </c>
      <c r="AB16321">
        <v>5005.6499999999996</v>
      </c>
      <c r="AC16321">
        <v>1.2550346620000001E-3</v>
      </c>
      <c r="AD16321">
        <v>0.19253512033600001</v>
      </c>
      <c r="AE16321">
        <v>1.4306366314999999E-2</v>
      </c>
      <c r="AF16321">
        <v>1074.81</v>
      </c>
      <c r="AG16321">
        <v>6.2768449399999997E-4</v>
      </c>
      <c r="AH16321">
        <v>0.11431453991</v>
      </c>
      <c r="AI16321">
        <v>8.9953174220000001E-3</v>
      </c>
      <c r="AJ16321">
        <v>3916.11</v>
      </c>
      <c r="AK16321">
        <v>1.7553551220000001E-3</v>
      </c>
      <c r="AL16321">
        <v>0.23758247450600001</v>
      </c>
      <c r="AM16321">
        <v>1.7191453044E-2</v>
      </c>
      <c r="AN16321">
        <v>419.41</v>
      </c>
      <c r="AO16321">
        <v>1.0515650900000001E-4</v>
      </c>
      <c r="AP16321">
        <v>1.6132081167E-2</v>
      </c>
      <c r="AQ16321">
        <v>2.7205827230000002E-3</v>
      </c>
      <c r="AR16321">
        <v>174.34</v>
      </c>
      <c r="AS16321">
        <v>1.01812446E-4</v>
      </c>
      <c r="AT16321">
        <v>1.8542186398999998E-2</v>
      </c>
      <c r="AU16321">
        <v>2.8044032790000002E-3</v>
      </c>
      <c r="AV16321">
        <v>244.18</v>
      </c>
      <c r="AW16321">
        <v>1.0945243099999999E-4</v>
      </c>
      <c r="AX16321">
        <v>1.4814084728E-2</v>
      </c>
      <c r="AY16321">
        <v>2.6884793190000002E-3</v>
      </c>
    </row>
    <row r="16322" spans="1:51" x14ac:dyDescent="0.25">
      <c r="A16322" t="s">
        <v>290</v>
      </c>
      <c r="B16322" s="2">
        <v>44013</v>
      </c>
      <c r="C16322" t="s">
        <v>380</v>
      </c>
      <c r="D16322">
        <v>18</v>
      </c>
      <c r="E16322">
        <v>1.8336305999999999E-5</v>
      </c>
      <c r="F16322">
        <v>2.9654036243999999E-2</v>
      </c>
      <c r="G16322">
        <v>3.1369268599999999E-4</v>
      </c>
      <c r="H16322">
        <v>6</v>
      </c>
      <c r="I16322">
        <v>1.2134548E-5</v>
      </c>
      <c r="J16322">
        <v>1.5384615385E-2</v>
      </c>
      <c r="K16322">
        <v>1.8244291099999999E-4</v>
      </c>
      <c r="L16322">
        <v>1</v>
      </c>
      <c r="M16322">
        <v>2.1094329999999999E-6</v>
      </c>
      <c r="N16322">
        <v>8.0645161290000007E-3</v>
      </c>
      <c r="O16322">
        <v>4.1574856E-5</v>
      </c>
      <c r="AB16322">
        <v>18.79</v>
      </c>
      <c r="AC16322">
        <v>4.7120529999999999E-6</v>
      </c>
      <c r="AD16322">
        <v>1.7115987948000001E-2</v>
      </c>
      <c r="AE16322">
        <v>5.3713544E-5</v>
      </c>
      <c r="AF16322">
        <v>7.72</v>
      </c>
      <c r="AG16322">
        <v>4.508298E-6</v>
      </c>
      <c r="AH16322">
        <v>1.4576853652E-2</v>
      </c>
      <c r="AI16322">
        <v>6.4608210000000003E-5</v>
      </c>
      <c r="AJ16322">
        <v>6.77</v>
      </c>
      <c r="AK16322">
        <v>3.0339860000000001E-6</v>
      </c>
      <c r="AL16322">
        <v>1.4769341778E-2</v>
      </c>
      <c r="AM16322">
        <v>2.9714007E-5</v>
      </c>
      <c r="AN16322">
        <v>5.59</v>
      </c>
      <c r="AO16322">
        <v>1.402732E-6</v>
      </c>
      <c r="AP16322">
        <v>5.0952602510000002E-3</v>
      </c>
      <c r="AQ16322">
        <v>3.6291119000000001E-5</v>
      </c>
      <c r="AR16322">
        <v>2.23</v>
      </c>
      <c r="AS16322">
        <v>1.301294E-6</v>
      </c>
      <c r="AT16322">
        <v>4.2075238419999996E-3</v>
      </c>
      <c r="AU16322">
        <v>3.5843879E-5</v>
      </c>
      <c r="AV16322">
        <v>3.28</v>
      </c>
      <c r="AW16322">
        <v>1.4720109999999999E-6</v>
      </c>
      <c r="AX16322">
        <v>7.1656984419999998E-3</v>
      </c>
      <c r="AY16322">
        <v>3.6156993E-5</v>
      </c>
    </row>
    <row r="16323" spans="1:51" x14ac:dyDescent="0.25">
      <c r="A16323" t="s">
        <v>291</v>
      </c>
      <c r="B16323" s="2">
        <v>44013</v>
      </c>
      <c r="C16323" t="s">
        <v>380</v>
      </c>
      <c r="D16323">
        <v>1</v>
      </c>
      <c r="E16323">
        <v>1.0186840000000001E-6</v>
      </c>
      <c r="F16323">
        <v>5.6179775280000002E-3</v>
      </c>
      <c r="G16323">
        <v>1.7427370999999999E-5</v>
      </c>
      <c r="H16323">
        <v>1</v>
      </c>
      <c r="I16323">
        <v>2.022425E-6</v>
      </c>
      <c r="J16323">
        <v>1.0869565217000001E-2</v>
      </c>
      <c r="K16323">
        <v>3.0407152000000001E-5</v>
      </c>
      <c r="P16323">
        <v>2</v>
      </c>
      <c r="Q16323">
        <v>2.0373669999999999E-6</v>
      </c>
      <c r="R16323">
        <v>1.1235955056E-2</v>
      </c>
      <c r="S16323">
        <v>4.6774872999999998E-5</v>
      </c>
      <c r="X16323">
        <v>2</v>
      </c>
      <c r="Y16323">
        <v>4.2188659999999999E-6</v>
      </c>
      <c r="Z16323">
        <v>2.3529411765000001E-2</v>
      </c>
      <c r="AA16323">
        <v>8.8924459E-5</v>
      </c>
      <c r="AB16323">
        <v>9.86</v>
      </c>
      <c r="AC16323">
        <v>2.471019E-6</v>
      </c>
      <c r="AD16323">
        <v>2.4133989894000001E-2</v>
      </c>
      <c r="AE16323">
        <v>2.8167592999999999E-5</v>
      </c>
      <c r="AF16323">
        <v>3.34</v>
      </c>
      <c r="AG16323">
        <v>1.9517860000000001E-6</v>
      </c>
      <c r="AH16323">
        <v>2.4731944307999999E-2</v>
      </c>
      <c r="AI16323">
        <v>2.7970954000000001E-5</v>
      </c>
      <c r="AJ16323">
        <v>6.51</v>
      </c>
      <c r="AK16323">
        <v>2.9195830000000001E-6</v>
      </c>
      <c r="AL16323">
        <v>2.4144907197999999E-2</v>
      </c>
      <c r="AM16323">
        <v>2.8593576000000001E-5</v>
      </c>
      <c r="AN16323">
        <v>5.42</v>
      </c>
      <c r="AO16323">
        <v>1.3597310000000001E-6</v>
      </c>
      <c r="AP16323">
        <v>1.3280244887E-2</v>
      </c>
      <c r="AQ16323">
        <v>3.5178624000000001E-5</v>
      </c>
      <c r="AR16323">
        <v>3.1</v>
      </c>
      <c r="AS16323">
        <v>1.813036E-6</v>
      </c>
      <c r="AT16323">
        <v>2.2973782756E-2</v>
      </c>
      <c r="AU16323">
        <v>4.9939711000000002E-5</v>
      </c>
      <c r="AV16323">
        <v>2.2999999999999998</v>
      </c>
      <c r="AW16323">
        <v>1.0304750000000001E-6</v>
      </c>
      <c r="AX16323">
        <v>8.5220154390000004E-3</v>
      </c>
      <c r="AY16323">
        <v>2.5311561999999999E-5</v>
      </c>
    </row>
    <row r="16324" spans="1:51" x14ac:dyDescent="0.25">
      <c r="A16324" t="s">
        <v>292</v>
      </c>
      <c r="B16324" s="2">
        <v>44013</v>
      </c>
      <c r="C16324" t="s">
        <v>380</v>
      </c>
      <c r="D16324">
        <v>1</v>
      </c>
      <c r="E16324">
        <v>1.0186840000000001E-6</v>
      </c>
      <c r="F16324">
        <v>3.597122302E-3</v>
      </c>
      <c r="G16324">
        <v>1.7427370999999999E-5</v>
      </c>
      <c r="L16324">
        <v>1</v>
      </c>
      <c r="M16324">
        <v>2.1094329999999999E-6</v>
      </c>
      <c r="N16324">
        <v>8.5470085469999992E-3</v>
      </c>
      <c r="O16324">
        <v>4.1574856E-5</v>
      </c>
      <c r="P16324">
        <v>2</v>
      </c>
      <c r="Q16324">
        <v>2.0373669999999999E-6</v>
      </c>
      <c r="R16324">
        <v>7.194244604E-3</v>
      </c>
      <c r="S16324">
        <v>4.6774872999999998E-5</v>
      </c>
      <c r="T16324">
        <v>2</v>
      </c>
      <c r="U16324">
        <v>4.0448489999999997E-6</v>
      </c>
      <c r="V16324">
        <v>1.4388489209E-2</v>
      </c>
      <c r="W16324">
        <v>1.00426814E-4</v>
      </c>
      <c r="AB16324">
        <v>44.15</v>
      </c>
      <c r="AC16324">
        <v>1.1070573E-5</v>
      </c>
      <c r="AD16324">
        <v>6.2037082831999997E-2</v>
      </c>
      <c r="AE16324">
        <v>1.2619545199999999E-4</v>
      </c>
      <c r="AF16324">
        <v>4.88</v>
      </c>
      <c r="AG16324">
        <v>2.8512590000000001E-6</v>
      </c>
      <c r="AH16324">
        <v>1.3288246028E-2</v>
      </c>
      <c r="AI16324">
        <v>4.0861261000000001E-5</v>
      </c>
      <c r="AJ16324">
        <v>38.549999999999997</v>
      </c>
      <c r="AK16324">
        <v>1.7278084999999999E-5</v>
      </c>
      <c r="AL16324">
        <v>0.13494712381099999</v>
      </c>
      <c r="AM16324">
        <v>1.6921669499999999E-4</v>
      </c>
      <c r="AN16324">
        <v>3.35</v>
      </c>
      <c r="AO16324">
        <v>8.4117700000000009E-7</v>
      </c>
      <c r="AP16324">
        <v>4.7137715790000001E-3</v>
      </c>
      <c r="AQ16324">
        <v>2.1762713E-5</v>
      </c>
      <c r="AR16324">
        <v>2.75</v>
      </c>
      <c r="AS16324">
        <v>1.6041560000000001E-6</v>
      </c>
      <c r="AT16324">
        <v>7.4761405339999996E-3</v>
      </c>
      <c r="AU16324">
        <v>4.4186140000000003E-5</v>
      </c>
      <c r="AV16324">
        <v>0.56000000000000005</v>
      </c>
      <c r="AW16324">
        <v>2.51857E-7</v>
      </c>
      <c r="AX16324">
        <v>1.9670824229999998E-3</v>
      </c>
      <c r="AY16324">
        <v>6.186369E-6</v>
      </c>
    </row>
    <row r="16325" spans="1:51" x14ac:dyDescent="0.25">
      <c r="A16325" t="s">
        <v>293</v>
      </c>
      <c r="B16325" s="2">
        <v>44013</v>
      </c>
      <c r="C16325" t="s">
        <v>380</v>
      </c>
      <c r="AB16325">
        <v>0.49</v>
      </c>
      <c r="AC16325">
        <v>1.2280100000000002E-7</v>
      </c>
      <c r="AD16325">
        <v>1.5362110486999999E-2</v>
      </c>
      <c r="AE16325">
        <v>1.3998290000000001E-6</v>
      </c>
      <c r="AF16325">
        <v>0.49</v>
      </c>
      <c r="AG16325">
        <v>2.86033E-7</v>
      </c>
      <c r="AH16325">
        <v>1.8128564744999999E-2</v>
      </c>
      <c r="AI16325">
        <v>4.0991310000000001E-6</v>
      </c>
      <c r="AN16325">
        <v>0.4</v>
      </c>
      <c r="AO16325">
        <v>1.0128100000000001E-7</v>
      </c>
      <c r="AP16325">
        <v>1.267002614E-2</v>
      </c>
      <c r="AQ16325">
        <v>2.6203160000000002E-6</v>
      </c>
      <c r="AR16325">
        <v>0.4</v>
      </c>
      <c r="AS16325">
        <v>2.35908E-7</v>
      </c>
      <c r="AT16325">
        <v>1.4951681894E-2</v>
      </c>
      <c r="AU16325">
        <v>6.4980490000000002E-6</v>
      </c>
    </row>
    <row r="16326" spans="1:51" x14ac:dyDescent="0.25">
      <c r="A16326" t="s">
        <v>294</v>
      </c>
      <c r="B16326" s="2">
        <v>44013</v>
      </c>
      <c r="C16326" t="s">
        <v>380</v>
      </c>
      <c r="D16326">
        <v>6</v>
      </c>
      <c r="E16326">
        <v>6.1121019999999999E-6</v>
      </c>
      <c r="F16326">
        <v>3.8961038960999998E-2</v>
      </c>
      <c r="G16326">
        <v>1.04564229E-4</v>
      </c>
      <c r="H16326">
        <v>4</v>
      </c>
      <c r="I16326">
        <v>8.0896990000000004E-6</v>
      </c>
      <c r="J16326">
        <v>7.1428571428999998E-2</v>
      </c>
      <c r="K16326">
        <v>1.21628607E-4</v>
      </c>
      <c r="L16326">
        <v>2</v>
      </c>
      <c r="M16326">
        <v>4.2188659999999999E-6</v>
      </c>
      <c r="N16326">
        <v>2.0618556701000001E-2</v>
      </c>
      <c r="O16326">
        <v>8.3149711000000005E-5</v>
      </c>
      <c r="AB16326">
        <v>54.78</v>
      </c>
      <c r="AC16326">
        <v>1.3733419E-5</v>
      </c>
      <c r="AD16326">
        <v>0.13818288561200001</v>
      </c>
      <c r="AE16326">
        <v>1.5654971600000001E-4</v>
      </c>
      <c r="AF16326">
        <v>5.58</v>
      </c>
      <c r="AG16326">
        <v>3.2597630000000002E-6</v>
      </c>
      <c r="AH16326">
        <v>3.8131916187000001E-2</v>
      </c>
      <c r="AI16326">
        <v>4.6715512999999999E-5</v>
      </c>
      <c r="AJ16326">
        <v>49.13</v>
      </c>
      <c r="AK16326">
        <v>2.202199E-5</v>
      </c>
      <c r="AL16326">
        <v>0.198040400235</v>
      </c>
      <c r="AM16326">
        <v>2.1567715799999999E-4</v>
      </c>
      <c r="AN16326">
        <v>1.52</v>
      </c>
      <c r="AO16326">
        <v>3.8095900000000002E-7</v>
      </c>
      <c r="AP16326">
        <v>3.8331349040000001E-3</v>
      </c>
      <c r="AQ16326">
        <v>9.8560819999999995E-6</v>
      </c>
      <c r="AR16326">
        <v>1.5</v>
      </c>
      <c r="AS16326">
        <v>8.7842900000000009E-7</v>
      </c>
      <c r="AT16326">
        <v>1.0275651169E-2</v>
      </c>
      <c r="AU16326">
        <v>2.4196155000000001E-5</v>
      </c>
      <c r="AV16326">
        <v>0.02</v>
      </c>
      <c r="AW16326">
        <v>6.8459999999999997E-9</v>
      </c>
      <c r="AX16326">
        <v>6.1560919999999997E-5</v>
      </c>
      <c r="AY16326">
        <v>1.68147E-7</v>
      </c>
    </row>
    <row r="16327" spans="1:51" x14ac:dyDescent="0.25">
      <c r="A16327" t="s">
        <v>295</v>
      </c>
      <c r="B16327" s="2">
        <v>44013</v>
      </c>
      <c r="C16327" t="s">
        <v>380</v>
      </c>
      <c r="D16327">
        <v>12</v>
      </c>
      <c r="E16327">
        <v>1.2224204E-5</v>
      </c>
      <c r="F16327">
        <v>2.380952381E-2</v>
      </c>
      <c r="G16327">
        <v>2.0912845700000001E-4</v>
      </c>
      <c r="H16327">
        <v>8</v>
      </c>
      <c r="I16327">
        <v>1.6179397000000001E-5</v>
      </c>
      <c r="J16327">
        <v>3.8461538461999997E-2</v>
      </c>
      <c r="K16327">
        <v>2.4325721399999999E-4</v>
      </c>
      <c r="L16327">
        <v>4</v>
      </c>
      <c r="M16327">
        <v>8.4377330000000008E-6</v>
      </c>
      <c r="N16327">
        <v>1.3745704467E-2</v>
      </c>
      <c r="O16327">
        <v>1.6629942200000001E-4</v>
      </c>
      <c r="AB16327">
        <v>27.14</v>
      </c>
      <c r="AC16327">
        <v>6.8043640000000003E-6</v>
      </c>
      <c r="AD16327">
        <v>1.6685193851999999E-2</v>
      </c>
      <c r="AE16327">
        <v>7.7564167000000002E-5</v>
      </c>
      <c r="AF16327">
        <v>18.920000000000002</v>
      </c>
      <c r="AG16327">
        <v>1.1046672000000001E-5</v>
      </c>
      <c r="AH16327">
        <v>3.1814695915000003E-2</v>
      </c>
      <c r="AI16327">
        <v>1.5830934199999999E-4</v>
      </c>
      <c r="AJ16327">
        <v>7.45</v>
      </c>
      <c r="AK16327">
        <v>3.339371E-6</v>
      </c>
      <c r="AL16327">
        <v>7.599676683E-3</v>
      </c>
      <c r="AM16327">
        <v>3.2704860000000003E-5</v>
      </c>
      <c r="AN16327">
        <v>5.96</v>
      </c>
      <c r="AO16327">
        <v>1.4933209999999999E-6</v>
      </c>
      <c r="AP16327">
        <v>3.6618202799999998E-3</v>
      </c>
      <c r="AQ16327">
        <v>3.8634833999999998E-5</v>
      </c>
      <c r="AR16327">
        <v>2.0099999999999998</v>
      </c>
      <c r="AS16327">
        <v>1.1754560000000001E-6</v>
      </c>
      <c r="AT16327">
        <v>3.385342855E-3</v>
      </c>
      <c r="AU16327">
        <v>3.2377695E-5</v>
      </c>
      <c r="AV16327">
        <v>3.31</v>
      </c>
      <c r="AW16327">
        <v>1.4831039999999999E-6</v>
      </c>
      <c r="AX16327">
        <v>3.3752199299999998E-3</v>
      </c>
      <c r="AY16327">
        <v>3.6429478000000001E-5</v>
      </c>
    </row>
    <row r="16328" spans="1:51" x14ac:dyDescent="0.25">
      <c r="A16328" t="s">
        <v>53</v>
      </c>
      <c r="B16328" s="2">
        <v>44013</v>
      </c>
      <c r="C16328" t="s">
        <v>380</v>
      </c>
      <c r="D16328">
        <v>25</v>
      </c>
      <c r="E16328">
        <v>2.5467092E-5</v>
      </c>
      <c r="F16328">
        <v>1.4269406393000001E-2</v>
      </c>
      <c r="G16328">
        <v>4.3568428599999998E-4</v>
      </c>
      <c r="H16328">
        <v>13</v>
      </c>
      <c r="I16328">
        <v>2.6291519999999999E-5</v>
      </c>
      <c r="J16328">
        <v>1.1627906977E-2</v>
      </c>
      <c r="K16328">
        <v>3.9529297300000001E-4</v>
      </c>
      <c r="L16328">
        <v>12</v>
      </c>
      <c r="M16328">
        <v>2.5313198000000001E-5</v>
      </c>
      <c r="N16328">
        <v>2.0134228188000002E-2</v>
      </c>
      <c r="O16328">
        <v>4.9889826600000003E-4</v>
      </c>
      <c r="P16328">
        <v>33</v>
      </c>
      <c r="Q16328">
        <v>3.3616560999999999E-5</v>
      </c>
      <c r="R16328">
        <v>1.8835616438E-2</v>
      </c>
      <c r="S16328">
        <v>7.7178539700000002E-4</v>
      </c>
      <c r="T16328">
        <v>32</v>
      </c>
      <c r="U16328">
        <v>6.4717589000000002E-5</v>
      </c>
      <c r="V16328">
        <v>2.8622540249999998E-2</v>
      </c>
      <c r="W16328">
        <v>1.6068290230000001E-3</v>
      </c>
      <c r="X16328">
        <v>1</v>
      </c>
      <c r="Y16328">
        <v>2.1094329999999999E-6</v>
      </c>
      <c r="Z16328">
        <v>1.677852349E-3</v>
      </c>
      <c r="AA16328">
        <v>4.4462229000000002E-5</v>
      </c>
      <c r="AB16328">
        <v>116.94</v>
      </c>
      <c r="AC16328">
        <v>2.9320627999999998E-5</v>
      </c>
      <c r="AD16328">
        <v>2.0749322492E-2</v>
      </c>
      <c r="AE16328">
        <v>3.34231119E-4</v>
      </c>
      <c r="AF16328">
        <v>67.34</v>
      </c>
      <c r="AG16328">
        <v>3.9323711000000001E-5</v>
      </c>
      <c r="AH16328">
        <v>2.3083150396999999E-2</v>
      </c>
      <c r="AI16328">
        <v>5.6354628300000001E-4</v>
      </c>
      <c r="AJ16328">
        <v>48.42</v>
      </c>
      <c r="AK16328">
        <v>2.170287E-5</v>
      </c>
      <c r="AL16328">
        <v>1.8675098114000001E-2</v>
      </c>
      <c r="AM16328">
        <v>2.1255178600000001E-4</v>
      </c>
      <c r="AN16328">
        <v>92.21</v>
      </c>
      <c r="AO16328">
        <v>2.3119441E-5</v>
      </c>
      <c r="AP16328">
        <v>1.6360929901E-2</v>
      </c>
      <c r="AQ16328">
        <v>5.9814035400000004E-4</v>
      </c>
      <c r="AR16328">
        <v>78.959999999999994</v>
      </c>
      <c r="AS16328">
        <v>4.6114983000000002E-5</v>
      </c>
      <c r="AT16328">
        <v>2.7069649546E-2</v>
      </c>
      <c r="AU16328">
        <v>1.270227892E-3</v>
      </c>
      <c r="AV16328">
        <v>12.45</v>
      </c>
      <c r="AW16328">
        <v>5.5791389999999997E-6</v>
      </c>
      <c r="AX16328">
        <v>4.8007918679999996E-3</v>
      </c>
      <c r="AY16328">
        <v>1.3704034299999999E-4</v>
      </c>
    </row>
    <row r="16329" spans="1:51" x14ac:dyDescent="0.25">
      <c r="A16329" t="s">
        <v>54</v>
      </c>
      <c r="B16329" s="2">
        <v>44013</v>
      </c>
      <c r="C16329" t="s">
        <v>380</v>
      </c>
      <c r="D16329">
        <v>313</v>
      </c>
      <c r="E16329">
        <v>3.1884799099999998E-4</v>
      </c>
      <c r="F16329">
        <v>1.1547684928999999E-2</v>
      </c>
      <c r="G16329">
        <v>5.4547672570000004E-3</v>
      </c>
      <c r="H16329">
        <v>191</v>
      </c>
      <c r="I16329">
        <v>3.8628310700000002E-4</v>
      </c>
      <c r="J16329">
        <v>1.1039186221000001E-2</v>
      </c>
      <c r="K16329">
        <v>5.8077659870000003E-3</v>
      </c>
      <c r="L16329">
        <v>119</v>
      </c>
      <c r="M16329">
        <v>2.5102254799999998E-4</v>
      </c>
      <c r="N16329">
        <v>1.2379070008999999E-2</v>
      </c>
      <c r="O16329">
        <v>4.9474078080000003E-3</v>
      </c>
      <c r="P16329">
        <v>2531</v>
      </c>
      <c r="Q16329">
        <v>2.5782883869999999E-3</v>
      </c>
      <c r="R16329">
        <v>9.3377605608E-2</v>
      </c>
      <c r="S16329">
        <v>5.9193601196999998E-2</v>
      </c>
      <c r="T16329">
        <v>1513</v>
      </c>
      <c r="U16329">
        <v>3.0599284870000002E-3</v>
      </c>
      <c r="V16329">
        <v>8.7446537971999999E-2</v>
      </c>
      <c r="W16329">
        <v>7.5972884759999998E-2</v>
      </c>
      <c r="X16329">
        <v>996</v>
      </c>
      <c r="Y16329">
        <v>2.100995442E-3</v>
      </c>
      <c r="Z16329">
        <v>0.103609695204</v>
      </c>
      <c r="AA16329">
        <v>4.4284380419E-2</v>
      </c>
      <c r="AB16329">
        <v>2173.52</v>
      </c>
      <c r="AC16329">
        <v>5.4495267200000005E-4</v>
      </c>
      <c r="AD16329">
        <v>2.9881812000999999E-2</v>
      </c>
      <c r="AE16329">
        <v>6.2120137349999998E-3</v>
      </c>
      <c r="AF16329">
        <v>651.9</v>
      </c>
      <c r="AG16329">
        <v>3.8070800800000002E-4</v>
      </c>
      <c r="AH16329">
        <v>2.4069556839E-2</v>
      </c>
      <c r="AI16329">
        <v>5.4559088299999999E-3</v>
      </c>
      <c r="AJ16329">
        <v>1507.15</v>
      </c>
      <c r="AK16329">
        <v>6.7556322799999997E-4</v>
      </c>
      <c r="AL16329">
        <v>3.3448234567000003E-2</v>
      </c>
      <c r="AM16329">
        <v>6.6162757420000001E-3</v>
      </c>
      <c r="AN16329">
        <v>4545.54</v>
      </c>
      <c r="AO16329">
        <v>1.139674506E-3</v>
      </c>
      <c r="AP16329">
        <v>6.2492654959999998E-2</v>
      </c>
      <c r="AQ16329">
        <v>2.9485371975999999E-2</v>
      </c>
      <c r="AR16329">
        <v>2159.79</v>
      </c>
      <c r="AS16329">
        <v>1.261312304E-3</v>
      </c>
      <c r="AT16329">
        <v>7.9744128238000006E-2</v>
      </c>
      <c r="AU16329">
        <v>3.4742592963000002E-2</v>
      </c>
      <c r="AV16329">
        <v>2356.2399999999998</v>
      </c>
      <c r="AW16329">
        <v>1.056158902E-3</v>
      </c>
      <c r="AX16329">
        <v>5.2292145621E-2</v>
      </c>
      <c r="AY16329">
        <v>2.5942423828000001E-2</v>
      </c>
    </row>
    <row r="16330" spans="1:51" x14ac:dyDescent="0.25">
      <c r="A16330" t="s">
        <v>297</v>
      </c>
      <c r="B16330" s="2">
        <v>44013</v>
      </c>
      <c r="C16330" t="s">
        <v>380</v>
      </c>
      <c r="D16330">
        <v>18</v>
      </c>
      <c r="E16330">
        <v>1.8336305999999999E-5</v>
      </c>
      <c r="F16330">
        <v>4.9046321525999997E-2</v>
      </c>
      <c r="G16330">
        <v>3.1369268599999999E-4</v>
      </c>
      <c r="H16330">
        <v>5</v>
      </c>
      <c r="I16330">
        <v>1.0112123000000001E-5</v>
      </c>
      <c r="J16330">
        <v>2.2321428571000002E-2</v>
      </c>
      <c r="K16330">
        <v>1.5203575899999999E-4</v>
      </c>
      <c r="L16330">
        <v>13</v>
      </c>
      <c r="M16330">
        <v>2.7422630999999999E-5</v>
      </c>
      <c r="N16330">
        <v>9.1549295774999997E-2</v>
      </c>
      <c r="O16330">
        <v>5.4047312200000003E-4</v>
      </c>
      <c r="P16330">
        <v>36</v>
      </c>
      <c r="Q16330">
        <v>3.6672611999999998E-5</v>
      </c>
      <c r="R16330">
        <v>9.8092643051999995E-2</v>
      </c>
      <c r="S16330">
        <v>8.4194770600000001E-4</v>
      </c>
      <c r="T16330">
        <v>18</v>
      </c>
      <c r="U16330">
        <v>3.6403643999999999E-5</v>
      </c>
      <c r="V16330">
        <v>8.0357142857000005E-2</v>
      </c>
      <c r="W16330">
        <v>9.0384132599999995E-4</v>
      </c>
      <c r="X16330">
        <v>18</v>
      </c>
      <c r="Y16330">
        <v>3.7969797000000002E-5</v>
      </c>
      <c r="Z16330">
        <v>0.12676056338</v>
      </c>
      <c r="AA16330">
        <v>8.0032012800000001E-4</v>
      </c>
      <c r="AB16330">
        <v>37.89</v>
      </c>
      <c r="AC16330">
        <v>9.4991700000000001E-6</v>
      </c>
      <c r="AD16330">
        <v>3.6927553483000003E-2</v>
      </c>
      <c r="AE16330">
        <v>1.08282747E-4</v>
      </c>
      <c r="AF16330">
        <v>20.14</v>
      </c>
      <c r="AG16330">
        <v>1.1759234000000001E-5</v>
      </c>
      <c r="AH16330">
        <v>3.7891859319999999E-2</v>
      </c>
      <c r="AI16330">
        <v>1.68521043E-4</v>
      </c>
      <c r="AJ16330">
        <v>17.7</v>
      </c>
      <c r="AK16330">
        <v>7.9343219999999998E-6</v>
      </c>
      <c r="AL16330">
        <v>3.6295683358E-2</v>
      </c>
      <c r="AM16330">
        <v>7.7706509999999999E-5</v>
      </c>
      <c r="AN16330">
        <v>141.65</v>
      </c>
      <c r="AO16330">
        <v>3.5515619000000001E-5</v>
      </c>
      <c r="AP16330">
        <v>0.138065217697</v>
      </c>
      <c r="AQ16330">
        <v>9.1885116300000004E-4</v>
      </c>
      <c r="AR16330">
        <v>53.59</v>
      </c>
      <c r="AS16330">
        <v>3.1297088999999999E-5</v>
      </c>
      <c r="AT16330">
        <v>0.10084881994100001</v>
      </c>
      <c r="AU16330">
        <v>8.6207201300000002E-4</v>
      </c>
      <c r="AV16330">
        <v>87.89</v>
      </c>
      <c r="AW16330">
        <v>3.9394041000000001E-5</v>
      </c>
      <c r="AX16330">
        <v>0.18020867740300001</v>
      </c>
      <c r="AY16330">
        <v>9.6763555099999997E-4</v>
      </c>
    </row>
    <row r="16331" spans="1:51" x14ac:dyDescent="0.25">
      <c r="A16331" t="s">
        <v>298</v>
      </c>
      <c r="B16331" s="2">
        <v>44013</v>
      </c>
      <c r="C16331" t="s">
        <v>380</v>
      </c>
      <c r="AB16331">
        <v>0.7</v>
      </c>
      <c r="AC16331">
        <v>1.7476100000000001E-7</v>
      </c>
      <c r="AD16331">
        <v>8.6947666099999996E-4</v>
      </c>
      <c r="AE16331">
        <v>1.9921310000000002E-6</v>
      </c>
      <c r="AF16331">
        <v>0.7</v>
      </c>
      <c r="AG16331">
        <v>4.0706100000000002E-7</v>
      </c>
      <c r="AH16331">
        <v>5.7447813299999996E-3</v>
      </c>
      <c r="AI16331">
        <v>5.8335740000000001E-6</v>
      </c>
      <c r="AN16331">
        <v>0.67</v>
      </c>
      <c r="AO16331">
        <v>1.6715600000000002E-7</v>
      </c>
      <c r="AP16331">
        <v>8.3164142199999998E-4</v>
      </c>
      <c r="AQ16331">
        <v>4.3246220000000002E-6</v>
      </c>
      <c r="AR16331">
        <v>0.66</v>
      </c>
      <c r="AS16331">
        <v>3.8473100000000006E-7</v>
      </c>
      <c r="AT16331">
        <v>5.4296445179999996E-3</v>
      </c>
      <c r="AU16331">
        <v>1.0597347E-5</v>
      </c>
      <c r="AV16331">
        <v>0.01</v>
      </c>
      <c r="AW16331">
        <v>3.5429999999999999E-9</v>
      </c>
      <c r="AX16331">
        <v>1.1786911000000001E-5</v>
      </c>
      <c r="AY16331">
        <v>8.7035999999999999E-8</v>
      </c>
    </row>
    <row r="16332" spans="1:51" x14ac:dyDescent="0.25">
      <c r="A16332" t="s">
        <v>299</v>
      </c>
      <c r="B16332" s="2">
        <v>44013</v>
      </c>
      <c r="C16332" t="s">
        <v>380</v>
      </c>
      <c r="D16332">
        <v>3</v>
      </c>
      <c r="E16332">
        <v>3.056051E-6</v>
      </c>
      <c r="F16332">
        <v>0.10714285714299999</v>
      </c>
      <c r="G16332">
        <v>5.2282113999999997E-5</v>
      </c>
      <c r="H16332">
        <v>3</v>
      </c>
      <c r="I16332">
        <v>6.067274E-6</v>
      </c>
      <c r="J16332">
        <v>0.125</v>
      </c>
      <c r="K16332">
        <v>9.1221454999999998E-5</v>
      </c>
      <c r="AB16332">
        <v>1.87</v>
      </c>
      <c r="AC16332">
        <v>4.6864700000000003E-7</v>
      </c>
      <c r="AD16332">
        <v>3.1625696315999999E-2</v>
      </c>
      <c r="AE16332">
        <v>5.3421860000000003E-6</v>
      </c>
      <c r="AF16332">
        <v>0.68</v>
      </c>
      <c r="AG16332">
        <v>3.9970700000000005E-7</v>
      </c>
      <c r="AH16332">
        <v>1.5752025398999999E-2</v>
      </c>
      <c r="AI16332">
        <v>5.7281869999999999E-6</v>
      </c>
      <c r="AJ16332">
        <v>1.18</v>
      </c>
      <c r="AK16332">
        <v>5.3104899999999995E-7</v>
      </c>
      <c r="AL16332">
        <v>7.5826479690999996E-2</v>
      </c>
      <c r="AM16332">
        <v>5.2009450000000002E-6</v>
      </c>
      <c r="AN16332">
        <v>5.59</v>
      </c>
      <c r="AO16332">
        <v>1.402264E-6</v>
      </c>
      <c r="AP16332">
        <v>9.4629082858999999E-2</v>
      </c>
      <c r="AQ16332">
        <v>3.6279034000000002E-5</v>
      </c>
      <c r="AR16332">
        <v>5.15</v>
      </c>
      <c r="AS16332">
        <v>3.01026E-6</v>
      </c>
      <c r="AT16332">
        <v>0.118631021685</v>
      </c>
      <c r="AU16332">
        <v>8.2916991999999997E-5</v>
      </c>
      <c r="AV16332">
        <v>0.44</v>
      </c>
      <c r="AW16332">
        <v>1.96459E-7</v>
      </c>
      <c r="AX16332">
        <v>2.8051677010000001E-2</v>
      </c>
      <c r="AY16332">
        <v>4.8256290000000002E-6</v>
      </c>
    </row>
    <row r="16333" spans="1:51" x14ac:dyDescent="0.25">
      <c r="A16333" t="s">
        <v>55</v>
      </c>
      <c r="B16333" s="2">
        <v>44013</v>
      </c>
      <c r="C16333" t="s">
        <v>380</v>
      </c>
      <c r="D16333">
        <v>46</v>
      </c>
      <c r="E16333">
        <v>4.6859449000000001E-5</v>
      </c>
      <c r="F16333">
        <v>3.3381712627000001E-2</v>
      </c>
      <c r="G16333">
        <v>8.0165908600000001E-4</v>
      </c>
      <c r="H16333">
        <v>12</v>
      </c>
      <c r="I16333">
        <v>2.4269096E-5</v>
      </c>
      <c r="J16333">
        <v>1.6877637131E-2</v>
      </c>
      <c r="K16333">
        <v>3.6488582099999999E-4</v>
      </c>
      <c r="L16333">
        <v>30</v>
      </c>
      <c r="M16333">
        <v>6.3282995000000003E-5</v>
      </c>
      <c r="N16333">
        <v>5.3667262969999997E-2</v>
      </c>
      <c r="O16333">
        <v>1.2472456660000001E-3</v>
      </c>
      <c r="P16333">
        <v>3</v>
      </c>
      <c r="Q16333">
        <v>3.056051E-6</v>
      </c>
      <c r="R16333">
        <v>2.1770682149999999E-3</v>
      </c>
      <c r="S16333">
        <v>7.0162308999999995E-5</v>
      </c>
      <c r="X16333">
        <v>3</v>
      </c>
      <c r="Y16333">
        <v>6.3283E-6</v>
      </c>
      <c r="Z16333">
        <v>5.3667262969999997E-3</v>
      </c>
      <c r="AA16333">
        <v>1.33386688E-4</v>
      </c>
      <c r="AB16333">
        <v>80.430000000000007</v>
      </c>
      <c r="AC16333">
        <v>2.0164886999999998E-5</v>
      </c>
      <c r="AD16333">
        <v>3.3754733873999999E-2</v>
      </c>
      <c r="AE16333">
        <v>2.2986317800000001E-4</v>
      </c>
      <c r="AF16333">
        <v>27.28</v>
      </c>
      <c r="AG16333">
        <v>1.5930502000000002E-5</v>
      </c>
      <c r="AH16333">
        <v>1.9731438851999999E-2</v>
      </c>
      <c r="AI16333">
        <v>2.2829928400000001E-4</v>
      </c>
      <c r="AJ16333">
        <v>50.6</v>
      </c>
      <c r="AK16333">
        <v>2.2678946E-5</v>
      </c>
      <c r="AL16333">
        <v>5.8704910301000002E-2</v>
      </c>
      <c r="AM16333">
        <v>2.2211120199999999E-4</v>
      </c>
      <c r="AN16333">
        <v>19.2</v>
      </c>
      <c r="AO16333">
        <v>4.8142480000000001E-6</v>
      </c>
      <c r="AP16333">
        <v>8.0587435789999991E-3</v>
      </c>
      <c r="AQ16333">
        <v>1.2455300599999999E-4</v>
      </c>
      <c r="AR16333">
        <v>7.53</v>
      </c>
      <c r="AS16333">
        <v>4.3978770000000003E-6</v>
      </c>
      <c r="AT16333">
        <v>5.4471878220000002E-3</v>
      </c>
      <c r="AU16333">
        <v>1.2113862700000001E-4</v>
      </c>
      <c r="AV16333">
        <v>11.53</v>
      </c>
      <c r="AW16333">
        <v>5.1702820000000002E-6</v>
      </c>
      <c r="AX16333">
        <v>1.3383380304999999E-2</v>
      </c>
      <c r="AY16333">
        <v>1.2699760900000001E-4</v>
      </c>
    </row>
    <row r="16334" spans="1:51" x14ac:dyDescent="0.25">
      <c r="A16334" t="s">
        <v>56</v>
      </c>
      <c r="B16334" s="2">
        <v>44013</v>
      </c>
      <c r="C16334" t="s">
        <v>380</v>
      </c>
      <c r="D16334">
        <v>245</v>
      </c>
      <c r="E16334">
        <v>2.4957750100000002E-4</v>
      </c>
      <c r="F16334">
        <v>1.370322725E-2</v>
      </c>
      <c r="G16334">
        <v>4.2697059999999998E-3</v>
      </c>
      <c r="H16334">
        <v>154</v>
      </c>
      <c r="I16334">
        <v>3.1145339499999999E-4</v>
      </c>
      <c r="J16334">
        <v>2.7923844061999999E-2</v>
      </c>
      <c r="K16334">
        <v>4.6827013709999999E-3</v>
      </c>
      <c r="L16334">
        <v>86</v>
      </c>
      <c r="M16334">
        <v>1.8141125299999999E-4</v>
      </c>
      <c r="N16334">
        <v>7.0694615700000003E-3</v>
      </c>
      <c r="O16334">
        <v>3.5754375750000002E-3</v>
      </c>
      <c r="P16334">
        <v>6529</v>
      </c>
      <c r="Q16334">
        <v>6.650985729E-3</v>
      </c>
      <c r="R16334">
        <v>0.36517702332300001</v>
      </c>
      <c r="S16334">
        <v>0.15269657140199999</v>
      </c>
      <c r="T16334">
        <v>1056</v>
      </c>
      <c r="U16334">
        <v>2.1356804250000001E-3</v>
      </c>
      <c r="V16334">
        <v>0.191477787851</v>
      </c>
      <c r="W16334">
        <v>5.3025357771000002E-2</v>
      </c>
      <c r="X16334">
        <v>5409</v>
      </c>
      <c r="Y16334">
        <v>1.1409924039E-2</v>
      </c>
      <c r="Z16334">
        <v>0.444636251541</v>
      </c>
      <c r="AA16334">
        <v>0.240496198479</v>
      </c>
      <c r="AB16334">
        <v>1334.64</v>
      </c>
      <c r="AC16334">
        <v>3.3462620800000001E-4</v>
      </c>
      <c r="AD16334">
        <v>2.6483627738999999E-2</v>
      </c>
      <c r="AE16334">
        <v>3.814464456E-3</v>
      </c>
      <c r="AF16334">
        <v>460.53</v>
      </c>
      <c r="AG16334">
        <v>2.6894671600000001E-4</v>
      </c>
      <c r="AH16334">
        <v>3.7735891910999998E-2</v>
      </c>
      <c r="AI16334">
        <v>3.8542629399999999E-3</v>
      </c>
      <c r="AJ16334">
        <v>848.49</v>
      </c>
      <c r="AK16334">
        <v>3.8032509499999999E-4</v>
      </c>
      <c r="AL16334">
        <v>2.2547561513999999E-2</v>
      </c>
      <c r="AM16334">
        <v>3.724796731E-3</v>
      </c>
      <c r="AN16334">
        <v>18819.98</v>
      </c>
      <c r="AO16334">
        <v>4.7186103060000003E-3</v>
      </c>
      <c r="AP16334">
        <v>0.373449287214</v>
      </c>
      <c r="AQ16334">
        <v>0.122078698219</v>
      </c>
      <c r="AR16334">
        <v>2492.58</v>
      </c>
      <c r="AS16334">
        <v>1.4556592399999999E-3</v>
      </c>
      <c r="AT16334">
        <v>0.20424342957300001</v>
      </c>
      <c r="AU16334">
        <v>4.0095840107999998E-2</v>
      </c>
      <c r="AV16334">
        <v>16156.5</v>
      </c>
      <c r="AW16334">
        <v>7.2419903559999997E-3</v>
      </c>
      <c r="AX16334">
        <v>0.429341174178</v>
      </c>
      <c r="AY16334">
        <v>0.17788495922</v>
      </c>
    </row>
    <row r="16335" spans="1:51" x14ac:dyDescent="0.25">
      <c r="A16335" t="s">
        <v>300</v>
      </c>
      <c r="B16335" s="2">
        <v>44013</v>
      </c>
      <c r="C16335" t="s">
        <v>380</v>
      </c>
      <c r="D16335">
        <v>198</v>
      </c>
      <c r="E16335">
        <v>2.01699368E-4</v>
      </c>
      <c r="F16335">
        <v>5.2701623635999999E-2</v>
      </c>
      <c r="G16335">
        <v>3.4506195429999998E-3</v>
      </c>
      <c r="H16335">
        <v>149</v>
      </c>
      <c r="I16335">
        <v>3.01341272E-4</v>
      </c>
      <c r="J16335">
        <v>7.5252525252999997E-2</v>
      </c>
      <c r="K16335">
        <v>4.5306656130000003E-3</v>
      </c>
      <c r="L16335">
        <v>49</v>
      </c>
      <c r="M16335">
        <v>1.03362226E-4</v>
      </c>
      <c r="N16335">
        <v>2.9184038118000001E-2</v>
      </c>
      <c r="O16335">
        <v>2.0371679210000001E-3</v>
      </c>
      <c r="P16335">
        <v>53</v>
      </c>
      <c r="Q16335">
        <v>5.3990234999999999E-5</v>
      </c>
      <c r="R16335">
        <v>1.4107000266E-2</v>
      </c>
      <c r="S16335">
        <v>1.239534122E-3</v>
      </c>
      <c r="T16335">
        <v>33</v>
      </c>
      <c r="U16335">
        <v>6.6740013000000004E-5</v>
      </c>
      <c r="V16335">
        <v>1.6666666667E-2</v>
      </c>
      <c r="W16335">
        <v>1.6570424300000001E-3</v>
      </c>
      <c r="X16335">
        <v>20</v>
      </c>
      <c r="Y16335">
        <v>4.2188662999999997E-5</v>
      </c>
      <c r="Z16335">
        <v>1.1911852293E-2</v>
      </c>
      <c r="AA16335">
        <v>8.8924458700000001E-4</v>
      </c>
      <c r="AB16335">
        <v>1142.8699999999999</v>
      </c>
      <c r="AC16335">
        <v>2.8654415399999999E-4</v>
      </c>
      <c r="AD16335">
        <v>8.1226007680999995E-2</v>
      </c>
      <c r="AE16335">
        <v>3.2663684559999999E-3</v>
      </c>
      <c r="AF16335">
        <v>828.09</v>
      </c>
      <c r="AG16335">
        <v>4.8360023299999998E-4</v>
      </c>
      <c r="AH16335">
        <v>0.111794725347</v>
      </c>
      <c r="AI16335">
        <v>6.9304525470000001E-3</v>
      </c>
      <c r="AJ16335">
        <v>299.58999999999997</v>
      </c>
      <c r="AK16335">
        <v>1.3428838499999999E-4</v>
      </c>
      <c r="AL16335">
        <v>4.6785390997E-2</v>
      </c>
      <c r="AM16335">
        <v>1.3151825719999999E-3</v>
      </c>
      <c r="AN16335">
        <v>358.24</v>
      </c>
      <c r="AO16335">
        <v>8.9818716999999994E-5</v>
      </c>
      <c r="AP16335">
        <v>2.5460703736000002E-2</v>
      </c>
      <c r="AQ16335">
        <v>2.3237672439999999E-3</v>
      </c>
      <c r="AR16335">
        <v>227.65</v>
      </c>
      <c r="AS16335">
        <v>1.3294897400000001E-4</v>
      </c>
      <c r="AT16335">
        <v>3.0734050525000001E-2</v>
      </c>
      <c r="AU16335">
        <v>3.6620526589999998E-3</v>
      </c>
      <c r="AV16335">
        <v>125.87</v>
      </c>
      <c r="AW16335">
        <v>5.6421293999999998E-5</v>
      </c>
      <c r="AX16335">
        <v>1.9656892289E-2</v>
      </c>
      <c r="AY16335">
        <v>1.385875865E-3</v>
      </c>
    </row>
    <row r="16336" spans="1:51" x14ac:dyDescent="0.25">
      <c r="A16336" t="s">
        <v>301</v>
      </c>
      <c r="B16336" s="2">
        <v>44013</v>
      </c>
      <c r="C16336" t="s">
        <v>380</v>
      </c>
      <c r="D16336">
        <v>4574</v>
      </c>
      <c r="E16336">
        <v>4.6594591399999998E-3</v>
      </c>
      <c r="F16336">
        <v>8.1148209914E-2</v>
      </c>
      <c r="G16336">
        <v>7.9712796919000004E-2</v>
      </c>
      <c r="H16336">
        <v>3079</v>
      </c>
      <c r="I16336">
        <v>6.2270454800000003E-3</v>
      </c>
      <c r="J16336">
        <v>0.11062407933</v>
      </c>
      <c r="K16336">
        <v>9.3623620275E-2</v>
      </c>
      <c r="L16336">
        <v>1480</v>
      </c>
      <c r="M16336">
        <v>3.121961098E-3</v>
      </c>
      <c r="N16336">
        <v>5.2659669098000003E-2</v>
      </c>
      <c r="O16336">
        <v>6.1530786180999997E-2</v>
      </c>
      <c r="P16336">
        <v>2424</v>
      </c>
      <c r="Q16336">
        <v>2.4692892339999999E-3</v>
      </c>
      <c r="R16336">
        <v>4.3004648191999999E-2</v>
      </c>
      <c r="S16336">
        <v>5.6691145516999997E-2</v>
      </c>
      <c r="T16336">
        <v>1374</v>
      </c>
      <c r="U16336">
        <v>2.7788114609999998E-3</v>
      </c>
      <c r="V16336">
        <v>4.9365860668999999E-2</v>
      </c>
      <c r="W16336">
        <v>6.8993221189999995E-2</v>
      </c>
      <c r="X16336">
        <v>1036</v>
      </c>
      <c r="Y16336">
        <v>2.1853727680000001E-3</v>
      </c>
      <c r="Z16336">
        <v>3.6861768369E-2</v>
      </c>
      <c r="AA16336">
        <v>4.6062869591999997E-2</v>
      </c>
      <c r="AB16336">
        <v>16482.060000000001</v>
      </c>
      <c r="AC16336">
        <v>4.1324390759999996E-3</v>
      </c>
      <c r="AD16336">
        <v>7.1304037833000003E-2</v>
      </c>
      <c r="AE16336">
        <v>4.7106417857000003E-2</v>
      </c>
      <c r="AF16336">
        <v>9089.7999999999993</v>
      </c>
      <c r="AG16336">
        <v>5.3084166090000004E-3</v>
      </c>
      <c r="AH16336">
        <v>8.3605532253000006E-2</v>
      </c>
      <c r="AI16336">
        <v>7.6074672607000002E-2</v>
      </c>
      <c r="AJ16336">
        <v>7300.31</v>
      </c>
      <c r="AK16336">
        <v>3.272290588E-3</v>
      </c>
      <c r="AL16336">
        <v>6.0640895043E-2</v>
      </c>
      <c r="AM16336">
        <v>3.2047891224000001E-2</v>
      </c>
      <c r="AN16336">
        <v>9701.36</v>
      </c>
      <c r="AO16336">
        <v>2.4323577029999998E-3</v>
      </c>
      <c r="AP16336">
        <v>4.1969626768E-2</v>
      </c>
      <c r="AQ16336">
        <v>6.2929346294999994E-2</v>
      </c>
      <c r="AR16336">
        <v>4431.1099999999997</v>
      </c>
      <c r="AS16336">
        <v>2.5877532219999999E-3</v>
      </c>
      <c r="AT16336">
        <v>4.0756123988999998E-2</v>
      </c>
      <c r="AU16336">
        <v>7.1279140465999993E-2</v>
      </c>
      <c r="AV16336">
        <v>5223.6499999999996</v>
      </c>
      <c r="AW16336">
        <v>2.3414489649999999E-3</v>
      </c>
      <c r="AX16336">
        <v>4.3390877762999998E-2</v>
      </c>
      <c r="AY16336">
        <v>5.7512994791999998E-2</v>
      </c>
    </row>
    <row r="16337" spans="1:51" x14ac:dyDescent="0.25">
      <c r="A16337" t="s">
        <v>302</v>
      </c>
      <c r="B16337" s="2">
        <v>44013</v>
      </c>
      <c r="C16337" t="s">
        <v>380</v>
      </c>
      <c r="D16337">
        <v>13060</v>
      </c>
      <c r="E16337">
        <v>1.3304008826E-2</v>
      </c>
      <c r="F16337">
        <v>9.9179829890999993E-2</v>
      </c>
      <c r="G16337">
        <v>0.22760147086999999</v>
      </c>
      <c r="H16337">
        <v>5416</v>
      </c>
      <c r="I16337">
        <v>1.0953451874E-2</v>
      </c>
      <c r="J16337">
        <v>0.14284960700499999</v>
      </c>
      <c r="K16337">
        <v>0.164685133944</v>
      </c>
      <c r="L16337">
        <v>7523</v>
      </c>
      <c r="M16337">
        <v>1.5869265770000002E-2</v>
      </c>
      <c r="N16337">
        <v>8.1680292715999997E-2</v>
      </c>
      <c r="O16337">
        <v>0.31276763813199998</v>
      </c>
      <c r="P16337">
        <v>7193</v>
      </c>
      <c r="Q16337">
        <v>7.3273916910000002E-3</v>
      </c>
      <c r="R16337">
        <v>5.4624848116999997E-2</v>
      </c>
      <c r="S16337">
        <v>0.168225829085</v>
      </c>
      <c r="T16337">
        <v>1996</v>
      </c>
      <c r="U16337">
        <v>4.0367595900000003E-3</v>
      </c>
      <c r="V16337">
        <v>5.264546078E-2</v>
      </c>
      <c r="W16337">
        <v>0.10022596033099999</v>
      </c>
      <c r="X16337">
        <v>5117</v>
      </c>
      <c r="Y16337">
        <v>1.0793969552E-2</v>
      </c>
      <c r="Z16337">
        <v>5.5557365124000002E-2</v>
      </c>
      <c r="AA16337">
        <v>0.22751322751299999</v>
      </c>
      <c r="AB16337">
        <v>79493.740000000005</v>
      </c>
      <c r="AC16337">
        <v>1.9930946889999999E-2</v>
      </c>
      <c r="AD16337">
        <v>0.1427148063</v>
      </c>
      <c r="AE16337">
        <v>0.227196455928</v>
      </c>
      <c r="AF16337">
        <v>22927.32</v>
      </c>
      <c r="AG16337">
        <v>1.3389481769000001E-2</v>
      </c>
      <c r="AH16337">
        <v>0.13040003759800001</v>
      </c>
      <c r="AI16337">
        <v>0.19188404321300001</v>
      </c>
      <c r="AJ16337">
        <v>55786.559999999998</v>
      </c>
      <c r="AK16337">
        <v>2.5005767993E-2</v>
      </c>
      <c r="AL16337">
        <v>0.149218258031</v>
      </c>
      <c r="AM16337">
        <v>0.24489944000700001</v>
      </c>
      <c r="AN16337">
        <v>28716.06</v>
      </c>
      <c r="AO16337">
        <v>7.1997893289999998E-3</v>
      </c>
      <c r="AP16337">
        <v>5.1553824571000002E-2</v>
      </c>
      <c r="AQ16337">
        <v>0.186271137418</v>
      </c>
      <c r="AR16337">
        <v>9081.67</v>
      </c>
      <c r="AS16337">
        <v>5.3036672179999998E-3</v>
      </c>
      <c r="AT16337">
        <v>5.1652365387999999E-2</v>
      </c>
      <c r="AU16337">
        <v>0.14608844359000001</v>
      </c>
      <c r="AV16337">
        <v>19355.650000000001</v>
      </c>
      <c r="AW16337">
        <v>8.6759749600000009E-3</v>
      </c>
      <c r="AX16337">
        <v>5.1772609847000002E-2</v>
      </c>
      <c r="AY16337">
        <v>0.21310791317200001</v>
      </c>
    </row>
    <row r="16338" spans="1:51" x14ac:dyDescent="0.25">
      <c r="A16338" t="s">
        <v>303</v>
      </c>
      <c r="B16338" s="2">
        <v>44013</v>
      </c>
      <c r="C16338" t="s">
        <v>380</v>
      </c>
      <c r="D16338">
        <v>21</v>
      </c>
      <c r="E16338">
        <v>2.1392357000000001E-5</v>
      </c>
      <c r="F16338">
        <v>1.5742128936000001E-2</v>
      </c>
      <c r="G16338">
        <v>3.6597479999999998E-4</v>
      </c>
      <c r="H16338">
        <v>13</v>
      </c>
      <c r="I16338">
        <v>2.6291519999999999E-5</v>
      </c>
      <c r="J16338">
        <v>1.4840182648E-2</v>
      </c>
      <c r="K16338">
        <v>3.9529297300000001E-4</v>
      </c>
      <c r="L16338">
        <v>8</v>
      </c>
      <c r="M16338">
        <v>1.6875464999999999E-5</v>
      </c>
      <c r="N16338">
        <v>1.7897091723000001E-2</v>
      </c>
      <c r="O16338">
        <v>3.3259884400000002E-4</v>
      </c>
      <c r="P16338">
        <v>4</v>
      </c>
      <c r="Q16338">
        <v>4.074735E-6</v>
      </c>
      <c r="R16338">
        <v>2.9985007499999999E-3</v>
      </c>
      <c r="S16338">
        <v>9.3549745E-5</v>
      </c>
      <c r="X16338">
        <v>4</v>
      </c>
      <c r="Y16338">
        <v>8.4377330000000008E-6</v>
      </c>
      <c r="Z16338">
        <v>8.9485458609999992E-3</v>
      </c>
      <c r="AA16338">
        <v>1.77848917E-4</v>
      </c>
      <c r="AB16338">
        <v>86.6</v>
      </c>
      <c r="AC16338">
        <v>2.1712857999999999E-5</v>
      </c>
      <c r="AD16338">
        <v>1.5976030427E-2</v>
      </c>
      <c r="AE16338">
        <v>2.4750878099999999E-4</v>
      </c>
      <c r="AF16338">
        <v>44.34</v>
      </c>
      <c r="AG16338">
        <v>2.5895488E-5</v>
      </c>
      <c r="AH16338">
        <v>1.6736544352000001E-2</v>
      </c>
      <c r="AI16338">
        <v>3.7110703599999999E-4</v>
      </c>
      <c r="AJ16338">
        <v>42.15</v>
      </c>
      <c r="AK16338">
        <v>1.8892198999999999E-5</v>
      </c>
      <c r="AL16338">
        <v>1.5361758615E-2</v>
      </c>
      <c r="AM16338">
        <v>1.8502487200000001E-4</v>
      </c>
      <c r="AN16338">
        <v>51.95</v>
      </c>
      <c r="AO16338">
        <v>1.3025309999999999E-5</v>
      </c>
      <c r="AP16338">
        <v>9.5838491759999995E-3</v>
      </c>
      <c r="AQ16338">
        <v>3.3698755199999998E-4</v>
      </c>
      <c r="AR16338">
        <v>34.65</v>
      </c>
      <c r="AS16338">
        <v>2.0237209000000001E-5</v>
      </c>
      <c r="AT16338">
        <v>1.3079535368E-2</v>
      </c>
      <c r="AU16338">
        <v>5.5742984300000001E-4</v>
      </c>
      <c r="AV16338">
        <v>17.21</v>
      </c>
      <c r="AW16338">
        <v>7.7132829999999997E-6</v>
      </c>
      <c r="AX16338">
        <v>6.2718792759999999E-3</v>
      </c>
      <c r="AY16338">
        <v>1.8946132E-4</v>
      </c>
    </row>
    <row r="16339" spans="1:51" x14ac:dyDescent="0.25">
      <c r="A16339" t="s">
        <v>57</v>
      </c>
      <c r="B16339" s="2">
        <v>44013</v>
      </c>
      <c r="C16339" t="s">
        <v>380</v>
      </c>
      <c r="D16339">
        <v>46</v>
      </c>
      <c r="E16339">
        <v>4.6859449000000001E-5</v>
      </c>
      <c r="F16339">
        <v>5.4958183989999999E-2</v>
      </c>
      <c r="G16339">
        <v>8.0165908600000001E-4</v>
      </c>
      <c r="H16339">
        <v>23</v>
      </c>
      <c r="I16339">
        <v>4.6515767000000003E-5</v>
      </c>
      <c r="J16339">
        <v>4.0492957746000001E-2</v>
      </c>
      <c r="K16339">
        <v>6.9936449100000005E-4</v>
      </c>
      <c r="L16339">
        <v>23</v>
      </c>
      <c r="M16339">
        <v>4.8516963000000002E-5</v>
      </c>
      <c r="N16339">
        <v>8.6466165413999999E-2</v>
      </c>
      <c r="O16339">
        <v>9.5622167700000005E-4</v>
      </c>
      <c r="P16339">
        <v>81</v>
      </c>
      <c r="Q16339">
        <v>8.2513377999999995E-5</v>
      </c>
      <c r="R16339">
        <v>9.6774193548000001E-2</v>
      </c>
      <c r="S16339">
        <v>1.894382338E-3</v>
      </c>
      <c r="T16339">
        <v>47</v>
      </c>
      <c r="U16339">
        <v>9.5053957999999993E-5</v>
      </c>
      <c r="V16339">
        <v>8.2746478873000004E-2</v>
      </c>
      <c r="W16339">
        <v>2.3600301279999999E-3</v>
      </c>
      <c r="X16339">
        <v>33</v>
      </c>
      <c r="Y16339">
        <v>6.9611294999999995E-5</v>
      </c>
      <c r="Z16339">
        <v>0.124060150376</v>
      </c>
      <c r="AA16339">
        <v>1.4672535680000001E-3</v>
      </c>
      <c r="AB16339">
        <v>113.4</v>
      </c>
      <c r="AC16339">
        <v>2.8431203000000001E-5</v>
      </c>
      <c r="AD16339">
        <v>4.9712511038999999E-2</v>
      </c>
      <c r="AE16339">
        <v>3.2409240500000001E-4</v>
      </c>
      <c r="AF16339">
        <v>70.73</v>
      </c>
      <c r="AG16339">
        <v>4.1308513999999998E-5</v>
      </c>
      <c r="AH16339">
        <v>5.5116141379999997E-2</v>
      </c>
      <c r="AI16339">
        <v>5.9199039599999996E-4</v>
      </c>
      <c r="AJ16339">
        <v>42.51</v>
      </c>
      <c r="AK16339">
        <v>1.9052952000000001E-5</v>
      </c>
      <c r="AL16339">
        <v>4.3047251033E-2</v>
      </c>
      <c r="AM16339">
        <v>1.8659924100000001E-4</v>
      </c>
      <c r="AN16339">
        <v>380.68</v>
      </c>
      <c r="AO16339">
        <v>9.5445072000000002E-5</v>
      </c>
      <c r="AP16339">
        <v>0.16688756506800001</v>
      </c>
      <c r="AQ16339">
        <v>2.469330887E-3</v>
      </c>
      <c r="AR16339">
        <v>132.34</v>
      </c>
      <c r="AS16339">
        <v>7.7288799000000002E-5</v>
      </c>
      <c r="AT16339">
        <v>0.10312306049599999</v>
      </c>
      <c r="AU16339">
        <v>2.1289043649999999E-3</v>
      </c>
      <c r="AV16339">
        <v>246.65</v>
      </c>
      <c r="AW16339">
        <v>1.1055997E-4</v>
      </c>
      <c r="AX16339">
        <v>0.24979345685599999</v>
      </c>
      <c r="AY16339">
        <v>2.7156837929999999E-3</v>
      </c>
    </row>
    <row r="16340" spans="1:51" x14ac:dyDescent="0.25">
      <c r="A16340" t="s">
        <v>304</v>
      </c>
      <c r="B16340" s="2">
        <v>44013</v>
      </c>
      <c r="C16340" t="s">
        <v>380</v>
      </c>
      <c r="D16340">
        <v>8</v>
      </c>
      <c r="E16340">
        <v>8.1494690000000007E-6</v>
      </c>
      <c r="F16340">
        <v>6.5040650406999995E-2</v>
      </c>
      <c r="G16340">
        <v>1.3941897100000001E-4</v>
      </c>
      <c r="H16340">
        <v>2</v>
      </c>
      <c r="I16340">
        <v>4.0448489999999997E-6</v>
      </c>
      <c r="J16340">
        <v>2.1052631578999999E-2</v>
      </c>
      <c r="K16340">
        <v>6.0814304000000002E-5</v>
      </c>
      <c r="L16340">
        <v>6</v>
      </c>
      <c r="M16340">
        <v>1.2656599000000001E-5</v>
      </c>
      <c r="N16340">
        <v>0.21428571428599999</v>
      </c>
      <c r="O16340">
        <v>2.4944913300000001E-4</v>
      </c>
      <c r="AB16340">
        <v>19.559999999999999</v>
      </c>
      <c r="AC16340">
        <v>4.9039499999999999E-6</v>
      </c>
      <c r="AD16340">
        <v>0.100064106384</v>
      </c>
      <c r="AE16340">
        <v>5.5901015E-5</v>
      </c>
      <c r="AF16340">
        <v>2.64</v>
      </c>
      <c r="AG16340">
        <v>1.543072E-6</v>
      </c>
      <c r="AH16340">
        <v>2.0318025117999999E-2</v>
      </c>
      <c r="AI16340">
        <v>2.2113700000000001E-5</v>
      </c>
      <c r="AJ16340">
        <v>16.72</v>
      </c>
      <c r="AK16340">
        <v>7.4945839999999998E-6</v>
      </c>
      <c r="AL16340">
        <v>0.25855758385499999</v>
      </c>
      <c r="AM16340">
        <v>7.3399845000000005E-5</v>
      </c>
      <c r="AN16340">
        <v>1.63</v>
      </c>
      <c r="AO16340">
        <v>4.0838100000000004E-7</v>
      </c>
      <c r="AP16340">
        <v>8.3329316849999994E-3</v>
      </c>
      <c r="AQ16340">
        <v>1.0565532E-5</v>
      </c>
      <c r="AR16340">
        <v>0.77</v>
      </c>
      <c r="AS16340">
        <v>4.4808600000000003E-7</v>
      </c>
      <c r="AT16340">
        <v>5.9000596280000001E-3</v>
      </c>
      <c r="AU16340">
        <v>1.2342434E-5</v>
      </c>
      <c r="AV16340">
        <v>0.86</v>
      </c>
      <c r="AW16340">
        <v>3.86031E-7</v>
      </c>
      <c r="AX16340">
        <v>1.3317771635E-2</v>
      </c>
      <c r="AY16340">
        <v>9.4820690000000004E-6</v>
      </c>
    </row>
    <row r="16341" spans="1:51" x14ac:dyDescent="0.25">
      <c r="A16341" t="s">
        <v>305</v>
      </c>
      <c r="B16341" s="2">
        <v>44013</v>
      </c>
      <c r="C16341" t="s">
        <v>380</v>
      </c>
      <c r="D16341">
        <v>26</v>
      </c>
      <c r="E16341">
        <v>2.6485776000000001E-5</v>
      </c>
      <c r="F16341">
        <v>0.15204678362599999</v>
      </c>
      <c r="G16341">
        <v>4.53111657E-4</v>
      </c>
      <c r="H16341">
        <v>25</v>
      </c>
      <c r="I16341">
        <v>5.0560616000000002E-5</v>
      </c>
      <c r="J16341">
        <v>0.19230769230799999</v>
      </c>
      <c r="K16341">
        <v>7.60178794E-4</v>
      </c>
      <c r="L16341">
        <v>1</v>
      </c>
      <c r="M16341">
        <v>2.1094329999999999E-6</v>
      </c>
      <c r="N16341">
        <v>2.4390243902000001E-2</v>
      </c>
      <c r="O16341">
        <v>4.1574856E-5</v>
      </c>
      <c r="P16341">
        <v>5</v>
      </c>
      <c r="Q16341">
        <v>5.0934180000000003E-6</v>
      </c>
      <c r="R16341">
        <v>2.9239766082000001E-2</v>
      </c>
      <c r="S16341">
        <v>1.16937181E-4</v>
      </c>
      <c r="T16341">
        <v>3</v>
      </c>
      <c r="U16341">
        <v>6.067274E-6</v>
      </c>
      <c r="V16341">
        <v>2.3076923076999999E-2</v>
      </c>
      <c r="W16341">
        <v>1.5064022099999999E-4</v>
      </c>
      <c r="X16341">
        <v>2</v>
      </c>
      <c r="Y16341">
        <v>4.2188659999999999E-6</v>
      </c>
      <c r="Z16341">
        <v>4.8780487805000002E-2</v>
      </c>
      <c r="AA16341">
        <v>8.8924459E-5</v>
      </c>
      <c r="AB16341">
        <v>29.92</v>
      </c>
      <c r="AC16341">
        <v>7.5028060000000001E-6</v>
      </c>
      <c r="AD16341">
        <v>6.4448056685000005E-2</v>
      </c>
      <c r="AE16341">
        <v>8.5525839E-5</v>
      </c>
      <c r="AF16341">
        <v>25.44</v>
      </c>
      <c r="AG16341">
        <v>1.4857162E-5</v>
      </c>
      <c r="AH16341">
        <v>7.7445601791000004E-2</v>
      </c>
      <c r="AI16341">
        <v>2.12917296E-4</v>
      </c>
      <c r="AJ16341">
        <v>4.4800000000000004</v>
      </c>
      <c r="AK16341">
        <v>2.0099710000000001E-6</v>
      </c>
      <c r="AL16341">
        <v>3.3861772415999997E-2</v>
      </c>
      <c r="AM16341">
        <v>1.9685092E-5</v>
      </c>
      <c r="AN16341">
        <v>7.93</v>
      </c>
      <c r="AO16341">
        <v>1.9875590000000002E-6</v>
      </c>
      <c r="AP16341">
        <v>1.7072854535000001E-2</v>
      </c>
      <c r="AQ16341">
        <v>5.1421627000000003E-5</v>
      </c>
      <c r="AR16341">
        <v>5.05</v>
      </c>
      <c r="AS16341">
        <v>2.9465749999999998E-6</v>
      </c>
      <c r="AT16341">
        <v>1.535954793E-2</v>
      </c>
      <c r="AU16341">
        <v>8.1162818000000004E-5</v>
      </c>
      <c r="AV16341">
        <v>2.88</v>
      </c>
      <c r="AW16341">
        <v>1.291721E-6</v>
      </c>
      <c r="AX16341">
        <v>2.1761488028999999E-2</v>
      </c>
      <c r="AY16341">
        <v>3.1728535999999998E-5</v>
      </c>
    </row>
    <row r="16342" spans="1:51" x14ac:dyDescent="0.25">
      <c r="A16342" t="s">
        <v>306</v>
      </c>
      <c r="B16342" s="2">
        <v>44013</v>
      </c>
      <c r="C16342" t="s">
        <v>380</v>
      </c>
      <c r="D16342">
        <v>84</v>
      </c>
      <c r="E16342">
        <v>8.5569429E-5</v>
      </c>
      <c r="F16342">
        <v>1.3583441138E-2</v>
      </c>
      <c r="G16342">
        <v>1.4638991999999999E-3</v>
      </c>
      <c r="H16342">
        <v>48</v>
      </c>
      <c r="I16342">
        <v>9.7076383000000005E-5</v>
      </c>
      <c r="J16342">
        <v>1.5909844215999999E-2</v>
      </c>
      <c r="K16342">
        <v>1.4595432849999999E-3</v>
      </c>
      <c r="L16342">
        <v>36</v>
      </c>
      <c r="M16342">
        <v>7.5939594000000004E-5</v>
      </c>
      <c r="N16342">
        <v>1.1424944462E-2</v>
      </c>
      <c r="O16342">
        <v>1.4966947990000001E-3</v>
      </c>
      <c r="P16342">
        <v>127</v>
      </c>
      <c r="Q16342">
        <v>1.29372827E-4</v>
      </c>
      <c r="R16342">
        <v>2.053686934E-2</v>
      </c>
      <c r="S16342">
        <v>2.9702044059999998E-3</v>
      </c>
      <c r="T16342">
        <v>61</v>
      </c>
      <c r="U16342">
        <v>1.2336790300000001E-4</v>
      </c>
      <c r="V16342">
        <v>2.0218760358E-2</v>
      </c>
      <c r="W16342">
        <v>3.0630178260000001E-3</v>
      </c>
      <c r="X16342">
        <v>66</v>
      </c>
      <c r="Y16342">
        <v>1.3922258899999999E-4</v>
      </c>
      <c r="Z16342">
        <v>2.0945731514000001E-2</v>
      </c>
      <c r="AA16342">
        <v>2.9345071360000002E-3</v>
      </c>
      <c r="AB16342">
        <v>338.48</v>
      </c>
      <c r="AC16342">
        <v>8.4863880999999994E-5</v>
      </c>
      <c r="AD16342">
        <v>1.8315214308E-2</v>
      </c>
      <c r="AE16342">
        <v>9.6737867999999996E-4</v>
      </c>
      <c r="AF16342">
        <v>166.77</v>
      </c>
      <c r="AG16342">
        <v>9.7390519000000001E-5</v>
      </c>
      <c r="AH16342">
        <v>2.1015388635999999E-2</v>
      </c>
      <c r="AI16342">
        <v>1.3956990229999999E-3</v>
      </c>
      <c r="AJ16342">
        <v>170.61</v>
      </c>
      <c r="AK16342">
        <v>7.6475214999999997E-5</v>
      </c>
      <c r="AL16342">
        <v>1.6295705109000001E-2</v>
      </c>
      <c r="AM16342">
        <v>7.48976691E-4</v>
      </c>
      <c r="AN16342">
        <v>350.89</v>
      </c>
      <c r="AO16342">
        <v>8.7976763E-5</v>
      </c>
      <c r="AP16342">
        <v>1.8987032378999999E-2</v>
      </c>
      <c r="AQ16342">
        <v>2.2761126639999998E-3</v>
      </c>
      <c r="AR16342">
        <v>182.71</v>
      </c>
      <c r="AS16342">
        <v>1.06701776E-4</v>
      </c>
      <c r="AT16342">
        <v>2.3024615700000001E-2</v>
      </c>
      <c r="AU16342">
        <v>2.9390788809999999E-3</v>
      </c>
      <c r="AV16342">
        <v>166.8</v>
      </c>
      <c r="AW16342">
        <v>7.4768329E-5</v>
      </c>
      <c r="AX16342">
        <v>1.5931993581E-2</v>
      </c>
      <c r="AY16342">
        <v>1.8365339439999999E-3</v>
      </c>
    </row>
    <row r="16343" spans="1:51" x14ac:dyDescent="0.25">
      <c r="A16343" t="s">
        <v>307</v>
      </c>
      <c r="B16343" s="2">
        <v>44013</v>
      </c>
      <c r="C16343" t="s">
        <v>380</v>
      </c>
      <c r="D16343">
        <v>417</v>
      </c>
      <c r="E16343">
        <v>4.24791093E-4</v>
      </c>
      <c r="F16343">
        <v>8.2886106141999996E-2</v>
      </c>
      <c r="G16343">
        <v>7.2672138859999997E-3</v>
      </c>
      <c r="H16343">
        <v>290</v>
      </c>
      <c r="I16343">
        <v>5.86503147E-4</v>
      </c>
      <c r="J16343">
        <v>0.124623979373</v>
      </c>
      <c r="K16343">
        <v>8.8180740109999999E-3</v>
      </c>
      <c r="L16343">
        <v>127</v>
      </c>
      <c r="M16343">
        <v>2.6789801299999998E-4</v>
      </c>
      <c r="N16343">
        <v>4.7352721849000003E-2</v>
      </c>
      <c r="O16343">
        <v>5.2800066520000003E-3</v>
      </c>
      <c r="P16343">
        <v>132</v>
      </c>
      <c r="Q16343">
        <v>1.3446624499999999E-4</v>
      </c>
      <c r="R16343">
        <v>2.6237328563000002E-2</v>
      </c>
      <c r="S16343">
        <v>3.0871415880000001E-3</v>
      </c>
      <c r="T16343">
        <v>40</v>
      </c>
      <c r="U16343">
        <v>8.0896985999999996E-5</v>
      </c>
      <c r="V16343">
        <v>1.7189514396E-2</v>
      </c>
      <c r="W16343">
        <v>2.0085362790000002E-3</v>
      </c>
      <c r="X16343">
        <v>90</v>
      </c>
      <c r="Y16343">
        <v>1.8984898599999999E-4</v>
      </c>
      <c r="Z16343">
        <v>3.3557046979999998E-2</v>
      </c>
      <c r="AA16343">
        <v>4.0016006400000002E-3</v>
      </c>
      <c r="AB16343">
        <v>13281.42</v>
      </c>
      <c r="AC16343">
        <v>3.3299638149999998E-3</v>
      </c>
      <c r="AD16343">
        <v>0.34770109140200001</v>
      </c>
      <c r="AE16343">
        <v>3.7958857712999998E-2</v>
      </c>
      <c r="AF16343">
        <v>1292.6300000000001</v>
      </c>
      <c r="AG16343">
        <v>7.5489172099999999E-4</v>
      </c>
      <c r="AH16343">
        <v>9.5607992183999999E-2</v>
      </c>
      <c r="AI16343">
        <v>1.0818318299E-2</v>
      </c>
      <c r="AJ16343">
        <v>11944.66</v>
      </c>
      <c r="AK16343">
        <v>5.354075178E-3</v>
      </c>
      <c r="AL16343">
        <v>0.487760027333</v>
      </c>
      <c r="AM16343">
        <v>5.2436302429999998E-2</v>
      </c>
      <c r="AN16343">
        <v>1681.64</v>
      </c>
      <c r="AO16343">
        <v>4.21625887E-4</v>
      </c>
      <c r="AP16343">
        <v>4.4024436644999998E-2</v>
      </c>
      <c r="AQ16343">
        <v>1.0908198823999999E-2</v>
      </c>
      <c r="AR16343">
        <v>261.54000000000002</v>
      </c>
      <c r="AS16343">
        <v>1.52737316E-4</v>
      </c>
      <c r="AT16343">
        <v>1.9344374492000001E-2</v>
      </c>
      <c r="AU16343">
        <v>4.2071185679999996E-3</v>
      </c>
      <c r="AV16343">
        <v>1416.08</v>
      </c>
      <c r="AW16343">
        <v>6.3474221100000001E-4</v>
      </c>
      <c r="AX16343">
        <v>5.7825463342999997E-2</v>
      </c>
      <c r="AY16343">
        <v>1.5591168545000001E-2</v>
      </c>
    </row>
    <row r="16344" spans="1:51" x14ac:dyDescent="0.25">
      <c r="A16344" t="s">
        <v>308</v>
      </c>
      <c r="B16344" s="2">
        <v>44013</v>
      </c>
      <c r="C16344" t="s">
        <v>380</v>
      </c>
      <c r="D16344">
        <v>1</v>
      </c>
      <c r="E16344">
        <v>1.0186840000000001E-6</v>
      </c>
      <c r="F16344">
        <v>6.1349693249999997E-3</v>
      </c>
      <c r="G16344">
        <v>1.7427370999999999E-5</v>
      </c>
      <c r="L16344">
        <v>1</v>
      </c>
      <c r="M16344">
        <v>2.1094329999999999E-6</v>
      </c>
      <c r="N16344">
        <v>9.0090090090000005E-3</v>
      </c>
      <c r="O16344">
        <v>4.1574856E-5</v>
      </c>
      <c r="P16344">
        <v>1</v>
      </c>
      <c r="Q16344">
        <v>1.0186840000000001E-6</v>
      </c>
      <c r="R16344">
        <v>6.1349693249999997E-3</v>
      </c>
      <c r="S16344">
        <v>2.3387436000000001E-5</v>
      </c>
      <c r="X16344">
        <v>1</v>
      </c>
      <c r="Y16344">
        <v>2.1094329999999999E-6</v>
      </c>
      <c r="Z16344">
        <v>9.0090090090000005E-3</v>
      </c>
      <c r="AA16344">
        <v>4.4462229000000002E-5</v>
      </c>
      <c r="AB16344">
        <v>2.2200000000000002</v>
      </c>
      <c r="AC16344">
        <v>5.5579600000000004E-7</v>
      </c>
      <c r="AD16344">
        <v>5.1830875719999997E-3</v>
      </c>
      <c r="AE16344">
        <v>6.3356220000000001E-6</v>
      </c>
      <c r="AF16344">
        <v>0.69</v>
      </c>
      <c r="AG16344">
        <v>4.0248100000000002E-7</v>
      </c>
      <c r="AH16344">
        <v>3.8464893710000001E-3</v>
      </c>
      <c r="AI16344">
        <v>5.7679329999999997E-6</v>
      </c>
      <c r="AJ16344">
        <v>1.53</v>
      </c>
      <c r="AK16344">
        <v>6.8472600000000007E-7</v>
      </c>
      <c r="AL16344">
        <v>6.2279485189999997E-3</v>
      </c>
      <c r="AM16344">
        <v>6.7060080000000001E-6</v>
      </c>
      <c r="AN16344">
        <v>3.15</v>
      </c>
      <c r="AO16344">
        <v>7.896370000000001E-7</v>
      </c>
      <c r="AP16344">
        <v>7.3637733120000002E-3</v>
      </c>
      <c r="AQ16344">
        <v>2.042929E-5</v>
      </c>
      <c r="AR16344">
        <v>1.47</v>
      </c>
      <c r="AS16344">
        <v>8.5600900000000008E-7</v>
      </c>
      <c r="AT16344">
        <v>8.180836209E-3</v>
      </c>
      <c r="AU16344">
        <v>2.3578592E-5</v>
      </c>
      <c r="AV16344">
        <v>1.62</v>
      </c>
      <c r="AW16344">
        <v>7.2615400000000003E-7</v>
      </c>
      <c r="AX16344">
        <v>6.6047666499999998E-3</v>
      </c>
      <c r="AY16344">
        <v>1.7836524999999999E-5</v>
      </c>
    </row>
    <row r="16345" spans="1:51" x14ac:dyDescent="0.25">
      <c r="A16345" t="s">
        <v>309</v>
      </c>
      <c r="B16345" s="2">
        <v>44013</v>
      </c>
      <c r="C16345" t="s">
        <v>380</v>
      </c>
      <c r="P16345">
        <v>1</v>
      </c>
      <c r="Q16345">
        <v>1.0186840000000001E-6</v>
      </c>
      <c r="R16345">
        <v>7.6923076923000003E-2</v>
      </c>
      <c r="S16345">
        <v>2.3387436000000001E-5</v>
      </c>
      <c r="T16345">
        <v>1</v>
      </c>
      <c r="U16345">
        <v>2.022425E-6</v>
      </c>
      <c r="V16345">
        <v>7.6923076923000003E-2</v>
      </c>
      <c r="W16345">
        <v>5.0213407000000002E-5</v>
      </c>
      <c r="AB16345">
        <v>1.54</v>
      </c>
      <c r="AC16345">
        <v>3.8733000000000001E-7</v>
      </c>
      <c r="AD16345">
        <v>0.21975618032399999</v>
      </c>
      <c r="AE16345">
        <v>4.4152410000000002E-6</v>
      </c>
      <c r="AF16345">
        <v>1.54</v>
      </c>
      <c r="AG16345">
        <v>8.9899500000000006E-7</v>
      </c>
      <c r="AH16345">
        <v>0.30538281476200002</v>
      </c>
      <c r="AI16345">
        <v>1.2883459000000001E-5</v>
      </c>
      <c r="AJ16345">
        <v>0.01</v>
      </c>
      <c r="AK16345">
        <v>2.4489999999999997E-9</v>
      </c>
      <c r="AL16345">
        <v>2.747357147E-3</v>
      </c>
      <c r="AM16345">
        <v>2.3989000000000001E-8</v>
      </c>
      <c r="AN16345">
        <v>0.02</v>
      </c>
      <c r="AO16345">
        <v>4.5489999999999999E-9</v>
      </c>
      <c r="AP16345">
        <v>2.580797365E-3</v>
      </c>
      <c r="AQ16345">
        <v>1.17685E-7</v>
      </c>
      <c r="AR16345">
        <v>0.02</v>
      </c>
      <c r="AS16345">
        <v>1.0595E-8</v>
      </c>
      <c r="AT16345">
        <v>3.599119981E-3</v>
      </c>
      <c r="AU16345">
        <v>2.9184299999999997E-7</v>
      </c>
    </row>
    <row r="16346" spans="1:51" x14ac:dyDescent="0.25">
      <c r="A16346" t="s">
        <v>310</v>
      </c>
      <c r="B16346" s="2">
        <v>44013</v>
      </c>
      <c r="C16346" t="s">
        <v>380</v>
      </c>
      <c r="AB16346">
        <v>0.37</v>
      </c>
      <c r="AC16346">
        <v>9.1771999999999996E-8</v>
      </c>
      <c r="AD16346">
        <v>3.0252565100000002E-3</v>
      </c>
      <c r="AE16346">
        <v>1.0461269999999999E-6</v>
      </c>
      <c r="AF16346">
        <v>0.28000000000000003</v>
      </c>
      <c r="AG16346">
        <v>1.6484500000000002E-7</v>
      </c>
      <c r="AH16346">
        <v>3.6650461720000001E-3</v>
      </c>
      <c r="AI16346">
        <v>2.3623810000000001E-6</v>
      </c>
      <c r="AJ16346">
        <v>0.08</v>
      </c>
      <c r="AK16346">
        <v>3.7353000000000004E-8</v>
      </c>
      <c r="AL16346">
        <v>2.8087652630000002E-3</v>
      </c>
      <c r="AM16346">
        <v>3.6582800000000004E-7</v>
      </c>
      <c r="AN16346">
        <v>1.02</v>
      </c>
      <c r="AO16346">
        <v>2.5468900000000004E-7</v>
      </c>
      <c r="AP16346">
        <v>8.3957912690000008E-3</v>
      </c>
      <c r="AQ16346">
        <v>6.5892509999999999E-6</v>
      </c>
      <c r="AR16346">
        <v>0.91</v>
      </c>
      <c r="AS16346">
        <v>5.3231000000000003E-7</v>
      </c>
      <c r="AT16346">
        <v>1.1835021996000001E-2</v>
      </c>
      <c r="AU16346">
        <v>1.4662364E-5</v>
      </c>
    </row>
    <row r="16347" spans="1:51" x14ac:dyDescent="0.25">
      <c r="A16347" t="s">
        <v>311</v>
      </c>
      <c r="B16347" s="2">
        <v>44013</v>
      </c>
      <c r="C16347" t="s">
        <v>380</v>
      </c>
      <c r="D16347">
        <v>49</v>
      </c>
      <c r="E16347">
        <v>4.99155E-5</v>
      </c>
      <c r="F16347">
        <v>1.8352059925000001E-2</v>
      </c>
      <c r="G16347">
        <v>8.5394119999999995E-4</v>
      </c>
      <c r="H16347">
        <v>11</v>
      </c>
      <c r="I16347">
        <v>2.2246670999999999E-5</v>
      </c>
      <c r="J16347">
        <v>5.3191489359999998E-3</v>
      </c>
      <c r="K16347">
        <v>3.3447866900000002E-4</v>
      </c>
      <c r="L16347">
        <v>38</v>
      </c>
      <c r="M16347">
        <v>8.0158461000000002E-5</v>
      </c>
      <c r="N16347">
        <v>6.8100358422999996E-2</v>
      </c>
      <c r="O16347">
        <v>1.5798445100000001E-3</v>
      </c>
      <c r="P16347">
        <v>10</v>
      </c>
      <c r="Q16347">
        <v>1.0186837E-5</v>
      </c>
      <c r="R16347">
        <v>3.745318352E-3</v>
      </c>
      <c r="S16347">
        <v>2.33874363E-4</v>
      </c>
      <c r="T16347">
        <v>6</v>
      </c>
      <c r="U16347">
        <v>1.2134548E-5</v>
      </c>
      <c r="V16347">
        <v>2.9013539649999998E-3</v>
      </c>
      <c r="W16347">
        <v>3.0128044199999998E-4</v>
      </c>
      <c r="X16347">
        <v>4</v>
      </c>
      <c r="Y16347">
        <v>8.4377330000000008E-6</v>
      </c>
      <c r="Z16347">
        <v>7.1684587809999999E-3</v>
      </c>
      <c r="AA16347">
        <v>1.77848917E-4</v>
      </c>
      <c r="AB16347">
        <v>85.6</v>
      </c>
      <c r="AC16347">
        <v>2.1461130999999998E-5</v>
      </c>
      <c r="AD16347">
        <v>1.7419977367E-2</v>
      </c>
      <c r="AE16347">
        <v>2.4463930399999998E-4</v>
      </c>
      <c r="AF16347">
        <v>57.65</v>
      </c>
      <c r="AG16347">
        <v>3.3670268999999997E-5</v>
      </c>
      <c r="AH16347">
        <v>1.8182073396E-2</v>
      </c>
      <c r="AI16347">
        <v>4.8252706400000003E-4</v>
      </c>
      <c r="AJ16347">
        <v>27.24</v>
      </c>
      <c r="AK16347">
        <v>1.2212194999999999E-5</v>
      </c>
      <c r="AL16347">
        <v>1.6195302504E-2</v>
      </c>
      <c r="AM16347">
        <v>1.19602789E-4</v>
      </c>
      <c r="AN16347">
        <v>30.88</v>
      </c>
      <c r="AO16347">
        <v>7.7412509999999992E-6</v>
      </c>
      <c r="AP16347">
        <v>6.2835654379999996E-3</v>
      </c>
      <c r="AQ16347">
        <v>2.0027970600000001E-4</v>
      </c>
      <c r="AR16347">
        <v>21.9</v>
      </c>
      <c r="AS16347">
        <v>1.2788717E-5</v>
      </c>
      <c r="AT16347">
        <v>6.9059556669999996E-3</v>
      </c>
      <c r="AU16347">
        <v>3.5226261900000002E-4</v>
      </c>
      <c r="AV16347">
        <v>8.52</v>
      </c>
      <c r="AW16347">
        <v>3.8208020000000004E-6</v>
      </c>
      <c r="AX16347">
        <v>5.066988687E-3</v>
      </c>
      <c r="AY16347">
        <v>9.3850343999999999E-5</v>
      </c>
    </row>
    <row r="16348" spans="1:51" x14ac:dyDescent="0.25">
      <c r="A16348" t="s">
        <v>58</v>
      </c>
      <c r="B16348" s="2">
        <v>44013</v>
      </c>
      <c r="C16348" t="s">
        <v>380</v>
      </c>
      <c r="D16348">
        <v>61</v>
      </c>
      <c r="E16348">
        <v>6.2139704000000002E-5</v>
      </c>
      <c r="F16348">
        <v>0.103741496599</v>
      </c>
      <c r="G16348">
        <v>1.063069657E-3</v>
      </c>
      <c r="H16348">
        <v>18</v>
      </c>
      <c r="I16348">
        <v>3.6403643999999999E-5</v>
      </c>
      <c r="J16348">
        <v>5.4216867469999999E-2</v>
      </c>
      <c r="K16348">
        <v>5.4732873200000003E-4</v>
      </c>
      <c r="L16348">
        <v>43</v>
      </c>
      <c r="M16348">
        <v>9.0705625999999999E-5</v>
      </c>
      <c r="N16348">
        <v>0.19026548672599999</v>
      </c>
      <c r="O16348">
        <v>1.7877187880000001E-3</v>
      </c>
      <c r="AB16348">
        <v>1731.72</v>
      </c>
      <c r="AC16348">
        <v>4.34181626E-4</v>
      </c>
      <c r="AD16348">
        <v>0.44767565501899997</v>
      </c>
      <c r="AE16348">
        <v>4.9493146050000004E-3</v>
      </c>
      <c r="AF16348">
        <v>40.19</v>
      </c>
      <c r="AG16348">
        <v>2.3468970999999999E-5</v>
      </c>
      <c r="AH16348">
        <v>2.2875524567999999E-2</v>
      </c>
      <c r="AI16348">
        <v>3.36332735E-4</v>
      </c>
      <c r="AJ16348">
        <v>1690.37</v>
      </c>
      <c r="AK16348">
        <v>7.5769013000000001E-4</v>
      </c>
      <c r="AL16348">
        <v>0.82129692187799996</v>
      </c>
      <c r="AM16348">
        <v>7.4206034589999999E-3</v>
      </c>
      <c r="AN16348">
        <v>34.619999999999997</v>
      </c>
      <c r="AO16348">
        <v>8.6798650000000006E-6</v>
      </c>
      <c r="AP16348">
        <v>8.9496287420000008E-3</v>
      </c>
      <c r="AQ16348">
        <v>2.2456328900000001E-4</v>
      </c>
      <c r="AR16348">
        <v>31.84</v>
      </c>
      <c r="AS16348">
        <v>1.8594148E-5</v>
      </c>
      <c r="AT16348">
        <v>1.8123968066000001E-2</v>
      </c>
      <c r="AU16348">
        <v>5.1217204300000002E-4</v>
      </c>
      <c r="AV16348">
        <v>2.73</v>
      </c>
      <c r="AW16348">
        <v>1.225762E-6</v>
      </c>
      <c r="AX16348">
        <v>1.328662313E-3</v>
      </c>
      <c r="AY16348">
        <v>3.0108375999999999E-5</v>
      </c>
    </row>
    <row r="16349" spans="1:51" x14ac:dyDescent="0.25">
      <c r="A16349" t="s">
        <v>59</v>
      </c>
      <c r="B16349" s="2">
        <v>44013</v>
      </c>
      <c r="C16349" t="s">
        <v>380</v>
      </c>
      <c r="D16349">
        <v>140</v>
      </c>
      <c r="E16349">
        <v>1.4261571500000001E-4</v>
      </c>
      <c r="F16349">
        <v>6.0790273556000002E-2</v>
      </c>
      <c r="G16349">
        <v>2.4398319999999999E-3</v>
      </c>
      <c r="H16349">
        <v>27</v>
      </c>
      <c r="I16349">
        <v>5.4605465000000002E-5</v>
      </c>
      <c r="J16349">
        <v>2.8481012658000002E-2</v>
      </c>
      <c r="K16349">
        <v>8.2099309800000005E-4</v>
      </c>
      <c r="L16349">
        <v>94</v>
      </c>
      <c r="M16349">
        <v>1.98286718E-4</v>
      </c>
      <c r="N16349">
        <v>8.7360594796000002E-2</v>
      </c>
      <c r="O16349">
        <v>3.9080364200000002E-3</v>
      </c>
      <c r="P16349">
        <v>95</v>
      </c>
      <c r="Q16349">
        <v>9.6774948999999995E-5</v>
      </c>
      <c r="R16349">
        <v>4.1250542770000002E-2</v>
      </c>
      <c r="S16349">
        <v>2.2218064460000002E-3</v>
      </c>
      <c r="T16349">
        <v>86</v>
      </c>
      <c r="U16349">
        <v>1.7392851899999999E-4</v>
      </c>
      <c r="V16349">
        <v>9.0717299577999996E-2</v>
      </c>
      <c r="W16349">
        <v>4.3183529999999996E-3</v>
      </c>
      <c r="X16349">
        <v>9</v>
      </c>
      <c r="Y16349">
        <v>1.8984898999999999E-5</v>
      </c>
      <c r="Z16349">
        <v>8.3643122679999994E-3</v>
      </c>
      <c r="AA16349">
        <v>4.0016006400000001E-4</v>
      </c>
      <c r="AB16349">
        <v>193.95</v>
      </c>
      <c r="AC16349">
        <v>4.8627965E-5</v>
      </c>
      <c r="AD16349">
        <v>4.6132026769000002E-2</v>
      </c>
      <c r="AE16349">
        <v>5.5431894299999996E-4</v>
      </c>
      <c r="AF16349">
        <v>50.04</v>
      </c>
      <c r="AG16349">
        <v>2.9223062000000001E-5</v>
      </c>
      <c r="AH16349">
        <v>2.7630745187000001E-2</v>
      </c>
      <c r="AI16349">
        <v>4.1879434700000003E-4</v>
      </c>
      <c r="AJ16349">
        <v>126.52</v>
      </c>
      <c r="AK16349">
        <v>5.6711076000000001E-5</v>
      </c>
      <c r="AL16349">
        <v>5.9939845853000003E-2</v>
      </c>
      <c r="AM16349">
        <v>5.5541228299999998E-4</v>
      </c>
      <c r="AN16349">
        <v>130.66999999999999</v>
      </c>
      <c r="AO16349">
        <v>3.2762217000000003E-5</v>
      </c>
      <c r="AP16349">
        <v>3.1080623067000001E-2</v>
      </c>
      <c r="AQ16349">
        <v>8.4761582799999997E-4</v>
      </c>
      <c r="AR16349">
        <v>112.07</v>
      </c>
      <c r="AS16349">
        <v>6.5449536999999999E-5</v>
      </c>
      <c r="AT16349">
        <v>6.1883298857000002E-2</v>
      </c>
      <c r="AU16349">
        <v>1.8027942860000001E-3</v>
      </c>
      <c r="AV16349">
        <v>16.989999999999998</v>
      </c>
      <c r="AW16349">
        <v>7.6149130000000003E-6</v>
      </c>
      <c r="AX16349">
        <v>8.0484583149999997E-3</v>
      </c>
      <c r="AY16349">
        <v>1.8704506299999999E-4</v>
      </c>
    </row>
    <row r="16350" spans="1:51" x14ac:dyDescent="0.25">
      <c r="A16350" t="s">
        <v>111</v>
      </c>
      <c r="B16350" s="2">
        <v>44044</v>
      </c>
      <c r="C16350" t="s">
        <v>381</v>
      </c>
      <c r="D16350">
        <v>164</v>
      </c>
      <c r="E16350">
        <v>1.6750076600000001E-4</v>
      </c>
      <c r="F16350">
        <v>2.6392018024E-2</v>
      </c>
      <c r="G16350">
        <v>3.6228682509999999E-3</v>
      </c>
      <c r="H16350">
        <v>105</v>
      </c>
      <c r="I16350">
        <v>2.03670333E-4</v>
      </c>
      <c r="J16350">
        <v>2.8869947759000002E-2</v>
      </c>
      <c r="K16350">
        <v>4.0999609529999998E-3</v>
      </c>
      <c r="L16350">
        <v>59</v>
      </c>
      <c r="M16350">
        <v>1.3151471499999999E-4</v>
      </c>
      <c r="N16350">
        <v>2.3064894448999999E-2</v>
      </c>
      <c r="O16350">
        <v>3.0636618550000001E-3</v>
      </c>
      <c r="P16350">
        <v>210</v>
      </c>
      <c r="Q16350">
        <v>2.1448268800000001E-4</v>
      </c>
      <c r="R16350">
        <v>3.3794657226000002E-2</v>
      </c>
      <c r="S16350">
        <v>4.4163109080000004E-3</v>
      </c>
      <c r="T16350">
        <v>116</v>
      </c>
      <c r="U16350">
        <v>2.2500722499999999E-4</v>
      </c>
      <c r="V16350">
        <v>3.1894418477000003E-2</v>
      </c>
      <c r="W16350">
        <v>4.6772307570000001E-3</v>
      </c>
      <c r="X16350">
        <v>90</v>
      </c>
      <c r="Y16350">
        <v>2.0061566700000001E-4</v>
      </c>
      <c r="Z16350">
        <v>3.5183737295000003E-2</v>
      </c>
      <c r="AA16350">
        <v>4.0263051940000001E-3</v>
      </c>
      <c r="AB16350">
        <v>217.36</v>
      </c>
      <c r="AC16350">
        <v>5.9009669E-5</v>
      </c>
      <c r="AD16350">
        <v>2.1895875572000002E-2</v>
      </c>
      <c r="AE16350">
        <v>7.6180953500000004E-4</v>
      </c>
      <c r="AF16350">
        <v>140.58000000000001</v>
      </c>
      <c r="AG16350">
        <v>8.5623054000000004E-5</v>
      </c>
      <c r="AH16350">
        <v>2.505755531E-2</v>
      </c>
      <c r="AI16350">
        <v>1.459573376E-3</v>
      </c>
      <c r="AJ16350">
        <v>75.72</v>
      </c>
      <c r="AK16350">
        <v>3.7913476999999999E-5</v>
      </c>
      <c r="AL16350">
        <v>1.7922864026000001E-2</v>
      </c>
      <c r="AM16350">
        <v>4.0567813900000001E-4</v>
      </c>
      <c r="AN16350">
        <v>488.02</v>
      </c>
      <c r="AO16350">
        <v>1.3249209E-4</v>
      </c>
      <c r="AP16350">
        <v>4.9161948561999999E-2</v>
      </c>
      <c r="AQ16350">
        <v>2.8544676579999998E-3</v>
      </c>
      <c r="AR16350">
        <v>233.45</v>
      </c>
      <c r="AS16350">
        <v>1.42184965E-4</v>
      </c>
      <c r="AT16350">
        <v>4.1610377685999997E-2</v>
      </c>
      <c r="AU16350">
        <v>3.2490969410000001E-3</v>
      </c>
      <c r="AV16350">
        <v>247.85</v>
      </c>
      <c r="AW16350">
        <v>1.2410061399999999E-4</v>
      </c>
      <c r="AX16350">
        <v>5.8666167843000001E-2</v>
      </c>
      <c r="AY16350">
        <v>2.5326880720000001E-3</v>
      </c>
    </row>
    <row r="16351" spans="1:51" x14ac:dyDescent="0.25">
      <c r="A16351" t="s">
        <v>2</v>
      </c>
      <c r="B16351" s="2">
        <v>44044</v>
      </c>
      <c r="C16351" t="s">
        <v>381</v>
      </c>
      <c r="D16351">
        <v>3</v>
      </c>
      <c r="E16351">
        <v>3.064038E-6</v>
      </c>
      <c r="F16351">
        <v>3.3296337399999999E-3</v>
      </c>
      <c r="G16351">
        <v>6.6271980000000004E-5</v>
      </c>
      <c r="H16351">
        <v>3</v>
      </c>
      <c r="I16351">
        <v>5.8191519999999996E-6</v>
      </c>
      <c r="J16351">
        <v>6.4794816410000001E-3</v>
      </c>
      <c r="K16351">
        <v>1.17141742E-4</v>
      </c>
      <c r="P16351">
        <v>26</v>
      </c>
      <c r="Q16351">
        <v>2.6554999E-5</v>
      </c>
      <c r="R16351">
        <v>2.8856825749E-2</v>
      </c>
      <c r="S16351">
        <v>5.4678135099999999E-4</v>
      </c>
      <c r="T16351">
        <v>11</v>
      </c>
      <c r="U16351">
        <v>2.1336892E-5</v>
      </c>
      <c r="V16351">
        <v>2.3758099352E-2</v>
      </c>
      <c r="W16351">
        <v>4.4353050300000003E-4</v>
      </c>
      <c r="X16351">
        <v>15</v>
      </c>
      <c r="Y16351">
        <v>3.3435944999999999E-5</v>
      </c>
      <c r="Z16351">
        <v>3.5128805621E-2</v>
      </c>
      <c r="AA16351">
        <v>6.7105086599999998E-4</v>
      </c>
      <c r="AB16351">
        <v>22.89</v>
      </c>
      <c r="AC16351">
        <v>6.2141740000000003E-6</v>
      </c>
      <c r="AD16351">
        <v>5.2944420840000004E-3</v>
      </c>
      <c r="AE16351">
        <v>8.0224429000000003E-5</v>
      </c>
      <c r="AF16351">
        <v>14.37</v>
      </c>
      <c r="AG16351">
        <v>8.7529840000000003E-6</v>
      </c>
      <c r="AH16351">
        <v>6.4776719459999996E-3</v>
      </c>
      <c r="AI16351">
        <v>1.4920773600000001E-4</v>
      </c>
      <c r="AJ16351">
        <v>8.4499999999999993</v>
      </c>
      <c r="AK16351">
        <v>4.2302690000000002E-6</v>
      </c>
      <c r="AL16351">
        <v>4.0470720019999996E-3</v>
      </c>
      <c r="AM16351">
        <v>4.5264313000000002E-5</v>
      </c>
      <c r="AN16351">
        <v>73.319999999999993</v>
      </c>
      <c r="AO16351">
        <v>1.9906421E-5</v>
      </c>
      <c r="AP16351">
        <v>1.6960161577000001E-2</v>
      </c>
      <c r="AQ16351">
        <v>4.28872668E-4</v>
      </c>
      <c r="AR16351">
        <v>42.7</v>
      </c>
      <c r="AS16351">
        <v>2.6005406999999999E-5</v>
      </c>
      <c r="AT16351">
        <v>1.9245379475000001E-2</v>
      </c>
      <c r="AU16351">
        <v>5.9425472800000002E-4</v>
      </c>
      <c r="AV16351">
        <v>30.03</v>
      </c>
      <c r="AW16351">
        <v>1.503441E-5</v>
      </c>
      <c r="AX16351">
        <v>1.438332745E-2</v>
      </c>
      <c r="AY16351">
        <v>3.06827412E-4</v>
      </c>
    </row>
    <row r="16352" spans="1:51" x14ac:dyDescent="0.25">
      <c r="A16352" t="s">
        <v>3</v>
      </c>
      <c r="B16352" s="2">
        <v>44044</v>
      </c>
      <c r="C16352" t="s">
        <v>381</v>
      </c>
      <c r="D16352">
        <v>26</v>
      </c>
      <c r="E16352">
        <v>2.6554999E-5</v>
      </c>
      <c r="F16352">
        <v>1.7894012388000001E-2</v>
      </c>
      <c r="G16352">
        <v>5.7435716199999995E-4</v>
      </c>
      <c r="H16352">
        <v>23</v>
      </c>
      <c r="I16352">
        <v>4.4613502000000001E-5</v>
      </c>
      <c r="J16352">
        <v>2.380952381E-2</v>
      </c>
      <c r="K16352">
        <v>8.9808668499999995E-4</v>
      </c>
      <c r="L16352">
        <v>3</v>
      </c>
      <c r="M16352">
        <v>6.687189E-6</v>
      </c>
      <c r="N16352">
        <v>6.8649885580000002E-3</v>
      </c>
      <c r="O16352">
        <v>1.5577941600000001E-4</v>
      </c>
      <c r="P16352">
        <v>31</v>
      </c>
      <c r="Q16352">
        <v>3.1661729999999997E-5</v>
      </c>
      <c r="R16352">
        <v>2.1335168617000001E-2</v>
      </c>
      <c r="S16352">
        <v>6.5193160999999996E-4</v>
      </c>
      <c r="T16352">
        <v>23</v>
      </c>
      <c r="U16352">
        <v>4.4613502000000001E-5</v>
      </c>
      <c r="V16352">
        <v>2.380952381E-2</v>
      </c>
      <c r="W16352">
        <v>9.2738195999999998E-4</v>
      </c>
      <c r="X16352">
        <v>8</v>
      </c>
      <c r="Y16352">
        <v>1.7832504E-5</v>
      </c>
      <c r="Z16352">
        <v>1.8306636155999999E-2</v>
      </c>
      <c r="AA16352">
        <v>3.5789379499999999E-4</v>
      </c>
      <c r="AB16352">
        <v>94.3</v>
      </c>
      <c r="AC16352">
        <v>2.5601369E-5</v>
      </c>
      <c r="AD16352">
        <v>1.5918960584E-2</v>
      </c>
      <c r="AE16352">
        <v>3.3051137599999998E-4</v>
      </c>
      <c r="AF16352">
        <v>57.07</v>
      </c>
      <c r="AG16352">
        <v>3.4756570999999999E-5</v>
      </c>
      <c r="AH16352">
        <v>1.8773994733E-2</v>
      </c>
      <c r="AI16352">
        <v>5.9247788700000003E-4</v>
      </c>
      <c r="AJ16352">
        <v>32.92</v>
      </c>
      <c r="AK16352">
        <v>1.6485420000000001E-5</v>
      </c>
      <c r="AL16352">
        <v>1.2021816974E-2</v>
      </c>
      <c r="AM16352">
        <v>1.7639570199999999E-4</v>
      </c>
      <c r="AN16352">
        <v>108.21</v>
      </c>
      <c r="AO16352">
        <v>2.9376538999999999E-5</v>
      </c>
      <c r="AP16352">
        <v>1.8266365545E-2</v>
      </c>
      <c r="AQ16352">
        <v>6.3290102599999995E-4</v>
      </c>
      <c r="AR16352">
        <v>74.510000000000005</v>
      </c>
      <c r="AS16352">
        <v>4.5382819000000001E-5</v>
      </c>
      <c r="AT16352">
        <v>2.4513833349000001E-2</v>
      </c>
      <c r="AU16352">
        <v>1.037051823E-3</v>
      </c>
      <c r="AV16352">
        <v>30.92</v>
      </c>
      <c r="AW16352">
        <v>1.5479829999999999E-5</v>
      </c>
      <c r="AX16352">
        <v>1.1288501495E-2</v>
      </c>
      <c r="AY16352">
        <v>3.1591770900000002E-4</v>
      </c>
    </row>
    <row r="16353" spans="1:51" x14ac:dyDescent="0.25">
      <c r="A16353" t="s">
        <v>113</v>
      </c>
      <c r="B16353" s="2">
        <v>44044</v>
      </c>
      <c r="C16353" t="s">
        <v>381</v>
      </c>
      <c r="AB16353">
        <v>1.1299999999999999</v>
      </c>
      <c r="AC16353">
        <v>3.0706900000000003E-7</v>
      </c>
      <c r="AD16353">
        <v>1.0308039941E-2</v>
      </c>
      <c r="AE16353">
        <v>3.9642290000000003E-6</v>
      </c>
      <c r="AF16353">
        <v>1.1100000000000001</v>
      </c>
      <c r="AG16353">
        <v>6.7499200000000009E-7</v>
      </c>
      <c r="AH16353">
        <v>3.1050943386999999E-2</v>
      </c>
      <c r="AI16353">
        <v>1.150625E-5</v>
      </c>
      <c r="AJ16353">
        <v>0.02</v>
      </c>
      <c r="AK16353">
        <v>1.0838000000000001E-8</v>
      </c>
      <c r="AL16353">
        <v>2.9442986699999997E-4</v>
      </c>
      <c r="AM16353">
        <v>1.1596600000000001E-7</v>
      </c>
      <c r="AN16353">
        <v>0.3</v>
      </c>
      <c r="AO16353">
        <v>8.0495999999999995E-8</v>
      </c>
      <c r="AP16353">
        <v>2.7021972349999999E-3</v>
      </c>
      <c r="AQ16353">
        <v>1.73425E-6</v>
      </c>
      <c r="AR16353">
        <v>0.25</v>
      </c>
      <c r="AS16353">
        <v>1.5158400000000002E-7</v>
      </c>
      <c r="AT16353">
        <v>6.9731548739999996E-3</v>
      </c>
      <c r="AU16353">
        <v>3.4638740000000001E-6</v>
      </c>
      <c r="AV16353">
        <v>0.05</v>
      </c>
      <c r="AW16353">
        <v>2.3843E-8</v>
      </c>
      <c r="AX16353">
        <v>6.4774570800000002E-4</v>
      </c>
      <c r="AY16353">
        <v>4.8660000000000003E-7</v>
      </c>
    </row>
    <row r="16354" spans="1:51" x14ac:dyDescent="0.25">
      <c r="A16354" t="s">
        <v>114</v>
      </c>
      <c r="B16354" s="2">
        <v>44044</v>
      </c>
      <c r="C16354" t="s">
        <v>381</v>
      </c>
      <c r="AB16354">
        <v>4.05</v>
      </c>
      <c r="AC16354">
        <v>1.09904E-6</v>
      </c>
      <c r="AD16354">
        <v>4.3076368970000004E-3</v>
      </c>
      <c r="AE16354">
        <v>1.4188511E-5</v>
      </c>
      <c r="AF16354">
        <v>3.7</v>
      </c>
      <c r="AG16354">
        <v>2.2513719999999998E-6</v>
      </c>
      <c r="AH16354">
        <v>7.445546517E-3</v>
      </c>
      <c r="AI16354">
        <v>3.8378019999999999E-5</v>
      </c>
      <c r="AJ16354">
        <v>0.32</v>
      </c>
      <c r="AK16354">
        <v>1.5912700000000002E-7</v>
      </c>
      <c r="AL16354">
        <v>7.2619888499999999E-4</v>
      </c>
      <c r="AM16354">
        <v>1.7026739999999999E-6</v>
      </c>
      <c r="AN16354">
        <v>15.03</v>
      </c>
      <c r="AO16354">
        <v>4.0812619999999996E-6</v>
      </c>
      <c r="AP16354">
        <v>1.5996315537999999E-2</v>
      </c>
      <c r="AQ16354">
        <v>8.7928496999999995E-5</v>
      </c>
      <c r="AR16354">
        <v>10.64</v>
      </c>
      <c r="AS16354">
        <v>6.4801440000000004E-6</v>
      </c>
      <c r="AT16354">
        <v>2.143057692E-2</v>
      </c>
      <c r="AU16354">
        <v>1.4807905000000001E-4</v>
      </c>
      <c r="AV16354">
        <v>4</v>
      </c>
      <c r="AW16354">
        <v>2.0005019999999998E-6</v>
      </c>
      <c r="AX16354">
        <v>9.1295836399999993E-3</v>
      </c>
      <c r="AY16354">
        <v>4.0826929E-5</v>
      </c>
    </row>
    <row r="16355" spans="1:51" x14ac:dyDescent="0.25">
      <c r="A16355" t="s">
        <v>4</v>
      </c>
      <c r="B16355" s="2">
        <v>44044</v>
      </c>
      <c r="C16355" t="s">
        <v>381</v>
      </c>
      <c r="D16355">
        <v>13</v>
      </c>
      <c r="E16355">
        <v>1.32775E-5</v>
      </c>
      <c r="F16355">
        <v>2.7253668763000002E-2</v>
      </c>
      <c r="G16355">
        <v>2.8717858099999998E-4</v>
      </c>
      <c r="H16355">
        <v>7</v>
      </c>
      <c r="I16355">
        <v>1.3578022E-5</v>
      </c>
      <c r="J16355">
        <v>2.8225806451999999E-2</v>
      </c>
      <c r="K16355">
        <v>2.7333073000000002E-4</v>
      </c>
      <c r="L16355">
        <v>5</v>
      </c>
      <c r="M16355">
        <v>1.1145314999999999E-5</v>
      </c>
      <c r="N16355">
        <v>2.5641025641000001E-2</v>
      </c>
      <c r="O16355">
        <v>2.59632361E-4</v>
      </c>
      <c r="P16355">
        <v>6</v>
      </c>
      <c r="Q16355">
        <v>6.1280770000000002E-6</v>
      </c>
      <c r="R16355">
        <v>1.2578616351999999E-2</v>
      </c>
      <c r="S16355">
        <v>1.2618031199999999E-4</v>
      </c>
      <c r="T16355">
        <v>4</v>
      </c>
      <c r="U16355">
        <v>7.7588700000000008E-6</v>
      </c>
      <c r="V16355">
        <v>1.6129032258000001E-2</v>
      </c>
      <c r="W16355">
        <v>1.61283819E-4</v>
      </c>
      <c r="X16355">
        <v>2</v>
      </c>
      <c r="Y16355">
        <v>4.458126E-6</v>
      </c>
      <c r="Z16355">
        <v>1.0256410256E-2</v>
      </c>
      <c r="AA16355">
        <v>8.9473448999999997E-5</v>
      </c>
      <c r="AB16355">
        <v>63.15</v>
      </c>
      <c r="AC16355">
        <v>1.7143915000000001E-5</v>
      </c>
      <c r="AD16355">
        <v>4.0200253887E-2</v>
      </c>
      <c r="AE16355">
        <v>2.2132640100000001E-4</v>
      </c>
      <c r="AF16355">
        <v>20.059999999999999</v>
      </c>
      <c r="AG16355">
        <v>1.2217011E-5</v>
      </c>
      <c r="AH16355">
        <v>3.2679198049999997E-2</v>
      </c>
      <c r="AI16355">
        <v>2.0825727500000001E-4</v>
      </c>
      <c r="AJ16355">
        <v>38.35</v>
      </c>
      <c r="AK16355">
        <v>1.9201541000000001E-5</v>
      </c>
      <c r="AL16355">
        <v>4.5436830413999998E-2</v>
      </c>
      <c r="AM16355">
        <v>2.05458481E-4</v>
      </c>
      <c r="AN16355">
        <v>18.25</v>
      </c>
      <c r="AO16355">
        <v>4.9553629999999996E-6</v>
      </c>
      <c r="AP16355">
        <v>1.1619682862E-2</v>
      </c>
      <c r="AQ16355">
        <v>1.06760513E-4</v>
      </c>
      <c r="AR16355">
        <v>6.81</v>
      </c>
      <c r="AS16355">
        <v>4.1483749999999999E-6</v>
      </c>
      <c r="AT16355">
        <v>1.1096458368E-2</v>
      </c>
      <c r="AU16355">
        <v>9.4795333000000001E-5</v>
      </c>
      <c r="AV16355">
        <v>10.14</v>
      </c>
      <c r="AW16355">
        <v>5.0760369999999997E-6</v>
      </c>
      <c r="AX16355">
        <v>1.2011484542E-2</v>
      </c>
      <c r="AY16355">
        <v>1.0359350300000001E-4</v>
      </c>
    </row>
    <row r="16356" spans="1:51" x14ac:dyDescent="0.25">
      <c r="A16356" t="s">
        <v>115</v>
      </c>
      <c r="B16356" s="2">
        <v>44044</v>
      </c>
      <c r="C16356" t="s">
        <v>381</v>
      </c>
      <c r="AB16356">
        <v>0.21</v>
      </c>
      <c r="AC16356">
        <v>5.7201999999999998E-8</v>
      </c>
      <c r="AD16356">
        <v>2.1500224809999999E-3</v>
      </c>
      <c r="AE16356">
        <v>7.3847000000000002E-7</v>
      </c>
      <c r="AF16356">
        <v>0.21</v>
      </c>
      <c r="AG16356">
        <v>1.2832700000000001E-7</v>
      </c>
      <c r="AH16356">
        <v>4.6635798320000003E-3</v>
      </c>
      <c r="AI16356">
        <v>2.1875319999999998E-6</v>
      </c>
      <c r="AN16356">
        <v>0.14000000000000001</v>
      </c>
      <c r="AO16356">
        <v>3.7497000000000002E-8</v>
      </c>
      <c r="AP16356">
        <v>1.4093923399999999E-3</v>
      </c>
      <c r="AQ16356">
        <v>8.0785500000000006E-7</v>
      </c>
      <c r="AR16356">
        <v>0.14000000000000001</v>
      </c>
      <c r="AS16356">
        <v>8.4122000000000004E-8</v>
      </c>
      <c r="AT16356">
        <v>3.057090682E-3</v>
      </c>
      <c r="AU16356">
        <v>1.9222820000000001E-6</v>
      </c>
    </row>
    <row r="16357" spans="1:51" x14ac:dyDescent="0.25">
      <c r="A16357" t="s">
        <v>116</v>
      </c>
      <c r="B16357" s="2">
        <v>44044</v>
      </c>
      <c r="C16357" t="s">
        <v>381</v>
      </c>
      <c r="D16357">
        <v>2</v>
      </c>
      <c r="E16357">
        <v>2.0426920000000001E-6</v>
      </c>
      <c r="F16357">
        <v>7.220216606E-3</v>
      </c>
      <c r="G16357">
        <v>4.4181319999999998E-5</v>
      </c>
      <c r="H16357">
        <v>2</v>
      </c>
      <c r="I16357">
        <v>3.8794350000000004E-6</v>
      </c>
      <c r="J16357">
        <v>1.0869565217000001E-2</v>
      </c>
      <c r="K16357">
        <v>7.8094494000000006E-5</v>
      </c>
      <c r="P16357">
        <v>7</v>
      </c>
      <c r="Q16357">
        <v>7.1494230000000001E-6</v>
      </c>
      <c r="R16357">
        <v>2.5270758123E-2</v>
      </c>
      <c r="S16357">
        <v>1.47210364E-4</v>
      </c>
      <c r="T16357">
        <v>2</v>
      </c>
      <c r="U16357">
        <v>3.8794350000000004E-6</v>
      </c>
      <c r="V16357">
        <v>1.0869565217000001E-2</v>
      </c>
      <c r="W16357">
        <v>8.0641909999999999E-5</v>
      </c>
      <c r="X16357">
        <v>5</v>
      </c>
      <c r="Y16357">
        <v>1.1145314999999999E-5</v>
      </c>
      <c r="Z16357">
        <v>5.7471264368E-2</v>
      </c>
      <c r="AA16357">
        <v>2.23683622E-4</v>
      </c>
      <c r="AB16357">
        <v>76.92</v>
      </c>
      <c r="AC16357">
        <v>2.0882059999999998E-5</v>
      </c>
      <c r="AD16357">
        <v>4.9451491976000003E-2</v>
      </c>
      <c r="AE16357">
        <v>2.6958552599999999E-4</v>
      </c>
      <c r="AF16357">
        <v>16.559999999999999</v>
      </c>
      <c r="AG16357">
        <v>1.0088146E-5</v>
      </c>
      <c r="AH16357">
        <v>1.6378901105E-2</v>
      </c>
      <c r="AI16357">
        <v>1.7196757500000001E-4</v>
      </c>
      <c r="AJ16357">
        <v>60.23</v>
      </c>
      <c r="AK16357">
        <v>3.0156044000000001E-5</v>
      </c>
      <c r="AL16357">
        <v>0.114825780095</v>
      </c>
      <c r="AM16357">
        <v>3.2267279300000001E-4</v>
      </c>
      <c r="AN16357">
        <v>83.79</v>
      </c>
      <c r="AO16357">
        <v>2.2747024999999999E-5</v>
      </c>
      <c r="AP16357">
        <v>5.3867976551000001E-2</v>
      </c>
      <c r="AQ16357">
        <v>4.9007188199999996E-4</v>
      </c>
      <c r="AR16357">
        <v>48.36</v>
      </c>
      <c r="AS16357">
        <v>2.9456832E-5</v>
      </c>
      <c r="AT16357">
        <v>4.7825492290999999E-2</v>
      </c>
      <c r="AU16357">
        <v>6.7312393100000005E-4</v>
      </c>
      <c r="AV16357">
        <v>33.020000000000003</v>
      </c>
      <c r="AW16357">
        <v>1.6531747000000002E-5</v>
      </c>
      <c r="AX16357">
        <v>6.2948269055999997E-2</v>
      </c>
      <c r="AY16357">
        <v>3.3738558599999999E-4</v>
      </c>
    </row>
    <row r="16358" spans="1:51" x14ac:dyDescent="0.25">
      <c r="A16358" t="s">
        <v>117</v>
      </c>
      <c r="B16358" s="2">
        <v>44044</v>
      </c>
      <c r="C16358" t="s">
        <v>381</v>
      </c>
      <c r="D16358">
        <v>2</v>
      </c>
      <c r="E16358">
        <v>2.0426920000000001E-6</v>
      </c>
      <c r="F16358">
        <v>1.7857142857000002E-2</v>
      </c>
      <c r="G16358">
        <v>4.4181319999999998E-5</v>
      </c>
      <c r="H16358">
        <v>1</v>
      </c>
      <c r="I16358">
        <v>1.9397170000000001E-6</v>
      </c>
      <c r="J16358">
        <v>2.2727272727000002E-2</v>
      </c>
      <c r="K16358">
        <v>3.9047247000000003E-5</v>
      </c>
      <c r="L16358">
        <v>1</v>
      </c>
      <c r="M16358">
        <v>2.229063E-6</v>
      </c>
      <c r="N16358">
        <v>1.4925373134000001E-2</v>
      </c>
      <c r="O16358">
        <v>5.1926472000000002E-5</v>
      </c>
      <c r="AB16358">
        <v>3.62</v>
      </c>
      <c r="AC16358">
        <v>9.8197600000000006E-7</v>
      </c>
      <c r="AD16358">
        <v>1.2376463412000001E-2</v>
      </c>
      <c r="AE16358">
        <v>1.2677219999999999E-5</v>
      </c>
      <c r="AF16358">
        <v>2.59</v>
      </c>
      <c r="AG16358">
        <v>1.576529E-6</v>
      </c>
      <c r="AH16358">
        <v>1.5024889354999999E-2</v>
      </c>
      <c r="AI16358">
        <v>2.6874309999999999E-5</v>
      </c>
      <c r="AJ16358">
        <v>1.03</v>
      </c>
      <c r="AK16358">
        <v>5.1500199999999999E-7</v>
      </c>
      <c r="AL16358">
        <v>8.7536179380000006E-3</v>
      </c>
      <c r="AM16358">
        <v>5.5105710000000001E-6</v>
      </c>
      <c r="AN16358">
        <v>1.41</v>
      </c>
      <c r="AO16358">
        <v>3.8195800000000001E-7</v>
      </c>
      <c r="AP16358">
        <v>4.8140531950000001E-3</v>
      </c>
      <c r="AQ16358">
        <v>8.2290619999999999E-6</v>
      </c>
      <c r="AR16358">
        <v>0.37</v>
      </c>
      <c r="AS16358">
        <v>2.2300600000000003E-7</v>
      </c>
      <c r="AT16358">
        <v>2.1253249139999999E-3</v>
      </c>
      <c r="AU16358">
        <v>5.0959499999999999E-6</v>
      </c>
      <c r="AV16358">
        <v>1.04</v>
      </c>
      <c r="AW16358">
        <v>5.2111300000000002E-7</v>
      </c>
      <c r="AX16358">
        <v>8.8574916460000003E-3</v>
      </c>
      <c r="AY16358">
        <v>1.0635051E-5</v>
      </c>
    </row>
    <row r="16359" spans="1:51" x14ac:dyDescent="0.25">
      <c r="A16359" t="s">
        <v>118</v>
      </c>
      <c r="B16359" s="2">
        <v>44044</v>
      </c>
      <c r="C16359" t="s">
        <v>381</v>
      </c>
      <c r="D16359">
        <v>183</v>
      </c>
      <c r="E16359">
        <v>1.8690634299999999E-4</v>
      </c>
      <c r="F16359">
        <v>3.9119281743999999E-2</v>
      </c>
      <c r="G16359">
        <v>4.0425907930000003E-3</v>
      </c>
      <c r="H16359">
        <v>82</v>
      </c>
      <c r="I16359">
        <v>1.5905683200000001E-4</v>
      </c>
      <c r="J16359">
        <v>3.9594398841000002E-2</v>
      </c>
      <c r="K16359">
        <v>3.2018742680000002E-3</v>
      </c>
      <c r="L16359">
        <v>101</v>
      </c>
      <c r="M16359">
        <v>2.2513536E-4</v>
      </c>
      <c r="N16359">
        <v>3.9147286821999999E-2</v>
      </c>
      <c r="O16359">
        <v>5.2445736839999996E-3</v>
      </c>
      <c r="P16359">
        <v>77</v>
      </c>
      <c r="Q16359">
        <v>7.8643651999999996E-5</v>
      </c>
      <c r="R16359">
        <v>1.6460025651999999E-2</v>
      </c>
      <c r="S16359">
        <v>1.619314E-3</v>
      </c>
      <c r="T16359">
        <v>39</v>
      </c>
      <c r="U16359">
        <v>7.5648981000000002E-5</v>
      </c>
      <c r="V16359">
        <v>1.8831482375999999E-2</v>
      </c>
      <c r="W16359">
        <v>1.572517237E-3</v>
      </c>
      <c r="X16359">
        <v>38</v>
      </c>
      <c r="Y16359">
        <v>8.4704392999999996E-5</v>
      </c>
      <c r="Z16359">
        <v>1.4728682171000001E-2</v>
      </c>
      <c r="AA16359">
        <v>1.699995526E-3</v>
      </c>
      <c r="AB16359">
        <v>872.96</v>
      </c>
      <c r="AC16359">
        <v>2.36998864E-4</v>
      </c>
      <c r="AD16359">
        <v>2.4555008069E-2</v>
      </c>
      <c r="AE16359">
        <v>3.059634069E-3</v>
      </c>
      <c r="AF16359">
        <v>341.23</v>
      </c>
      <c r="AG16359">
        <v>2.0782859599999999E-4</v>
      </c>
      <c r="AH16359">
        <v>2.5441226242000001E-2</v>
      </c>
      <c r="AI16359">
        <v>3.5427501209999998E-3</v>
      </c>
      <c r="AJ16359">
        <v>526.94000000000005</v>
      </c>
      <c r="AK16359">
        <v>2.6384395199999998E-4</v>
      </c>
      <c r="AL16359">
        <v>2.4023750215999999E-2</v>
      </c>
      <c r="AM16359">
        <v>2.8231576389999998E-3</v>
      </c>
      <c r="AN16359">
        <v>571.21</v>
      </c>
      <c r="AO16359">
        <v>1.5507572499999999E-4</v>
      </c>
      <c r="AP16359">
        <v>1.6067105264000001E-2</v>
      </c>
      <c r="AQ16359">
        <v>3.3410193949999999E-3</v>
      </c>
      <c r="AR16359">
        <v>221.99</v>
      </c>
      <c r="AS16359">
        <v>1.35203238E-4</v>
      </c>
      <c r="AT16359">
        <v>1.6550831936000002E-2</v>
      </c>
      <c r="AU16359">
        <v>3.0895561059999998E-3</v>
      </c>
      <c r="AV16359">
        <v>347.77</v>
      </c>
      <c r="AW16359">
        <v>1.7413204E-4</v>
      </c>
      <c r="AX16359">
        <v>1.5855222737000001E-2</v>
      </c>
      <c r="AY16359">
        <v>3.553746637E-3</v>
      </c>
    </row>
    <row r="16360" spans="1:51" x14ac:dyDescent="0.25">
      <c r="A16360" t="s">
        <v>5</v>
      </c>
      <c r="B16360" s="2">
        <v>44044</v>
      </c>
      <c r="C16360" t="s">
        <v>381</v>
      </c>
      <c r="D16360">
        <v>14</v>
      </c>
      <c r="E16360">
        <v>1.4298846E-5</v>
      </c>
      <c r="F16360">
        <v>4.3873393919999998E-3</v>
      </c>
      <c r="G16360">
        <v>3.09269241E-4</v>
      </c>
      <c r="H16360">
        <v>8</v>
      </c>
      <c r="I16360">
        <v>1.5517740000000002E-5</v>
      </c>
      <c r="J16360">
        <v>7.0360598069999997E-3</v>
      </c>
      <c r="K16360">
        <v>3.1237797700000002E-4</v>
      </c>
      <c r="L16360">
        <v>6</v>
      </c>
      <c r="M16360">
        <v>1.3374378E-5</v>
      </c>
      <c r="N16360">
        <v>2.9527559059999999E-3</v>
      </c>
      <c r="O16360">
        <v>3.1155883300000001E-4</v>
      </c>
      <c r="P16360">
        <v>448</v>
      </c>
      <c r="Q16360">
        <v>4.5756306800000002E-4</v>
      </c>
      <c r="R16360">
        <v>0.140394860545</v>
      </c>
      <c r="S16360">
        <v>9.4214632709999999E-3</v>
      </c>
      <c r="T16360">
        <v>144</v>
      </c>
      <c r="U16360">
        <v>2.7931931399999998E-4</v>
      </c>
      <c r="V16360">
        <v>0.126649076517</v>
      </c>
      <c r="W16360">
        <v>5.806217491E-3</v>
      </c>
      <c r="X16360">
        <v>300</v>
      </c>
      <c r="Y16360">
        <v>6.6871889100000002E-4</v>
      </c>
      <c r="Z16360">
        <v>0.14763779527599999</v>
      </c>
      <c r="AA16360">
        <v>1.3421017313E-2</v>
      </c>
      <c r="AB16360">
        <v>80.069999999999993</v>
      </c>
      <c r="AC16360">
        <v>2.1737978000000001E-5</v>
      </c>
      <c r="AD16360">
        <v>1.1586212275E-2</v>
      </c>
      <c r="AE16360">
        <v>2.8063534900000001E-4</v>
      </c>
      <c r="AF16360">
        <v>33.92</v>
      </c>
      <c r="AG16360">
        <v>2.0661797000000001E-5</v>
      </c>
      <c r="AH16360">
        <v>1.7606237455999998E-2</v>
      </c>
      <c r="AI16360">
        <v>3.5221132400000001E-4</v>
      </c>
      <c r="AJ16360">
        <v>45.67</v>
      </c>
      <c r="AK16360">
        <v>2.2865270000000001E-5</v>
      </c>
      <c r="AL16360">
        <v>9.3481201769999994E-3</v>
      </c>
      <c r="AM16360">
        <v>2.4466076E-4</v>
      </c>
      <c r="AN16360">
        <v>1105.1400000000001</v>
      </c>
      <c r="AO16360">
        <v>3.0003343300000001E-4</v>
      </c>
      <c r="AP16360">
        <v>0.159916023643</v>
      </c>
      <c r="AQ16360">
        <v>6.4640517719999997E-3</v>
      </c>
      <c r="AR16360">
        <v>231.11</v>
      </c>
      <c r="AS16360">
        <v>1.40763154E-4</v>
      </c>
      <c r="AT16360">
        <v>0.11994646339200001</v>
      </c>
      <c r="AU16360">
        <v>3.2166068549999999E-3</v>
      </c>
      <c r="AV16360">
        <v>862.39</v>
      </c>
      <c r="AW16360">
        <v>4.3180211800000003E-4</v>
      </c>
      <c r="AX16360">
        <v>0.176535772038</v>
      </c>
      <c r="AY16360">
        <v>8.8123663470000002E-3</v>
      </c>
    </row>
    <row r="16361" spans="1:51" x14ac:dyDescent="0.25">
      <c r="A16361" t="s">
        <v>119</v>
      </c>
      <c r="B16361" s="2">
        <v>44044</v>
      </c>
      <c r="C16361" t="s">
        <v>381</v>
      </c>
      <c r="AB16361">
        <v>1.97</v>
      </c>
      <c r="AC16361">
        <v>5.3369600000000007E-7</v>
      </c>
      <c r="AD16361">
        <v>4.2135820889999996E-3</v>
      </c>
      <c r="AE16361">
        <v>6.8899699999999997E-6</v>
      </c>
      <c r="AF16361">
        <v>1.93</v>
      </c>
      <c r="AG16361">
        <v>1.17451E-6</v>
      </c>
      <c r="AH16361">
        <v>6.9926457440000001E-3</v>
      </c>
      <c r="AI16361">
        <v>2.0021280999999999E-5</v>
      </c>
      <c r="AJ16361">
        <v>0</v>
      </c>
      <c r="AK16361">
        <v>6.7000000000000001E-11</v>
      </c>
      <c r="AL16361">
        <v>7.2730400000000001E-7</v>
      </c>
      <c r="AM16361">
        <v>7.1400000000000002E-10</v>
      </c>
      <c r="AN16361">
        <v>1.23</v>
      </c>
      <c r="AO16361">
        <v>3.3439100000000005E-7</v>
      </c>
      <c r="AP16361">
        <v>2.64005047E-3</v>
      </c>
      <c r="AQ16361">
        <v>7.2042719999999999E-6</v>
      </c>
      <c r="AR16361">
        <v>0.86</v>
      </c>
      <c r="AS16361">
        <v>5.242E-7</v>
      </c>
      <c r="AT16361">
        <v>3.1209173940000001E-3</v>
      </c>
      <c r="AU16361">
        <v>1.1978609E-5</v>
      </c>
      <c r="AV16361">
        <v>0.37</v>
      </c>
      <c r="AW16361">
        <v>1.8574000000000002E-7</v>
      </c>
      <c r="AX16361">
        <v>2.0242901330000001E-3</v>
      </c>
      <c r="AY16361">
        <v>3.7906440000000001E-6</v>
      </c>
    </row>
    <row r="16362" spans="1:51" x14ac:dyDescent="0.25">
      <c r="A16362" t="s">
        <v>120</v>
      </c>
      <c r="B16362" s="2">
        <v>44044</v>
      </c>
      <c r="C16362" t="s">
        <v>381</v>
      </c>
      <c r="D16362">
        <v>1752</v>
      </c>
      <c r="E16362">
        <v>1.789398427E-3</v>
      </c>
      <c r="F16362">
        <v>0.108651162791</v>
      </c>
      <c r="G16362">
        <v>3.8702836440999998E-2</v>
      </c>
      <c r="H16362">
        <v>976</v>
      </c>
      <c r="I16362">
        <v>1.893164242E-3</v>
      </c>
      <c r="J16362">
        <v>0.127849096149</v>
      </c>
      <c r="K16362">
        <v>3.8110113236999997E-2</v>
      </c>
      <c r="L16362">
        <v>765</v>
      </c>
      <c r="M16362">
        <v>1.705233171E-3</v>
      </c>
      <c r="N16362">
        <v>9.1485290600000005E-2</v>
      </c>
      <c r="O16362">
        <v>3.9723751167999997E-2</v>
      </c>
      <c r="P16362">
        <v>162</v>
      </c>
      <c r="Q16362">
        <v>1.65458074E-4</v>
      </c>
      <c r="R16362">
        <v>1.0046511628E-2</v>
      </c>
      <c r="S16362">
        <v>3.406868415E-3</v>
      </c>
      <c r="T16362">
        <v>96</v>
      </c>
      <c r="U16362">
        <v>1.8621287599999999E-4</v>
      </c>
      <c r="V16362">
        <v>1.2575320932999999E-2</v>
      </c>
      <c r="W16362">
        <v>3.870811661E-3</v>
      </c>
      <c r="X16362">
        <v>65</v>
      </c>
      <c r="Y16362">
        <v>1.44889093E-4</v>
      </c>
      <c r="Z16362">
        <v>7.7732599859999998E-3</v>
      </c>
      <c r="AA16362">
        <v>2.9078870850000002E-3</v>
      </c>
      <c r="AB16362">
        <v>7993.66</v>
      </c>
      <c r="AC16362">
        <v>2.1701867480000002E-3</v>
      </c>
      <c r="AD16362">
        <v>0.11638357525699999</v>
      </c>
      <c r="AE16362">
        <v>2.8016916228E-2</v>
      </c>
      <c r="AF16362">
        <v>3413.99</v>
      </c>
      <c r="AG16362">
        <v>2.0793316519999998E-3</v>
      </c>
      <c r="AH16362">
        <v>9.8738868539999997E-2</v>
      </c>
      <c r="AI16362">
        <v>3.5445326676999997E-2</v>
      </c>
      <c r="AJ16362">
        <v>4524.18</v>
      </c>
      <c r="AK16362">
        <v>2.2652855979999999E-3</v>
      </c>
      <c r="AL16362">
        <v>0.135180565882</v>
      </c>
      <c r="AM16362">
        <v>2.4238790762000001E-2</v>
      </c>
      <c r="AN16362">
        <v>851.38</v>
      </c>
      <c r="AO16362">
        <v>2.31140192E-4</v>
      </c>
      <c r="AP16362">
        <v>1.2395671432999999E-2</v>
      </c>
      <c r="AQ16362">
        <v>4.9797855879999998E-3</v>
      </c>
      <c r="AR16362">
        <v>481.46</v>
      </c>
      <c r="AS16362">
        <v>2.93236284E-4</v>
      </c>
      <c r="AT16362">
        <v>1.3924579491999999E-2</v>
      </c>
      <c r="AU16362">
        <v>6.7008007140000004E-3</v>
      </c>
      <c r="AV16362">
        <v>364.64</v>
      </c>
      <c r="AW16362">
        <v>1.82576861E-4</v>
      </c>
      <c r="AX16362">
        <v>1.0895245806000001E-2</v>
      </c>
      <c r="AY16362">
        <v>3.7260914649999998E-3</v>
      </c>
    </row>
    <row r="16363" spans="1:51" x14ac:dyDescent="0.25">
      <c r="A16363" t="s">
        <v>121</v>
      </c>
      <c r="B16363" s="2">
        <v>44044</v>
      </c>
      <c r="C16363" t="s">
        <v>381</v>
      </c>
      <c r="D16363">
        <v>77</v>
      </c>
      <c r="E16363">
        <v>7.8643651999999996E-5</v>
      </c>
      <c r="F16363">
        <v>2.0241850682999999E-2</v>
      </c>
      <c r="G16363">
        <v>1.7009808249999999E-3</v>
      </c>
      <c r="H16363">
        <v>51</v>
      </c>
      <c r="I16363">
        <v>9.8925590000000006E-5</v>
      </c>
      <c r="J16363">
        <v>1.8072289157000002E-2</v>
      </c>
      <c r="K16363">
        <v>1.9914096060000002E-3</v>
      </c>
      <c r="L16363">
        <v>26</v>
      </c>
      <c r="M16363">
        <v>5.7955636999999999E-5</v>
      </c>
      <c r="N16363">
        <v>2.7987082885E-2</v>
      </c>
      <c r="O16363">
        <v>1.3500882749999999E-3</v>
      </c>
      <c r="P16363">
        <v>393</v>
      </c>
      <c r="Q16363">
        <v>4.0138903099999997E-4</v>
      </c>
      <c r="R16363">
        <v>0.103312302839</v>
      </c>
      <c r="S16363">
        <v>8.2648104140000001E-3</v>
      </c>
      <c r="T16363">
        <v>267</v>
      </c>
      <c r="U16363">
        <v>5.1790456200000005E-4</v>
      </c>
      <c r="V16363">
        <v>9.4613749114000001E-2</v>
      </c>
      <c r="W16363">
        <v>1.0765694932000001E-2</v>
      </c>
      <c r="X16363">
        <v>123</v>
      </c>
      <c r="Y16363">
        <v>2.7417474500000003E-4</v>
      </c>
      <c r="Z16363">
        <v>0.13240043057100001</v>
      </c>
      <c r="AA16363">
        <v>5.5026170980000001E-3</v>
      </c>
      <c r="AB16363">
        <v>1106.75</v>
      </c>
      <c r="AC16363">
        <v>3.0047040899999999E-4</v>
      </c>
      <c r="AD16363">
        <v>5.0660946312999999E-2</v>
      </c>
      <c r="AE16363">
        <v>3.879046028E-3</v>
      </c>
      <c r="AF16363">
        <v>195.22</v>
      </c>
      <c r="AG16363">
        <v>1.1889950699999999E-4</v>
      </c>
      <c r="AH16363">
        <v>1.6984180787000001E-2</v>
      </c>
      <c r="AI16363">
        <v>2.02682042E-3</v>
      </c>
      <c r="AJ16363">
        <v>906.17</v>
      </c>
      <c r="AK16363">
        <v>4.5372459800000002E-4</v>
      </c>
      <c r="AL16363">
        <v>9.2051119427999997E-2</v>
      </c>
      <c r="AM16363">
        <v>4.8549002440000004E-3</v>
      </c>
      <c r="AN16363">
        <v>1311.26</v>
      </c>
      <c r="AO16363">
        <v>3.5599134399999998E-4</v>
      </c>
      <c r="AP16363">
        <v>6.0022078127999999E-2</v>
      </c>
      <c r="AQ16363">
        <v>7.6696335399999999E-3</v>
      </c>
      <c r="AR16363">
        <v>960.62</v>
      </c>
      <c r="AS16363">
        <v>5.85077471E-4</v>
      </c>
      <c r="AT16363">
        <v>8.3575296723E-2</v>
      </c>
      <c r="AU16363">
        <v>1.3369721798999999E-2</v>
      </c>
      <c r="AV16363">
        <v>336.87</v>
      </c>
      <c r="AW16363">
        <v>1.68674754E-4</v>
      </c>
      <c r="AX16363">
        <v>3.4220538214999999E-2</v>
      </c>
      <c r="AY16363">
        <v>3.4423724810000002E-3</v>
      </c>
    </row>
    <row r="16364" spans="1:51" x14ac:dyDescent="0.25">
      <c r="A16364" t="s">
        <v>6</v>
      </c>
      <c r="B16364" s="2">
        <v>44044</v>
      </c>
      <c r="C16364" t="s">
        <v>381</v>
      </c>
      <c r="D16364">
        <v>75</v>
      </c>
      <c r="E16364">
        <v>7.6600960000000005E-5</v>
      </c>
      <c r="F16364">
        <v>2.4777006938000001E-2</v>
      </c>
      <c r="G16364">
        <v>1.656799505E-3</v>
      </c>
      <c r="H16364">
        <v>29</v>
      </c>
      <c r="I16364">
        <v>5.6251805999999999E-5</v>
      </c>
      <c r="J16364">
        <v>2.6654411765E-2</v>
      </c>
      <c r="K16364">
        <v>1.1323701679999999E-3</v>
      </c>
      <c r="L16364">
        <v>46</v>
      </c>
      <c r="M16364">
        <v>1.02536897E-4</v>
      </c>
      <c r="N16364">
        <v>2.4121657053000001E-2</v>
      </c>
      <c r="O16364">
        <v>2.3886177170000002E-3</v>
      </c>
      <c r="P16364">
        <v>394</v>
      </c>
      <c r="Q16364">
        <v>4.0241037699999998E-4</v>
      </c>
      <c r="R16364">
        <v>0.13016187644499999</v>
      </c>
      <c r="S16364">
        <v>8.2858404659999999E-3</v>
      </c>
      <c r="T16364">
        <v>152</v>
      </c>
      <c r="U16364">
        <v>2.94837054E-4</v>
      </c>
      <c r="V16364">
        <v>0.13970588235299999</v>
      </c>
      <c r="W16364">
        <v>6.1287851299999998E-3</v>
      </c>
      <c r="X16364">
        <v>236</v>
      </c>
      <c r="Y16364">
        <v>5.2605886099999996E-4</v>
      </c>
      <c r="Z16364">
        <v>0.123754588359</v>
      </c>
      <c r="AA16364">
        <v>1.0557866952999999E-2</v>
      </c>
      <c r="AB16364">
        <v>181.15</v>
      </c>
      <c r="AC16364">
        <v>4.9179481E-5</v>
      </c>
      <c r="AD16364">
        <v>2.8226923019E-2</v>
      </c>
      <c r="AE16364">
        <v>6.3490268599999998E-4</v>
      </c>
      <c r="AF16364">
        <v>31.94</v>
      </c>
      <c r="AG16364">
        <v>1.9452324999999998E-5</v>
      </c>
      <c r="AH16364">
        <v>1.9987054022999998E-2</v>
      </c>
      <c r="AI16364">
        <v>3.3159405999999997E-4</v>
      </c>
      <c r="AJ16364">
        <v>146.08000000000001</v>
      </c>
      <c r="AK16364">
        <v>7.3145453999999994E-5</v>
      </c>
      <c r="AL16364">
        <v>3.1219870705999998E-2</v>
      </c>
      <c r="AM16364">
        <v>7.8266394E-4</v>
      </c>
      <c r="AN16364">
        <v>960.9</v>
      </c>
      <c r="AO16364">
        <v>2.6087423500000001E-4</v>
      </c>
      <c r="AP16364">
        <v>0.14973067666100001</v>
      </c>
      <c r="AQ16364">
        <v>5.6203888530000001E-3</v>
      </c>
      <c r="AR16364">
        <v>226.61</v>
      </c>
      <c r="AS16364">
        <v>1.38019988E-4</v>
      </c>
      <c r="AT16364">
        <v>0.14181404588499999</v>
      </c>
      <c r="AU16364">
        <v>3.15392222E-3</v>
      </c>
      <c r="AV16364">
        <v>717.35</v>
      </c>
      <c r="AW16364">
        <v>3.5918162700000002E-4</v>
      </c>
      <c r="AX16364">
        <v>0.15330554896599999</v>
      </c>
      <c r="AY16364">
        <v>7.3303023570000002E-3</v>
      </c>
    </row>
    <row r="16365" spans="1:51" x14ac:dyDescent="0.25">
      <c r="A16365" t="s">
        <v>122</v>
      </c>
      <c r="B16365" s="2">
        <v>44044</v>
      </c>
      <c r="C16365" t="s">
        <v>381</v>
      </c>
      <c r="D16365">
        <v>14</v>
      </c>
      <c r="E16365">
        <v>1.4298846E-5</v>
      </c>
      <c r="F16365">
        <v>1.4329580348E-2</v>
      </c>
      <c r="G16365">
        <v>3.09269241E-4</v>
      </c>
      <c r="H16365">
        <v>5</v>
      </c>
      <c r="I16365">
        <v>9.698587E-6</v>
      </c>
      <c r="J16365">
        <v>1.3368983956999999E-2</v>
      </c>
      <c r="K16365">
        <v>1.95236236E-4</v>
      </c>
      <c r="P16365">
        <v>1</v>
      </c>
      <c r="Q16365">
        <v>1.0213460000000001E-6</v>
      </c>
      <c r="R16365">
        <v>1.0235414529999999E-3</v>
      </c>
      <c r="S16365">
        <v>2.1030051999999999E-5</v>
      </c>
      <c r="T16365">
        <v>1</v>
      </c>
      <c r="U16365">
        <v>1.9397170000000001E-6</v>
      </c>
      <c r="V16365">
        <v>2.6737967909999999E-3</v>
      </c>
      <c r="W16365">
        <v>4.0320954999999999E-5</v>
      </c>
      <c r="AB16365">
        <v>30.05</v>
      </c>
      <c r="AC16365">
        <v>8.1584800000000002E-6</v>
      </c>
      <c r="AD16365">
        <v>7.3699811399999997E-3</v>
      </c>
      <c r="AE16365">
        <v>1.0532523900000001E-4</v>
      </c>
      <c r="AF16365">
        <v>15.17</v>
      </c>
      <c r="AG16365">
        <v>9.2400719999999999E-6</v>
      </c>
      <c r="AH16365">
        <v>9.157177188E-3</v>
      </c>
      <c r="AI16365">
        <v>1.5751089400000001E-4</v>
      </c>
      <c r="AJ16365">
        <v>8.67</v>
      </c>
      <c r="AK16365">
        <v>4.3421509999999998E-6</v>
      </c>
      <c r="AL16365">
        <v>3.7338873319999999E-3</v>
      </c>
      <c r="AM16365">
        <v>4.6461466999999999E-5</v>
      </c>
      <c r="AN16365">
        <v>33.1</v>
      </c>
      <c r="AO16365">
        <v>8.9851880000000005E-6</v>
      </c>
      <c r="AP16365">
        <v>8.1167902809999998E-3</v>
      </c>
      <c r="AQ16365">
        <v>1.9358083300000001E-4</v>
      </c>
      <c r="AR16365">
        <v>26.11</v>
      </c>
      <c r="AS16365">
        <v>1.5899923999999999E-5</v>
      </c>
      <c r="AT16365">
        <v>1.5757281046E-2</v>
      </c>
      <c r="AU16365">
        <v>3.6333232400000002E-4</v>
      </c>
      <c r="AV16365">
        <v>6.31</v>
      </c>
      <c r="AW16365">
        <v>3.1578769999999999E-6</v>
      </c>
      <c r="AX16365">
        <v>2.7155107210000001E-3</v>
      </c>
      <c r="AY16365">
        <v>6.4447047000000003E-5</v>
      </c>
    </row>
    <row r="16366" spans="1:51" x14ac:dyDescent="0.25">
      <c r="A16366" t="s">
        <v>123</v>
      </c>
      <c r="B16366" s="2">
        <v>44044</v>
      </c>
      <c r="C16366" t="s">
        <v>381</v>
      </c>
      <c r="D16366">
        <v>8</v>
      </c>
      <c r="E16366">
        <v>8.170769E-6</v>
      </c>
      <c r="F16366">
        <v>3.7629350889999999E-3</v>
      </c>
      <c r="G16366">
        <v>1.7672528099999999E-4</v>
      </c>
      <c r="H16366">
        <v>6</v>
      </c>
      <c r="I16366">
        <v>1.1638305E-5</v>
      </c>
      <c r="J16366">
        <v>3.6144578309999999E-3</v>
      </c>
      <c r="K16366">
        <v>2.34283483E-4</v>
      </c>
      <c r="L16366">
        <v>1</v>
      </c>
      <c r="M16366">
        <v>2.229063E-6</v>
      </c>
      <c r="N16366">
        <v>2.202643172E-3</v>
      </c>
      <c r="O16366">
        <v>5.1926472000000002E-5</v>
      </c>
      <c r="P16366">
        <v>2</v>
      </c>
      <c r="Q16366">
        <v>2.0426920000000001E-6</v>
      </c>
      <c r="R16366">
        <v>9.4073377199999997E-4</v>
      </c>
      <c r="S16366">
        <v>4.2060103999999998E-5</v>
      </c>
      <c r="T16366">
        <v>1</v>
      </c>
      <c r="U16366">
        <v>1.9397170000000001E-6</v>
      </c>
      <c r="V16366">
        <v>6.0240963899999998E-4</v>
      </c>
      <c r="W16366">
        <v>4.0320954999999999E-5</v>
      </c>
      <c r="X16366">
        <v>1</v>
      </c>
      <c r="Y16366">
        <v>2.229063E-6</v>
      </c>
      <c r="Z16366">
        <v>2.202643172E-3</v>
      </c>
      <c r="AA16366">
        <v>4.4736724E-5</v>
      </c>
      <c r="AB16366">
        <v>64.31</v>
      </c>
      <c r="AC16366">
        <v>1.7458427999999999E-5</v>
      </c>
      <c r="AD16366">
        <v>2.4046823065E-2</v>
      </c>
      <c r="AE16366">
        <v>2.2538673700000001E-4</v>
      </c>
      <c r="AF16366">
        <v>47.89</v>
      </c>
      <c r="AG16366">
        <v>2.9166798000000001E-5</v>
      </c>
      <c r="AH16366">
        <v>2.8640832617000001E-2</v>
      </c>
      <c r="AI16366">
        <v>4.9719182299999998E-4</v>
      </c>
      <c r="AJ16366">
        <v>14.09</v>
      </c>
      <c r="AK16366">
        <v>7.053336E-6</v>
      </c>
      <c r="AL16366">
        <v>1.4366410991E-2</v>
      </c>
      <c r="AM16366">
        <v>7.5471427999999994E-5</v>
      </c>
      <c r="AN16366">
        <v>22.62</v>
      </c>
      <c r="AO16366">
        <v>6.1414600000000001E-6</v>
      </c>
      <c r="AP16366">
        <v>8.4591014980000007E-3</v>
      </c>
      <c r="AQ16366">
        <v>1.3231431600000001E-4</v>
      </c>
      <c r="AR16366">
        <v>15.21</v>
      </c>
      <c r="AS16366">
        <v>9.2650080000000005E-6</v>
      </c>
      <c r="AT16366">
        <v>9.0979321819999997E-3</v>
      </c>
      <c r="AU16366">
        <v>2.11716551E-4</v>
      </c>
      <c r="AV16366">
        <v>7.33</v>
      </c>
      <c r="AW16366">
        <v>3.6720709999999998E-6</v>
      </c>
      <c r="AX16366">
        <v>7.4793656260000001E-3</v>
      </c>
      <c r="AY16366">
        <v>7.4940888E-5</v>
      </c>
    </row>
    <row r="16367" spans="1:51" x14ac:dyDescent="0.25">
      <c r="A16367" t="s">
        <v>7</v>
      </c>
      <c r="B16367" s="2">
        <v>44044</v>
      </c>
      <c r="C16367" t="s">
        <v>381</v>
      </c>
      <c r="D16367">
        <v>269</v>
      </c>
      <c r="E16367">
        <v>2.7474211000000001E-4</v>
      </c>
      <c r="F16367">
        <v>8.2439472878000006E-2</v>
      </c>
      <c r="G16367">
        <v>5.9423875590000003E-3</v>
      </c>
      <c r="H16367">
        <v>130</v>
      </c>
      <c r="I16367">
        <v>2.5216327000000002E-4</v>
      </c>
      <c r="J16367">
        <v>9.8113207546999995E-2</v>
      </c>
      <c r="K16367">
        <v>5.076142132E-3</v>
      </c>
      <c r="L16367">
        <v>138</v>
      </c>
      <c r="M16367">
        <v>3.0761069E-4</v>
      </c>
      <c r="N16367">
        <v>7.1576763485E-2</v>
      </c>
      <c r="O16367">
        <v>7.1658531520000001E-3</v>
      </c>
      <c r="P16367">
        <v>14</v>
      </c>
      <c r="Q16367">
        <v>1.4298846E-5</v>
      </c>
      <c r="R16367">
        <v>4.2905301870000004E-3</v>
      </c>
      <c r="S16367">
        <v>2.9442072700000001E-4</v>
      </c>
      <c r="T16367">
        <v>4</v>
      </c>
      <c r="U16367">
        <v>7.7588700000000008E-6</v>
      </c>
      <c r="V16367">
        <v>3.0188679249999999E-3</v>
      </c>
      <c r="W16367">
        <v>1.61283819E-4</v>
      </c>
      <c r="X16367">
        <v>10</v>
      </c>
      <c r="Y16367">
        <v>2.2290629999999998E-5</v>
      </c>
      <c r="Z16367">
        <v>5.1867219920000004E-3</v>
      </c>
      <c r="AA16367">
        <v>4.47367244E-4</v>
      </c>
      <c r="AB16367">
        <v>1141.3599999999999</v>
      </c>
      <c r="AC16367">
        <v>3.0986701600000001E-4</v>
      </c>
      <c r="AD16367">
        <v>0.13570421627400001</v>
      </c>
      <c r="AE16367">
        <v>4.0003553730000004E-3</v>
      </c>
      <c r="AF16367">
        <v>182.6</v>
      </c>
      <c r="AG16367">
        <v>1.11212435E-4</v>
      </c>
      <c r="AH16367">
        <v>6.5423362353000003E-2</v>
      </c>
      <c r="AI16367">
        <v>1.8957827609999999E-3</v>
      </c>
      <c r="AJ16367">
        <v>957.66</v>
      </c>
      <c r="AK16367">
        <v>4.7950605800000003E-4</v>
      </c>
      <c r="AL16367">
        <v>0.171061087867</v>
      </c>
      <c r="AM16367">
        <v>5.1307645390000003E-3</v>
      </c>
      <c r="AN16367">
        <v>100.91</v>
      </c>
      <c r="AO16367">
        <v>2.7396129999999999E-5</v>
      </c>
      <c r="AP16367">
        <v>1.1997954470999999E-2</v>
      </c>
      <c r="AQ16367">
        <v>5.9023423099999997E-4</v>
      </c>
      <c r="AR16367">
        <v>38.950000000000003</v>
      </c>
      <c r="AS16367">
        <v>2.372126E-5</v>
      </c>
      <c r="AT16367">
        <v>1.3954595867E-2</v>
      </c>
      <c r="AU16367">
        <v>5.4205923700000004E-4</v>
      </c>
      <c r="AV16367">
        <v>61.87</v>
      </c>
      <c r="AW16367">
        <v>3.0980808000000002E-5</v>
      </c>
      <c r="AX16367">
        <v>1.1052229053999999E-2</v>
      </c>
      <c r="AY16367">
        <v>6.3226700800000002E-4</v>
      </c>
    </row>
    <row r="16368" spans="1:51" x14ac:dyDescent="0.25">
      <c r="A16368" t="s">
        <v>125</v>
      </c>
      <c r="B16368" s="2">
        <v>44044</v>
      </c>
      <c r="C16368" t="s">
        <v>381</v>
      </c>
      <c r="D16368">
        <v>3</v>
      </c>
      <c r="E16368">
        <v>3.064038E-6</v>
      </c>
      <c r="F16368">
        <v>9.9009900989999993E-3</v>
      </c>
      <c r="G16368">
        <v>6.6271980000000004E-5</v>
      </c>
      <c r="L16368">
        <v>3</v>
      </c>
      <c r="M16368">
        <v>6.687189E-6</v>
      </c>
      <c r="N16368">
        <v>2.0408163265000001E-2</v>
      </c>
      <c r="O16368">
        <v>1.5577941600000001E-4</v>
      </c>
      <c r="AB16368">
        <v>10.220000000000001</v>
      </c>
      <c r="AC16368">
        <v>2.7739639999999999E-6</v>
      </c>
      <c r="AD16368">
        <v>1.0289822924E-2</v>
      </c>
      <c r="AE16368">
        <v>3.5811625999999999E-5</v>
      </c>
      <c r="AF16368">
        <v>5.51</v>
      </c>
      <c r="AG16368">
        <v>3.355005E-6</v>
      </c>
      <c r="AH16368">
        <v>1.0120232353999999E-2</v>
      </c>
      <c r="AI16368">
        <v>5.7191097E-5</v>
      </c>
      <c r="AJ16368">
        <v>4.6900000000000004</v>
      </c>
      <c r="AK16368">
        <v>2.3486930000000001E-6</v>
      </c>
      <c r="AL16368">
        <v>1.0583033312000001E-2</v>
      </c>
      <c r="AM16368">
        <v>2.5131262E-5</v>
      </c>
      <c r="AN16368">
        <v>1.33</v>
      </c>
      <c r="AO16368">
        <v>3.6092500000000001E-7</v>
      </c>
      <c r="AP16368">
        <v>1.3388248960000001E-3</v>
      </c>
      <c r="AQ16368">
        <v>7.7759210000000003E-6</v>
      </c>
      <c r="AR16368">
        <v>1.1100000000000001</v>
      </c>
      <c r="AS16368">
        <v>6.7342900000000004E-7</v>
      </c>
      <c r="AT16368">
        <v>2.0313714849999999E-3</v>
      </c>
      <c r="AU16368">
        <v>1.5388668999999999E-5</v>
      </c>
      <c r="AV16368">
        <v>0.22</v>
      </c>
      <c r="AW16368">
        <v>1.1203100000000001E-7</v>
      </c>
      <c r="AX16368">
        <v>5.0480218499999996E-4</v>
      </c>
      <c r="AY16368">
        <v>2.2863629999999999E-6</v>
      </c>
    </row>
    <row r="16369" spans="1:51" x14ac:dyDescent="0.25">
      <c r="A16369" t="s">
        <v>8</v>
      </c>
      <c r="B16369" s="2">
        <v>44044</v>
      </c>
      <c r="C16369" t="s">
        <v>381</v>
      </c>
      <c r="D16369">
        <v>221</v>
      </c>
      <c r="E16369">
        <v>2.25717496E-4</v>
      </c>
      <c r="F16369">
        <v>8.0721747389999998E-3</v>
      </c>
      <c r="G16369">
        <v>4.8820358750000003E-3</v>
      </c>
      <c r="H16369">
        <v>159</v>
      </c>
      <c r="I16369">
        <v>3.08415076E-4</v>
      </c>
      <c r="J16369">
        <v>8.1962987780000007E-3</v>
      </c>
      <c r="K16369">
        <v>6.2085122999999999E-3</v>
      </c>
      <c r="L16369">
        <v>62</v>
      </c>
      <c r="M16369">
        <v>1.3820190400000001E-4</v>
      </c>
      <c r="N16369">
        <v>7.9517763239999994E-3</v>
      </c>
      <c r="O16369">
        <v>3.2194412710000002E-3</v>
      </c>
      <c r="P16369">
        <v>8193</v>
      </c>
      <c r="Q16369">
        <v>8.3678888779999995E-3</v>
      </c>
      <c r="R16369">
        <v>0.29925487617800001</v>
      </c>
      <c r="S16369">
        <v>0.17229921557899999</v>
      </c>
      <c r="T16369">
        <v>5290</v>
      </c>
      <c r="U16369">
        <v>1.0261105366999999E-2</v>
      </c>
      <c r="V16369">
        <v>0.27269446878699999</v>
      </c>
      <c r="W16369">
        <v>0.21329785089299999</v>
      </c>
      <c r="X16369">
        <v>2860</v>
      </c>
      <c r="Y16369">
        <v>6.3751200909999998E-3</v>
      </c>
      <c r="Z16369">
        <v>0.366807746569</v>
      </c>
      <c r="AA16369">
        <v>0.12794703171800001</v>
      </c>
      <c r="AB16369">
        <v>875.84</v>
      </c>
      <c r="AC16369">
        <v>2.3778097800000001E-4</v>
      </c>
      <c r="AD16369">
        <v>1.4883901372E-2</v>
      </c>
      <c r="AE16369">
        <v>3.0697310950000001E-3</v>
      </c>
      <c r="AF16369">
        <v>744.18</v>
      </c>
      <c r="AG16369">
        <v>4.5325101100000001E-4</v>
      </c>
      <c r="AH16369">
        <v>2.1022444808000001E-2</v>
      </c>
      <c r="AI16369">
        <v>7.7263432839999998E-3</v>
      </c>
      <c r="AJ16369">
        <v>127.99</v>
      </c>
      <c r="AK16369">
        <v>6.4083624999999999E-5</v>
      </c>
      <c r="AL16369">
        <v>5.5358217280000004E-3</v>
      </c>
      <c r="AM16369">
        <v>6.8570142899999995E-4</v>
      </c>
      <c r="AN16369">
        <v>23732.959999999999</v>
      </c>
      <c r="AO16369">
        <v>6.443227906E-3</v>
      </c>
      <c r="AP16369">
        <v>0.40331387927899998</v>
      </c>
      <c r="AQ16369">
        <v>0.13881572586800001</v>
      </c>
      <c r="AR16369">
        <v>12154.55</v>
      </c>
      <c r="AS16369">
        <v>7.4028689099999998E-3</v>
      </c>
      <c r="AT16369">
        <v>0.34335588749099999</v>
      </c>
      <c r="AU16369">
        <v>0.16916443161299999</v>
      </c>
      <c r="AV16369">
        <v>11467.11</v>
      </c>
      <c r="AW16369">
        <v>5.7416591249999996E-3</v>
      </c>
      <c r="AX16369">
        <v>0.49598944287699998</v>
      </c>
      <c r="AY16369">
        <v>0.117177756915</v>
      </c>
    </row>
    <row r="16370" spans="1:51" x14ac:dyDescent="0.25">
      <c r="A16370" t="s">
        <v>127</v>
      </c>
      <c r="B16370" s="2">
        <v>44044</v>
      </c>
      <c r="C16370" t="s">
        <v>381</v>
      </c>
      <c r="D16370">
        <v>52</v>
      </c>
      <c r="E16370">
        <v>5.3109999000000002E-5</v>
      </c>
      <c r="F16370">
        <v>9.6978739280000007E-3</v>
      </c>
      <c r="G16370">
        <v>1.1487143239999999E-3</v>
      </c>
      <c r="H16370">
        <v>43</v>
      </c>
      <c r="I16370">
        <v>8.3407850999999997E-5</v>
      </c>
      <c r="J16370">
        <v>1.0771543086E-2</v>
      </c>
      <c r="K16370">
        <v>1.679031628E-3</v>
      </c>
      <c r="L16370">
        <v>9</v>
      </c>
      <c r="M16370">
        <v>2.0061567000000001E-5</v>
      </c>
      <c r="N16370">
        <v>6.8389057750000001E-3</v>
      </c>
      <c r="O16370">
        <v>4.6733824900000001E-4</v>
      </c>
      <c r="P16370">
        <v>119</v>
      </c>
      <c r="Q16370">
        <v>1.2154019E-4</v>
      </c>
      <c r="R16370">
        <v>2.2193211487999999E-2</v>
      </c>
      <c r="S16370">
        <v>2.502576181E-3</v>
      </c>
      <c r="T16370">
        <v>81</v>
      </c>
      <c r="U16370">
        <v>1.57117114E-4</v>
      </c>
      <c r="V16370">
        <v>2.0290581161999999E-2</v>
      </c>
      <c r="W16370">
        <v>3.265997339E-3</v>
      </c>
      <c r="X16370">
        <v>38</v>
      </c>
      <c r="Y16370">
        <v>8.4704392999999996E-5</v>
      </c>
      <c r="Z16370">
        <v>2.8875379938999999E-2</v>
      </c>
      <c r="AA16370">
        <v>1.699995526E-3</v>
      </c>
      <c r="AB16370">
        <v>463.34</v>
      </c>
      <c r="AC16370">
        <v>1.2579093099999999E-4</v>
      </c>
      <c r="AD16370">
        <v>1.8796617004E-2</v>
      </c>
      <c r="AE16370">
        <v>1.62394964E-3</v>
      </c>
      <c r="AF16370">
        <v>327.02</v>
      </c>
      <c r="AG16370">
        <v>1.99176601E-4</v>
      </c>
      <c r="AH16370">
        <v>2.1751888560000002E-2</v>
      </c>
      <c r="AI16370">
        <v>3.3952638949999998E-3</v>
      </c>
      <c r="AJ16370">
        <v>133.09</v>
      </c>
      <c r="AK16370">
        <v>6.6638786999999994E-5</v>
      </c>
      <c r="AL16370">
        <v>1.4201481175999999E-2</v>
      </c>
      <c r="AM16370">
        <v>7.1304193100000005E-4</v>
      </c>
      <c r="AN16370">
        <v>501.09</v>
      </c>
      <c r="AO16370">
        <v>1.3603893199999999E-4</v>
      </c>
      <c r="AP16370">
        <v>2.0327949473000002E-2</v>
      </c>
      <c r="AQ16370">
        <v>2.9308823669999999E-3</v>
      </c>
      <c r="AR16370">
        <v>379.01</v>
      </c>
      <c r="AS16370">
        <v>2.3084043E-4</v>
      </c>
      <c r="AT16370">
        <v>2.5209865405999999E-2</v>
      </c>
      <c r="AU16370">
        <v>5.274980625E-3</v>
      </c>
      <c r="AV16370">
        <v>118.26</v>
      </c>
      <c r="AW16370">
        <v>5.9213611000000002E-5</v>
      </c>
      <c r="AX16370">
        <v>1.2619092037E-2</v>
      </c>
      <c r="AY16370">
        <v>1.2084517750000001E-3</v>
      </c>
    </row>
    <row r="16371" spans="1:51" x14ac:dyDescent="0.25">
      <c r="A16371" t="s">
        <v>128</v>
      </c>
      <c r="B16371" s="2">
        <v>44044</v>
      </c>
      <c r="C16371" t="s">
        <v>381</v>
      </c>
      <c r="D16371">
        <v>2</v>
      </c>
      <c r="E16371">
        <v>2.0426920000000001E-6</v>
      </c>
      <c r="F16371">
        <v>9.1324200909999997E-3</v>
      </c>
      <c r="G16371">
        <v>4.4181319999999998E-5</v>
      </c>
      <c r="L16371">
        <v>2</v>
      </c>
      <c r="M16371">
        <v>4.458126E-6</v>
      </c>
      <c r="N16371">
        <v>1.8018018018000001E-2</v>
      </c>
      <c r="O16371">
        <v>1.03852944E-4</v>
      </c>
      <c r="P16371">
        <v>2</v>
      </c>
      <c r="Q16371">
        <v>2.0426920000000001E-6</v>
      </c>
      <c r="R16371">
        <v>9.1324200909999997E-3</v>
      </c>
      <c r="S16371">
        <v>4.2060103999999998E-5</v>
      </c>
      <c r="T16371">
        <v>1</v>
      </c>
      <c r="U16371">
        <v>1.9397170000000001E-6</v>
      </c>
      <c r="V16371">
        <v>9.615384615E-3</v>
      </c>
      <c r="W16371">
        <v>4.0320954999999999E-5</v>
      </c>
      <c r="X16371">
        <v>1</v>
      </c>
      <c r="Y16371">
        <v>2.229063E-6</v>
      </c>
      <c r="Z16371">
        <v>9.0090090090000005E-3</v>
      </c>
      <c r="AA16371">
        <v>4.4736724E-5</v>
      </c>
      <c r="AB16371">
        <v>12.68</v>
      </c>
      <c r="AC16371">
        <v>3.4423399999999999E-6</v>
      </c>
      <c r="AD16371">
        <v>1.2653224754999999E-2</v>
      </c>
      <c r="AE16371">
        <v>4.4440305999999998E-5</v>
      </c>
      <c r="AF16371">
        <v>5.88</v>
      </c>
      <c r="AG16371">
        <v>3.5808730000000002E-6</v>
      </c>
      <c r="AH16371">
        <v>1.1964134663E-2</v>
      </c>
      <c r="AI16371">
        <v>6.1041342999999999E-5</v>
      </c>
      <c r="AJ16371">
        <v>6.78</v>
      </c>
      <c r="AK16371">
        <v>3.3945619999999999E-6</v>
      </c>
      <c r="AL16371">
        <v>1.3469642547E-2</v>
      </c>
      <c r="AM16371">
        <v>3.6322168999999998E-5</v>
      </c>
      <c r="AN16371">
        <v>8.44</v>
      </c>
      <c r="AO16371">
        <v>2.290796E-6</v>
      </c>
      <c r="AP16371">
        <v>8.4204220629999996E-3</v>
      </c>
      <c r="AQ16371">
        <v>4.9353917999999998E-5</v>
      </c>
      <c r="AR16371">
        <v>4.71</v>
      </c>
      <c r="AS16371">
        <v>2.8663840000000002E-6</v>
      </c>
      <c r="AT16371">
        <v>9.5769396569999991E-3</v>
      </c>
      <c r="AU16371">
        <v>6.5500303999999998E-5</v>
      </c>
      <c r="AV16371">
        <v>3.71</v>
      </c>
      <c r="AW16371">
        <v>1.8601030000000001E-6</v>
      </c>
      <c r="AX16371">
        <v>7.3808999569999999E-3</v>
      </c>
      <c r="AY16371">
        <v>3.7961625999999997E-5</v>
      </c>
    </row>
    <row r="16372" spans="1:51" x14ac:dyDescent="0.25">
      <c r="A16372" t="s">
        <v>9</v>
      </c>
      <c r="B16372" s="2">
        <v>44044</v>
      </c>
      <c r="C16372" t="s">
        <v>381</v>
      </c>
      <c r="AB16372">
        <v>21.37</v>
      </c>
      <c r="AC16372">
        <v>5.8027670000000003E-6</v>
      </c>
      <c r="AD16372">
        <v>2.0261753303999999E-2</v>
      </c>
      <c r="AE16372">
        <v>7.4913198999999997E-5</v>
      </c>
      <c r="AF16372">
        <v>2.37</v>
      </c>
      <c r="AG16372">
        <v>1.442248E-6</v>
      </c>
      <c r="AH16372">
        <v>8.7740131860000008E-3</v>
      </c>
      <c r="AI16372">
        <v>2.4585283999999999E-5</v>
      </c>
      <c r="AJ16372">
        <v>18.64</v>
      </c>
      <c r="AK16372">
        <v>9.3329100000000007E-6</v>
      </c>
      <c r="AL16372">
        <v>2.9101379207000001E-2</v>
      </c>
      <c r="AM16372">
        <v>9.9863103999999994E-5</v>
      </c>
      <c r="AN16372">
        <v>6.14</v>
      </c>
      <c r="AO16372">
        <v>1.666581E-6</v>
      </c>
      <c r="AP16372">
        <v>5.8192688639999999E-3</v>
      </c>
      <c r="AQ16372">
        <v>3.5905558999999998E-5</v>
      </c>
      <c r="AR16372">
        <v>3.36</v>
      </c>
      <c r="AS16372">
        <v>2.0456419999999998E-6</v>
      </c>
      <c r="AT16372">
        <v>1.2444797602000001E-2</v>
      </c>
      <c r="AU16372">
        <v>4.6745366000000002E-5</v>
      </c>
      <c r="AV16372">
        <v>1.38</v>
      </c>
      <c r="AW16372">
        <v>6.89825E-7</v>
      </c>
      <c r="AX16372">
        <v>2.1509754119999999E-3</v>
      </c>
      <c r="AY16372">
        <v>1.4078187E-5</v>
      </c>
    </row>
    <row r="16373" spans="1:51" x14ac:dyDescent="0.25">
      <c r="A16373" t="s">
        <v>129</v>
      </c>
      <c r="B16373" s="2">
        <v>44044</v>
      </c>
      <c r="C16373" t="s">
        <v>381</v>
      </c>
      <c r="AB16373">
        <v>17.850000000000001</v>
      </c>
      <c r="AC16373">
        <v>4.8460569999999999E-6</v>
      </c>
      <c r="AD16373">
        <v>2.0031135105999999E-2</v>
      </c>
      <c r="AE16373">
        <v>6.2562166000000002E-5</v>
      </c>
      <c r="AF16373">
        <v>5.14</v>
      </c>
      <c r="AG16373">
        <v>3.1300979999999998E-6</v>
      </c>
      <c r="AH16373">
        <v>1.2499513764999999E-2</v>
      </c>
      <c r="AI16373">
        <v>5.3357211999999997E-5</v>
      </c>
      <c r="AJ16373">
        <v>12.37</v>
      </c>
      <c r="AK16373">
        <v>6.1922230000000002E-6</v>
      </c>
      <c r="AL16373">
        <v>2.7325266242999999E-2</v>
      </c>
      <c r="AM16373">
        <v>6.6257423999999999E-5</v>
      </c>
      <c r="AN16373">
        <v>5.54</v>
      </c>
      <c r="AO16373">
        <v>1.5033089999999999E-6</v>
      </c>
      <c r="AP16373">
        <v>6.2139129570000003E-3</v>
      </c>
      <c r="AQ16373">
        <v>3.2387939999999998E-5</v>
      </c>
      <c r="AR16373">
        <v>2.25</v>
      </c>
      <c r="AS16373">
        <v>1.3727429999999999E-6</v>
      </c>
      <c r="AT16373">
        <v>5.4818170590000001E-3</v>
      </c>
      <c r="AU16373">
        <v>3.1368829999999999E-5</v>
      </c>
      <c r="AV16373">
        <v>3.26</v>
      </c>
      <c r="AW16373">
        <v>1.630244E-6</v>
      </c>
      <c r="AX16373">
        <v>7.1939991E-3</v>
      </c>
      <c r="AY16373">
        <v>3.3270576000000001E-5</v>
      </c>
    </row>
    <row r="16374" spans="1:51" x14ac:dyDescent="0.25">
      <c r="A16374" t="s">
        <v>130</v>
      </c>
      <c r="B16374" s="2">
        <v>44044</v>
      </c>
      <c r="C16374" t="s">
        <v>381</v>
      </c>
      <c r="D16374">
        <v>24</v>
      </c>
      <c r="E16374">
        <v>2.4512307000000002E-5</v>
      </c>
      <c r="F16374">
        <v>0.177777777778</v>
      </c>
      <c r="G16374">
        <v>5.3017584200000002E-4</v>
      </c>
      <c r="H16374">
        <v>18</v>
      </c>
      <c r="I16374">
        <v>3.4914913999999998E-5</v>
      </c>
      <c r="J16374">
        <v>0.189473684211</v>
      </c>
      <c r="K16374">
        <v>7.0285044900000003E-4</v>
      </c>
      <c r="L16374">
        <v>6</v>
      </c>
      <c r="M16374">
        <v>1.3374378E-5</v>
      </c>
      <c r="N16374">
        <v>0.15</v>
      </c>
      <c r="O16374">
        <v>3.1155883300000001E-4</v>
      </c>
      <c r="AB16374">
        <v>55.17</v>
      </c>
      <c r="AC16374">
        <v>1.4978646999999999E-5</v>
      </c>
      <c r="AD16374">
        <v>0.120897130022</v>
      </c>
      <c r="AE16374">
        <v>1.93372984E-4</v>
      </c>
      <c r="AF16374">
        <v>46.13</v>
      </c>
      <c r="AG16374">
        <v>2.8095364E-5</v>
      </c>
      <c r="AH16374">
        <v>0.14200040736899999</v>
      </c>
      <c r="AI16374">
        <v>4.78927618E-4</v>
      </c>
      <c r="AJ16374">
        <v>8.98</v>
      </c>
      <c r="AK16374">
        <v>4.4976620000000004E-6</v>
      </c>
      <c r="AL16374">
        <v>7.0242837054999993E-2</v>
      </c>
      <c r="AM16374">
        <v>4.8125450000000002E-5</v>
      </c>
      <c r="AN16374">
        <v>6.91</v>
      </c>
      <c r="AO16374">
        <v>1.874991E-6</v>
      </c>
      <c r="AP16374">
        <v>1.5133613428000001E-2</v>
      </c>
      <c r="AQ16374">
        <v>4.0395631000000001E-5</v>
      </c>
      <c r="AR16374">
        <v>6.32</v>
      </c>
      <c r="AS16374">
        <v>3.8509529999999998E-6</v>
      </c>
      <c r="AT16374">
        <v>1.9463598063E-2</v>
      </c>
      <c r="AU16374">
        <v>8.7998890000000001E-5</v>
      </c>
      <c r="AV16374">
        <v>0.57999999999999996</v>
      </c>
      <c r="AW16374">
        <v>2.9041300000000005E-7</v>
      </c>
      <c r="AX16374">
        <v>4.5355592470000001E-3</v>
      </c>
      <c r="AY16374">
        <v>5.9268429999999999E-6</v>
      </c>
    </row>
    <row r="16375" spans="1:51" x14ac:dyDescent="0.25">
      <c r="A16375" t="s">
        <v>131</v>
      </c>
      <c r="B16375" s="2">
        <v>44044</v>
      </c>
      <c r="C16375" t="s">
        <v>381</v>
      </c>
      <c r="D16375">
        <v>31</v>
      </c>
      <c r="E16375">
        <v>3.1661729999999997E-5</v>
      </c>
      <c r="F16375">
        <v>3.6686390532999998E-2</v>
      </c>
      <c r="G16375">
        <v>6.8481046199999999E-4</v>
      </c>
      <c r="H16375">
        <v>13</v>
      </c>
      <c r="I16375">
        <v>2.5216327000000002E-5</v>
      </c>
      <c r="J16375">
        <v>2.6804123711000001E-2</v>
      </c>
      <c r="K16375">
        <v>5.07614213E-4</v>
      </c>
      <c r="L16375">
        <v>18</v>
      </c>
      <c r="M16375">
        <v>4.0123132999999999E-5</v>
      </c>
      <c r="N16375">
        <v>5.0420168066999997E-2</v>
      </c>
      <c r="O16375">
        <v>9.3467649800000002E-4</v>
      </c>
      <c r="P16375">
        <v>44</v>
      </c>
      <c r="Q16375">
        <v>4.493923E-5</v>
      </c>
      <c r="R16375">
        <v>5.2071005917E-2</v>
      </c>
      <c r="S16375">
        <v>9.2532228599999996E-4</v>
      </c>
      <c r="T16375">
        <v>33</v>
      </c>
      <c r="U16375">
        <v>6.4010676000000001E-5</v>
      </c>
      <c r="V16375">
        <v>6.8041237113000003E-2</v>
      </c>
      <c r="W16375">
        <v>1.330591508E-3</v>
      </c>
      <c r="X16375">
        <v>11</v>
      </c>
      <c r="Y16375">
        <v>2.4519692999999999E-5</v>
      </c>
      <c r="Z16375">
        <v>3.0812324929999999E-2</v>
      </c>
      <c r="AA16375">
        <v>4.9210396799999996E-4</v>
      </c>
      <c r="AB16375">
        <v>141.08000000000001</v>
      </c>
      <c r="AC16375">
        <v>3.8301209000000003E-5</v>
      </c>
      <c r="AD16375">
        <v>2.9103514178999999E-2</v>
      </c>
      <c r="AE16375">
        <v>4.9446517199999999E-4</v>
      </c>
      <c r="AF16375">
        <v>55.83</v>
      </c>
      <c r="AG16375">
        <v>3.4003308000000002E-5</v>
      </c>
      <c r="AH16375">
        <v>2.3738662125999999E-2</v>
      </c>
      <c r="AI16375">
        <v>5.7963737700000005E-4</v>
      </c>
      <c r="AJ16375">
        <v>84.89</v>
      </c>
      <c r="AK16375">
        <v>4.2506014000000001E-5</v>
      </c>
      <c r="AL16375">
        <v>3.4226486905999998E-2</v>
      </c>
      <c r="AM16375">
        <v>4.54818761E-4</v>
      </c>
      <c r="AN16375">
        <v>80.16</v>
      </c>
      <c r="AO16375">
        <v>2.1761307E-5</v>
      </c>
      <c r="AP16375">
        <v>1.6535522569E-2</v>
      </c>
      <c r="AQ16375">
        <v>4.6883513400000003E-4</v>
      </c>
      <c r="AR16375">
        <v>45.19</v>
      </c>
      <c r="AS16375">
        <v>2.7524393000000001E-5</v>
      </c>
      <c r="AT16375">
        <v>1.9215550437999999E-2</v>
      </c>
      <c r="AU16375">
        <v>6.2896539200000005E-4</v>
      </c>
      <c r="AV16375">
        <v>34.78</v>
      </c>
      <c r="AW16375">
        <v>1.7416655999999998E-5</v>
      </c>
      <c r="AX16375">
        <v>1.4024155333000001E-2</v>
      </c>
      <c r="AY16375">
        <v>3.55445114E-4</v>
      </c>
    </row>
    <row r="16376" spans="1:51" x14ac:dyDescent="0.25">
      <c r="A16376" t="s">
        <v>132</v>
      </c>
      <c r="B16376" s="2">
        <v>44044</v>
      </c>
      <c r="C16376" t="s">
        <v>381</v>
      </c>
      <c r="D16376">
        <v>125</v>
      </c>
      <c r="E16376">
        <v>1.2766826699999999E-4</v>
      </c>
      <c r="F16376">
        <v>0.28669724770600002</v>
      </c>
      <c r="G16376">
        <v>2.7613325090000002E-3</v>
      </c>
      <c r="H16376">
        <v>20</v>
      </c>
      <c r="I16376">
        <v>3.8794349000000003E-5</v>
      </c>
      <c r="J16376">
        <v>9.4786729858000005E-2</v>
      </c>
      <c r="K16376">
        <v>7.8094494300000002E-4</v>
      </c>
      <c r="L16376">
        <v>105</v>
      </c>
      <c r="M16376">
        <v>2.3405161200000001E-4</v>
      </c>
      <c r="N16376">
        <v>0.46666666666700002</v>
      </c>
      <c r="O16376">
        <v>5.4522795720000003E-3</v>
      </c>
      <c r="P16376">
        <v>9</v>
      </c>
      <c r="Q16376">
        <v>9.1921150000000007E-6</v>
      </c>
      <c r="R16376">
        <v>2.0642201834999999E-2</v>
      </c>
      <c r="S16376">
        <v>1.8927046700000001E-4</v>
      </c>
      <c r="T16376">
        <v>7</v>
      </c>
      <c r="U16376">
        <v>1.3578022E-5</v>
      </c>
      <c r="V16376">
        <v>3.3175355449999999E-2</v>
      </c>
      <c r="W16376">
        <v>2.8224668400000003E-4</v>
      </c>
      <c r="X16376">
        <v>2</v>
      </c>
      <c r="Y16376">
        <v>4.458126E-6</v>
      </c>
      <c r="Z16376">
        <v>8.8888888889999997E-3</v>
      </c>
      <c r="AA16376">
        <v>8.9473448999999997E-5</v>
      </c>
      <c r="AB16376">
        <v>370.03</v>
      </c>
      <c r="AC16376">
        <v>1.00459512E-4</v>
      </c>
      <c r="AD16376">
        <v>0.105420206307</v>
      </c>
      <c r="AE16376">
        <v>1.2969232829999999E-3</v>
      </c>
      <c r="AF16376">
        <v>72.239999999999995</v>
      </c>
      <c r="AG16376">
        <v>4.3999572999999997E-5</v>
      </c>
      <c r="AH16376">
        <v>5.1570478005000003E-2</v>
      </c>
      <c r="AI16376">
        <v>7.5003872000000001E-4</v>
      </c>
      <c r="AJ16376">
        <v>297.74</v>
      </c>
      <c r="AK16376">
        <v>1.49079079E-4</v>
      </c>
      <c r="AL16376">
        <v>0.14163407949599999</v>
      </c>
      <c r="AM16376">
        <v>1.5951615980000001E-3</v>
      </c>
      <c r="AN16376">
        <v>41.89</v>
      </c>
      <c r="AO16376">
        <v>1.1371568E-5</v>
      </c>
      <c r="AP16376">
        <v>1.1933096825E-2</v>
      </c>
      <c r="AQ16376">
        <v>2.4499405200000002E-4</v>
      </c>
      <c r="AR16376">
        <v>20.6</v>
      </c>
      <c r="AS16376">
        <v>1.2545278E-5</v>
      </c>
      <c r="AT16376">
        <v>1.4703914788999999E-2</v>
      </c>
      <c r="AU16376">
        <v>2.8667464299999998E-4</v>
      </c>
      <c r="AV16376">
        <v>21.03</v>
      </c>
      <c r="AW16376">
        <v>1.0530339999999999E-5</v>
      </c>
      <c r="AX16376">
        <v>1.0004455502E-2</v>
      </c>
      <c r="AY16376">
        <v>2.1490680499999999E-4</v>
      </c>
    </row>
    <row r="16377" spans="1:51" x14ac:dyDescent="0.25">
      <c r="A16377" t="s">
        <v>133</v>
      </c>
      <c r="B16377" s="2">
        <v>44044</v>
      </c>
      <c r="C16377" t="s">
        <v>381</v>
      </c>
      <c r="D16377">
        <v>5</v>
      </c>
      <c r="E16377">
        <v>5.1067310000000004E-6</v>
      </c>
      <c r="F16377">
        <v>7.6335877860000002E-3</v>
      </c>
      <c r="G16377">
        <v>1.104533E-4</v>
      </c>
      <c r="H16377">
        <v>2</v>
      </c>
      <c r="I16377">
        <v>3.8794350000000004E-6</v>
      </c>
      <c r="J16377">
        <v>3.8986354779999999E-3</v>
      </c>
      <c r="K16377">
        <v>7.8094494000000006E-5</v>
      </c>
      <c r="L16377">
        <v>3</v>
      </c>
      <c r="M16377">
        <v>6.687189E-6</v>
      </c>
      <c r="N16377">
        <v>2.6548672565999999E-2</v>
      </c>
      <c r="O16377">
        <v>1.5577941600000001E-4</v>
      </c>
      <c r="P16377">
        <v>2</v>
      </c>
      <c r="Q16377">
        <v>2.0426920000000001E-6</v>
      </c>
      <c r="R16377">
        <v>3.0534351150000002E-3</v>
      </c>
      <c r="S16377">
        <v>4.2060103999999998E-5</v>
      </c>
      <c r="X16377">
        <v>2</v>
      </c>
      <c r="Y16377">
        <v>4.458126E-6</v>
      </c>
      <c r="Z16377">
        <v>1.7699115043999999E-2</v>
      </c>
      <c r="AA16377">
        <v>8.9473448999999997E-5</v>
      </c>
      <c r="AB16377">
        <v>15.41</v>
      </c>
      <c r="AC16377">
        <v>4.1837460000000003E-6</v>
      </c>
      <c r="AD16377">
        <v>1.3657112993999999E-2</v>
      </c>
      <c r="AE16377">
        <v>5.4011787000000001E-5</v>
      </c>
      <c r="AF16377">
        <v>6.74</v>
      </c>
      <c r="AG16377">
        <v>4.1049600000000003E-6</v>
      </c>
      <c r="AH16377">
        <v>9.6822964189999996E-3</v>
      </c>
      <c r="AI16377">
        <v>6.9975207000000006E-5</v>
      </c>
      <c r="AJ16377">
        <v>7.59</v>
      </c>
      <c r="AK16377">
        <v>3.798696E-6</v>
      </c>
      <c r="AL16377">
        <v>1.9684557617000002E-2</v>
      </c>
      <c r="AM16377">
        <v>4.0646443999999998E-5</v>
      </c>
      <c r="AN16377">
        <v>8.34</v>
      </c>
      <c r="AO16377">
        <v>2.2647699999999999E-6</v>
      </c>
      <c r="AP16377">
        <v>7.3929476689999999E-3</v>
      </c>
      <c r="AQ16377">
        <v>4.8793191000000001E-5</v>
      </c>
      <c r="AR16377">
        <v>4.5999999999999996</v>
      </c>
      <c r="AS16377">
        <v>2.8019639999999999E-6</v>
      </c>
      <c r="AT16377">
        <v>6.6089416300000002E-3</v>
      </c>
      <c r="AU16377">
        <v>6.4028231999999999E-5</v>
      </c>
      <c r="AV16377">
        <v>3.22</v>
      </c>
      <c r="AW16377">
        <v>1.6141430000000001E-6</v>
      </c>
      <c r="AX16377">
        <v>8.3643697350000001E-3</v>
      </c>
      <c r="AY16377">
        <v>3.2941996E-5</v>
      </c>
    </row>
    <row r="16378" spans="1:51" x14ac:dyDescent="0.25">
      <c r="A16378" t="s">
        <v>134</v>
      </c>
      <c r="B16378" s="2">
        <v>44044</v>
      </c>
      <c r="C16378" t="s">
        <v>381</v>
      </c>
      <c r="AB16378">
        <v>0</v>
      </c>
      <c r="AC16378">
        <v>5.4000000000000001E-11</v>
      </c>
      <c r="AD16378">
        <v>1.63597625E-4</v>
      </c>
      <c r="AE16378">
        <v>6.9999999999999996E-10</v>
      </c>
      <c r="AF16378">
        <v>0</v>
      </c>
      <c r="AG16378">
        <v>1.2199999999999999E-10</v>
      </c>
      <c r="AH16378">
        <v>3.4245013899999999E-4</v>
      </c>
      <c r="AI16378">
        <v>2.0729999999999998E-9</v>
      </c>
      <c r="AN16378">
        <v>0.04</v>
      </c>
      <c r="AO16378">
        <v>9.7459999999999984E-9</v>
      </c>
      <c r="AP16378">
        <v>2.9408518142999999E-2</v>
      </c>
      <c r="AQ16378">
        <v>2.09973E-7</v>
      </c>
      <c r="AR16378">
        <v>0.04</v>
      </c>
      <c r="AS16378">
        <v>2.1864E-8</v>
      </c>
      <c r="AT16378">
        <v>6.1559274556999999E-2</v>
      </c>
      <c r="AU16378">
        <v>4.9962699999999995E-7</v>
      </c>
    </row>
    <row r="16379" spans="1:51" x14ac:dyDescent="0.25">
      <c r="A16379" t="s">
        <v>135</v>
      </c>
      <c r="B16379" s="2">
        <v>44044</v>
      </c>
      <c r="C16379" t="s">
        <v>381</v>
      </c>
      <c r="D16379">
        <v>349</v>
      </c>
      <c r="E16379">
        <v>3.56449801E-4</v>
      </c>
      <c r="F16379">
        <v>5.3225560470000002E-2</v>
      </c>
      <c r="G16379">
        <v>7.7096403639999997E-3</v>
      </c>
      <c r="H16379">
        <v>258</v>
      </c>
      <c r="I16379">
        <v>5.0044710500000002E-4</v>
      </c>
      <c r="J16379">
        <v>7.0976616231000003E-2</v>
      </c>
      <c r="K16379">
        <v>1.007418977E-2</v>
      </c>
      <c r="L16379">
        <v>91</v>
      </c>
      <c r="M16379">
        <v>2.0284472999999999E-4</v>
      </c>
      <c r="N16379">
        <v>3.1840447866000002E-2</v>
      </c>
      <c r="O16379">
        <v>4.7253089630000002E-3</v>
      </c>
      <c r="P16379">
        <v>353</v>
      </c>
      <c r="Q16379">
        <v>3.6053518500000001E-4</v>
      </c>
      <c r="R16379">
        <v>5.3835595547000001E-2</v>
      </c>
      <c r="S16379">
        <v>7.4236083360000003E-3</v>
      </c>
      <c r="T16379">
        <v>224</v>
      </c>
      <c r="U16379">
        <v>4.3449671100000001E-4</v>
      </c>
      <c r="V16379">
        <v>6.1623108666000001E-2</v>
      </c>
      <c r="W16379">
        <v>9.0318938750000004E-3</v>
      </c>
      <c r="X16379">
        <v>125</v>
      </c>
      <c r="Y16379">
        <v>2.78632871E-4</v>
      </c>
      <c r="Z16379">
        <v>4.3736878936E-2</v>
      </c>
      <c r="AA16379">
        <v>5.5920905470000001E-3</v>
      </c>
      <c r="AB16379">
        <v>2869.42</v>
      </c>
      <c r="AC16379">
        <v>7.7901458600000001E-4</v>
      </c>
      <c r="AD16379">
        <v>5.0396900123999999E-2</v>
      </c>
      <c r="AE16379">
        <v>1.0057008415000001E-2</v>
      </c>
      <c r="AF16379">
        <v>1696.71</v>
      </c>
      <c r="AG16379">
        <v>1.0334000429999999E-3</v>
      </c>
      <c r="AH16379">
        <v>5.9260766159999999E-2</v>
      </c>
      <c r="AI16379">
        <v>1.7615853668999999E-2</v>
      </c>
      <c r="AJ16379">
        <v>1141.72</v>
      </c>
      <c r="AK16379">
        <v>5.7166817699999995E-4</v>
      </c>
      <c r="AL16379">
        <v>4.1139099350999998E-2</v>
      </c>
      <c r="AM16379">
        <v>6.1169087629999999E-3</v>
      </c>
      <c r="AN16379">
        <v>1932.05</v>
      </c>
      <c r="AO16379">
        <v>5.2453029800000005E-4</v>
      </c>
      <c r="AP16379">
        <v>3.3933512292999998E-2</v>
      </c>
      <c r="AQ16379">
        <v>1.1300710616E-2</v>
      </c>
      <c r="AR16379">
        <v>1099.33</v>
      </c>
      <c r="AS16379">
        <v>6.6955851000000002E-4</v>
      </c>
      <c r="AT16379">
        <v>3.8396118291000002E-2</v>
      </c>
      <c r="AU16379">
        <v>1.5300214842999999E-2</v>
      </c>
      <c r="AV16379">
        <v>819.17</v>
      </c>
      <c r="AW16379">
        <v>4.1016504800000001E-4</v>
      </c>
      <c r="AX16379">
        <v>2.9516809464999998E-2</v>
      </c>
      <c r="AY16379">
        <v>8.3707895630000008E-3</v>
      </c>
    </row>
    <row r="16380" spans="1:51" x14ac:dyDescent="0.25">
      <c r="A16380" t="s">
        <v>136</v>
      </c>
      <c r="B16380" s="2">
        <v>44044</v>
      </c>
      <c r="C16380" t="s">
        <v>381</v>
      </c>
      <c r="D16380">
        <v>2</v>
      </c>
      <c r="E16380">
        <v>2.0426920000000001E-6</v>
      </c>
      <c r="F16380">
        <v>0.5</v>
      </c>
      <c r="G16380">
        <v>4.4181319999999998E-5</v>
      </c>
      <c r="H16380">
        <v>2</v>
      </c>
      <c r="I16380">
        <v>3.8794350000000004E-6</v>
      </c>
      <c r="J16380">
        <v>0.5</v>
      </c>
      <c r="K16380">
        <v>7.8094494000000006E-5</v>
      </c>
      <c r="AB16380">
        <v>1.66</v>
      </c>
      <c r="AC16380">
        <v>4.51188E-7</v>
      </c>
      <c r="AD16380">
        <v>0.11731102560999999</v>
      </c>
      <c r="AE16380">
        <v>5.8247929999999997E-6</v>
      </c>
      <c r="AF16380">
        <v>1.57</v>
      </c>
      <c r="AG16380">
        <v>9.5816400000000006E-7</v>
      </c>
      <c r="AH16380">
        <v>0.120335417887</v>
      </c>
      <c r="AI16380">
        <v>1.6333339000000002E-5</v>
      </c>
      <c r="AJ16380">
        <v>0.09</v>
      </c>
      <c r="AK16380">
        <v>4.4424000000000001E-8</v>
      </c>
      <c r="AL16380">
        <v>8.1147891077000003E-2</v>
      </c>
      <c r="AM16380">
        <v>4.7534200000000002E-7</v>
      </c>
      <c r="AN16380">
        <v>0.17</v>
      </c>
      <c r="AO16380">
        <v>4.7059999999999999E-8</v>
      </c>
      <c r="AP16380">
        <v>1.223591837E-2</v>
      </c>
      <c r="AQ16380">
        <v>1.0138890000000001E-6</v>
      </c>
      <c r="AR16380">
        <v>0.17</v>
      </c>
      <c r="AS16380">
        <v>1.0557600000000001E-7</v>
      </c>
      <c r="AT16380">
        <v>1.3259231683E-2</v>
      </c>
      <c r="AU16380">
        <v>2.4125350000000001E-6</v>
      </c>
    </row>
    <row r="16381" spans="1:51" x14ac:dyDescent="0.25">
      <c r="A16381" t="s">
        <v>137</v>
      </c>
      <c r="B16381" s="2">
        <v>44044</v>
      </c>
      <c r="C16381" t="s">
        <v>381</v>
      </c>
      <c r="AB16381">
        <v>5.61</v>
      </c>
      <c r="AC16381">
        <v>1.523265E-6</v>
      </c>
      <c r="AD16381">
        <v>4.4874356997000001E-2</v>
      </c>
      <c r="AE16381">
        <v>1.9665216999999999E-5</v>
      </c>
      <c r="AF16381">
        <v>2.29</v>
      </c>
      <c r="AG16381">
        <v>1.3936249999999999E-6</v>
      </c>
      <c r="AH16381">
        <v>3.0451566832E-2</v>
      </c>
      <c r="AI16381">
        <v>2.3756427999999998E-5</v>
      </c>
      <c r="AJ16381">
        <v>1.54</v>
      </c>
      <c r="AK16381">
        <v>7.70198E-7</v>
      </c>
      <c r="AL16381">
        <v>3.3140498949000001E-2</v>
      </c>
      <c r="AM16381">
        <v>8.2411940000000002E-6</v>
      </c>
      <c r="AN16381">
        <v>1.2</v>
      </c>
      <c r="AO16381">
        <v>3.248E-7</v>
      </c>
      <c r="AP16381">
        <v>9.5683821650000001E-3</v>
      </c>
      <c r="AQ16381">
        <v>6.9976300000000001E-6</v>
      </c>
      <c r="AR16381">
        <v>0.97</v>
      </c>
      <c r="AS16381">
        <v>5.9361100000000001E-7</v>
      </c>
      <c r="AT16381">
        <v>1.2970777932000001E-2</v>
      </c>
      <c r="AU16381">
        <v>1.3564734E-5</v>
      </c>
      <c r="AV16381">
        <v>0.21</v>
      </c>
      <c r="AW16381">
        <v>1.06716E-7</v>
      </c>
      <c r="AX16381">
        <v>4.5918495009999996E-3</v>
      </c>
      <c r="AY16381">
        <v>2.1779029999999998E-6</v>
      </c>
    </row>
    <row r="16382" spans="1:51" x14ac:dyDescent="0.25">
      <c r="A16382" t="s">
        <v>138</v>
      </c>
      <c r="B16382" s="2">
        <v>44044</v>
      </c>
      <c r="C16382" t="s">
        <v>381</v>
      </c>
      <c r="D16382">
        <v>820</v>
      </c>
      <c r="E16382">
        <v>8.3750383000000001E-4</v>
      </c>
      <c r="F16382">
        <v>0.407149950348</v>
      </c>
      <c r="G16382">
        <v>1.8114341257E-2</v>
      </c>
      <c r="H16382">
        <v>702</v>
      </c>
      <c r="I16382">
        <v>1.361681657E-3</v>
      </c>
      <c r="J16382">
        <v>0.42726719415699999</v>
      </c>
      <c r="K16382">
        <v>2.7411167513E-2</v>
      </c>
      <c r="L16382">
        <v>112</v>
      </c>
      <c r="M16382">
        <v>2.49655053E-4</v>
      </c>
      <c r="N16382">
        <v>0.31024930747899998</v>
      </c>
      <c r="O16382">
        <v>5.8157648769999997E-3</v>
      </c>
      <c r="P16382">
        <v>8</v>
      </c>
      <c r="Q16382">
        <v>8.170769E-6</v>
      </c>
      <c r="R16382">
        <v>3.9721946380000001E-3</v>
      </c>
      <c r="S16382">
        <v>1.6824041599999999E-4</v>
      </c>
      <c r="T16382">
        <v>8</v>
      </c>
      <c r="U16382">
        <v>1.5517740000000002E-5</v>
      </c>
      <c r="V16382">
        <v>4.8691418139999998E-3</v>
      </c>
      <c r="W16382">
        <v>3.22567638E-4</v>
      </c>
      <c r="AB16382">
        <v>2248.4</v>
      </c>
      <c r="AC16382">
        <v>6.1041368900000004E-4</v>
      </c>
      <c r="AD16382">
        <v>0.50572934656500002</v>
      </c>
      <c r="AE16382">
        <v>7.8803859639999998E-3</v>
      </c>
      <c r="AF16382">
        <v>1254.03</v>
      </c>
      <c r="AG16382">
        <v>7.6378010199999995E-4</v>
      </c>
      <c r="AH16382">
        <v>0.47658453276500001</v>
      </c>
      <c r="AI16382">
        <v>1.3019777386000001E-2</v>
      </c>
      <c r="AJ16382">
        <v>986.1</v>
      </c>
      <c r="AK16382">
        <v>4.9374539100000003E-4</v>
      </c>
      <c r="AL16382">
        <v>0.55026889633300002</v>
      </c>
      <c r="AM16382">
        <v>5.2831268739999999E-3</v>
      </c>
      <c r="AN16382">
        <v>30.11</v>
      </c>
      <c r="AO16382">
        <v>8.1752680000000003E-6</v>
      </c>
      <c r="AP16382">
        <v>6.7732309230000001E-3</v>
      </c>
      <c r="AQ16382">
        <v>1.7613155400000001E-4</v>
      </c>
      <c r="AR16382">
        <v>27.85</v>
      </c>
      <c r="AS16382">
        <v>1.696285E-5</v>
      </c>
      <c r="AT16382">
        <v>1.0584501628000001E-2</v>
      </c>
      <c r="AU16382">
        <v>3.8762145299999997E-4</v>
      </c>
      <c r="AV16382">
        <v>2.17</v>
      </c>
      <c r="AW16382">
        <v>1.0883429999999999E-6</v>
      </c>
      <c r="AX16382">
        <v>1.2129352630000001E-3</v>
      </c>
      <c r="AY16382">
        <v>2.2211275E-5</v>
      </c>
    </row>
    <row r="16383" spans="1:51" x14ac:dyDescent="0.25">
      <c r="A16383" t="s">
        <v>139</v>
      </c>
      <c r="B16383" s="2">
        <v>44044</v>
      </c>
      <c r="C16383" t="s">
        <v>381</v>
      </c>
      <c r="D16383">
        <v>4</v>
      </c>
      <c r="E16383">
        <v>4.0853849999999997E-6</v>
      </c>
      <c r="F16383">
        <v>2.5723472669999998E-3</v>
      </c>
      <c r="G16383">
        <v>8.8362639999999996E-5</v>
      </c>
      <c r="H16383">
        <v>3</v>
      </c>
      <c r="I16383">
        <v>5.8191519999999996E-6</v>
      </c>
      <c r="J16383">
        <v>4.5941807039999996E-3</v>
      </c>
      <c r="K16383">
        <v>1.17141742E-4</v>
      </c>
      <c r="L16383">
        <v>1</v>
      </c>
      <c r="M16383">
        <v>2.229063E-6</v>
      </c>
      <c r="N16383">
        <v>1.1123470520000001E-3</v>
      </c>
      <c r="O16383">
        <v>5.1926472000000002E-5</v>
      </c>
      <c r="P16383">
        <v>102</v>
      </c>
      <c r="Q16383">
        <v>1.04177306E-4</v>
      </c>
      <c r="R16383">
        <v>6.5594855305000005E-2</v>
      </c>
      <c r="S16383">
        <v>2.1450652979999999E-3</v>
      </c>
      <c r="T16383">
        <v>38</v>
      </c>
      <c r="U16383">
        <v>7.3709263999999997E-5</v>
      </c>
      <c r="V16383">
        <v>5.8192955589999998E-2</v>
      </c>
      <c r="W16383">
        <v>1.5321962819999999E-3</v>
      </c>
      <c r="X16383">
        <v>64</v>
      </c>
      <c r="Y16383">
        <v>1.4266003000000001E-4</v>
      </c>
      <c r="Z16383">
        <v>7.1190211345999996E-2</v>
      </c>
      <c r="AA16383">
        <v>2.8631503599999999E-3</v>
      </c>
      <c r="AB16383">
        <v>188.6</v>
      </c>
      <c r="AC16383">
        <v>5.1203611000000002E-5</v>
      </c>
      <c r="AD16383">
        <v>2.0884072351999999E-2</v>
      </c>
      <c r="AE16383">
        <v>6.6103402600000002E-4</v>
      </c>
      <c r="AF16383">
        <v>31.25</v>
      </c>
      <c r="AG16383">
        <v>1.9033617E-5</v>
      </c>
      <c r="AH16383">
        <v>1.3013681645999999E-2</v>
      </c>
      <c r="AI16383">
        <v>3.24456553E-4</v>
      </c>
      <c r="AJ16383">
        <v>156.63</v>
      </c>
      <c r="AK16383">
        <v>7.8426898000000001E-5</v>
      </c>
      <c r="AL16383">
        <v>2.3800981913000001E-2</v>
      </c>
      <c r="AM16383">
        <v>8.3917594399999997E-4</v>
      </c>
      <c r="AN16383">
        <v>586.39</v>
      </c>
      <c r="AO16383">
        <v>1.5919755500000001E-4</v>
      </c>
      <c r="AP16383">
        <v>6.4930835517999996E-2</v>
      </c>
      <c r="AQ16383">
        <v>3.4298218909999999E-3</v>
      </c>
      <c r="AR16383">
        <v>110.25</v>
      </c>
      <c r="AS16383">
        <v>6.7147178000000006E-5</v>
      </c>
      <c r="AT16383">
        <v>4.5909928168999997E-2</v>
      </c>
      <c r="AU16383">
        <v>1.534393537E-3</v>
      </c>
      <c r="AV16383">
        <v>474.26</v>
      </c>
      <c r="AW16383">
        <v>2.3746688800000001E-4</v>
      </c>
      <c r="AX16383">
        <v>7.2066411334999997E-2</v>
      </c>
      <c r="AY16383">
        <v>4.8463060459999997E-3</v>
      </c>
    </row>
    <row r="16384" spans="1:51" x14ac:dyDescent="0.25">
      <c r="A16384" t="s">
        <v>10</v>
      </c>
      <c r="B16384" s="2">
        <v>44044</v>
      </c>
      <c r="C16384" t="s">
        <v>381</v>
      </c>
      <c r="D16384">
        <v>8</v>
      </c>
      <c r="E16384">
        <v>8.170769E-6</v>
      </c>
      <c r="F16384">
        <v>1.7204301075000001E-2</v>
      </c>
      <c r="G16384">
        <v>1.7672528099999999E-4</v>
      </c>
      <c r="H16384">
        <v>4</v>
      </c>
      <c r="I16384">
        <v>7.7588700000000008E-6</v>
      </c>
      <c r="J16384">
        <v>1.1331444759E-2</v>
      </c>
      <c r="K16384">
        <v>1.5618898900000001E-4</v>
      </c>
      <c r="L16384">
        <v>4</v>
      </c>
      <c r="M16384">
        <v>8.916252E-6</v>
      </c>
      <c r="N16384">
        <v>4.1666666667000002E-2</v>
      </c>
      <c r="O16384">
        <v>2.0770588800000001E-4</v>
      </c>
      <c r="P16384">
        <v>7</v>
      </c>
      <c r="Q16384">
        <v>7.1494230000000001E-6</v>
      </c>
      <c r="R16384">
        <v>1.5053763441E-2</v>
      </c>
      <c r="S16384">
        <v>1.47210364E-4</v>
      </c>
      <c r="T16384">
        <v>3</v>
      </c>
      <c r="U16384">
        <v>5.8191519999999996E-6</v>
      </c>
      <c r="V16384">
        <v>8.4985835690000004E-3</v>
      </c>
      <c r="W16384">
        <v>1.20962864E-4</v>
      </c>
      <c r="X16384">
        <v>3</v>
      </c>
      <c r="Y16384">
        <v>6.687189E-6</v>
      </c>
      <c r="Z16384">
        <v>3.125E-2</v>
      </c>
      <c r="AA16384">
        <v>1.3421017299999999E-4</v>
      </c>
      <c r="AB16384">
        <v>21.88</v>
      </c>
      <c r="AC16384">
        <v>5.9412610000000002E-6</v>
      </c>
      <c r="AD16384">
        <v>1.9220055662999998E-2</v>
      </c>
      <c r="AE16384">
        <v>7.6701141999999998E-5</v>
      </c>
      <c r="AF16384">
        <v>12.31</v>
      </c>
      <c r="AG16384">
        <v>7.498835E-6</v>
      </c>
      <c r="AH16384">
        <v>1.5854150992999999E-2</v>
      </c>
      <c r="AI16384">
        <v>1.2782889699999999E-4</v>
      </c>
      <c r="AJ16384">
        <v>9.32</v>
      </c>
      <c r="AK16384">
        <v>4.6674639999999996E-6</v>
      </c>
      <c r="AL16384">
        <v>3.1318753124000002E-2</v>
      </c>
      <c r="AM16384">
        <v>4.9942348999999999E-5</v>
      </c>
      <c r="AN16384">
        <v>5.93</v>
      </c>
      <c r="AO16384">
        <v>1.6096279999999999E-6</v>
      </c>
      <c r="AP16384">
        <v>5.207167744E-3</v>
      </c>
      <c r="AQ16384">
        <v>3.4678531999999998E-5</v>
      </c>
      <c r="AR16384">
        <v>3.21</v>
      </c>
      <c r="AS16384">
        <v>1.9537579999999999E-6</v>
      </c>
      <c r="AT16384">
        <v>4.1306643960000002E-3</v>
      </c>
      <c r="AU16384">
        <v>4.4645711000000002E-5</v>
      </c>
      <c r="AV16384">
        <v>2.4</v>
      </c>
      <c r="AW16384">
        <v>1.201575E-6</v>
      </c>
      <c r="AX16384">
        <v>8.0625882990000008E-3</v>
      </c>
      <c r="AY16384">
        <v>2.4522162999999999E-5</v>
      </c>
    </row>
    <row r="16385" spans="1:51" x14ac:dyDescent="0.25">
      <c r="A16385" t="s">
        <v>140</v>
      </c>
      <c r="B16385" s="2">
        <v>44044</v>
      </c>
      <c r="C16385" t="s">
        <v>381</v>
      </c>
      <c r="D16385">
        <v>35</v>
      </c>
      <c r="E16385">
        <v>3.5747115000000003E-5</v>
      </c>
      <c r="F16385">
        <v>5.5205047319E-2</v>
      </c>
      <c r="G16385">
        <v>7.7317310199999996E-4</v>
      </c>
      <c r="H16385">
        <v>21</v>
      </c>
      <c r="I16385">
        <v>4.0734067000000003E-5</v>
      </c>
      <c r="J16385">
        <v>5.4973821989999998E-2</v>
      </c>
      <c r="K16385">
        <v>8.1999219099999996E-4</v>
      </c>
      <c r="L16385">
        <v>14</v>
      </c>
      <c r="M16385">
        <v>3.1206881999999998E-5</v>
      </c>
      <c r="N16385">
        <v>5.6000000000000001E-2</v>
      </c>
      <c r="O16385">
        <v>7.2697061000000002E-4</v>
      </c>
      <c r="P16385">
        <v>3</v>
      </c>
      <c r="Q16385">
        <v>3.064038E-6</v>
      </c>
      <c r="R16385">
        <v>4.731861199E-3</v>
      </c>
      <c r="S16385">
        <v>6.3090155999999994E-5</v>
      </c>
      <c r="T16385">
        <v>3</v>
      </c>
      <c r="U16385">
        <v>5.8191519999999996E-6</v>
      </c>
      <c r="V16385">
        <v>7.853403141E-3</v>
      </c>
      <c r="W16385">
        <v>1.20962864E-4</v>
      </c>
      <c r="AB16385">
        <v>309.07</v>
      </c>
      <c r="AC16385">
        <v>8.3908975000000004E-5</v>
      </c>
      <c r="AD16385">
        <v>0.15301379085200001</v>
      </c>
      <c r="AE16385">
        <v>1.083257334E-3</v>
      </c>
      <c r="AF16385">
        <v>96.65</v>
      </c>
      <c r="AG16385">
        <v>5.8868790000000001E-5</v>
      </c>
      <c r="AH16385">
        <v>8.7061286752999997E-2</v>
      </c>
      <c r="AI16385">
        <v>1.0035068199999999E-3</v>
      </c>
      <c r="AJ16385">
        <v>212.2</v>
      </c>
      <c r="AK16385">
        <v>1.06248422E-4</v>
      </c>
      <c r="AL16385">
        <v>0.23436571138000001</v>
      </c>
      <c r="AM16385">
        <v>1.1368691340000001E-3</v>
      </c>
      <c r="AN16385">
        <v>10.67</v>
      </c>
      <c r="AO16385">
        <v>2.897287E-6</v>
      </c>
      <c r="AP16385">
        <v>5.2834029810000004E-3</v>
      </c>
      <c r="AQ16385">
        <v>6.2420428999999995E-5</v>
      </c>
      <c r="AR16385">
        <v>8.49</v>
      </c>
      <c r="AS16385">
        <v>5.1705659999999996E-6</v>
      </c>
      <c r="AT16385">
        <v>7.6467703020000003E-3</v>
      </c>
      <c r="AU16385">
        <v>1.1815363E-4</v>
      </c>
      <c r="AV16385">
        <v>2.16</v>
      </c>
      <c r="AW16385">
        <v>1.0815890000000001E-6</v>
      </c>
      <c r="AX16385">
        <v>2.3857982080000002E-3</v>
      </c>
      <c r="AY16385">
        <v>2.2073434000000001E-5</v>
      </c>
    </row>
    <row r="16386" spans="1:51" x14ac:dyDescent="0.25">
      <c r="A16386" t="s">
        <v>141</v>
      </c>
      <c r="B16386" s="2">
        <v>44044</v>
      </c>
      <c r="C16386" t="s">
        <v>381</v>
      </c>
      <c r="D16386">
        <v>15</v>
      </c>
      <c r="E16386">
        <v>1.5320192000000001E-5</v>
      </c>
      <c r="F16386">
        <v>3.3333333333000002E-2</v>
      </c>
      <c r="G16386">
        <v>3.3135990100000001E-4</v>
      </c>
      <c r="L16386">
        <v>15</v>
      </c>
      <c r="M16386">
        <v>3.3435944999999999E-5</v>
      </c>
      <c r="N16386">
        <v>9.6774193548000001E-2</v>
      </c>
      <c r="O16386">
        <v>7.7889708199999996E-4</v>
      </c>
      <c r="P16386">
        <v>2</v>
      </c>
      <c r="Q16386">
        <v>2.0426920000000001E-6</v>
      </c>
      <c r="R16386">
        <v>4.4444444439999996E-3</v>
      </c>
      <c r="S16386">
        <v>4.2060103999999998E-5</v>
      </c>
      <c r="T16386">
        <v>2</v>
      </c>
      <c r="U16386">
        <v>3.8794350000000004E-6</v>
      </c>
      <c r="V16386">
        <v>8.2304526749999996E-3</v>
      </c>
      <c r="W16386">
        <v>8.0641909999999999E-5</v>
      </c>
      <c r="AB16386">
        <v>10.31</v>
      </c>
      <c r="AC16386">
        <v>2.7987680000000002E-6</v>
      </c>
      <c r="AD16386">
        <v>1.5572881619000001E-2</v>
      </c>
      <c r="AE16386">
        <v>3.6131848999999999E-5</v>
      </c>
      <c r="AF16386">
        <v>4.67</v>
      </c>
      <c r="AG16386">
        <v>2.8429529999999999E-6</v>
      </c>
      <c r="AH16386">
        <v>1.1072801302E-2</v>
      </c>
      <c r="AI16386">
        <v>4.8462396000000001E-5</v>
      </c>
      <c r="AJ16386">
        <v>5.27</v>
      </c>
      <c r="AK16386">
        <v>2.6393400000000001E-6</v>
      </c>
      <c r="AL16386">
        <v>2.4757541801E-2</v>
      </c>
      <c r="AM16386">
        <v>2.8241214000000002E-5</v>
      </c>
      <c r="AN16386">
        <v>2.48</v>
      </c>
      <c r="AO16386">
        <v>6.7428499999999995E-7</v>
      </c>
      <c r="AP16386">
        <v>3.7518508409999998E-3</v>
      </c>
      <c r="AQ16386">
        <v>1.4527092999999999E-5</v>
      </c>
      <c r="AR16386">
        <v>2.34</v>
      </c>
      <c r="AS16386">
        <v>1.4240729999999999E-6</v>
      </c>
      <c r="AT16386">
        <v>5.5465126260000001E-3</v>
      </c>
      <c r="AU16386">
        <v>3.2541769000000003E-5</v>
      </c>
      <c r="AV16386">
        <v>0.13</v>
      </c>
      <c r="AW16386">
        <v>6.3617000000000006E-8</v>
      </c>
      <c r="AX16386">
        <v>5.9674308300000005E-4</v>
      </c>
      <c r="AY16386">
        <v>1.2983239999999999E-6</v>
      </c>
    </row>
    <row r="16387" spans="1:51" x14ac:dyDescent="0.25">
      <c r="A16387" t="s">
        <v>11</v>
      </c>
      <c r="B16387" s="2">
        <v>44044</v>
      </c>
      <c r="C16387" t="s">
        <v>381</v>
      </c>
      <c r="D16387">
        <v>75</v>
      </c>
      <c r="E16387">
        <v>7.6600960000000005E-5</v>
      </c>
      <c r="F16387">
        <v>9.1799265606000005E-2</v>
      </c>
      <c r="G16387">
        <v>1.656799505E-3</v>
      </c>
      <c r="H16387">
        <v>24</v>
      </c>
      <c r="I16387">
        <v>4.6553218999999999E-5</v>
      </c>
      <c r="J16387">
        <v>5.4421768707000003E-2</v>
      </c>
      <c r="K16387">
        <v>9.37133932E-4</v>
      </c>
      <c r="L16387">
        <v>51</v>
      </c>
      <c r="M16387">
        <v>1.13682211E-4</v>
      </c>
      <c r="N16387">
        <v>0.13600000000000001</v>
      </c>
      <c r="O16387">
        <v>2.6482500780000001E-3</v>
      </c>
      <c r="P16387">
        <v>18</v>
      </c>
      <c r="Q16387">
        <v>1.8384230000000001E-5</v>
      </c>
      <c r="R16387">
        <v>2.2031823745000002E-2</v>
      </c>
      <c r="S16387">
        <v>3.7854093500000002E-4</v>
      </c>
      <c r="T16387">
        <v>10</v>
      </c>
      <c r="U16387">
        <v>1.9397174999999999E-5</v>
      </c>
      <c r="V16387">
        <v>2.2675736961E-2</v>
      </c>
      <c r="W16387">
        <v>4.03209548E-4</v>
      </c>
      <c r="X16387">
        <v>8</v>
      </c>
      <c r="Y16387">
        <v>1.7832504E-5</v>
      </c>
      <c r="Z16387">
        <v>2.1333333332999999E-2</v>
      </c>
      <c r="AA16387">
        <v>3.5789379499999999E-4</v>
      </c>
      <c r="AB16387">
        <v>357.15</v>
      </c>
      <c r="AC16387">
        <v>9.6962250000000002E-5</v>
      </c>
      <c r="AD16387">
        <v>0.145682070966</v>
      </c>
      <c r="AE16387">
        <v>1.251773952E-3</v>
      </c>
      <c r="AF16387">
        <v>173.04</v>
      </c>
      <c r="AG16387">
        <v>1.0538992E-4</v>
      </c>
      <c r="AH16387">
        <v>0.136873856303</v>
      </c>
      <c r="AI16387">
        <v>1.7965292610000001E-3</v>
      </c>
      <c r="AJ16387">
        <v>182.84</v>
      </c>
      <c r="AK16387">
        <v>9.1550343000000001E-5</v>
      </c>
      <c r="AL16387">
        <v>0.15611802252199999</v>
      </c>
      <c r="AM16387">
        <v>9.7959816399999992E-4</v>
      </c>
      <c r="AN16387">
        <v>44.3</v>
      </c>
      <c r="AO16387">
        <v>1.2025820000000001E-5</v>
      </c>
      <c r="AP16387">
        <v>1.8068334214E-2</v>
      </c>
      <c r="AQ16387">
        <v>2.5908953399999998E-4</v>
      </c>
      <c r="AR16387">
        <v>37.24</v>
      </c>
      <c r="AS16387">
        <v>2.2683591999999999E-5</v>
      </c>
      <c r="AT16387">
        <v>2.9460034241999999E-2</v>
      </c>
      <c r="AU16387">
        <v>5.1834726999999995E-4</v>
      </c>
      <c r="AV16387">
        <v>6.25</v>
      </c>
      <c r="AW16387">
        <v>3.1287709999999998E-6</v>
      </c>
      <c r="AX16387">
        <v>5.3353987940000002E-3</v>
      </c>
      <c r="AY16387">
        <v>6.3853043000000004E-5</v>
      </c>
    </row>
    <row r="16388" spans="1:51" x14ac:dyDescent="0.25">
      <c r="A16388" t="s">
        <v>12</v>
      </c>
      <c r="B16388" s="2">
        <v>44044</v>
      </c>
      <c r="C16388" t="s">
        <v>381</v>
      </c>
      <c r="D16388">
        <v>13</v>
      </c>
      <c r="E16388">
        <v>1.32775E-5</v>
      </c>
      <c r="F16388">
        <v>1.8413597734E-2</v>
      </c>
      <c r="G16388">
        <v>2.8717858099999998E-4</v>
      </c>
      <c r="H16388">
        <v>7</v>
      </c>
      <c r="I16388">
        <v>1.3578022E-5</v>
      </c>
      <c r="J16388">
        <v>2.6217228464E-2</v>
      </c>
      <c r="K16388">
        <v>2.7333073000000002E-4</v>
      </c>
      <c r="L16388">
        <v>6</v>
      </c>
      <c r="M16388">
        <v>1.3374378E-5</v>
      </c>
      <c r="N16388">
        <v>1.5748031496000001E-2</v>
      </c>
      <c r="O16388">
        <v>3.1155883300000001E-4</v>
      </c>
      <c r="P16388">
        <v>5</v>
      </c>
      <c r="Q16388">
        <v>5.1067310000000004E-6</v>
      </c>
      <c r="R16388">
        <v>7.0821529750000004E-3</v>
      </c>
      <c r="S16388">
        <v>1.0515026E-4</v>
      </c>
      <c r="X16388">
        <v>5</v>
      </c>
      <c r="Y16388">
        <v>1.1145314999999999E-5</v>
      </c>
      <c r="Z16388">
        <v>1.3123359580000001E-2</v>
      </c>
      <c r="AA16388">
        <v>2.23683622E-4</v>
      </c>
      <c r="AB16388">
        <v>47.85</v>
      </c>
      <c r="AC16388">
        <v>1.299119E-5</v>
      </c>
      <c r="AD16388">
        <v>2.0834715396999999E-2</v>
      </c>
      <c r="AE16388">
        <v>1.6771510399999999E-4</v>
      </c>
      <c r="AF16388">
        <v>19.510000000000002</v>
      </c>
      <c r="AG16388">
        <v>1.1883575000000001E-5</v>
      </c>
      <c r="AH16388">
        <v>1.5908805387E-2</v>
      </c>
      <c r="AI16388">
        <v>2.02573352E-4</v>
      </c>
      <c r="AJ16388">
        <v>27.34</v>
      </c>
      <c r="AK16388">
        <v>1.3691577E-5</v>
      </c>
      <c r="AL16388">
        <v>2.9137573247999999E-2</v>
      </c>
      <c r="AM16388">
        <v>1.4650129399999999E-4</v>
      </c>
      <c r="AN16388">
        <v>34.71</v>
      </c>
      <c r="AO16388">
        <v>9.4223760000000008E-6</v>
      </c>
      <c r="AP16388">
        <v>1.5111203579000001E-2</v>
      </c>
      <c r="AQ16388">
        <v>2.0299979999999999E-4</v>
      </c>
      <c r="AR16388">
        <v>10.15</v>
      </c>
      <c r="AS16388">
        <v>6.1794520000000002E-6</v>
      </c>
      <c r="AT16388">
        <v>8.2725700679999997E-3</v>
      </c>
      <c r="AU16388">
        <v>1.41207894E-4</v>
      </c>
      <c r="AV16388">
        <v>23.98</v>
      </c>
      <c r="AW16388">
        <v>1.2008592E-5</v>
      </c>
      <c r="AX16388">
        <v>2.5555948314000002E-2</v>
      </c>
      <c r="AY16388">
        <v>2.4507548599999999E-4</v>
      </c>
    </row>
    <row r="16389" spans="1:51" x14ac:dyDescent="0.25">
      <c r="A16389" t="s">
        <v>142</v>
      </c>
      <c r="B16389" s="2">
        <v>44044</v>
      </c>
      <c r="C16389" t="s">
        <v>381</v>
      </c>
      <c r="D16389">
        <v>1038</v>
      </c>
      <c r="E16389">
        <v>1.0601572870000001E-3</v>
      </c>
      <c r="F16389">
        <v>6.7171423024999996E-2</v>
      </c>
      <c r="G16389">
        <v>2.2930105151999999E-2</v>
      </c>
      <c r="H16389">
        <v>623</v>
      </c>
      <c r="I16389">
        <v>1.208443978E-3</v>
      </c>
      <c r="J16389">
        <v>0.10397196261699999</v>
      </c>
      <c r="K16389">
        <v>2.4326434986000001E-2</v>
      </c>
      <c r="L16389">
        <v>400</v>
      </c>
      <c r="M16389">
        <v>8.9162518799999996E-4</v>
      </c>
      <c r="N16389">
        <v>4.3668122270999997E-2</v>
      </c>
      <c r="O16389">
        <v>2.0770588845999999E-2</v>
      </c>
      <c r="P16389">
        <v>246</v>
      </c>
      <c r="Q16389">
        <v>2.5125114900000003E-4</v>
      </c>
      <c r="R16389">
        <v>1.5919238983E-2</v>
      </c>
      <c r="S16389">
        <v>5.1733927780000001E-3</v>
      </c>
      <c r="T16389">
        <v>133</v>
      </c>
      <c r="U16389">
        <v>2.5798242200000002E-4</v>
      </c>
      <c r="V16389">
        <v>2.2196261682E-2</v>
      </c>
      <c r="W16389">
        <v>5.3626869879999997E-3</v>
      </c>
      <c r="X16389">
        <v>108</v>
      </c>
      <c r="Y16389">
        <v>2.40738801E-4</v>
      </c>
      <c r="Z16389">
        <v>1.1790393013E-2</v>
      </c>
      <c r="AA16389">
        <v>4.8315662330000002E-3</v>
      </c>
      <c r="AB16389">
        <v>3867.45</v>
      </c>
      <c r="AC16389">
        <v>1.0499674570000001E-3</v>
      </c>
      <c r="AD16389">
        <v>5.1421735073999997E-2</v>
      </c>
      <c r="AE16389">
        <v>1.3554985682E-2</v>
      </c>
      <c r="AF16389">
        <v>2068.94</v>
      </c>
      <c r="AG16389">
        <v>1.26011304E-3</v>
      </c>
      <c r="AH16389">
        <v>7.4449875935999998E-2</v>
      </c>
      <c r="AI16389">
        <v>2.1480516727999999E-2</v>
      </c>
      <c r="AJ16389">
        <v>1746.78</v>
      </c>
      <c r="AK16389">
        <v>8.7462396599999998E-4</v>
      </c>
      <c r="AL16389">
        <v>3.7939330461000002E-2</v>
      </c>
      <c r="AM16389">
        <v>9.3585671129999999E-3</v>
      </c>
      <c r="AN16389">
        <v>1514.51</v>
      </c>
      <c r="AO16389">
        <v>4.11171853E-4</v>
      </c>
      <c r="AP16389">
        <v>2.0136976564999999E-2</v>
      </c>
      <c r="AQ16389">
        <v>8.8584666010000004E-3</v>
      </c>
      <c r="AR16389">
        <v>735.7</v>
      </c>
      <c r="AS16389">
        <v>4.4808553899999999E-4</v>
      </c>
      <c r="AT16389">
        <v>2.6473746193000001E-2</v>
      </c>
      <c r="AU16389">
        <v>1.0239291879000001E-2</v>
      </c>
      <c r="AV16389">
        <v>766.4</v>
      </c>
      <c r="AW16389">
        <v>3.8374375000000001E-4</v>
      </c>
      <c r="AX16389">
        <v>1.6645989013999999E-2</v>
      </c>
      <c r="AY16389">
        <v>7.8315746059999993E-3</v>
      </c>
    </row>
    <row r="16390" spans="1:51" x14ac:dyDescent="0.25">
      <c r="A16390" t="s">
        <v>143</v>
      </c>
      <c r="B16390" s="2">
        <v>44044</v>
      </c>
      <c r="C16390" t="s">
        <v>381</v>
      </c>
      <c r="D16390">
        <v>1</v>
      </c>
      <c r="E16390">
        <v>1.0213460000000001E-6</v>
      </c>
      <c r="F16390">
        <v>8.1967213110000006E-3</v>
      </c>
      <c r="G16390">
        <v>2.2090659999999999E-5</v>
      </c>
      <c r="L16390">
        <v>1</v>
      </c>
      <c r="M16390">
        <v>2.229063E-6</v>
      </c>
      <c r="N16390">
        <v>2.7777777778000001E-2</v>
      </c>
      <c r="O16390">
        <v>5.1926472000000002E-5</v>
      </c>
      <c r="AB16390">
        <v>1.9</v>
      </c>
      <c r="AC16390">
        <v>5.1551900000000008E-7</v>
      </c>
      <c r="AD16390">
        <v>4.883998134E-3</v>
      </c>
      <c r="AE16390">
        <v>6.6553020000000001E-6</v>
      </c>
      <c r="AF16390">
        <v>1.85</v>
      </c>
      <c r="AG16390">
        <v>1.1294670000000001E-6</v>
      </c>
      <c r="AH16390">
        <v>7.5160198879999996E-3</v>
      </c>
      <c r="AI16390">
        <v>1.9253462000000001E-5</v>
      </c>
      <c r="AJ16390">
        <v>0.04</v>
      </c>
      <c r="AK16390">
        <v>1.9711E-8</v>
      </c>
      <c r="AL16390">
        <v>2.9168568200000001E-4</v>
      </c>
      <c r="AM16390">
        <v>2.1091400000000001E-7</v>
      </c>
      <c r="AN16390">
        <v>2.06</v>
      </c>
      <c r="AO16390">
        <v>5.5798600000000003E-7</v>
      </c>
      <c r="AP16390">
        <v>5.2863323950000001E-3</v>
      </c>
      <c r="AQ16390">
        <v>1.2021502E-5</v>
      </c>
      <c r="AR16390">
        <v>2.0299999999999998</v>
      </c>
      <c r="AS16390">
        <v>1.2384029999999999E-6</v>
      </c>
      <c r="AT16390">
        <v>8.2409325009999996E-3</v>
      </c>
      <c r="AU16390">
        <v>2.8298996E-5</v>
      </c>
      <c r="AV16390">
        <v>0.02</v>
      </c>
      <c r="AW16390">
        <v>7.6369999999999992E-9</v>
      </c>
      <c r="AX16390">
        <v>1.1300884599999999E-4</v>
      </c>
      <c r="AY16390">
        <v>1.5585600000000002E-7</v>
      </c>
    </row>
    <row r="16391" spans="1:51" x14ac:dyDescent="0.25">
      <c r="A16391" t="s">
        <v>144</v>
      </c>
      <c r="B16391" s="2">
        <v>44044</v>
      </c>
      <c r="C16391" t="s">
        <v>381</v>
      </c>
      <c r="D16391">
        <v>2</v>
      </c>
      <c r="E16391">
        <v>2.0426920000000001E-6</v>
      </c>
      <c r="F16391">
        <v>1.5151515152E-2</v>
      </c>
      <c r="G16391">
        <v>4.4181319999999998E-5</v>
      </c>
      <c r="H16391">
        <v>2</v>
      </c>
      <c r="I16391">
        <v>3.8794350000000004E-6</v>
      </c>
      <c r="J16391">
        <v>2.7397260273999999E-2</v>
      </c>
      <c r="K16391">
        <v>7.8094494000000006E-5</v>
      </c>
      <c r="AB16391">
        <v>24.1</v>
      </c>
      <c r="AC16391">
        <v>6.543358E-6</v>
      </c>
      <c r="AD16391">
        <v>6.5399304433000002E-2</v>
      </c>
      <c r="AE16391">
        <v>8.4474170000000003E-5</v>
      </c>
      <c r="AF16391">
        <v>7.3</v>
      </c>
      <c r="AG16391">
        <v>4.4468140000000003E-6</v>
      </c>
      <c r="AH16391">
        <v>3.3708381367000002E-2</v>
      </c>
      <c r="AI16391">
        <v>7.5802605999999995E-5</v>
      </c>
      <c r="AJ16391">
        <v>15.96</v>
      </c>
      <c r="AK16391">
        <v>7.9928829999999995E-6</v>
      </c>
      <c r="AL16391">
        <v>0.109404040471</v>
      </c>
      <c r="AM16391">
        <v>8.5524673999999993E-5</v>
      </c>
      <c r="AN16391">
        <v>8.1999999999999993</v>
      </c>
      <c r="AO16391">
        <v>2.227375E-6</v>
      </c>
      <c r="AP16391">
        <v>2.2262076389000001E-2</v>
      </c>
      <c r="AQ16391">
        <v>4.7987532999999998E-5</v>
      </c>
      <c r="AR16391">
        <v>2.2000000000000002</v>
      </c>
      <c r="AS16391">
        <v>1.339331E-6</v>
      </c>
      <c r="AT16391">
        <v>1.015259502E-2</v>
      </c>
      <c r="AU16391">
        <v>3.0605331000000001E-5</v>
      </c>
      <c r="AV16391">
        <v>5.99</v>
      </c>
      <c r="AW16391">
        <v>2.9967870000000001E-6</v>
      </c>
      <c r="AX16391">
        <v>4.1019065575999998E-2</v>
      </c>
      <c r="AY16391">
        <v>6.1159457000000005E-5</v>
      </c>
    </row>
    <row r="16392" spans="1:51" x14ac:dyDescent="0.25">
      <c r="A16392" t="s">
        <v>145</v>
      </c>
      <c r="B16392" s="2">
        <v>44044</v>
      </c>
      <c r="C16392" t="s">
        <v>381</v>
      </c>
      <c r="P16392">
        <v>7</v>
      </c>
      <c r="Q16392">
        <v>7.1494230000000001E-6</v>
      </c>
      <c r="R16392">
        <v>5.8823529412000003E-2</v>
      </c>
      <c r="S16392">
        <v>1.47210364E-4</v>
      </c>
      <c r="T16392">
        <v>6</v>
      </c>
      <c r="U16392">
        <v>1.1638305E-5</v>
      </c>
      <c r="V16392">
        <v>6.7415730337000004E-2</v>
      </c>
      <c r="W16392">
        <v>2.41925729E-4</v>
      </c>
      <c r="X16392">
        <v>1</v>
      </c>
      <c r="Y16392">
        <v>2.229063E-6</v>
      </c>
      <c r="Z16392">
        <v>4.5454545455000002E-2</v>
      </c>
      <c r="AA16392">
        <v>4.4736724E-5</v>
      </c>
      <c r="AB16392">
        <v>5.81</v>
      </c>
      <c r="AC16392">
        <v>1.5776909999999999E-6</v>
      </c>
      <c r="AD16392">
        <v>1.4484762989E-2</v>
      </c>
      <c r="AE16392">
        <v>2.0367848999999999E-5</v>
      </c>
      <c r="AF16392">
        <v>2.39</v>
      </c>
      <c r="AG16392">
        <v>1.4541960000000001E-6</v>
      </c>
      <c r="AH16392">
        <v>8.2741735059999998E-3</v>
      </c>
      <c r="AI16392">
        <v>2.4788952000000001E-5</v>
      </c>
      <c r="AJ16392">
        <v>3.37</v>
      </c>
      <c r="AK16392">
        <v>1.6862310000000001E-6</v>
      </c>
      <c r="AL16392">
        <v>3.5849394441999999E-2</v>
      </c>
      <c r="AM16392">
        <v>1.8042851999999998E-5</v>
      </c>
      <c r="AN16392">
        <v>7.63</v>
      </c>
      <c r="AO16392">
        <v>2.0704819999999998E-6</v>
      </c>
      <c r="AP16392">
        <v>1.9009071435E-2</v>
      </c>
      <c r="AQ16392">
        <v>4.460737E-5</v>
      </c>
      <c r="AR16392">
        <v>5.18</v>
      </c>
      <c r="AS16392">
        <v>3.1578679999999998E-6</v>
      </c>
      <c r="AT16392">
        <v>1.7967828139999999E-2</v>
      </c>
      <c r="AU16392">
        <v>7.2161061000000003E-5</v>
      </c>
      <c r="AV16392">
        <v>1.9</v>
      </c>
      <c r="AW16392">
        <v>9.494010000000001E-7</v>
      </c>
      <c r="AX16392">
        <v>2.0184322245000001E-2</v>
      </c>
      <c r="AY16392">
        <v>1.9375696000000001E-5</v>
      </c>
    </row>
    <row r="16393" spans="1:51" x14ac:dyDescent="0.25">
      <c r="A16393" t="s">
        <v>146</v>
      </c>
      <c r="B16393" s="2">
        <v>44044</v>
      </c>
      <c r="C16393" t="s">
        <v>381</v>
      </c>
      <c r="D16393">
        <v>9</v>
      </c>
      <c r="E16393">
        <v>9.1921150000000007E-6</v>
      </c>
      <c r="F16393">
        <v>8.0071174380000002E-3</v>
      </c>
      <c r="G16393">
        <v>1.9881594100000001E-4</v>
      </c>
      <c r="H16393">
        <v>6</v>
      </c>
      <c r="I16393">
        <v>1.1638305E-5</v>
      </c>
      <c r="J16393">
        <v>1.4319809068999999E-2</v>
      </c>
      <c r="K16393">
        <v>2.34283483E-4</v>
      </c>
      <c r="L16393">
        <v>2</v>
      </c>
      <c r="M16393">
        <v>4.458126E-6</v>
      </c>
      <c r="N16393">
        <v>3.3388981640000001E-3</v>
      </c>
      <c r="O16393">
        <v>1.03852944E-4</v>
      </c>
      <c r="P16393">
        <v>17</v>
      </c>
      <c r="Q16393">
        <v>1.7362883999999999E-5</v>
      </c>
      <c r="R16393">
        <v>1.5124555160000001E-2</v>
      </c>
      <c r="S16393">
        <v>3.5751088300000001E-4</v>
      </c>
      <c r="T16393">
        <v>15</v>
      </c>
      <c r="U16393">
        <v>2.9095762E-5</v>
      </c>
      <c r="V16393">
        <v>3.5799522673000003E-2</v>
      </c>
      <c r="W16393">
        <v>6.0481432199999997E-4</v>
      </c>
      <c r="X16393">
        <v>1</v>
      </c>
      <c r="Y16393">
        <v>2.229063E-6</v>
      </c>
      <c r="Z16393">
        <v>1.669449082E-3</v>
      </c>
      <c r="AA16393">
        <v>4.4736724E-5</v>
      </c>
      <c r="AB16393">
        <v>44.3</v>
      </c>
      <c r="AC16393">
        <v>1.202819E-5</v>
      </c>
      <c r="AD16393">
        <v>1.3185180634E-2</v>
      </c>
      <c r="AE16393">
        <v>1.5528285700000001E-4</v>
      </c>
      <c r="AF16393">
        <v>29.1</v>
      </c>
      <c r="AG16393">
        <v>1.7724086E-5</v>
      </c>
      <c r="AH16393">
        <v>2.5544669252999998E-2</v>
      </c>
      <c r="AI16393">
        <v>3.0213362599999999E-4</v>
      </c>
      <c r="AJ16393">
        <v>13.69</v>
      </c>
      <c r="AK16393">
        <v>6.8560619999999997E-6</v>
      </c>
      <c r="AL16393">
        <v>6.3498831269999997E-3</v>
      </c>
      <c r="AM16393">
        <v>7.3360576000000005E-5</v>
      </c>
      <c r="AN16393">
        <v>39.72</v>
      </c>
      <c r="AO16393">
        <v>1.0782635E-5</v>
      </c>
      <c r="AP16393">
        <v>1.1819815344E-2</v>
      </c>
      <c r="AQ16393">
        <v>2.3230580999999999E-4</v>
      </c>
      <c r="AR16393">
        <v>20.16</v>
      </c>
      <c r="AS16393">
        <v>1.2278966000000001E-5</v>
      </c>
      <c r="AT16393">
        <v>1.7696942964000002E-2</v>
      </c>
      <c r="AU16393">
        <v>2.8058910599999999E-4</v>
      </c>
      <c r="AV16393">
        <v>18.87</v>
      </c>
      <c r="AW16393">
        <v>9.4489500000000004E-6</v>
      </c>
      <c r="AX16393">
        <v>8.7513394669999998E-3</v>
      </c>
      <c r="AY16393">
        <v>1.92837423E-4</v>
      </c>
    </row>
    <row r="16394" spans="1:51" x14ac:dyDescent="0.25">
      <c r="A16394" t="s">
        <v>147</v>
      </c>
      <c r="B16394" s="2">
        <v>44044</v>
      </c>
      <c r="C16394" t="s">
        <v>381</v>
      </c>
      <c r="D16394">
        <v>44</v>
      </c>
      <c r="E16394">
        <v>4.493923E-5</v>
      </c>
      <c r="F16394">
        <v>2.2564102563999999E-2</v>
      </c>
      <c r="G16394">
        <v>9.7198904299999997E-4</v>
      </c>
      <c r="H16394">
        <v>29</v>
      </c>
      <c r="I16394">
        <v>5.6251805999999999E-5</v>
      </c>
      <c r="J16394">
        <v>2.6629935721E-2</v>
      </c>
      <c r="K16394">
        <v>1.1323701679999999E-3</v>
      </c>
      <c r="L16394">
        <v>13</v>
      </c>
      <c r="M16394">
        <v>2.8977819000000001E-5</v>
      </c>
      <c r="N16394">
        <v>1.5169194866E-2</v>
      </c>
      <c r="O16394">
        <v>6.7504413799999996E-4</v>
      </c>
      <c r="P16394">
        <v>16</v>
      </c>
      <c r="Q16394">
        <v>1.6341538E-5</v>
      </c>
      <c r="R16394">
        <v>8.2051282050000004E-3</v>
      </c>
      <c r="S16394">
        <v>3.3648083099999999E-4</v>
      </c>
      <c r="T16394">
        <v>12</v>
      </c>
      <c r="U16394">
        <v>2.3276610000000001E-5</v>
      </c>
      <c r="V16394">
        <v>1.1019283747E-2</v>
      </c>
      <c r="W16394">
        <v>4.83851458E-4</v>
      </c>
      <c r="X16394">
        <v>4</v>
      </c>
      <c r="Y16394">
        <v>8.916252E-6</v>
      </c>
      <c r="Z16394">
        <v>4.6674445740000001E-3</v>
      </c>
      <c r="AA16394">
        <v>1.7894689799999999E-4</v>
      </c>
      <c r="AB16394">
        <v>2988.91</v>
      </c>
      <c r="AC16394">
        <v>8.1145525500000005E-4</v>
      </c>
      <c r="AD16394">
        <v>0.17940105785999999</v>
      </c>
      <c r="AE16394">
        <v>1.0475814544E-2</v>
      </c>
      <c r="AF16394">
        <v>291.54000000000002</v>
      </c>
      <c r="AG16394">
        <v>1.7756730099999999E-4</v>
      </c>
      <c r="AH16394">
        <v>3.9528313684999997E-2</v>
      </c>
      <c r="AI16394">
        <v>3.0269009729999999E-3</v>
      </c>
      <c r="AJ16394">
        <v>2694.85</v>
      </c>
      <c r="AK16394">
        <v>1.3493275539999999E-3</v>
      </c>
      <c r="AL16394">
        <v>0.29251388759699998</v>
      </c>
      <c r="AM16394">
        <v>1.4437944724E-2</v>
      </c>
      <c r="AN16394">
        <v>149.59</v>
      </c>
      <c r="AO16394">
        <v>4.0611514999999997E-5</v>
      </c>
      <c r="AP16394">
        <v>8.9786205039999994E-3</v>
      </c>
      <c r="AQ16394">
        <v>8.7495228199999998E-4</v>
      </c>
      <c r="AR16394">
        <v>105.41</v>
      </c>
      <c r="AS16394">
        <v>6.4202778000000001E-5</v>
      </c>
      <c r="AT16394">
        <v>1.4292200986E-2</v>
      </c>
      <c r="AU16394">
        <v>1.4671104710000001E-3</v>
      </c>
      <c r="AV16394">
        <v>43.84</v>
      </c>
      <c r="AW16394">
        <v>2.1951550000000002E-5</v>
      </c>
      <c r="AX16394">
        <v>4.758765398E-3</v>
      </c>
      <c r="AY16394">
        <v>4.4799479600000002E-4</v>
      </c>
    </row>
    <row r="16395" spans="1:51" x14ac:dyDescent="0.25">
      <c r="A16395" t="s">
        <v>148</v>
      </c>
      <c r="B16395" s="2">
        <v>44044</v>
      </c>
      <c r="C16395" t="s">
        <v>381</v>
      </c>
      <c r="P16395">
        <v>2473</v>
      </c>
      <c r="Q16395">
        <v>2.5257889900000001E-3</v>
      </c>
      <c r="R16395">
        <v>4.9042160789999997E-2</v>
      </c>
      <c r="S16395">
        <v>5.2007318458000003E-2</v>
      </c>
      <c r="T16395">
        <v>1764</v>
      </c>
      <c r="U16395">
        <v>3.4216616010000001E-3</v>
      </c>
      <c r="V16395">
        <v>6.0804522423000003E-2</v>
      </c>
      <c r="W16395">
        <v>7.1126164268000003E-2</v>
      </c>
      <c r="X16395">
        <v>684</v>
      </c>
      <c r="Y16395">
        <v>1.5246790710000001E-3</v>
      </c>
      <c r="Z16395">
        <v>3.2618025751E-2</v>
      </c>
      <c r="AA16395">
        <v>3.0599919473999999E-2</v>
      </c>
      <c r="AN16395">
        <v>12218.53</v>
      </c>
      <c r="AO16395">
        <v>3.317191045E-3</v>
      </c>
      <c r="AP16395">
        <v>4.2824638803999997E-2</v>
      </c>
      <c r="AQ16395">
        <v>7.1467017694999996E-2</v>
      </c>
      <c r="AR16395">
        <v>5376.06</v>
      </c>
      <c r="AS16395">
        <v>3.2743517969999998E-3</v>
      </c>
      <c r="AT16395">
        <v>5.5816237386999999E-2</v>
      </c>
      <c r="AU16395">
        <v>7.4822864944000006E-2</v>
      </c>
      <c r="AV16395">
        <v>6779.98</v>
      </c>
      <c r="AW16395">
        <v>3.394780001E-3</v>
      </c>
      <c r="AX16395">
        <v>3.6324497970000001E-2</v>
      </c>
      <c r="AY16395">
        <v>6.9281839449999993E-2</v>
      </c>
    </row>
    <row r="16396" spans="1:51" x14ac:dyDescent="0.25">
      <c r="A16396" t="s">
        <v>149</v>
      </c>
      <c r="B16396" s="2">
        <v>44044</v>
      </c>
      <c r="C16396" t="s">
        <v>381</v>
      </c>
      <c r="D16396">
        <v>1</v>
      </c>
      <c r="E16396">
        <v>1.0213460000000001E-6</v>
      </c>
      <c r="F16396">
        <v>1.9230769230999999E-2</v>
      </c>
      <c r="G16396">
        <v>2.2090659999999999E-5</v>
      </c>
      <c r="H16396">
        <v>1</v>
      </c>
      <c r="I16396">
        <v>1.9397170000000001E-6</v>
      </c>
      <c r="J16396">
        <v>4.7619047619000002E-2</v>
      </c>
      <c r="K16396">
        <v>3.9047247000000003E-5</v>
      </c>
      <c r="P16396">
        <v>2</v>
      </c>
      <c r="Q16396">
        <v>2.0426920000000001E-6</v>
      </c>
      <c r="R16396">
        <v>3.8461538461999997E-2</v>
      </c>
      <c r="S16396">
        <v>4.2060103999999998E-5</v>
      </c>
      <c r="T16396">
        <v>2</v>
      </c>
      <c r="U16396">
        <v>3.8794350000000004E-6</v>
      </c>
      <c r="V16396">
        <v>9.5238095238000003E-2</v>
      </c>
      <c r="W16396">
        <v>8.0641909999999999E-5</v>
      </c>
      <c r="AB16396">
        <v>2.48</v>
      </c>
      <c r="AC16396">
        <v>6.7229700000000003E-7</v>
      </c>
      <c r="AD16396">
        <v>5.2676278037999999E-2</v>
      </c>
      <c r="AE16396">
        <v>8.6792990000000007E-6</v>
      </c>
      <c r="AF16396">
        <v>2.48</v>
      </c>
      <c r="AG16396">
        <v>1.5082419999999999E-6</v>
      </c>
      <c r="AH16396">
        <v>0.13850124037200001</v>
      </c>
      <c r="AI16396">
        <v>2.5710248000000001E-5</v>
      </c>
      <c r="AN16396">
        <v>0.06</v>
      </c>
      <c r="AO16396">
        <v>1.6368999999999999E-8</v>
      </c>
      <c r="AP16396">
        <v>1.282526912E-3</v>
      </c>
      <c r="AQ16396">
        <v>3.52653E-7</v>
      </c>
      <c r="AR16396">
        <v>0.06</v>
      </c>
      <c r="AS16396">
        <v>3.6722000000000003E-8</v>
      </c>
      <c r="AT16396">
        <v>3.3721358969999999E-3</v>
      </c>
      <c r="AU16396">
        <v>8.3913400000000003E-7</v>
      </c>
    </row>
    <row r="16397" spans="1:51" x14ac:dyDescent="0.25">
      <c r="A16397" t="s">
        <v>13</v>
      </c>
      <c r="B16397" s="2">
        <v>44044</v>
      </c>
      <c r="C16397" t="s">
        <v>381</v>
      </c>
      <c r="D16397">
        <v>42</v>
      </c>
      <c r="E16397">
        <v>4.2896538000000002E-5</v>
      </c>
      <c r="F16397">
        <v>1.1422355181E-2</v>
      </c>
      <c r="G16397">
        <v>9.2780772300000004E-4</v>
      </c>
      <c r="H16397">
        <v>26</v>
      </c>
      <c r="I16397">
        <v>5.0432654000000003E-5</v>
      </c>
      <c r="J16397">
        <v>1.3013013013000001E-2</v>
      </c>
      <c r="K16397">
        <v>1.015228426E-3</v>
      </c>
      <c r="L16397">
        <v>16</v>
      </c>
      <c r="M16397">
        <v>3.5665008E-5</v>
      </c>
      <c r="N16397">
        <v>9.60960961E-3</v>
      </c>
      <c r="O16397">
        <v>8.3082355400000002E-4</v>
      </c>
      <c r="P16397">
        <v>37</v>
      </c>
      <c r="Q16397">
        <v>3.7789807000000001E-5</v>
      </c>
      <c r="R16397">
        <v>1.0062550993E-2</v>
      </c>
      <c r="S16397">
        <v>7.7811192199999995E-4</v>
      </c>
      <c r="T16397">
        <v>14</v>
      </c>
      <c r="U16397">
        <v>2.7156043999999999E-5</v>
      </c>
      <c r="V16397">
        <v>7.0070070070000004E-3</v>
      </c>
      <c r="W16397">
        <v>5.6449336699999995E-4</v>
      </c>
      <c r="X16397">
        <v>23</v>
      </c>
      <c r="Y16397">
        <v>5.1268448000000003E-5</v>
      </c>
      <c r="Z16397">
        <v>1.3813813814000001E-2</v>
      </c>
      <c r="AA16397">
        <v>1.0289446609999999E-3</v>
      </c>
      <c r="AB16397">
        <v>282.23</v>
      </c>
      <c r="AC16397">
        <v>7.6621121000000001E-5</v>
      </c>
      <c r="AD16397">
        <v>1.6781204867000001E-2</v>
      </c>
      <c r="AE16397">
        <v>9.8917179499999992E-4</v>
      </c>
      <c r="AF16397">
        <v>167.28</v>
      </c>
      <c r="AG16397">
        <v>1.0188472E-4</v>
      </c>
      <c r="AH16397">
        <v>1.9970706062999999E-2</v>
      </c>
      <c r="AI16397">
        <v>1.7367778609999999E-3</v>
      </c>
      <c r="AJ16397">
        <v>113.29</v>
      </c>
      <c r="AK16397">
        <v>5.6725903E-5</v>
      </c>
      <c r="AL16397">
        <v>1.3548284315999999E-2</v>
      </c>
      <c r="AM16397">
        <v>6.0697304800000004E-4</v>
      </c>
      <c r="AN16397">
        <v>225.4</v>
      </c>
      <c r="AO16397">
        <v>6.1194785000000005E-5</v>
      </c>
      <c r="AP16397">
        <v>1.3402599851999999E-2</v>
      </c>
      <c r="AQ16397">
        <v>1.318407264E-3</v>
      </c>
      <c r="AR16397">
        <v>115.5</v>
      </c>
      <c r="AS16397">
        <v>7.0349533999999994E-5</v>
      </c>
      <c r="AT16397">
        <v>1.3789406887E-2</v>
      </c>
      <c r="AU16397">
        <v>1.607571202E-3</v>
      </c>
      <c r="AV16397">
        <v>109.3</v>
      </c>
      <c r="AW16397">
        <v>5.4728700999999999E-5</v>
      </c>
      <c r="AX16397">
        <v>1.3071277173000001E-2</v>
      </c>
      <c r="AY16397">
        <v>1.1169221869999999E-3</v>
      </c>
    </row>
    <row r="16398" spans="1:51" x14ac:dyDescent="0.25">
      <c r="A16398" t="s">
        <v>150</v>
      </c>
      <c r="B16398" s="2">
        <v>44044</v>
      </c>
      <c r="C16398" t="s">
        <v>381</v>
      </c>
      <c r="AB16398">
        <v>1.6</v>
      </c>
      <c r="AC16398">
        <v>4.3354900000000004E-7</v>
      </c>
      <c r="AD16398">
        <v>1.8053322064999999E-2</v>
      </c>
      <c r="AE16398">
        <v>5.5970809999999999E-6</v>
      </c>
      <c r="AF16398">
        <v>0.24</v>
      </c>
      <c r="AG16398">
        <v>1.4751700000000001E-7</v>
      </c>
      <c r="AH16398">
        <v>5.0591338700000004E-3</v>
      </c>
      <c r="AI16398">
        <v>2.514646E-6</v>
      </c>
      <c r="AJ16398">
        <v>1.35</v>
      </c>
      <c r="AK16398">
        <v>6.7804300000000003E-7</v>
      </c>
      <c r="AL16398">
        <v>3.8219239942000001E-2</v>
      </c>
      <c r="AM16398">
        <v>7.2551299999999998E-6</v>
      </c>
      <c r="AN16398">
        <v>0.36</v>
      </c>
      <c r="AO16398">
        <v>9.6999000000000007E-8</v>
      </c>
      <c r="AP16398">
        <v>4.0390967700000002E-3</v>
      </c>
      <c r="AQ16398">
        <v>2.0897800000000002E-6</v>
      </c>
      <c r="AR16398">
        <v>0.24</v>
      </c>
      <c r="AS16398">
        <v>1.44967E-7</v>
      </c>
      <c r="AT16398">
        <v>4.971702041E-3</v>
      </c>
      <c r="AU16398">
        <v>3.3126799999999999E-6</v>
      </c>
      <c r="AV16398">
        <v>0.09</v>
      </c>
      <c r="AW16398">
        <v>4.3026999999999999E-8</v>
      </c>
      <c r="AX16398">
        <v>2.4253219669999999E-3</v>
      </c>
      <c r="AY16398">
        <v>8.7811700000000005E-7</v>
      </c>
    </row>
    <row r="16399" spans="1:51" x14ac:dyDescent="0.25">
      <c r="A16399" t="s">
        <v>151</v>
      </c>
      <c r="B16399" s="2">
        <v>44044</v>
      </c>
      <c r="C16399" t="s">
        <v>381</v>
      </c>
      <c r="AB16399">
        <v>2.98</v>
      </c>
      <c r="AC16399">
        <v>8.0992000000000009E-7</v>
      </c>
      <c r="AD16399">
        <v>1.3611280401E-2</v>
      </c>
      <c r="AE16399">
        <v>1.0455991E-5</v>
      </c>
      <c r="AF16399">
        <v>1.64</v>
      </c>
      <c r="AG16399">
        <v>1.001399E-6</v>
      </c>
      <c r="AH16399">
        <v>1.7455998954000001E-2</v>
      </c>
      <c r="AI16399">
        <v>1.7070353999999999E-5</v>
      </c>
      <c r="AJ16399">
        <v>1.34</v>
      </c>
      <c r="AK16399">
        <v>6.6988000000000001E-7</v>
      </c>
      <c r="AL16399">
        <v>1.0708327032E-2</v>
      </c>
      <c r="AM16399">
        <v>7.1677820000000001E-6</v>
      </c>
      <c r="AN16399">
        <v>10.050000000000001</v>
      </c>
      <c r="AO16399">
        <v>2.7282169999999998E-6</v>
      </c>
      <c r="AP16399">
        <v>4.5849638770999998E-2</v>
      </c>
      <c r="AQ16399">
        <v>5.8777904000000003E-5</v>
      </c>
      <c r="AR16399">
        <v>1.03</v>
      </c>
      <c r="AS16399">
        <v>6.25025E-7</v>
      </c>
      <c r="AT16399">
        <v>1.0895182862999999E-2</v>
      </c>
      <c r="AU16399">
        <v>1.4282562E-5</v>
      </c>
      <c r="AV16399">
        <v>9.02</v>
      </c>
      <c r="AW16399">
        <v>4.5172139999999997E-6</v>
      </c>
      <c r="AX16399">
        <v>7.2209702128E-2</v>
      </c>
      <c r="AY16399">
        <v>9.2188867999999993E-5</v>
      </c>
    </row>
    <row r="16400" spans="1:51" x14ac:dyDescent="0.25">
      <c r="A16400" t="s">
        <v>152</v>
      </c>
      <c r="B16400" s="2">
        <v>44044</v>
      </c>
      <c r="C16400" t="s">
        <v>381</v>
      </c>
      <c r="D16400">
        <v>15</v>
      </c>
      <c r="E16400">
        <v>1.5320192000000001E-5</v>
      </c>
      <c r="F16400">
        <v>3.9682539683E-2</v>
      </c>
      <c r="G16400">
        <v>3.3135990100000001E-4</v>
      </c>
      <c r="H16400">
        <v>13</v>
      </c>
      <c r="I16400">
        <v>2.5216327000000002E-5</v>
      </c>
      <c r="J16400">
        <v>7.3446327684000001E-2</v>
      </c>
      <c r="K16400">
        <v>5.07614213E-4</v>
      </c>
      <c r="L16400">
        <v>2</v>
      </c>
      <c r="M16400">
        <v>4.458126E-6</v>
      </c>
      <c r="N16400">
        <v>9.9502487560000005E-3</v>
      </c>
      <c r="O16400">
        <v>1.03852944E-4</v>
      </c>
      <c r="P16400">
        <v>3</v>
      </c>
      <c r="Q16400">
        <v>3.064038E-6</v>
      </c>
      <c r="R16400">
        <v>7.9365079370000008E-3</v>
      </c>
      <c r="S16400">
        <v>6.3090155999999994E-5</v>
      </c>
      <c r="T16400">
        <v>2</v>
      </c>
      <c r="U16400">
        <v>3.8794350000000004E-6</v>
      </c>
      <c r="V16400">
        <v>1.1299435028E-2</v>
      </c>
      <c r="W16400">
        <v>8.0641909999999999E-5</v>
      </c>
      <c r="X16400">
        <v>1</v>
      </c>
      <c r="Y16400">
        <v>2.229063E-6</v>
      </c>
      <c r="Z16400">
        <v>4.9751243780000003E-3</v>
      </c>
      <c r="AA16400">
        <v>4.4736724E-5</v>
      </c>
      <c r="AB16400">
        <v>64.05</v>
      </c>
      <c r="AC16400">
        <v>1.7389428E-5</v>
      </c>
      <c r="AD16400">
        <v>4.2073909015000001E-2</v>
      </c>
      <c r="AE16400">
        <v>2.2449595000000001E-4</v>
      </c>
      <c r="AF16400">
        <v>49.98</v>
      </c>
      <c r="AG16400">
        <v>3.0441695E-5</v>
      </c>
      <c r="AH16400">
        <v>5.6841236147999998E-2</v>
      </c>
      <c r="AI16400">
        <v>5.1892434499999996E-4</v>
      </c>
      <c r="AJ16400">
        <v>12.94</v>
      </c>
      <c r="AK16400">
        <v>6.480015E-6</v>
      </c>
      <c r="AL16400">
        <v>2.083897665E-2</v>
      </c>
      <c r="AM16400">
        <v>6.9336832999999993E-5</v>
      </c>
      <c r="AN16400">
        <v>10.63</v>
      </c>
      <c r="AO16400">
        <v>2.885418E-6</v>
      </c>
      <c r="AP16400">
        <v>6.9813007730000001E-3</v>
      </c>
      <c r="AQ16400">
        <v>6.2164714999999999E-5</v>
      </c>
      <c r="AR16400">
        <v>7.97</v>
      </c>
      <c r="AS16400">
        <v>4.8566250000000003E-6</v>
      </c>
      <c r="AT16400">
        <v>9.0683709030000004E-3</v>
      </c>
      <c r="AU16400">
        <v>1.10979709E-4</v>
      </c>
      <c r="AV16400">
        <v>2.5499999999999998</v>
      </c>
      <c r="AW16400">
        <v>1.2761350000000001E-6</v>
      </c>
      <c r="AX16400">
        <v>4.1039036530000003E-3</v>
      </c>
      <c r="AY16400">
        <v>2.6043812999999998E-5</v>
      </c>
    </row>
    <row r="16401" spans="1:51" x14ac:dyDescent="0.25">
      <c r="A16401" t="s">
        <v>153</v>
      </c>
      <c r="B16401" s="2">
        <v>44044</v>
      </c>
      <c r="C16401" t="s">
        <v>381</v>
      </c>
      <c r="D16401">
        <v>21</v>
      </c>
      <c r="E16401">
        <v>2.1448269000000001E-5</v>
      </c>
      <c r="F16401">
        <v>9.5411176739999999E-3</v>
      </c>
      <c r="G16401">
        <v>4.6390386100000002E-4</v>
      </c>
      <c r="H16401">
        <v>15</v>
      </c>
      <c r="I16401">
        <v>2.9095762E-5</v>
      </c>
      <c r="J16401">
        <v>1.2594458438E-2</v>
      </c>
      <c r="K16401">
        <v>5.8570870799999999E-4</v>
      </c>
      <c r="L16401">
        <v>6</v>
      </c>
      <c r="M16401">
        <v>1.3374378E-5</v>
      </c>
      <c r="N16401">
        <v>5.9820538380000003E-3</v>
      </c>
      <c r="O16401">
        <v>3.1155883300000001E-4</v>
      </c>
      <c r="P16401">
        <v>29</v>
      </c>
      <c r="Q16401">
        <v>2.9619037999999999E-5</v>
      </c>
      <c r="R16401">
        <v>1.3175829169E-2</v>
      </c>
      <c r="S16401">
        <v>6.0987150600000004E-4</v>
      </c>
      <c r="T16401">
        <v>11</v>
      </c>
      <c r="U16401">
        <v>2.1336892E-5</v>
      </c>
      <c r="V16401">
        <v>9.2359361879999994E-3</v>
      </c>
      <c r="W16401">
        <v>4.4353050300000003E-4</v>
      </c>
      <c r="X16401">
        <v>18</v>
      </c>
      <c r="Y16401">
        <v>4.0123132999999999E-5</v>
      </c>
      <c r="Z16401">
        <v>1.7946161515E-2</v>
      </c>
      <c r="AA16401">
        <v>8.0526103899999999E-4</v>
      </c>
      <c r="AB16401">
        <v>154.69</v>
      </c>
      <c r="AC16401">
        <v>4.1997779000000002E-5</v>
      </c>
      <c r="AD16401">
        <v>1.0701318223E-2</v>
      </c>
      <c r="AE16401">
        <v>5.4218755700000002E-4</v>
      </c>
      <c r="AF16401">
        <v>72.86</v>
      </c>
      <c r="AG16401">
        <v>4.4377891000000003E-5</v>
      </c>
      <c r="AH16401">
        <v>1.0046880839000001E-2</v>
      </c>
      <c r="AI16401">
        <v>7.5648771000000001E-4</v>
      </c>
      <c r="AJ16401">
        <v>81.64</v>
      </c>
      <c r="AK16401">
        <v>4.0875991000000002E-5</v>
      </c>
      <c r="AL16401">
        <v>1.1501142658000001E-2</v>
      </c>
      <c r="AM16401">
        <v>4.37377345E-4</v>
      </c>
      <c r="AN16401">
        <v>349.27</v>
      </c>
      <c r="AO16401">
        <v>9.4822628000000006E-5</v>
      </c>
      <c r="AP16401">
        <v>2.4161447334999999E-2</v>
      </c>
      <c r="AQ16401">
        <v>2.0429002640000001E-3</v>
      </c>
      <c r="AR16401">
        <v>235.91</v>
      </c>
      <c r="AS16401">
        <v>1.4368480300000001E-4</v>
      </c>
      <c r="AT16401">
        <v>3.2529353359E-2</v>
      </c>
      <c r="AU16401">
        <v>3.2833700470000001E-3</v>
      </c>
      <c r="AV16401">
        <v>112.83</v>
      </c>
      <c r="AW16401">
        <v>5.6493021E-5</v>
      </c>
      <c r="AX16401">
        <v>1.5895254587000002E-2</v>
      </c>
      <c r="AY16401">
        <v>1.1529290199999999E-3</v>
      </c>
    </row>
    <row r="16402" spans="1:51" x14ac:dyDescent="0.25">
      <c r="A16402" t="s">
        <v>154</v>
      </c>
      <c r="B16402" s="2">
        <v>44044</v>
      </c>
      <c r="C16402" t="s">
        <v>381</v>
      </c>
      <c r="D16402">
        <v>39</v>
      </c>
      <c r="E16402">
        <v>3.9832498999999999E-5</v>
      </c>
      <c r="F16402">
        <v>1.2913907285E-2</v>
      </c>
      <c r="G16402">
        <v>8.6153574300000004E-4</v>
      </c>
      <c r="H16402">
        <v>23</v>
      </c>
      <c r="I16402">
        <v>4.4613502000000001E-5</v>
      </c>
      <c r="J16402">
        <v>1.7746913579999999E-2</v>
      </c>
      <c r="K16402">
        <v>8.9808668499999995E-4</v>
      </c>
      <c r="L16402">
        <v>16</v>
      </c>
      <c r="M16402">
        <v>3.5665008E-5</v>
      </c>
      <c r="N16402">
        <v>9.3676814990000003E-3</v>
      </c>
      <c r="O16402">
        <v>8.3082355400000002E-4</v>
      </c>
      <c r="P16402">
        <v>114</v>
      </c>
      <c r="Q16402">
        <v>1.16433459E-4</v>
      </c>
      <c r="R16402">
        <v>3.7748344370999998E-2</v>
      </c>
      <c r="S16402">
        <v>2.3974259220000001E-3</v>
      </c>
      <c r="T16402">
        <v>97</v>
      </c>
      <c r="U16402">
        <v>1.8815259400000001E-4</v>
      </c>
      <c r="V16402">
        <v>7.4845679011999997E-2</v>
      </c>
      <c r="W16402">
        <v>3.9111326159999996E-3</v>
      </c>
      <c r="X16402">
        <v>17</v>
      </c>
      <c r="Y16402">
        <v>3.7894069999999998E-5</v>
      </c>
      <c r="Z16402">
        <v>9.9531615930000001E-3</v>
      </c>
      <c r="AA16402">
        <v>7.6052431399999999E-4</v>
      </c>
      <c r="AB16402">
        <v>169.02</v>
      </c>
      <c r="AC16402">
        <v>4.5887675999999999E-5</v>
      </c>
      <c r="AD16402">
        <v>1.7077601364000002E-2</v>
      </c>
      <c r="AE16402">
        <v>5.9240577799999999E-4</v>
      </c>
      <c r="AF16402">
        <v>112.76</v>
      </c>
      <c r="AG16402">
        <v>6.8677744999999998E-5</v>
      </c>
      <c r="AH16402">
        <v>2.6335461093000001E-2</v>
      </c>
      <c r="AI16402">
        <v>1.1707151639999999E-3</v>
      </c>
      <c r="AJ16402">
        <v>55.03</v>
      </c>
      <c r="AK16402">
        <v>2.7552502E-5</v>
      </c>
      <c r="AL16402">
        <v>9.9096426600000006E-3</v>
      </c>
      <c r="AM16402">
        <v>2.9481463299999998E-4</v>
      </c>
      <c r="AN16402">
        <v>439.95</v>
      </c>
      <c r="AO16402">
        <v>1.1944062099999999E-4</v>
      </c>
      <c r="AP16402">
        <v>4.4451135735000001E-2</v>
      </c>
      <c r="AQ16402">
        <v>2.5732810769999999E-3</v>
      </c>
      <c r="AR16402">
        <v>207.15</v>
      </c>
      <c r="AS16402">
        <v>1.26168817E-4</v>
      </c>
      <c r="AT16402">
        <v>4.8381233050999999E-2</v>
      </c>
      <c r="AU16402">
        <v>2.8831087610000001E-3</v>
      </c>
      <c r="AV16402">
        <v>230.97</v>
      </c>
      <c r="AW16402">
        <v>1.15649907E-4</v>
      </c>
      <c r="AX16402">
        <v>4.1595105613999997E-2</v>
      </c>
      <c r="AY16402">
        <v>2.3602231280000002E-3</v>
      </c>
    </row>
    <row r="16403" spans="1:51" x14ac:dyDescent="0.25">
      <c r="A16403" t="s">
        <v>155</v>
      </c>
      <c r="B16403" s="2">
        <v>44044</v>
      </c>
      <c r="C16403" t="s">
        <v>381</v>
      </c>
      <c r="D16403">
        <v>1</v>
      </c>
      <c r="E16403">
        <v>1.0213460000000001E-6</v>
      </c>
      <c r="F16403">
        <v>2.6295030200000001E-4</v>
      </c>
      <c r="G16403">
        <v>2.2090659999999999E-5</v>
      </c>
      <c r="H16403">
        <v>1</v>
      </c>
      <c r="I16403">
        <v>1.9397170000000001E-6</v>
      </c>
      <c r="J16403">
        <v>3.5701535200000003E-4</v>
      </c>
      <c r="K16403">
        <v>3.9047247000000003E-5</v>
      </c>
      <c r="P16403">
        <v>174</v>
      </c>
      <c r="Q16403">
        <v>1.77714227E-4</v>
      </c>
      <c r="R16403">
        <v>4.5753352615999998E-2</v>
      </c>
      <c r="S16403">
        <v>3.6592290379999998E-3</v>
      </c>
      <c r="T16403">
        <v>68</v>
      </c>
      <c r="U16403">
        <v>1.3190078700000001E-4</v>
      </c>
      <c r="V16403">
        <v>2.4277043913E-2</v>
      </c>
      <c r="W16403">
        <v>2.7418249260000001E-3</v>
      </c>
      <c r="X16403">
        <v>106</v>
      </c>
      <c r="Y16403">
        <v>2.3628067499999999E-4</v>
      </c>
      <c r="Z16403">
        <v>0.108273748723</v>
      </c>
      <c r="AA16403">
        <v>4.7420927840000002E-3</v>
      </c>
      <c r="AB16403">
        <v>68.040000000000006</v>
      </c>
      <c r="AC16403">
        <v>1.8471664999999999E-5</v>
      </c>
      <c r="AD16403">
        <v>7.1637084889999997E-3</v>
      </c>
      <c r="AE16403">
        <v>2.3846754199999999E-4</v>
      </c>
      <c r="AF16403">
        <v>45.29</v>
      </c>
      <c r="AG16403">
        <v>2.7582318000000001E-5</v>
      </c>
      <c r="AH16403">
        <v>9.1837174720000008E-3</v>
      </c>
      <c r="AI16403">
        <v>4.7018198699999998E-4</v>
      </c>
      <c r="AJ16403">
        <v>21.77</v>
      </c>
      <c r="AK16403">
        <v>1.0899320000000001E-5</v>
      </c>
      <c r="AL16403">
        <v>4.8403150300000003E-3</v>
      </c>
      <c r="AM16403">
        <v>1.16623858E-4</v>
      </c>
      <c r="AN16403">
        <v>468.75</v>
      </c>
      <c r="AO16403">
        <v>1.2726142100000001E-4</v>
      </c>
      <c r="AP16403">
        <v>4.9354711981999998E-2</v>
      </c>
      <c r="AQ16403">
        <v>2.7417758199999999E-3</v>
      </c>
      <c r="AR16403">
        <v>140.33000000000001</v>
      </c>
      <c r="AS16403">
        <v>8.5470531999999995E-5</v>
      </c>
      <c r="AT16403">
        <v>2.8457985400999999E-2</v>
      </c>
      <c r="AU16403">
        <v>1.9531041420000001E-3</v>
      </c>
      <c r="AV16403">
        <v>325.66000000000003</v>
      </c>
      <c r="AW16403">
        <v>1.6306051099999999E-4</v>
      </c>
      <c r="AX16403">
        <v>7.2414078379000005E-2</v>
      </c>
      <c r="AY16403">
        <v>3.3277950659999999E-3</v>
      </c>
    </row>
    <row r="16404" spans="1:51" x14ac:dyDescent="0.25">
      <c r="A16404" t="s">
        <v>156</v>
      </c>
      <c r="B16404" s="2">
        <v>44044</v>
      </c>
      <c r="C16404" t="s">
        <v>381</v>
      </c>
      <c r="D16404">
        <v>314</v>
      </c>
      <c r="E16404">
        <v>3.2070268599999999E-4</v>
      </c>
      <c r="F16404">
        <v>9.5527836933000002E-2</v>
      </c>
      <c r="G16404">
        <v>6.9364672619999998E-3</v>
      </c>
      <c r="H16404">
        <v>244</v>
      </c>
      <c r="I16404">
        <v>4.7329106000000001E-4</v>
      </c>
      <c r="J16404">
        <v>0.11585944919299999</v>
      </c>
      <c r="K16404">
        <v>9.5275283089999996E-3</v>
      </c>
      <c r="L16404">
        <v>69</v>
      </c>
      <c r="M16404">
        <v>1.53805345E-4</v>
      </c>
      <c r="N16404">
        <v>5.9482758620999998E-2</v>
      </c>
      <c r="O16404">
        <v>3.582926576E-3</v>
      </c>
      <c r="P16404">
        <v>269</v>
      </c>
      <c r="Q16404">
        <v>2.7474211000000001E-4</v>
      </c>
      <c r="R16404">
        <v>8.1837541831000005E-2</v>
      </c>
      <c r="S16404">
        <v>5.6570839730000003E-3</v>
      </c>
      <c r="T16404">
        <v>169</v>
      </c>
      <c r="U16404">
        <v>3.27812251E-4</v>
      </c>
      <c r="V16404">
        <v>8.0246913579999996E-2</v>
      </c>
      <c r="W16404">
        <v>6.8142413610000003E-3</v>
      </c>
      <c r="X16404">
        <v>96</v>
      </c>
      <c r="Y16404">
        <v>2.1399004500000001E-4</v>
      </c>
      <c r="Z16404">
        <v>8.2758620690000007E-2</v>
      </c>
      <c r="AA16404">
        <v>4.2947255399999997E-3</v>
      </c>
      <c r="AB16404">
        <v>1405.95</v>
      </c>
      <c r="AC16404">
        <v>3.81699499E-4</v>
      </c>
      <c r="AD16404">
        <v>0.100254630636</v>
      </c>
      <c r="AE16404">
        <v>4.9277062900000002E-3</v>
      </c>
      <c r="AF16404">
        <v>359.14</v>
      </c>
      <c r="AG16404">
        <v>2.1874121E-4</v>
      </c>
      <c r="AH16404">
        <v>5.3204094698999997E-2</v>
      </c>
      <c r="AI16404">
        <v>3.728772004E-3</v>
      </c>
      <c r="AJ16404">
        <v>1044.3599999999999</v>
      </c>
      <c r="AK16404">
        <v>5.2291782799999997E-4</v>
      </c>
      <c r="AL16404">
        <v>0.14584122847299999</v>
      </c>
      <c r="AM16404">
        <v>5.5952749740000004E-3</v>
      </c>
      <c r="AN16404">
        <v>787.58</v>
      </c>
      <c r="AO16404">
        <v>2.1382006599999999E-4</v>
      </c>
      <c r="AP16404">
        <v>5.6160544556000003E-2</v>
      </c>
      <c r="AQ16404">
        <v>4.6066332090000002E-3</v>
      </c>
      <c r="AR16404">
        <v>343.65</v>
      </c>
      <c r="AS16404">
        <v>2.0930141400000001E-4</v>
      </c>
      <c r="AT16404">
        <v>5.0908067368999999E-2</v>
      </c>
      <c r="AU16404">
        <v>4.7827882949999997E-3</v>
      </c>
      <c r="AV16404">
        <v>437.57</v>
      </c>
      <c r="AW16404">
        <v>2.1909310800000001E-4</v>
      </c>
      <c r="AX16404">
        <v>6.1104835884000001E-2</v>
      </c>
      <c r="AY16404">
        <v>4.4713276110000004E-3</v>
      </c>
    </row>
    <row r="16405" spans="1:51" x14ac:dyDescent="0.25">
      <c r="A16405" t="s">
        <v>157</v>
      </c>
      <c r="B16405" s="2">
        <v>44044</v>
      </c>
      <c r="C16405" t="s">
        <v>381</v>
      </c>
      <c r="P16405">
        <v>1</v>
      </c>
      <c r="Q16405">
        <v>1.0213460000000001E-6</v>
      </c>
      <c r="R16405">
        <v>4.7169811319999998E-3</v>
      </c>
      <c r="S16405">
        <v>2.1030051999999999E-5</v>
      </c>
      <c r="T16405">
        <v>1</v>
      </c>
      <c r="U16405">
        <v>1.9397170000000001E-6</v>
      </c>
      <c r="V16405">
        <v>9.0909090910000004E-3</v>
      </c>
      <c r="W16405">
        <v>4.0320954999999999E-5</v>
      </c>
      <c r="AB16405">
        <v>21.24</v>
      </c>
      <c r="AC16405">
        <v>5.7656609999999997E-6</v>
      </c>
      <c r="AD16405">
        <v>2.8050558672999999E-2</v>
      </c>
      <c r="AE16405">
        <v>7.4434169000000002E-5</v>
      </c>
      <c r="AF16405">
        <v>12.64</v>
      </c>
      <c r="AG16405">
        <v>7.7009639999999995E-6</v>
      </c>
      <c r="AH16405">
        <v>3.5658937391999997E-2</v>
      </c>
      <c r="AI16405">
        <v>1.3127448E-4</v>
      </c>
      <c r="AJ16405">
        <v>5.66</v>
      </c>
      <c r="AK16405">
        <v>2.8337940000000001E-6</v>
      </c>
      <c r="AL16405">
        <v>2.0099977363E-2</v>
      </c>
      <c r="AM16405">
        <v>3.0321888999999998E-5</v>
      </c>
      <c r="AN16405">
        <v>2.93</v>
      </c>
      <c r="AO16405">
        <v>7.9517000000000005E-7</v>
      </c>
      <c r="AP16405">
        <v>3.8685893519999999E-3</v>
      </c>
      <c r="AQ16405">
        <v>1.7131501E-5</v>
      </c>
      <c r="AR16405">
        <v>2.46</v>
      </c>
      <c r="AS16405">
        <v>1.498818E-6</v>
      </c>
      <c r="AT16405">
        <v>6.9402046160000003E-3</v>
      </c>
      <c r="AU16405">
        <v>3.4249794000000002E-5</v>
      </c>
      <c r="AV16405">
        <v>0.32</v>
      </c>
      <c r="AW16405">
        <v>1.62211E-7</v>
      </c>
      <c r="AX16405">
        <v>1.1505582559999999E-3</v>
      </c>
      <c r="AY16405">
        <v>3.3104659999999998E-6</v>
      </c>
    </row>
    <row r="16406" spans="1:51" x14ac:dyDescent="0.25">
      <c r="A16406" t="s">
        <v>158</v>
      </c>
      <c r="B16406" s="2">
        <v>44044</v>
      </c>
      <c r="C16406" t="s">
        <v>381</v>
      </c>
      <c r="D16406">
        <v>39</v>
      </c>
      <c r="E16406">
        <v>3.9832498999999999E-5</v>
      </c>
      <c r="F16406">
        <v>1.6016427105000001E-2</v>
      </c>
      <c r="G16406">
        <v>8.6153574300000004E-4</v>
      </c>
      <c r="H16406">
        <v>31</v>
      </c>
      <c r="I16406">
        <v>6.0131240999999997E-5</v>
      </c>
      <c r="J16406">
        <v>2.1117166212999999E-2</v>
      </c>
      <c r="K16406">
        <v>1.210464662E-3</v>
      </c>
      <c r="L16406">
        <v>8</v>
      </c>
      <c r="M16406">
        <v>1.7832504E-5</v>
      </c>
      <c r="N16406">
        <v>8.5744908899999996E-3</v>
      </c>
      <c r="O16406">
        <v>4.1541177700000001E-4</v>
      </c>
      <c r="P16406">
        <v>38</v>
      </c>
      <c r="Q16406">
        <v>3.8811152999999997E-5</v>
      </c>
      <c r="R16406">
        <v>1.5605749487E-2</v>
      </c>
      <c r="S16406">
        <v>7.9914197399999997E-4</v>
      </c>
      <c r="T16406">
        <v>22</v>
      </c>
      <c r="U16406">
        <v>4.2673784000000001E-5</v>
      </c>
      <c r="V16406">
        <v>1.4986376022E-2</v>
      </c>
      <c r="W16406">
        <v>8.8706100600000005E-4</v>
      </c>
      <c r="X16406">
        <v>16</v>
      </c>
      <c r="Y16406">
        <v>3.5665008E-5</v>
      </c>
      <c r="Z16406">
        <v>1.7148981779000001E-2</v>
      </c>
      <c r="AA16406">
        <v>7.1578758999999998E-4</v>
      </c>
      <c r="AB16406">
        <v>339.85</v>
      </c>
      <c r="AC16406">
        <v>9.2264446000000003E-5</v>
      </c>
      <c r="AD16406">
        <v>2.5637098510000001E-2</v>
      </c>
      <c r="AE16406">
        <v>1.1911257150000001E-3</v>
      </c>
      <c r="AF16406">
        <v>178.17</v>
      </c>
      <c r="AG16406">
        <v>1.08518862E-4</v>
      </c>
      <c r="AH16406">
        <v>2.1885324344999998E-2</v>
      </c>
      <c r="AI16406">
        <v>1.8498667619999999E-3</v>
      </c>
      <c r="AJ16406">
        <v>158.71</v>
      </c>
      <c r="AK16406">
        <v>7.9467272000000001E-5</v>
      </c>
      <c r="AL16406">
        <v>3.1958876974000003E-2</v>
      </c>
      <c r="AM16406">
        <v>8.5030804399999996E-4</v>
      </c>
      <c r="AN16406">
        <v>378.42</v>
      </c>
      <c r="AO16406">
        <v>1.02736583E-4</v>
      </c>
      <c r="AP16406">
        <v>2.8546943464E-2</v>
      </c>
      <c r="AQ16406">
        <v>2.2134019809999998E-3</v>
      </c>
      <c r="AR16406">
        <v>248.51</v>
      </c>
      <c r="AS16406">
        <v>1.5135696099999999E-4</v>
      </c>
      <c r="AT16406">
        <v>3.0524612339000001E-2</v>
      </c>
      <c r="AU16406">
        <v>3.4586880629999999E-3</v>
      </c>
      <c r="AV16406">
        <v>128.72999999999999</v>
      </c>
      <c r="AW16406">
        <v>6.4455556000000006E-5</v>
      </c>
      <c r="AX16406">
        <v>2.5921705222000001E-2</v>
      </c>
      <c r="AY16406">
        <v>1.3154311880000001E-3</v>
      </c>
    </row>
    <row r="16407" spans="1:51" x14ac:dyDescent="0.25">
      <c r="A16407" t="s">
        <v>159</v>
      </c>
      <c r="B16407" s="2">
        <v>44044</v>
      </c>
      <c r="C16407" t="s">
        <v>381</v>
      </c>
      <c r="D16407">
        <v>19</v>
      </c>
      <c r="E16407">
        <v>1.9405577E-5</v>
      </c>
      <c r="F16407">
        <v>4.8223350254E-2</v>
      </c>
      <c r="G16407">
        <v>4.1972254099999998E-4</v>
      </c>
      <c r="H16407">
        <v>18</v>
      </c>
      <c r="I16407">
        <v>3.4914913999999998E-5</v>
      </c>
      <c r="J16407">
        <v>6.1433447098999998E-2</v>
      </c>
      <c r="K16407">
        <v>7.0285044900000003E-4</v>
      </c>
      <c r="L16407">
        <v>1</v>
      </c>
      <c r="M16407">
        <v>2.229063E-6</v>
      </c>
      <c r="N16407">
        <v>1.2500000000000001E-2</v>
      </c>
      <c r="O16407">
        <v>5.1926472000000002E-5</v>
      </c>
      <c r="P16407">
        <v>12</v>
      </c>
      <c r="Q16407">
        <v>1.2256154E-5</v>
      </c>
      <c r="R16407">
        <v>3.0456852792E-2</v>
      </c>
      <c r="S16407">
        <v>2.5236062299999998E-4</v>
      </c>
      <c r="T16407">
        <v>11</v>
      </c>
      <c r="U16407">
        <v>2.1336892E-5</v>
      </c>
      <c r="V16407">
        <v>3.7542662115999999E-2</v>
      </c>
      <c r="W16407">
        <v>4.4353050300000003E-4</v>
      </c>
      <c r="X16407">
        <v>1</v>
      </c>
      <c r="Y16407">
        <v>2.229063E-6</v>
      </c>
      <c r="Z16407">
        <v>1.2500000000000001E-2</v>
      </c>
      <c r="AA16407">
        <v>4.4736724E-5</v>
      </c>
      <c r="AB16407">
        <v>163.65</v>
      </c>
      <c r="AC16407">
        <v>4.4428751000000003E-5</v>
      </c>
      <c r="AD16407">
        <v>0.14520162028</v>
      </c>
      <c r="AE16407">
        <v>5.7357119200000003E-4</v>
      </c>
      <c r="AF16407">
        <v>16.09</v>
      </c>
      <c r="AG16407">
        <v>9.8012170000000001E-6</v>
      </c>
      <c r="AH16407">
        <v>2.3938042174000002E-2</v>
      </c>
      <c r="AI16407">
        <v>1.6707644899999999E-4</v>
      </c>
      <c r="AJ16407">
        <v>147.25</v>
      </c>
      <c r="AK16407">
        <v>7.3731441000000002E-5</v>
      </c>
      <c r="AL16407">
        <v>0.34484848268899998</v>
      </c>
      <c r="AM16407">
        <v>7.88934063E-4</v>
      </c>
      <c r="AN16407">
        <v>9.81</v>
      </c>
      <c r="AO16407">
        <v>2.664422E-6</v>
      </c>
      <c r="AP16407">
        <v>8.7078377540000008E-3</v>
      </c>
      <c r="AQ16407">
        <v>5.7403469999999998E-5</v>
      </c>
      <c r="AR16407">
        <v>4.8099999999999996</v>
      </c>
      <c r="AS16407">
        <v>2.928539E-6</v>
      </c>
      <c r="AT16407">
        <v>7.1525287470000001E-3</v>
      </c>
      <c r="AU16407">
        <v>6.6920625999999995E-5</v>
      </c>
      <c r="AV16407">
        <v>4.99</v>
      </c>
      <c r="AW16407">
        <v>2.4975970000000002E-6</v>
      </c>
      <c r="AX16407">
        <v>1.1681483873E-2</v>
      </c>
      <c r="AY16407">
        <v>5.0971826000000003E-5</v>
      </c>
    </row>
    <row r="16408" spans="1:51" x14ac:dyDescent="0.25">
      <c r="A16408" t="s">
        <v>160</v>
      </c>
      <c r="B16408" s="2">
        <v>44044</v>
      </c>
      <c r="C16408" t="s">
        <v>381</v>
      </c>
      <c r="D16408">
        <v>3</v>
      </c>
      <c r="E16408">
        <v>3.064038E-6</v>
      </c>
      <c r="F16408">
        <v>2.752293578E-2</v>
      </c>
      <c r="G16408">
        <v>6.6271980000000004E-5</v>
      </c>
      <c r="H16408">
        <v>1</v>
      </c>
      <c r="I16408">
        <v>1.9397170000000001E-6</v>
      </c>
      <c r="J16408">
        <v>2.0408163265000001E-2</v>
      </c>
      <c r="K16408">
        <v>3.9047247000000003E-5</v>
      </c>
      <c r="L16408">
        <v>2</v>
      </c>
      <c r="M16408">
        <v>4.458126E-6</v>
      </c>
      <c r="N16408">
        <v>0.04</v>
      </c>
      <c r="O16408">
        <v>1.03852944E-4</v>
      </c>
      <c r="P16408">
        <v>1</v>
      </c>
      <c r="Q16408">
        <v>1.0213460000000001E-6</v>
      </c>
      <c r="R16408">
        <v>9.1743119270000003E-3</v>
      </c>
      <c r="S16408">
        <v>2.1030051999999999E-5</v>
      </c>
      <c r="T16408">
        <v>1</v>
      </c>
      <c r="U16408">
        <v>1.9397170000000001E-6</v>
      </c>
      <c r="V16408">
        <v>2.0408163265000001E-2</v>
      </c>
      <c r="W16408">
        <v>4.0320954999999999E-5</v>
      </c>
      <c r="AB16408">
        <v>18.82</v>
      </c>
      <c r="AC16408">
        <v>5.1104530000000002E-6</v>
      </c>
      <c r="AD16408">
        <v>2.0661454467999999E-2</v>
      </c>
      <c r="AE16408">
        <v>6.5975488000000006E-5</v>
      </c>
      <c r="AF16408">
        <v>7.17</v>
      </c>
      <c r="AG16408">
        <v>4.369375E-6</v>
      </c>
      <c r="AH16408">
        <v>2.1010281953999999E-2</v>
      </c>
      <c r="AI16408">
        <v>7.4482551999999999E-5</v>
      </c>
      <c r="AJ16408">
        <v>11.52</v>
      </c>
      <c r="AK16408">
        <v>5.7684989999999997E-6</v>
      </c>
      <c r="AL16408">
        <v>2.1435087525999999E-2</v>
      </c>
      <c r="AM16408">
        <v>6.1723533999999999E-5</v>
      </c>
      <c r="AN16408">
        <v>15.58</v>
      </c>
      <c r="AO16408">
        <v>4.2304089999999998E-6</v>
      </c>
      <c r="AP16408">
        <v>1.7103457167E-2</v>
      </c>
      <c r="AQ16408">
        <v>9.1141794999999995E-5</v>
      </c>
      <c r="AR16408">
        <v>5</v>
      </c>
      <c r="AS16408">
        <v>3.0473820000000002E-6</v>
      </c>
      <c r="AT16408">
        <v>1.4653436384999999E-2</v>
      </c>
      <c r="AU16408">
        <v>6.9636338E-5</v>
      </c>
      <c r="AV16408">
        <v>10.53</v>
      </c>
      <c r="AW16408">
        <v>5.2724870000000002E-6</v>
      </c>
      <c r="AX16408">
        <v>1.9591962800000001E-2</v>
      </c>
      <c r="AY16408">
        <v>1.0760272200000001E-4</v>
      </c>
    </row>
    <row r="16409" spans="1:51" x14ac:dyDescent="0.25">
      <c r="A16409" t="s">
        <v>161</v>
      </c>
      <c r="B16409" s="2">
        <v>44044</v>
      </c>
      <c r="C16409" t="s">
        <v>381</v>
      </c>
      <c r="D16409">
        <v>12</v>
      </c>
      <c r="E16409">
        <v>1.2256154E-5</v>
      </c>
      <c r="F16409">
        <v>1.3392857143E-2</v>
      </c>
      <c r="G16409">
        <v>2.6508792100000001E-4</v>
      </c>
      <c r="H16409">
        <v>10</v>
      </c>
      <c r="I16409">
        <v>1.9397174999999999E-5</v>
      </c>
      <c r="J16409">
        <v>1.5748031496000001E-2</v>
      </c>
      <c r="K16409">
        <v>3.9047247200000001E-4</v>
      </c>
      <c r="L16409">
        <v>2</v>
      </c>
      <c r="M16409">
        <v>4.458126E-6</v>
      </c>
      <c r="N16409">
        <v>7.6923076919999996E-3</v>
      </c>
      <c r="O16409">
        <v>1.03852944E-4</v>
      </c>
      <c r="P16409">
        <v>39</v>
      </c>
      <c r="Q16409">
        <v>3.9832498999999999E-5</v>
      </c>
      <c r="R16409">
        <v>4.3526785714000003E-2</v>
      </c>
      <c r="S16409">
        <v>8.2017202599999998E-4</v>
      </c>
      <c r="T16409">
        <v>30</v>
      </c>
      <c r="U16409">
        <v>5.8191523999999999E-5</v>
      </c>
      <c r="V16409">
        <v>4.7244094488000002E-2</v>
      </c>
      <c r="W16409">
        <v>1.2096286439999999E-3</v>
      </c>
      <c r="X16409">
        <v>9</v>
      </c>
      <c r="Y16409">
        <v>2.0061567000000001E-5</v>
      </c>
      <c r="Z16409">
        <v>3.4615384615000001E-2</v>
      </c>
      <c r="AA16409">
        <v>4.02630519E-4</v>
      </c>
      <c r="AB16409">
        <v>34.729999999999997</v>
      </c>
      <c r="AC16409">
        <v>9.4298840000000005E-6</v>
      </c>
      <c r="AD16409">
        <v>9.6163829270000008E-3</v>
      </c>
      <c r="AE16409">
        <v>1.21738958E-4</v>
      </c>
      <c r="AF16409">
        <v>30.42</v>
      </c>
      <c r="AG16409">
        <v>1.8527737999999999E-5</v>
      </c>
      <c r="AH16409">
        <v>1.4600446042E-2</v>
      </c>
      <c r="AI16409">
        <v>3.1583309100000003E-4</v>
      </c>
      <c r="AJ16409">
        <v>4.1399999999999997</v>
      </c>
      <c r="AK16409">
        <v>2.071031E-6</v>
      </c>
      <c r="AL16409">
        <v>2.7746373309999999E-3</v>
      </c>
      <c r="AM16409">
        <v>2.2160248E-5</v>
      </c>
      <c r="AN16409">
        <v>41.79</v>
      </c>
      <c r="AO16409">
        <v>1.1345960999999999E-5</v>
      </c>
      <c r="AP16409">
        <v>1.1570354511999999E-2</v>
      </c>
      <c r="AQ16409">
        <v>2.4444234800000001E-4</v>
      </c>
      <c r="AR16409">
        <v>30.84</v>
      </c>
      <c r="AS16409">
        <v>1.8786194999999999E-5</v>
      </c>
      <c r="AT16409">
        <v>1.4804118121E-2</v>
      </c>
      <c r="AU16409">
        <v>4.2928708700000002E-4</v>
      </c>
      <c r="AV16409">
        <v>9.9700000000000006</v>
      </c>
      <c r="AW16409">
        <v>4.9904370000000001E-6</v>
      </c>
      <c r="AX16409">
        <v>6.6858738260000003E-3</v>
      </c>
      <c r="AY16409">
        <v>1.01846556E-4</v>
      </c>
    </row>
    <row r="16410" spans="1:51" x14ac:dyDescent="0.25">
      <c r="A16410" t="s">
        <v>14</v>
      </c>
      <c r="B16410" s="2">
        <v>44044</v>
      </c>
      <c r="C16410" t="s">
        <v>381</v>
      </c>
      <c r="D16410">
        <v>234</v>
      </c>
      <c r="E16410">
        <v>2.38994995E-4</v>
      </c>
      <c r="F16410">
        <v>0.208370436331</v>
      </c>
      <c r="G16410">
        <v>5.169214456E-3</v>
      </c>
      <c r="H16410">
        <v>170</v>
      </c>
      <c r="I16410">
        <v>3.2975196800000002E-4</v>
      </c>
      <c r="J16410">
        <v>0.26521060842400002</v>
      </c>
      <c r="K16410">
        <v>6.6380320189999998E-3</v>
      </c>
      <c r="L16410">
        <v>64</v>
      </c>
      <c r="M16410">
        <v>1.4266003000000001E-4</v>
      </c>
      <c r="N16410">
        <v>0.133056133056</v>
      </c>
      <c r="O16410">
        <v>3.3232942150000001E-3</v>
      </c>
      <c r="P16410">
        <v>4</v>
      </c>
      <c r="Q16410">
        <v>4.0853849999999997E-6</v>
      </c>
      <c r="R16410">
        <v>3.561887801E-3</v>
      </c>
      <c r="S16410">
        <v>8.4120207999999997E-5</v>
      </c>
      <c r="T16410">
        <v>3</v>
      </c>
      <c r="U16410">
        <v>5.8191519999999996E-6</v>
      </c>
      <c r="V16410">
        <v>4.6801872070000002E-3</v>
      </c>
      <c r="W16410">
        <v>1.20962864E-4</v>
      </c>
      <c r="X16410">
        <v>1</v>
      </c>
      <c r="Y16410">
        <v>2.229063E-6</v>
      </c>
      <c r="Z16410">
        <v>2.0790020790000001E-3</v>
      </c>
      <c r="AA16410">
        <v>4.4736724E-5</v>
      </c>
      <c r="AB16410">
        <v>611.20000000000005</v>
      </c>
      <c r="AC16410">
        <v>1.6593280000000001E-4</v>
      </c>
      <c r="AD16410">
        <v>0.111207089905</v>
      </c>
      <c r="AE16410">
        <v>2.1421775609999998E-3</v>
      </c>
      <c r="AF16410">
        <v>327.07</v>
      </c>
      <c r="AG16410">
        <v>1.99202956E-4</v>
      </c>
      <c r="AH16410">
        <v>0.111530282024</v>
      </c>
      <c r="AI16410">
        <v>3.3957131580000001E-3</v>
      </c>
      <c r="AJ16410">
        <v>279.12</v>
      </c>
      <c r="AK16410">
        <v>1.39754833E-4</v>
      </c>
      <c r="AL16410">
        <v>0.11016469048999999</v>
      </c>
      <c r="AM16410">
        <v>1.4953912020000001E-3</v>
      </c>
      <c r="AN16410">
        <v>50.34</v>
      </c>
      <c r="AO16410">
        <v>1.3667401E-5</v>
      </c>
      <c r="AP16410">
        <v>9.1598036930000005E-3</v>
      </c>
      <c r="AQ16410">
        <v>2.9445647400000002E-4</v>
      </c>
      <c r="AR16410">
        <v>30.82</v>
      </c>
      <c r="AS16410">
        <v>1.8772344E-5</v>
      </c>
      <c r="AT16410">
        <v>1.0510309747000001E-2</v>
      </c>
      <c r="AU16410">
        <v>4.2897056100000002E-4</v>
      </c>
      <c r="AV16410">
        <v>19.45</v>
      </c>
      <c r="AW16410">
        <v>9.7401550000000006E-6</v>
      </c>
      <c r="AX16410">
        <v>7.6778823060000001E-3</v>
      </c>
      <c r="AY16410">
        <v>1.98780438E-4</v>
      </c>
    </row>
    <row r="16411" spans="1:51" x14ac:dyDescent="0.25">
      <c r="A16411" t="s">
        <v>162</v>
      </c>
      <c r="B16411" s="2">
        <v>44044</v>
      </c>
      <c r="C16411" t="s">
        <v>381</v>
      </c>
      <c r="D16411">
        <v>130</v>
      </c>
      <c r="E16411">
        <v>1.32774997E-4</v>
      </c>
      <c r="F16411">
        <v>1.1182795699000001E-2</v>
      </c>
      <c r="G16411">
        <v>2.8717858090000002E-3</v>
      </c>
      <c r="H16411">
        <v>69</v>
      </c>
      <c r="I16411">
        <v>1.3384050499999999E-4</v>
      </c>
      <c r="J16411">
        <v>9.5886603670000004E-3</v>
      </c>
      <c r="K16411">
        <v>2.6942600550000002E-3</v>
      </c>
      <c r="L16411">
        <v>59</v>
      </c>
      <c r="M16411">
        <v>1.3151471499999999E-4</v>
      </c>
      <c r="N16411">
        <v>1.3947990544E-2</v>
      </c>
      <c r="O16411">
        <v>3.0636618550000001E-3</v>
      </c>
      <c r="P16411">
        <v>247</v>
      </c>
      <c r="Q16411">
        <v>2.5227249499999997E-4</v>
      </c>
      <c r="R16411">
        <v>2.1247311828E-2</v>
      </c>
      <c r="S16411">
        <v>5.1944228299999999E-3</v>
      </c>
      <c r="T16411">
        <v>168</v>
      </c>
      <c r="U16411">
        <v>3.2587253299999998E-4</v>
      </c>
      <c r="V16411">
        <v>2.3346303501999999E-2</v>
      </c>
      <c r="W16411">
        <v>6.7739204060000002E-3</v>
      </c>
      <c r="X16411">
        <v>77</v>
      </c>
      <c r="Y16411">
        <v>1.7163784900000001E-4</v>
      </c>
      <c r="Z16411">
        <v>1.8203309692999999E-2</v>
      </c>
      <c r="AA16411">
        <v>3.4447277769999998E-3</v>
      </c>
      <c r="AB16411">
        <v>697.84</v>
      </c>
      <c r="AC16411">
        <v>1.8945546199999999E-4</v>
      </c>
      <c r="AD16411">
        <v>2.6647985323999999E-2</v>
      </c>
      <c r="AE16411">
        <v>2.4458530209999999E-3</v>
      </c>
      <c r="AF16411">
        <v>266.52</v>
      </c>
      <c r="AG16411">
        <v>1.62325915E-4</v>
      </c>
      <c r="AH16411">
        <v>2.3514374646000001E-2</v>
      </c>
      <c r="AI16411">
        <v>2.7670886809999999E-3</v>
      </c>
      <c r="AJ16411">
        <v>425.6</v>
      </c>
      <c r="AK16411">
        <v>2.13100497E-4</v>
      </c>
      <c r="AL16411">
        <v>2.9304473873999998E-2</v>
      </c>
      <c r="AM16411">
        <v>2.280197413E-3</v>
      </c>
      <c r="AN16411">
        <v>532.11</v>
      </c>
      <c r="AO16411">
        <v>1.44462715E-4</v>
      </c>
      <c r="AP16411">
        <v>2.0319500181999999E-2</v>
      </c>
      <c r="AQ16411">
        <v>3.1123680370000002E-3</v>
      </c>
      <c r="AR16411">
        <v>264.17</v>
      </c>
      <c r="AS16411">
        <v>1.6089697E-4</v>
      </c>
      <c r="AT16411">
        <v>2.3307379017000002E-2</v>
      </c>
      <c r="AU16411">
        <v>3.6766886899999998E-3</v>
      </c>
      <c r="AV16411">
        <v>265.64</v>
      </c>
      <c r="AW16411">
        <v>1.3300889200000001E-4</v>
      </c>
      <c r="AX16411">
        <v>1.8290692248E-2</v>
      </c>
      <c r="AY16411">
        <v>2.714491285E-3</v>
      </c>
    </row>
    <row r="16412" spans="1:51" x14ac:dyDescent="0.25">
      <c r="A16412" t="s">
        <v>15</v>
      </c>
      <c r="B16412" s="2">
        <v>44044</v>
      </c>
      <c r="C16412" t="s">
        <v>381</v>
      </c>
      <c r="D16412">
        <v>7</v>
      </c>
      <c r="E16412">
        <v>7.1494230000000001E-6</v>
      </c>
      <c r="F16412">
        <v>1.303538175E-2</v>
      </c>
      <c r="G16412">
        <v>1.5463462E-4</v>
      </c>
      <c r="H16412">
        <v>4</v>
      </c>
      <c r="I16412">
        <v>7.7588700000000008E-6</v>
      </c>
      <c r="J16412">
        <v>1.5384615385E-2</v>
      </c>
      <c r="K16412">
        <v>1.5618898900000001E-4</v>
      </c>
      <c r="L16412">
        <v>3</v>
      </c>
      <c r="M16412">
        <v>6.687189E-6</v>
      </c>
      <c r="N16412">
        <v>1.1029411765E-2</v>
      </c>
      <c r="O16412">
        <v>1.5577941600000001E-4</v>
      </c>
      <c r="P16412">
        <v>3</v>
      </c>
      <c r="Q16412">
        <v>3.064038E-6</v>
      </c>
      <c r="R16412">
        <v>5.5865921790000002E-3</v>
      </c>
      <c r="S16412">
        <v>6.3090155999999994E-5</v>
      </c>
      <c r="T16412">
        <v>2</v>
      </c>
      <c r="U16412">
        <v>3.8794350000000004E-6</v>
      </c>
      <c r="V16412">
        <v>7.6923076919999996E-3</v>
      </c>
      <c r="W16412">
        <v>8.0641909999999999E-5</v>
      </c>
      <c r="X16412">
        <v>1</v>
      </c>
      <c r="Y16412">
        <v>2.229063E-6</v>
      </c>
      <c r="Z16412">
        <v>3.6764705880000001E-3</v>
      </c>
      <c r="AA16412">
        <v>4.4736724E-5</v>
      </c>
      <c r="AB16412">
        <v>32.75</v>
      </c>
      <c r="AC16412">
        <v>8.8909339999999995E-6</v>
      </c>
      <c r="AD16412">
        <v>1.6324851444000001E-2</v>
      </c>
      <c r="AE16412">
        <v>1.14781163E-4</v>
      </c>
      <c r="AF16412">
        <v>20.88</v>
      </c>
      <c r="AG16412">
        <v>1.2719471999999999E-5</v>
      </c>
      <c r="AH16412">
        <v>2.2251630718000001E-2</v>
      </c>
      <c r="AI16412">
        <v>2.16822476E-4</v>
      </c>
      <c r="AJ16412">
        <v>11.82</v>
      </c>
      <c r="AK16412">
        <v>5.9190700000000002E-6</v>
      </c>
      <c r="AL16412">
        <v>1.1271188469E-2</v>
      </c>
      <c r="AM16412">
        <v>6.3334662999999994E-5</v>
      </c>
      <c r="AN16412">
        <v>11.22</v>
      </c>
      <c r="AO16412">
        <v>3.0465859999999998E-6</v>
      </c>
      <c r="AP16412">
        <v>5.5939074400000004E-3</v>
      </c>
      <c r="AQ16412">
        <v>6.5636982999999995E-5</v>
      </c>
      <c r="AR16412">
        <v>8.0500000000000007</v>
      </c>
      <c r="AS16412">
        <v>4.9008770000000004E-6</v>
      </c>
      <c r="AT16412">
        <v>8.5736666860000005E-3</v>
      </c>
      <c r="AU16412">
        <v>1.11990924E-4</v>
      </c>
      <c r="AV16412">
        <v>3.16</v>
      </c>
      <c r="AW16412">
        <v>1.5817480000000001E-6</v>
      </c>
      <c r="AX16412">
        <v>3.0119902639999998E-3</v>
      </c>
      <c r="AY16412">
        <v>3.2280860999999998E-5</v>
      </c>
    </row>
    <row r="16413" spans="1:51" x14ac:dyDescent="0.25">
      <c r="A16413" t="s">
        <v>163</v>
      </c>
      <c r="B16413" s="2">
        <v>44044</v>
      </c>
      <c r="C16413" t="s">
        <v>381</v>
      </c>
      <c r="AB16413">
        <v>3.87</v>
      </c>
      <c r="AC16413">
        <v>1.0497610000000001E-6</v>
      </c>
      <c r="AD16413">
        <v>1.680177255E-2</v>
      </c>
      <c r="AE16413">
        <v>1.355232E-5</v>
      </c>
      <c r="AF16413">
        <v>1.48</v>
      </c>
      <c r="AG16413">
        <v>8.98989E-7</v>
      </c>
      <c r="AH16413">
        <v>1.0386124694E-2</v>
      </c>
      <c r="AI16413">
        <v>1.5324622999999999E-5</v>
      </c>
      <c r="AJ16413">
        <v>2.3199999999999998</v>
      </c>
      <c r="AK16413">
        <v>1.1621019999999999E-6</v>
      </c>
      <c r="AL16413">
        <v>3.1931264304E-2</v>
      </c>
      <c r="AM16413">
        <v>1.2434613E-5</v>
      </c>
      <c r="AN16413">
        <v>2.36</v>
      </c>
      <c r="AO16413">
        <v>6.4179700000000007E-7</v>
      </c>
      <c r="AP16413">
        <v>1.0272167023E-2</v>
      </c>
      <c r="AQ16413">
        <v>1.3827147E-5</v>
      </c>
      <c r="AR16413">
        <v>1.17</v>
      </c>
      <c r="AS16413">
        <v>7.12893E-7</v>
      </c>
      <c r="AT16413">
        <v>8.2361375150000003E-3</v>
      </c>
      <c r="AU16413">
        <v>1.6290470000000001E-5</v>
      </c>
      <c r="AV16413">
        <v>1.17</v>
      </c>
      <c r="AW16413">
        <v>5.8769800000000016E-7</v>
      </c>
      <c r="AX16413">
        <v>1.6148271129E-2</v>
      </c>
      <c r="AY16413">
        <v>1.1993943E-5</v>
      </c>
    </row>
    <row r="16414" spans="1:51" x14ac:dyDescent="0.25">
      <c r="A16414" t="s">
        <v>164</v>
      </c>
      <c r="B16414" s="2">
        <v>44044</v>
      </c>
      <c r="C16414" t="s">
        <v>381</v>
      </c>
      <c r="D16414">
        <v>2</v>
      </c>
      <c r="E16414">
        <v>2.0426920000000001E-6</v>
      </c>
      <c r="F16414">
        <v>1.0416666667E-2</v>
      </c>
      <c r="G16414">
        <v>4.4181319999999998E-5</v>
      </c>
      <c r="H16414">
        <v>2</v>
      </c>
      <c r="I16414">
        <v>3.8794350000000004E-6</v>
      </c>
      <c r="J16414">
        <v>1.8018018018000001E-2</v>
      </c>
      <c r="K16414">
        <v>7.8094494000000006E-5</v>
      </c>
      <c r="P16414">
        <v>1</v>
      </c>
      <c r="Q16414">
        <v>1.0213460000000001E-6</v>
      </c>
      <c r="R16414">
        <v>5.2083333329999999E-3</v>
      </c>
      <c r="S16414">
        <v>2.1030051999999999E-5</v>
      </c>
      <c r="X16414">
        <v>1</v>
      </c>
      <c r="Y16414">
        <v>2.229063E-6</v>
      </c>
      <c r="Z16414">
        <v>1.2820512821E-2</v>
      </c>
      <c r="AA16414">
        <v>4.4736724E-5</v>
      </c>
      <c r="AB16414">
        <v>11.19</v>
      </c>
      <c r="AC16414">
        <v>3.0367870000000002E-6</v>
      </c>
      <c r="AD16414">
        <v>2.4068989547E-2</v>
      </c>
      <c r="AE16414">
        <v>3.9204649000000001E-5</v>
      </c>
      <c r="AF16414">
        <v>6.75</v>
      </c>
      <c r="AG16414">
        <v>4.113756E-6</v>
      </c>
      <c r="AH16414">
        <v>2.5596181972E-2</v>
      </c>
      <c r="AI16414">
        <v>7.0125145999999996E-5</v>
      </c>
      <c r="AJ16414">
        <v>4.43</v>
      </c>
      <c r="AK16414">
        <v>2.217985E-6</v>
      </c>
      <c r="AL16414">
        <v>2.3169842868000001E-2</v>
      </c>
      <c r="AM16414">
        <v>2.3732669999999999E-5</v>
      </c>
      <c r="AN16414">
        <v>3.84</v>
      </c>
      <c r="AO16414">
        <v>1.0417910000000001E-6</v>
      </c>
      <c r="AP16414">
        <v>8.2570353799999996E-3</v>
      </c>
      <c r="AQ16414">
        <v>2.2444803000000001E-5</v>
      </c>
      <c r="AR16414">
        <v>3.07</v>
      </c>
      <c r="AS16414">
        <v>1.8725629999999999E-6</v>
      </c>
      <c r="AT16414">
        <v>1.1651264434999999E-2</v>
      </c>
      <c r="AU16414">
        <v>4.2790309000000001E-5</v>
      </c>
      <c r="AV16414">
        <v>0.76</v>
      </c>
      <c r="AW16414">
        <v>3.8156500000000002E-7</v>
      </c>
      <c r="AX16414">
        <v>3.9859609899999997E-3</v>
      </c>
      <c r="AY16414">
        <v>7.7871110000000005E-6</v>
      </c>
    </row>
    <row r="16415" spans="1:51" x14ac:dyDescent="0.25">
      <c r="A16415" t="s">
        <v>165</v>
      </c>
      <c r="B16415" s="2">
        <v>44044</v>
      </c>
      <c r="C16415" t="s">
        <v>381</v>
      </c>
      <c r="D16415">
        <v>6</v>
      </c>
      <c r="E16415">
        <v>6.1280770000000002E-6</v>
      </c>
      <c r="F16415">
        <v>4.0322580649999997E-3</v>
      </c>
      <c r="G16415">
        <v>1.3254396000000001E-4</v>
      </c>
      <c r="H16415">
        <v>6</v>
      </c>
      <c r="I16415">
        <v>1.1638305E-5</v>
      </c>
      <c r="J16415">
        <v>7.1856287430000004E-3</v>
      </c>
      <c r="K16415">
        <v>2.34283483E-4</v>
      </c>
      <c r="P16415">
        <v>96</v>
      </c>
      <c r="Q16415">
        <v>9.8049229000000002E-5</v>
      </c>
      <c r="R16415">
        <v>6.4516129032000005E-2</v>
      </c>
      <c r="S16415">
        <v>2.0188849869999998E-3</v>
      </c>
      <c r="T16415">
        <v>46</v>
      </c>
      <c r="U16415">
        <v>8.9227003000000006E-5</v>
      </c>
      <c r="V16415">
        <v>5.5089820359000001E-2</v>
      </c>
      <c r="W16415">
        <v>1.8547639209999999E-3</v>
      </c>
      <c r="X16415">
        <v>49</v>
      </c>
      <c r="Y16415">
        <v>1.09224085E-4</v>
      </c>
      <c r="Z16415">
        <v>7.6323987538999993E-2</v>
      </c>
      <c r="AA16415">
        <v>2.1920994940000001E-3</v>
      </c>
      <c r="AB16415">
        <v>45.22</v>
      </c>
      <c r="AC16415">
        <v>1.227599E-5</v>
      </c>
      <c r="AD16415">
        <v>1.1182767351E-2</v>
      </c>
      <c r="AE16415">
        <v>1.5848193500000001E-4</v>
      </c>
      <c r="AF16415">
        <v>25.01</v>
      </c>
      <c r="AG16415">
        <v>1.5234836E-5</v>
      </c>
      <c r="AH16415">
        <v>1.3122719228000001E-2</v>
      </c>
      <c r="AI16415">
        <v>2.5970063599999998E-4</v>
      </c>
      <c r="AJ16415">
        <v>20.079999999999998</v>
      </c>
      <c r="AK16415">
        <v>1.0051862E-5</v>
      </c>
      <c r="AL16415">
        <v>9.4785415590000009E-3</v>
      </c>
      <c r="AM16415">
        <v>1.07555966E-4</v>
      </c>
      <c r="AN16415">
        <v>444.02</v>
      </c>
      <c r="AO16415">
        <v>1.2054572900000001E-4</v>
      </c>
      <c r="AP16415">
        <v>0.109810679309</v>
      </c>
      <c r="AQ16415">
        <v>2.5970900260000001E-3</v>
      </c>
      <c r="AR16415">
        <v>130.41999999999999</v>
      </c>
      <c r="AS16415">
        <v>7.9433735000000001E-5</v>
      </c>
      <c r="AT16415">
        <v>6.8421253092000006E-2</v>
      </c>
      <c r="AU16415">
        <v>1.8151560859999999E-3</v>
      </c>
      <c r="AV16415">
        <v>312.70999999999998</v>
      </c>
      <c r="AW16415">
        <v>1.5657397099999999E-4</v>
      </c>
      <c r="AX16415">
        <v>0.14764357952400001</v>
      </c>
      <c r="AY16415">
        <v>3.1954155170000002E-3</v>
      </c>
    </row>
    <row r="16416" spans="1:51" x14ac:dyDescent="0.25">
      <c r="A16416" t="s">
        <v>166</v>
      </c>
      <c r="B16416" s="2">
        <v>44044</v>
      </c>
      <c r="C16416" t="s">
        <v>381</v>
      </c>
      <c r="D16416">
        <v>1</v>
      </c>
      <c r="E16416">
        <v>1.0213460000000001E-6</v>
      </c>
      <c r="F16416">
        <v>1.2500000000000001E-2</v>
      </c>
      <c r="G16416">
        <v>2.2090659999999999E-5</v>
      </c>
      <c r="L16416">
        <v>1</v>
      </c>
      <c r="M16416">
        <v>2.229063E-6</v>
      </c>
      <c r="N16416">
        <v>3.4482758620999997E-2</v>
      </c>
      <c r="O16416">
        <v>5.1926472000000002E-5</v>
      </c>
      <c r="P16416">
        <v>2</v>
      </c>
      <c r="Q16416">
        <v>2.0426920000000001E-6</v>
      </c>
      <c r="R16416">
        <v>2.5000000000000001E-2</v>
      </c>
      <c r="S16416">
        <v>4.2060103999999998E-5</v>
      </c>
      <c r="X16416">
        <v>2</v>
      </c>
      <c r="Y16416">
        <v>4.458126E-6</v>
      </c>
      <c r="Z16416">
        <v>6.8965517241000002E-2</v>
      </c>
      <c r="AA16416">
        <v>8.9473448999999997E-5</v>
      </c>
      <c r="AB16416">
        <v>1.43</v>
      </c>
      <c r="AC16416">
        <v>3.8769900000000004E-7</v>
      </c>
      <c r="AD16416">
        <v>1.1880984446E-2</v>
      </c>
      <c r="AE16416">
        <v>5.0051550000000002E-6</v>
      </c>
      <c r="AF16416">
        <v>0.77</v>
      </c>
      <c r="AG16416">
        <v>4.6914000000000003E-7</v>
      </c>
      <c r="AH16416">
        <v>1.0978203315000001E-2</v>
      </c>
      <c r="AI16416">
        <v>7.9971880000000008E-6</v>
      </c>
      <c r="AJ16416">
        <v>0.66</v>
      </c>
      <c r="AK16416">
        <v>3.2935599999999997E-7</v>
      </c>
      <c r="AL16416">
        <v>1.4944368091E-2</v>
      </c>
      <c r="AM16416">
        <v>3.5241400000000001E-6</v>
      </c>
      <c r="AN16416">
        <v>0.23</v>
      </c>
      <c r="AO16416">
        <v>6.3381000000000004E-8</v>
      </c>
      <c r="AP16416">
        <v>1.9423133879999999E-3</v>
      </c>
      <c r="AQ16416">
        <v>1.3655150000000001E-6</v>
      </c>
      <c r="AR16416">
        <v>0.22</v>
      </c>
      <c r="AS16416">
        <v>1.3130300000000002E-7</v>
      </c>
      <c r="AT16416">
        <v>3.072580344E-3</v>
      </c>
      <c r="AU16416">
        <v>3.0004269999999998E-6</v>
      </c>
      <c r="AV16416">
        <v>0.02</v>
      </c>
      <c r="AW16416">
        <v>8.9509999999999986E-9</v>
      </c>
      <c r="AX16416">
        <v>4.0613703500000001E-4</v>
      </c>
      <c r="AY16416">
        <v>1.8267000000000001E-7</v>
      </c>
    </row>
    <row r="16417" spans="1:51" x14ac:dyDescent="0.25">
      <c r="A16417" t="s">
        <v>16</v>
      </c>
      <c r="B16417" s="2">
        <v>44044</v>
      </c>
      <c r="C16417" t="s">
        <v>381</v>
      </c>
      <c r="D16417">
        <v>39</v>
      </c>
      <c r="E16417">
        <v>3.9832498999999999E-5</v>
      </c>
      <c r="F16417">
        <v>1.5300117693E-2</v>
      </c>
      <c r="G16417">
        <v>8.6153574300000004E-4</v>
      </c>
      <c r="H16417">
        <v>17</v>
      </c>
      <c r="I16417">
        <v>3.2975197000000001E-5</v>
      </c>
      <c r="J16417">
        <v>9.3974571590000004E-3</v>
      </c>
      <c r="K16417">
        <v>6.6380320199999998E-4</v>
      </c>
      <c r="L16417">
        <v>22</v>
      </c>
      <c r="M16417">
        <v>4.9039385000000002E-5</v>
      </c>
      <c r="N16417">
        <v>3.6605657238000001E-2</v>
      </c>
      <c r="O16417">
        <v>1.1423823869999999E-3</v>
      </c>
      <c r="P16417">
        <v>7</v>
      </c>
      <c r="Q16417">
        <v>7.1494230000000001E-6</v>
      </c>
      <c r="R16417">
        <v>2.7461749710000001E-3</v>
      </c>
      <c r="S16417">
        <v>1.47210364E-4</v>
      </c>
      <c r="T16417">
        <v>7</v>
      </c>
      <c r="U16417">
        <v>1.3578022E-5</v>
      </c>
      <c r="V16417">
        <v>3.8695411829999999E-3</v>
      </c>
      <c r="W16417">
        <v>2.8224668400000003E-4</v>
      </c>
      <c r="AB16417">
        <v>164.49</v>
      </c>
      <c r="AC16417">
        <v>4.4658181E-5</v>
      </c>
      <c r="AD16417">
        <v>4.6382952969000003E-2</v>
      </c>
      <c r="AE16417">
        <v>5.7653310599999996E-4</v>
      </c>
      <c r="AF16417">
        <v>100.86</v>
      </c>
      <c r="AG16417">
        <v>6.1427326000000005E-5</v>
      </c>
      <c r="AH16417">
        <v>3.9939859289999997E-2</v>
      </c>
      <c r="AI16417">
        <v>1.047120904E-3</v>
      </c>
      <c r="AJ16417">
        <v>61.11</v>
      </c>
      <c r="AK16417">
        <v>3.0599950000000002E-5</v>
      </c>
      <c r="AL16417">
        <v>6.8543881378999999E-2</v>
      </c>
      <c r="AM16417">
        <v>3.2742263700000001E-4</v>
      </c>
      <c r="AN16417">
        <v>30.81</v>
      </c>
      <c r="AO16417">
        <v>8.364089E-6</v>
      </c>
      <c r="AP16417">
        <v>8.6871234149999994E-3</v>
      </c>
      <c r="AQ16417">
        <v>1.8019959E-4</v>
      </c>
      <c r="AR16417">
        <v>24.32</v>
      </c>
      <c r="AS16417">
        <v>1.4812744E-5</v>
      </c>
      <c r="AT16417">
        <v>9.6312006699999994E-3</v>
      </c>
      <c r="AU16417">
        <v>3.3848895899999998E-4</v>
      </c>
      <c r="AV16417">
        <v>6.2</v>
      </c>
      <c r="AW16417">
        <v>3.1052669999999999E-6</v>
      </c>
      <c r="AX16417">
        <v>6.955796696E-3</v>
      </c>
      <c r="AY16417">
        <v>6.3373351999999994E-5</v>
      </c>
    </row>
    <row r="16418" spans="1:51" x14ac:dyDescent="0.25">
      <c r="A16418" t="s">
        <v>168</v>
      </c>
      <c r="B16418" s="2">
        <v>44044</v>
      </c>
      <c r="C16418" t="s">
        <v>381</v>
      </c>
      <c r="AB16418">
        <v>0.13</v>
      </c>
      <c r="AC16418">
        <v>3.5883999999999999E-8</v>
      </c>
      <c r="AD16418">
        <v>9.826958266E-3</v>
      </c>
      <c r="AE16418">
        <v>4.6325800000000003E-7</v>
      </c>
      <c r="AF16418">
        <v>0</v>
      </c>
      <c r="AG16418">
        <v>2.9859999999999998E-9</v>
      </c>
      <c r="AH16418">
        <v>1.16567639E-3</v>
      </c>
      <c r="AI16418">
        <v>5.0893999999999999E-8</v>
      </c>
      <c r="AJ16418">
        <v>0.13</v>
      </c>
      <c r="AK16418">
        <v>6.3725999999999998E-8</v>
      </c>
      <c r="AL16418">
        <v>1.3766709529E-2</v>
      </c>
      <c r="AM16418">
        <v>6.8187800000000001E-7</v>
      </c>
    </row>
    <row r="16419" spans="1:51" x14ac:dyDescent="0.25">
      <c r="A16419" t="s">
        <v>169</v>
      </c>
      <c r="B16419" s="2">
        <v>44044</v>
      </c>
      <c r="C16419" t="s">
        <v>381</v>
      </c>
      <c r="AB16419">
        <v>0.44</v>
      </c>
      <c r="AC16419">
        <v>1.18933E-7</v>
      </c>
      <c r="AD16419">
        <v>3.9874684240000001E-3</v>
      </c>
      <c r="AE16419">
        <v>1.535416E-6</v>
      </c>
      <c r="AF16419">
        <v>0.43</v>
      </c>
      <c r="AG16419">
        <v>2.6361100000000004E-7</v>
      </c>
      <c r="AH16419">
        <v>5.4795617350000001E-3</v>
      </c>
      <c r="AI16419">
        <v>4.4936399999999999E-6</v>
      </c>
      <c r="AJ16419">
        <v>0.01</v>
      </c>
      <c r="AK16419">
        <v>2.6349999999999997E-9</v>
      </c>
      <c r="AL16419">
        <v>1.7091941099999999E-4</v>
      </c>
      <c r="AM16419">
        <v>2.8198000000000002E-8</v>
      </c>
      <c r="AN16419">
        <v>6.63</v>
      </c>
      <c r="AO16419">
        <v>1.8008739999999999E-6</v>
      </c>
      <c r="AP16419">
        <v>6.0377876630000001E-2</v>
      </c>
      <c r="AQ16419">
        <v>3.8798816999999998E-5</v>
      </c>
      <c r="AR16419">
        <v>1.8</v>
      </c>
      <c r="AS16419">
        <v>1.0988040000000001E-6</v>
      </c>
      <c r="AT16419">
        <v>2.2840366553999999E-2</v>
      </c>
      <c r="AU16419">
        <v>2.5108993000000001E-5</v>
      </c>
      <c r="AV16419">
        <v>4.83</v>
      </c>
      <c r="AW16419">
        <v>2.4180329999999998E-6</v>
      </c>
      <c r="AX16419">
        <v>0.156828021387</v>
      </c>
      <c r="AY16419">
        <v>4.9348041000000001E-5</v>
      </c>
    </row>
    <row r="16420" spans="1:51" x14ac:dyDescent="0.25">
      <c r="A16420" t="s">
        <v>170</v>
      </c>
      <c r="B16420" s="2">
        <v>44044</v>
      </c>
      <c r="C16420" t="s">
        <v>381</v>
      </c>
      <c r="D16420">
        <v>14</v>
      </c>
      <c r="E16420">
        <v>1.4298846E-5</v>
      </c>
      <c r="F16420">
        <v>3.2863849765000001E-2</v>
      </c>
      <c r="G16420">
        <v>3.09269241E-4</v>
      </c>
      <c r="H16420">
        <v>6</v>
      </c>
      <c r="I16420">
        <v>1.1638305E-5</v>
      </c>
      <c r="J16420">
        <v>3.3898305084999997E-2</v>
      </c>
      <c r="K16420">
        <v>2.34283483E-4</v>
      </c>
      <c r="L16420">
        <v>8</v>
      </c>
      <c r="M16420">
        <v>1.7832504E-5</v>
      </c>
      <c r="N16420">
        <v>3.2128514056E-2</v>
      </c>
      <c r="O16420">
        <v>4.1541177700000001E-4</v>
      </c>
      <c r="P16420">
        <v>1</v>
      </c>
      <c r="Q16420">
        <v>1.0213460000000001E-6</v>
      </c>
      <c r="R16420">
        <v>2.3474178400000002E-3</v>
      </c>
      <c r="S16420">
        <v>2.1030051999999999E-5</v>
      </c>
      <c r="X16420">
        <v>1</v>
      </c>
      <c r="Y16420">
        <v>2.229063E-6</v>
      </c>
      <c r="Z16420">
        <v>4.016064257E-3</v>
      </c>
      <c r="AA16420">
        <v>4.4736724E-5</v>
      </c>
      <c r="AB16420">
        <v>34.369999999999997</v>
      </c>
      <c r="AC16420">
        <v>9.3306849999999992E-6</v>
      </c>
      <c r="AD16420">
        <v>2.8409914646000001E-2</v>
      </c>
      <c r="AE16420">
        <v>1.2045830799999999E-4</v>
      </c>
      <c r="AF16420">
        <v>19.28</v>
      </c>
      <c r="AG16420">
        <v>1.1743576E-5</v>
      </c>
      <c r="AH16420">
        <v>3.3014498785999997E-2</v>
      </c>
      <c r="AI16420">
        <v>2.0018686900000001E-4</v>
      </c>
      <c r="AJ16420">
        <v>14.93</v>
      </c>
      <c r="AK16420">
        <v>7.4753750000000004E-6</v>
      </c>
      <c r="AL16420">
        <v>2.4011812077999999E-2</v>
      </c>
      <c r="AM16420">
        <v>7.9987286999999997E-5</v>
      </c>
      <c r="AN16420">
        <v>8.16</v>
      </c>
      <c r="AO16420">
        <v>2.216299E-6</v>
      </c>
      <c r="AP16420">
        <v>6.748148923E-3</v>
      </c>
      <c r="AQ16420">
        <v>4.7748906999999999E-5</v>
      </c>
      <c r="AR16420">
        <v>4.3099999999999996</v>
      </c>
      <c r="AS16420">
        <v>2.6230309999999999E-6</v>
      </c>
      <c r="AT16420">
        <v>7.3740790469999998E-3</v>
      </c>
      <c r="AU16420">
        <v>5.9939407000000003E-5</v>
      </c>
      <c r="AV16420">
        <v>3.7</v>
      </c>
      <c r="AW16420">
        <v>1.8525400000000001E-6</v>
      </c>
      <c r="AX16420">
        <v>5.9505830900000002E-3</v>
      </c>
      <c r="AY16420">
        <v>3.7807272000000003E-5</v>
      </c>
    </row>
    <row r="16421" spans="1:51" x14ac:dyDescent="0.25">
      <c r="A16421" t="s">
        <v>171</v>
      </c>
      <c r="B16421" s="2">
        <v>44044</v>
      </c>
      <c r="C16421" t="s">
        <v>381</v>
      </c>
      <c r="D16421">
        <v>24</v>
      </c>
      <c r="E16421">
        <v>2.4512307000000002E-5</v>
      </c>
      <c r="F16421">
        <v>1.3969732247000001E-2</v>
      </c>
      <c r="G16421">
        <v>5.3017584200000002E-4</v>
      </c>
      <c r="H16421">
        <v>15</v>
      </c>
      <c r="I16421">
        <v>2.9095762E-5</v>
      </c>
      <c r="J16421">
        <v>1.5608740895000001E-2</v>
      </c>
      <c r="K16421">
        <v>5.8570870799999999E-4</v>
      </c>
      <c r="L16421">
        <v>9</v>
      </c>
      <c r="M16421">
        <v>2.0061567000000001E-5</v>
      </c>
      <c r="N16421">
        <v>1.2080536913E-2</v>
      </c>
      <c r="O16421">
        <v>4.6733824900000001E-4</v>
      </c>
      <c r="P16421">
        <v>177</v>
      </c>
      <c r="Q16421">
        <v>1.80778266E-4</v>
      </c>
      <c r="R16421">
        <v>0.10302677532</v>
      </c>
      <c r="S16421">
        <v>3.7223191940000001E-3</v>
      </c>
      <c r="T16421">
        <v>68</v>
      </c>
      <c r="U16421">
        <v>1.3190078700000001E-4</v>
      </c>
      <c r="V16421">
        <v>7.0759625389999997E-2</v>
      </c>
      <c r="W16421">
        <v>2.7418249260000001E-3</v>
      </c>
      <c r="X16421">
        <v>109</v>
      </c>
      <c r="Y16421">
        <v>2.4296786400000001E-4</v>
      </c>
      <c r="Z16421">
        <v>0.146308724832</v>
      </c>
      <c r="AA16421">
        <v>4.876302957E-3</v>
      </c>
      <c r="AB16421">
        <v>371.35</v>
      </c>
      <c r="AC16421">
        <v>1.00816856E-4</v>
      </c>
      <c r="AD16421">
        <v>3.5105118371999998E-2</v>
      </c>
      <c r="AE16421">
        <v>1.301536565E-3</v>
      </c>
      <c r="AF16421">
        <v>114.05</v>
      </c>
      <c r="AG16421">
        <v>6.9460876999999995E-5</v>
      </c>
      <c r="AH16421">
        <v>2.4534023371E-2</v>
      </c>
      <c r="AI16421">
        <v>1.184064824E-3</v>
      </c>
      <c r="AJ16421">
        <v>256.63</v>
      </c>
      <c r="AK16421">
        <v>1.2849587899999999E-4</v>
      </c>
      <c r="AL16421">
        <v>4.3741843011000002E-2</v>
      </c>
      <c r="AM16421">
        <v>1.374919229E-3</v>
      </c>
      <c r="AN16421">
        <v>588.74</v>
      </c>
      <c r="AO16421">
        <v>1.5983550099999999E-4</v>
      </c>
      <c r="AP16421">
        <v>5.5655814019000001E-2</v>
      </c>
      <c r="AQ16421">
        <v>3.443566084E-3</v>
      </c>
      <c r="AR16421">
        <v>175.44</v>
      </c>
      <c r="AS16421">
        <v>1.06856442E-4</v>
      </c>
      <c r="AT16421">
        <v>3.7742374921000001E-2</v>
      </c>
      <c r="AU16421">
        <v>2.441797841E-3</v>
      </c>
      <c r="AV16421">
        <v>412.12</v>
      </c>
      <c r="AW16421">
        <v>2.06353616E-4</v>
      </c>
      <c r="AX16421">
        <v>7.0245735035999998E-2</v>
      </c>
      <c r="AY16421">
        <v>4.211335666E-3</v>
      </c>
    </row>
    <row r="16422" spans="1:51" x14ac:dyDescent="0.25">
      <c r="A16422" t="s">
        <v>172</v>
      </c>
      <c r="B16422" s="2">
        <v>44044</v>
      </c>
      <c r="C16422" t="s">
        <v>381</v>
      </c>
      <c r="D16422">
        <v>600</v>
      </c>
      <c r="E16422">
        <v>6.1280768100000003E-4</v>
      </c>
      <c r="F16422">
        <v>2.0731117407E-2</v>
      </c>
      <c r="G16422">
        <v>1.3254396041E-2</v>
      </c>
      <c r="H16422">
        <v>415</v>
      </c>
      <c r="I16422">
        <v>8.0498274600000004E-4</v>
      </c>
      <c r="J16422">
        <v>2.1487004245999999E-2</v>
      </c>
      <c r="K16422">
        <v>1.6204607574999998E-2</v>
      </c>
      <c r="L16422">
        <v>180</v>
      </c>
      <c r="M16422">
        <v>4.0123133400000001E-4</v>
      </c>
      <c r="N16422">
        <v>1.9446845290000001E-2</v>
      </c>
      <c r="O16422">
        <v>9.3467649810000004E-3</v>
      </c>
      <c r="P16422">
        <v>923</v>
      </c>
      <c r="Q16422">
        <v>9.4270248200000004E-4</v>
      </c>
      <c r="R16422">
        <v>3.1891368944999998E-2</v>
      </c>
      <c r="S16422">
        <v>1.9410737944999999E-2</v>
      </c>
      <c r="T16422">
        <v>596</v>
      </c>
      <c r="U16422">
        <v>1.156071607E-3</v>
      </c>
      <c r="V16422">
        <v>3.0858444652000001E-2</v>
      </c>
      <c r="W16422">
        <v>2.4031289061000001E-2</v>
      </c>
      <c r="X16422">
        <v>311</v>
      </c>
      <c r="Y16422">
        <v>6.9323858300000005E-4</v>
      </c>
      <c r="Z16422">
        <v>3.3599827138999998E-2</v>
      </c>
      <c r="AA16422">
        <v>1.3913121281E-2</v>
      </c>
      <c r="AB16422">
        <v>4579.78</v>
      </c>
      <c r="AC16422">
        <v>1.243357178E-3</v>
      </c>
      <c r="AD16422">
        <v>3.4205717222999997E-2</v>
      </c>
      <c r="AE16422">
        <v>1.6051629622000001E-2</v>
      </c>
      <c r="AF16422">
        <v>2373.1</v>
      </c>
      <c r="AG16422">
        <v>1.4453639589999999E-3</v>
      </c>
      <c r="AH16422">
        <v>3.1554282253999998E-2</v>
      </c>
      <c r="AI16422">
        <v>2.46383965E-2</v>
      </c>
      <c r="AJ16422">
        <v>2158.9699999999998</v>
      </c>
      <c r="AK16422">
        <v>1.081008839E-3</v>
      </c>
      <c r="AL16422">
        <v>3.7932646344000003E-2</v>
      </c>
      <c r="AM16422">
        <v>1.1566906655999999E-2</v>
      </c>
      <c r="AN16422">
        <v>3723.02</v>
      </c>
      <c r="AO16422">
        <v>1.0107573339999999E-3</v>
      </c>
      <c r="AP16422">
        <v>2.7806715708000002E-2</v>
      </c>
      <c r="AQ16422">
        <v>2.1776198997E-2</v>
      </c>
      <c r="AR16422">
        <v>2095.08</v>
      </c>
      <c r="AS16422">
        <v>1.276029955E-3</v>
      </c>
      <c r="AT16422">
        <v>2.7857488157E-2</v>
      </c>
      <c r="AU16422">
        <v>2.9158814607000001E-2</v>
      </c>
      <c r="AV16422">
        <v>1602.71</v>
      </c>
      <c r="AW16422">
        <v>8.0248882700000002E-4</v>
      </c>
      <c r="AX16422">
        <v>2.8159367207000002E-2</v>
      </c>
      <c r="AY16422">
        <v>1.6377468360000001E-2</v>
      </c>
    </row>
    <row r="16423" spans="1:51" x14ac:dyDescent="0.25">
      <c r="A16423" t="s">
        <v>173</v>
      </c>
      <c r="B16423" s="2">
        <v>44044</v>
      </c>
      <c r="C16423" t="s">
        <v>381</v>
      </c>
      <c r="AB16423">
        <v>1</v>
      </c>
      <c r="AC16423">
        <v>2.7018400000000001E-7</v>
      </c>
      <c r="AD16423">
        <v>1.242690787E-2</v>
      </c>
      <c r="AE16423">
        <v>3.4880540000000001E-6</v>
      </c>
      <c r="AF16423">
        <v>0.96</v>
      </c>
      <c r="AG16423">
        <v>5.8734400000000002E-7</v>
      </c>
      <c r="AH16423">
        <v>1.6743592831E-2</v>
      </c>
      <c r="AI16423">
        <v>1.0012167E-5</v>
      </c>
      <c r="AJ16423">
        <v>0.03</v>
      </c>
      <c r="AK16423">
        <v>1.5448E-8</v>
      </c>
      <c r="AL16423">
        <v>1.404721282E-3</v>
      </c>
      <c r="AM16423">
        <v>1.65294E-7</v>
      </c>
      <c r="AN16423">
        <v>0.59</v>
      </c>
      <c r="AO16423">
        <v>1.6141100000000002E-7</v>
      </c>
      <c r="AP16423">
        <v>7.4239781599999997E-3</v>
      </c>
      <c r="AQ16423">
        <v>3.4775129999999999E-6</v>
      </c>
      <c r="AR16423">
        <v>0.59</v>
      </c>
      <c r="AS16423">
        <v>3.5791200000000001E-7</v>
      </c>
      <c r="AT16423">
        <v>1.0203092383E-2</v>
      </c>
      <c r="AU16423">
        <v>8.1787140000000001E-6</v>
      </c>
      <c r="AV16423">
        <v>0.01</v>
      </c>
      <c r="AW16423">
        <v>3.453E-9</v>
      </c>
      <c r="AX16423">
        <v>3.1400479700000001E-4</v>
      </c>
      <c r="AY16423">
        <v>7.0472999999999998E-8</v>
      </c>
    </row>
    <row r="16424" spans="1:51" x14ac:dyDescent="0.25">
      <c r="A16424" t="s">
        <v>174</v>
      </c>
      <c r="B16424" s="2">
        <v>44044</v>
      </c>
      <c r="C16424" t="s">
        <v>381</v>
      </c>
      <c r="P16424">
        <v>1</v>
      </c>
      <c r="Q16424">
        <v>1.0213460000000001E-6</v>
      </c>
      <c r="R16424">
        <v>4.310344828E-3</v>
      </c>
      <c r="S16424">
        <v>2.1030051999999999E-5</v>
      </c>
      <c r="T16424">
        <v>1</v>
      </c>
      <c r="U16424">
        <v>1.9397170000000001E-6</v>
      </c>
      <c r="V16424">
        <v>5.1282051279999998E-3</v>
      </c>
      <c r="W16424">
        <v>4.0320954999999999E-5</v>
      </c>
      <c r="AB16424">
        <v>8.19</v>
      </c>
      <c r="AC16424">
        <v>2.2223400000000001E-6</v>
      </c>
      <c r="AD16424">
        <v>2.5608876837999998E-2</v>
      </c>
      <c r="AE16424">
        <v>2.8690215E-5</v>
      </c>
      <c r="AF16424">
        <v>8.18</v>
      </c>
      <c r="AG16424">
        <v>4.9840029999999999E-6</v>
      </c>
      <c r="AH16424">
        <v>5.6956313065E-2</v>
      </c>
      <c r="AI16424">
        <v>8.4959803999999997E-5</v>
      </c>
      <c r="AJ16424">
        <v>0</v>
      </c>
      <c r="AK16424">
        <v>2.8100000000000001E-10</v>
      </c>
      <c r="AL16424">
        <v>3.2293600000000001E-6</v>
      </c>
      <c r="AM16424">
        <v>3.0009999999999999E-9</v>
      </c>
      <c r="AN16424">
        <v>3.77</v>
      </c>
      <c r="AO16424">
        <v>1.0231410000000001E-6</v>
      </c>
      <c r="AP16424">
        <v>1.1790043894000001E-2</v>
      </c>
      <c r="AQ16424">
        <v>2.2042997000000001E-5</v>
      </c>
      <c r="AR16424">
        <v>3.34</v>
      </c>
      <c r="AS16424">
        <v>2.0363939999999999E-6</v>
      </c>
      <c r="AT16424">
        <v>2.3271550613999999E-2</v>
      </c>
      <c r="AU16424">
        <v>4.6534037E-5</v>
      </c>
      <c r="AV16424">
        <v>0.42</v>
      </c>
      <c r="AW16424">
        <v>2.1234100000000001E-7</v>
      </c>
      <c r="AX16424">
        <v>2.4445840479999999E-3</v>
      </c>
      <c r="AY16424">
        <v>4.3335269999999998E-6</v>
      </c>
    </row>
    <row r="16425" spans="1:51" x14ac:dyDescent="0.25">
      <c r="A16425" t="s">
        <v>175</v>
      </c>
      <c r="B16425" s="2">
        <v>44044</v>
      </c>
      <c r="C16425" t="s">
        <v>381</v>
      </c>
      <c r="D16425">
        <v>1</v>
      </c>
      <c r="E16425">
        <v>1.0213460000000001E-6</v>
      </c>
      <c r="F16425">
        <v>5.1813471499999996E-3</v>
      </c>
      <c r="G16425">
        <v>2.2090659999999999E-5</v>
      </c>
      <c r="P16425">
        <v>3</v>
      </c>
      <c r="Q16425">
        <v>3.064038E-6</v>
      </c>
      <c r="R16425">
        <v>1.5544041450999999E-2</v>
      </c>
      <c r="S16425">
        <v>6.3090155999999994E-5</v>
      </c>
      <c r="T16425">
        <v>1</v>
      </c>
      <c r="U16425">
        <v>1.9397170000000001E-6</v>
      </c>
      <c r="V16425">
        <v>7.7519379839999999E-3</v>
      </c>
      <c r="W16425">
        <v>4.0320954999999999E-5</v>
      </c>
      <c r="X16425">
        <v>2</v>
      </c>
      <c r="Y16425">
        <v>4.458126E-6</v>
      </c>
      <c r="Z16425">
        <v>3.8461538461999997E-2</v>
      </c>
      <c r="AA16425">
        <v>8.9473448999999997E-5</v>
      </c>
      <c r="AB16425">
        <v>10.44</v>
      </c>
      <c r="AC16425">
        <v>2.8342669999999998E-6</v>
      </c>
      <c r="AD16425">
        <v>1.2856701843E-2</v>
      </c>
      <c r="AE16425">
        <v>3.6590135000000003E-5</v>
      </c>
      <c r="AF16425">
        <v>5.21</v>
      </c>
      <c r="AG16425">
        <v>3.1752070000000001E-6</v>
      </c>
      <c r="AH16425">
        <v>9.1172962590000007E-3</v>
      </c>
      <c r="AI16425">
        <v>5.4126170999999998E-5</v>
      </c>
      <c r="AJ16425">
        <v>4.9000000000000004</v>
      </c>
      <c r="AK16425">
        <v>2.454012E-6</v>
      </c>
      <c r="AL16425">
        <v>2.4622255507999999E-2</v>
      </c>
      <c r="AM16425">
        <v>2.6258181E-5</v>
      </c>
      <c r="AN16425">
        <v>6.06</v>
      </c>
      <c r="AO16425">
        <v>1.6452539999999999E-6</v>
      </c>
      <c r="AP16425">
        <v>7.4631442460000004E-3</v>
      </c>
      <c r="AQ16425">
        <v>3.5446081000000001E-5</v>
      </c>
      <c r="AR16425">
        <v>2.92</v>
      </c>
      <c r="AS16425">
        <v>1.779867E-6</v>
      </c>
      <c r="AT16425">
        <v>5.1107127099999997E-3</v>
      </c>
      <c r="AU16425">
        <v>4.0672089000000003E-5</v>
      </c>
      <c r="AV16425">
        <v>3.1</v>
      </c>
      <c r="AW16425">
        <v>1.550998E-6</v>
      </c>
      <c r="AX16425">
        <v>1.5561891491999999E-2</v>
      </c>
      <c r="AY16425">
        <v>3.1653297999999998E-5</v>
      </c>
    </row>
    <row r="16426" spans="1:51" x14ac:dyDescent="0.25">
      <c r="A16426" t="s">
        <v>17</v>
      </c>
      <c r="B16426" s="2">
        <v>44044</v>
      </c>
      <c r="C16426" t="s">
        <v>381</v>
      </c>
      <c r="D16426">
        <v>6</v>
      </c>
      <c r="E16426">
        <v>6.1280770000000002E-6</v>
      </c>
      <c r="F16426">
        <v>7.0754716979999997E-3</v>
      </c>
      <c r="G16426">
        <v>1.3254396000000001E-4</v>
      </c>
      <c r="H16426">
        <v>2</v>
      </c>
      <c r="I16426">
        <v>3.8794350000000004E-6</v>
      </c>
      <c r="J16426">
        <v>4.8661800489999997E-3</v>
      </c>
      <c r="K16426">
        <v>7.8094494000000006E-5</v>
      </c>
      <c r="L16426">
        <v>4</v>
      </c>
      <c r="M16426">
        <v>8.916252E-6</v>
      </c>
      <c r="N16426">
        <v>9.302325581E-3</v>
      </c>
      <c r="O16426">
        <v>2.0770588800000001E-4</v>
      </c>
      <c r="P16426">
        <v>206</v>
      </c>
      <c r="Q16426">
        <v>2.10397304E-4</v>
      </c>
      <c r="R16426">
        <v>0.24292452830200001</v>
      </c>
      <c r="S16426">
        <v>4.3321907009999999E-3</v>
      </c>
      <c r="T16426">
        <v>127</v>
      </c>
      <c r="U16426">
        <v>2.4634411799999997E-4</v>
      </c>
      <c r="V16426">
        <v>0.30900243308999997</v>
      </c>
      <c r="W16426">
        <v>5.1207612600000004E-3</v>
      </c>
      <c r="X16426">
        <v>74</v>
      </c>
      <c r="Y16426">
        <v>1.6495065999999999E-4</v>
      </c>
      <c r="Z16426">
        <v>0.17209302325600001</v>
      </c>
      <c r="AA16426">
        <v>3.310517604E-3</v>
      </c>
      <c r="AB16426">
        <v>21.86</v>
      </c>
      <c r="AC16426">
        <v>5.9335939999999997E-6</v>
      </c>
      <c r="AD16426">
        <v>1.0431645365999999E-2</v>
      </c>
      <c r="AE16426">
        <v>7.6602168999999998E-5</v>
      </c>
      <c r="AF16426">
        <v>12.44</v>
      </c>
      <c r="AG16426">
        <v>7.5737570000000001E-6</v>
      </c>
      <c r="AH16426">
        <v>1.5572534381E-2</v>
      </c>
      <c r="AI16426">
        <v>1.2910604000000001E-4</v>
      </c>
      <c r="AJ16426">
        <v>9.4</v>
      </c>
      <c r="AK16426">
        <v>4.7058860000000002E-6</v>
      </c>
      <c r="AL16426">
        <v>7.3552004049999998E-3</v>
      </c>
      <c r="AM16426">
        <v>5.0353470999999999E-5</v>
      </c>
      <c r="AN16426">
        <v>179.51</v>
      </c>
      <c r="AO16426">
        <v>4.8734248999999999E-5</v>
      </c>
      <c r="AP16426">
        <v>8.5677985738999998E-2</v>
      </c>
      <c r="AQ16426">
        <v>1.049952016E-3</v>
      </c>
      <c r="AR16426">
        <v>70.33</v>
      </c>
      <c r="AS16426">
        <v>4.2835481999999997E-5</v>
      </c>
      <c r="AT16426">
        <v>8.8074790166000005E-2</v>
      </c>
      <c r="AU16426">
        <v>9.7884213500000006E-4</v>
      </c>
      <c r="AV16426">
        <v>108.74</v>
      </c>
      <c r="AW16426">
        <v>5.4444629000000003E-5</v>
      </c>
      <c r="AX16426">
        <v>8.5095799912999995E-2</v>
      </c>
      <c r="AY16426">
        <v>1.1111247390000001E-3</v>
      </c>
    </row>
    <row r="16427" spans="1:51" x14ac:dyDescent="0.25">
      <c r="A16427" t="s">
        <v>176</v>
      </c>
      <c r="B16427" s="2">
        <v>44044</v>
      </c>
      <c r="C16427" t="s">
        <v>381</v>
      </c>
      <c r="D16427">
        <v>676</v>
      </c>
      <c r="E16427">
        <v>6.9042998699999996E-4</v>
      </c>
      <c r="F16427">
        <v>2.3186417423999999E-2</v>
      </c>
      <c r="G16427">
        <v>1.4933286206999999E-2</v>
      </c>
      <c r="H16427">
        <v>536</v>
      </c>
      <c r="I16427">
        <v>1.0396885589999999E-3</v>
      </c>
      <c r="J16427">
        <v>2.6528087107000001E-2</v>
      </c>
      <c r="K16427">
        <v>2.0929324483E-2</v>
      </c>
      <c r="L16427">
        <v>138</v>
      </c>
      <c r="M16427">
        <v>3.0761069E-4</v>
      </c>
      <c r="N16427">
        <v>1.6031598513000001E-2</v>
      </c>
      <c r="O16427">
        <v>7.1658531520000001E-3</v>
      </c>
      <c r="P16427">
        <v>4132</v>
      </c>
      <c r="Q16427">
        <v>4.2202022269999997E-3</v>
      </c>
      <c r="R16427">
        <v>0.141725261533</v>
      </c>
      <c r="S16427">
        <v>8.6896174633999998E-2</v>
      </c>
      <c r="T16427">
        <v>2871</v>
      </c>
      <c r="U16427">
        <v>5.5689288300000001E-3</v>
      </c>
      <c r="V16427">
        <v>0.142093541203</v>
      </c>
      <c r="W16427">
        <v>0.11576146123100001</v>
      </c>
      <c r="X16427">
        <v>1229</v>
      </c>
      <c r="Y16427">
        <v>2.739518389E-3</v>
      </c>
      <c r="Z16427">
        <v>0.142774163569</v>
      </c>
      <c r="AA16427">
        <v>5.4981434258999998E-2</v>
      </c>
      <c r="AB16427">
        <v>7759.85</v>
      </c>
      <c r="AC16427">
        <v>2.1067104409999999E-3</v>
      </c>
      <c r="AD16427">
        <v>5.2677673150999998E-2</v>
      </c>
      <c r="AE16427">
        <v>2.7197442801000001E-2</v>
      </c>
      <c r="AF16427">
        <v>2931.51</v>
      </c>
      <c r="AG16427">
        <v>1.7854725760000001E-3</v>
      </c>
      <c r="AH16427">
        <v>3.9044061502000002E-2</v>
      </c>
      <c r="AI16427">
        <v>3.0436057980999999E-2</v>
      </c>
      <c r="AJ16427">
        <v>4756.88</v>
      </c>
      <c r="AK16427">
        <v>2.3818021250000001E-3</v>
      </c>
      <c r="AL16427">
        <v>6.7548541417999999E-2</v>
      </c>
      <c r="AM16427">
        <v>2.5485529672000001E-2</v>
      </c>
      <c r="AN16427">
        <v>16202.87</v>
      </c>
      <c r="AO16427">
        <v>4.3988937909999999E-3</v>
      </c>
      <c r="AP16427">
        <v>0.10999304167100001</v>
      </c>
      <c r="AQ16427">
        <v>9.4771695727999997E-2</v>
      </c>
      <c r="AR16427">
        <v>8106.71</v>
      </c>
      <c r="AS16427">
        <v>4.9374860180000004E-3</v>
      </c>
      <c r="AT16427">
        <v>0.107971139036</v>
      </c>
      <c r="AU16427">
        <v>0.112827476203</v>
      </c>
      <c r="AV16427">
        <v>7965.02</v>
      </c>
      <c r="AW16427">
        <v>3.9881411859999999E-3</v>
      </c>
      <c r="AX16427">
        <v>0.113104744218</v>
      </c>
      <c r="AY16427">
        <v>8.1391358876999997E-2</v>
      </c>
    </row>
    <row r="16428" spans="1:51" x14ac:dyDescent="0.25">
      <c r="A16428" t="s">
        <v>18</v>
      </c>
      <c r="B16428" s="2">
        <v>44044</v>
      </c>
      <c r="C16428" t="s">
        <v>381</v>
      </c>
      <c r="D16428">
        <v>75</v>
      </c>
      <c r="E16428">
        <v>7.6600960000000005E-5</v>
      </c>
      <c r="F16428">
        <v>2.6586316908999999E-2</v>
      </c>
      <c r="G16428">
        <v>1.656799505E-3</v>
      </c>
      <c r="H16428">
        <v>9</v>
      </c>
      <c r="I16428">
        <v>1.7457456999999999E-5</v>
      </c>
      <c r="J16428">
        <v>1.0477299185E-2</v>
      </c>
      <c r="K16428">
        <v>3.5142522500000001E-4</v>
      </c>
      <c r="L16428">
        <v>62</v>
      </c>
      <c r="M16428">
        <v>1.3820190400000001E-4</v>
      </c>
      <c r="N16428">
        <v>3.4578918015000001E-2</v>
      </c>
      <c r="O16428">
        <v>3.2194412710000002E-3</v>
      </c>
      <c r="P16428">
        <v>6</v>
      </c>
      <c r="Q16428">
        <v>6.1280770000000002E-6</v>
      </c>
      <c r="R16428">
        <v>2.126905353E-3</v>
      </c>
      <c r="S16428">
        <v>1.2618031199999999E-4</v>
      </c>
      <c r="T16428">
        <v>4</v>
      </c>
      <c r="U16428">
        <v>7.7588700000000008E-6</v>
      </c>
      <c r="V16428">
        <v>4.6565774160000004E-3</v>
      </c>
      <c r="W16428">
        <v>1.61283819E-4</v>
      </c>
      <c r="X16428">
        <v>2</v>
      </c>
      <c r="Y16428">
        <v>4.458126E-6</v>
      </c>
      <c r="Z16428">
        <v>1.115448968E-3</v>
      </c>
      <c r="AA16428">
        <v>8.9473448999999997E-5</v>
      </c>
      <c r="AB16428">
        <v>155.15</v>
      </c>
      <c r="AC16428">
        <v>4.2122456000000002E-5</v>
      </c>
      <c r="AD16428">
        <v>2.3175890494000002E-2</v>
      </c>
      <c r="AE16428">
        <v>5.4379713499999995E-4</v>
      </c>
      <c r="AF16428">
        <v>57.2</v>
      </c>
      <c r="AG16428">
        <v>3.4838386999999999E-5</v>
      </c>
      <c r="AH16428">
        <v>2.8676643831E-2</v>
      </c>
      <c r="AI16428">
        <v>5.9387255300000002E-4</v>
      </c>
      <c r="AJ16428">
        <v>94.67</v>
      </c>
      <c r="AK16428">
        <v>4.7399482000000003E-5</v>
      </c>
      <c r="AL16428">
        <v>2.1030340035000001E-2</v>
      </c>
      <c r="AM16428">
        <v>5.0717937599999998E-4</v>
      </c>
      <c r="AN16428">
        <v>18.329999999999998</v>
      </c>
      <c r="AO16428">
        <v>4.9767479999999998E-6</v>
      </c>
      <c r="AP16428">
        <v>2.7382201439999998E-3</v>
      </c>
      <c r="AQ16428">
        <v>1.07221233E-4</v>
      </c>
      <c r="AR16428">
        <v>12.71</v>
      </c>
      <c r="AS16428">
        <v>7.7403579999999997E-6</v>
      </c>
      <c r="AT16428">
        <v>6.3713480980000002E-3</v>
      </c>
      <c r="AU16428">
        <v>1.7687646099999999E-4</v>
      </c>
      <c r="AV16428">
        <v>5.41</v>
      </c>
      <c r="AW16428">
        <v>2.7085500000000001E-6</v>
      </c>
      <c r="AX16428">
        <v>1.201737506E-3</v>
      </c>
      <c r="AY16428">
        <v>5.5277028999999999E-5</v>
      </c>
    </row>
    <row r="16429" spans="1:51" x14ac:dyDescent="0.25">
      <c r="A16429" t="s">
        <v>177</v>
      </c>
      <c r="B16429" s="2">
        <v>44044</v>
      </c>
      <c r="C16429" t="s">
        <v>381</v>
      </c>
      <c r="P16429">
        <v>1</v>
      </c>
      <c r="Q16429">
        <v>1.0213460000000001E-6</v>
      </c>
      <c r="R16429">
        <v>1.838235294E-3</v>
      </c>
      <c r="S16429">
        <v>2.1030051999999999E-5</v>
      </c>
      <c r="X16429">
        <v>1</v>
      </c>
      <c r="Y16429">
        <v>2.229063E-6</v>
      </c>
      <c r="Z16429">
        <v>3.745318352E-3</v>
      </c>
      <c r="AA16429">
        <v>4.4736724E-5</v>
      </c>
      <c r="AB16429">
        <v>4.7</v>
      </c>
      <c r="AC16429">
        <v>1.275006E-6</v>
      </c>
      <c r="AD16429">
        <v>7.1843579740000002E-3</v>
      </c>
      <c r="AE16429">
        <v>1.6460219000000001E-5</v>
      </c>
      <c r="AF16429">
        <v>3.9</v>
      </c>
      <c r="AG16429">
        <v>2.3775359999999998E-6</v>
      </c>
      <c r="AH16429">
        <v>1.2231461706999999E-2</v>
      </c>
      <c r="AI16429">
        <v>4.0528658999999998E-5</v>
      </c>
      <c r="AJ16429">
        <v>0.76</v>
      </c>
      <c r="AK16429">
        <v>3.7922200000000003E-7</v>
      </c>
      <c r="AL16429">
        <v>2.3139089929999999E-3</v>
      </c>
      <c r="AM16429">
        <v>4.0577110000000002E-6</v>
      </c>
      <c r="AN16429">
        <v>5.37</v>
      </c>
      <c r="AO16429">
        <v>1.458268E-6</v>
      </c>
      <c r="AP16429">
        <v>8.2169920889999994E-3</v>
      </c>
      <c r="AQ16429">
        <v>3.1417559999999999E-5</v>
      </c>
      <c r="AR16429">
        <v>3.52</v>
      </c>
      <c r="AS16429">
        <v>2.143833E-6</v>
      </c>
      <c r="AT16429">
        <v>1.1029157544999999E-2</v>
      </c>
      <c r="AU16429">
        <v>4.8989159000000003E-5</v>
      </c>
      <c r="AV16429">
        <v>1.85</v>
      </c>
      <c r="AW16429">
        <v>9.26648E-7</v>
      </c>
      <c r="AX16429">
        <v>5.6541570430000002E-3</v>
      </c>
      <c r="AY16429">
        <v>1.8911345999999999E-5</v>
      </c>
    </row>
    <row r="16430" spans="1:51" x14ac:dyDescent="0.25">
      <c r="A16430" t="s">
        <v>179</v>
      </c>
      <c r="B16430" s="2">
        <v>44044</v>
      </c>
      <c r="C16430" t="s">
        <v>381</v>
      </c>
      <c r="D16430">
        <v>56</v>
      </c>
      <c r="E16430">
        <v>5.7195384000000001E-5</v>
      </c>
      <c r="F16430">
        <v>3.6073177019999999E-3</v>
      </c>
      <c r="G16430">
        <v>1.237076964E-3</v>
      </c>
      <c r="H16430">
        <v>44</v>
      </c>
      <c r="I16430">
        <v>8.5347568000000002E-5</v>
      </c>
      <c r="J16430">
        <v>5.0068274919999999E-3</v>
      </c>
      <c r="K16430">
        <v>1.718078875E-3</v>
      </c>
      <c r="L16430">
        <v>12</v>
      </c>
      <c r="M16430">
        <v>2.6748756E-5</v>
      </c>
      <c r="N16430">
        <v>1.8270401949999999E-3</v>
      </c>
      <c r="O16430">
        <v>6.2311766500000002E-4</v>
      </c>
      <c r="P16430">
        <v>158</v>
      </c>
      <c r="Q16430">
        <v>1.61372689E-4</v>
      </c>
      <c r="R16430">
        <v>1.017778923E-2</v>
      </c>
      <c r="S16430">
        <v>3.322748207E-3</v>
      </c>
      <c r="T16430">
        <v>70</v>
      </c>
      <c r="U16430">
        <v>1.3578022200000001E-4</v>
      </c>
      <c r="V16430">
        <v>7.9654073740000001E-3</v>
      </c>
      <c r="W16430">
        <v>2.8224668360000002E-3</v>
      </c>
      <c r="X16430">
        <v>85</v>
      </c>
      <c r="Y16430">
        <v>1.8947035199999999E-4</v>
      </c>
      <c r="Z16430">
        <v>1.2941534714000001E-2</v>
      </c>
      <c r="AA16430">
        <v>3.8026215719999998E-3</v>
      </c>
      <c r="AB16430">
        <v>860.65</v>
      </c>
      <c r="AC16430">
        <v>2.3365606600000001E-4</v>
      </c>
      <c r="AD16430">
        <v>1.8414696626999998E-2</v>
      </c>
      <c r="AE16430">
        <v>3.01647885E-3</v>
      </c>
      <c r="AF16430">
        <v>324.79000000000002</v>
      </c>
      <c r="AG16430">
        <v>1.97817198E-4</v>
      </c>
      <c r="AH16430">
        <v>1.7437330753999999E-2</v>
      </c>
      <c r="AI16430">
        <v>3.372090841E-3</v>
      </c>
      <c r="AJ16430">
        <v>530.42999999999995</v>
      </c>
      <c r="AK16430">
        <v>2.6558975099999998E-4</v>
      </c>
      <c r="AL16430">
        <v>1.9128795935000002E-2</v>
      </c>
      <c r="AM16430">
        <v>2.8418378759999998E-3</v>
      </c>
      <c r="AN16430">
        <v>783.55</v>
      </c>
      <c r="AO16430">
        <v>2.1272383699999999E-4</v>
      </c>
      <c r="AP16430">
        <v>1.6765004167999999E-2</v>
      </c>
      <c r="AQ16430">
        <v>4.5830155690000001E-3</v>
      </c>
      <c r="AR16430">
        <v>341.44</v>
      </c>
      <c r="AS16430">
        <v>2.0795575900000001E-4</v>
      </c>
      <c r="AT16430">
        <v>1.8331031811000001E-2</v>
      </c>
      <c r="AU16430">
        <v>4.752038466E-3</v>
      </c>
      <c r="AV16430">
        <v>437.02</v>
      </c>
      <c r="AW16430">
        <v>2.18819104E-4</v>
      </c>
      <c r="AX16430">
        <v>1.5760193897000001E-2</v>
      </c>
      <c r="AY16430">
        <v>4.4657356309999998E-3</v>
      </c>
    </row>
    <row r="16431" spans="1:51" x14ac:dyDescent="0.25">
      <c r="A16431" t="s">
        <v>180</v>
      </c>
      <c r="B16431" s="2">
        <v>44044</v>
      </c>
      <c r="C16431" t="s">
        <v>381</v>
      </c>
      <c r="D16431">
        <v>8</v>
      </c>
      <c r="E16431">
        <v>8.170769E-6</v>
      </c>
      <c r="F16431">
        <v>1.1299435028E-2</v>
      </c>
      <c r="G16431">
        <v>1.7672528099999999E-4</v>
      </c>
      <c r="H16431">
        <v>7</v>
      </c>
      <c r="I16431">
        <v>1.3578022E-5</v>
      </c>
      <c r="J16431">
        <v>1.2773722628E-2</v>
      </c>
      <c r="K16431">
        <v>2.7333073000000002E-4</v>
      </c>
      <c r="L16431">
        <v>1</v>
      </c>
      <c r="M16431">
        <v>2.229063E-6</v>
      </c>
      <c r="N16431">
        <v>6.7114093959999999E-3</v>
      </c>
      <c r="O16431">
        <v>5.1926472000000002E-5</v>
      </c>
      <c r="P16431">
        <v>6</v>
      </c>
      <c r="Q16431">
        <v>6.1280770000000002E-6</v>
      </c>
      <c r="R16431">
        <v>8.4745762709999995E-3</v>
      </c>
      <c r="S16431">
        <v>1.2618031199999999E-4</v>
      </c>
      <c r="T16431">
        <v>4</v>
      </c>
      <c r="U16431">
        <v>7.7588700000000008E-6</v>
      </c>
      <c r="V16431">
        <v>7.2992700730000002E-3</v>
      </c>
      <c r="W16431">
        <v>1.61283819E-4</v>
      </c>
      <c r="X16431">
        <v>2</v>
      </c>
      <c r="Y16431">
        <v>4.458126E-6</v>
      </c>
      <c r="Z16431">
        <v>1.3422818792E-2</v>
      </c>
      <c r="AA16431">
        <v>8.9473448999999997E-5</v>
      </c>
      <c r="AB16431">
        <v>23.6</v>
      </c>
      <c r="AC16431">
        <v>6.406215E-6</v>
      </c>
      <c r="AD16431">
        <v>1.5559962542000001E-2</v>
      </c>
      <c r="AE16431">
        <v>8.2703664999999997E-5</v>
      </c>
      <c r="AF16431">
        <v>18.47</v>
      </c>
      <c r="AG16431">
        <v>1.1248582E-5</v>
      </c>
      <c r="AH16431">
        <v>1.7898557988999999E-2</v>
      </c>
      <c r="AI16431">
        <v>1.91748955E-4</v>
      </c>
      <c r="AJ16431">
        <v>4.47</v>
      </c>
      <c r="AK16431">
        <v>2.2358779999999999E-6</v>
      </c>
      <c r="AL16431">
        <v>9.5362742620000007E-3</v>
      </c>
      <c r="AM16431">
        <v>2.3924129999999999E-5</v>
      </c>
      <c r="AN16431">
        <v>61.01</v>
      </c>
      <c r="AO16431">
        <v>1.6563621999999999E-5</v>
      </c>
      <c r="AP16431">
        <v>4.0231139987000002E-2</v>
      </c>
      <c r="AQ16431">
        <v>3.56853941E-4</v>
      </c>
      <c r="AR16431">
        <v>24.52</v>
      </c>
      <c r="AS16431">
        <v>1.4931227000000001E-5</v>
      </c>
      <c r="AT16431">
        <v>2.3758321735000001E-2</v>
      </c>
      <c r="AU16431">
        <v>3.41196446E-4</v>
      </c>
      <c r="AV16431">
        <v>36.36</v>
      </c>
      <c r="AW16431">
        <v>1.8204339000000001E-5</v>
      </c>
      <c r="AX16431">
        <v>7.7643566661000002E-2</v>
      </c>
      <c r="AY16431">
        <v>3.7152042300000001E-4</v>
      </c>
    </row>
    <row r="16432" spans="1:51" x14ac:dyDescent="0.25">
      <c r="A16432" t="s">
        <v>181</v>
      </c>
      <c r="B16432" s="2">
        <v>44044</v>
      </c>
      <c r="C16432" t="s">
        <v>381</v>
      </c>
      <c r="D16432">
        <v>3</v>
      </c>
      <c r="E16432">
        <v>3.064038E-6</v>
      </c>
      <c r="F16432">
        <v>1.6666666667E-2</v>
      </c>
      <c r="G16432">
        <v>6.6271980000000004E-5</v>
      </c>
      <c r="H16432">
        <v>3</v>
      </c>
      <c r="I16432">
        <v>5.8191519999999996E-6</v>
      </c>
      <c r="J16432">
        <v>2.2727272727000002E-2</v>
      </c>
      <c r="K16432">
        <v>1.17141742E-4</v>
      </c>
      <c r="P16432">
        <v>2</v>
      </c>
      <c r="Q16432">
        <v>2.0426920000000001E-6</v>
      </c>
      <c r="R16432">
        <v>1.1111111111000001E-2</v>
      </c>
      <c r="S16432">
        <v>4.2060103999999998E-5</v>
      </c>
      <c r="X16432">
        <v>2</v>
      </c>
      <c r="Y16432">
        <v>4.458126E-6</v>
      </c>
      <c r="Z16432">
        <v>4.1666666667000002E-2</v>
      </c>
      <c r="AA16432">
        <v>8.9473448999999997E-5</v>
      </c>
      <c r="AB16432">
        <v>3.58</v>
      </c>
      <c r="AC16432">
        <v>9.71909E-7</v>
      </c>
      <c r="AD16432">
        <v>6.1694485099999998E-3</v>
      </c>
      <c r="AE16432">
        <v>1.2547262E-5</v>
      </c>
      <c r="AF16432">
        <v>2.64</v>
      </c>
      <c r="AG16432">
        <v>1.6088590000000001E-6</v>
      </c>
      <c r="AH16432">
        <v>8.0648589750000003E-3</v>
      </c>
      <c r="AI16432">
        <v>2.7425417999999999E-5</v>
      </c>
      <c r="AJ16432">
        <v>0.94</v>
      </c>
      <c r="AK16432">
        <v>4.6879300000000003E-7</v>
      </c>
      <c r="AL16432">
        <v>3.9066376620000001E-3</v>
      </c>
      <c r="AM16432">
        <v>5.0161309999999999E-6</v>
      </c>
      <c r="AN16432">
        <v>22.1</v>
      </c>
      <c r="AO16432">
        <v>6.0001219999999997E-6</v>
      </c>
      <c r="AP16432">
        <v>3.8087340933000001E-2</v>
      </c>
      <c r="AQ16432">
        <v>1.2926924800000001E-4</v>
      </c>
      <c r="AR16432">
        <v>4.8499999999999996</v>
      </c>
      <c r="AS16432">
        <v>2.954683E-6</v>
      </c>
      <c r="AT16432">
        <v>1.4811177178E-2</v>
      </c>
      <c r="AU16432">
        <v>6.7518040999999998E-5</v>
      </c>
      <c r="AV16432">
        <v>17.25</v>
      </c>
      <c r="AW16432">
        <v>8.6370019999999993E-6</v>
      </c>
      <c r="AX16432">
        <v>7.1975599877999993E-2</v>
      </c>
      <c r="AY16432">
        <v>1.76266912E-4</v>
      </c>
    </row>
    <row r="16433" spans="1:51" x14ac:dyDescent="0.25">
      <c r="A16433" t="s">
        <v>182</v>
      </c>
      <c r="B16433" s="2">
        <v>44044</v>
      </c>
      <c r="C16433" t="s">
        <v>381</v>
      </c>
      <c r="D16433">
        <v>2</v>
      </c>
      <c r="E16433">
        <v>2.0426920000000001E-6</v>
      </c>
      <c r="F16433">
        <v>4.4943820219999998E-3</v>
      </c>
      <c r="G16433">
        <v>4.4181319999999998E-5</v>
      </c>
      <c r="H16433">
        <v>2</v>
      </c>
      <c r="I16433">
        <v>3.8794350000000004E-6</v>
      </c>
      <c r="J16433">
        <v>6.1919504639999998E-3</v>
      </c>
      <c r="K16433">
        <v>7.8094494000000006E-5</v>
      </c>
      <c r="P16433">
        <v>1</v>
      </c>
      <c r="Q16433">
        <v>1.0213460000000001E-6</v>
      </c>
      <c r="R16433">
        <v>2.2471910109999999E-3</v>
      </c>
      <c r="S16433">
        <v>2.1030051999999999E-5</v>
      </c>
      <c r="T16433">
        <v>1</v>
      </c>
      <c r="U16433">
        <v>1.9397170000000001E-6</v>
      </c>
      <c r="V16433">
        <v>3.0959752319999999E-3</v>
      </c>
      <c r="W16433">
        <v>4.0320954999999999E-5</v>
      </c>
      <c r="AB16433">
        <v>6.47</v>
      </c>
      <c r="AC16433">
        <v>1.7570949999999999E-6</v>
      </c>
      <c r="AD16433">
        <v>4.3573504720000001E-3</v>
      </c>
      <c r="AE16433">
        <v>2.2683942E-5</v>
      </c>
      <c r="AF16433">
        <v>6.05</v>
      </c>
      <c r="AG16433">
        <v>3.6833010000000002E-6</v>
      </c>
      <c r="AH16433">
        <v>1.2892425417E-2</v>
      </c>
      <c r="AI16433">
        <v>6.2787388999999998E-5</v>
      </c>
      <c r="AJ16433">
        <v>0.02</v>
      </c>
      <c r="AK16433">
        <v>9.3769999999999985E-9</v>
      </c>
      <c r="AL16433">
        <v>1.8542117999999999E-5</v>
      </c>
      <c r="AM16433">
        <v>1.0033800000000001E-7</v>
      </c>
      <c r="AN16433">
        <v>2.98</v>
      </c>
      <c r="AO16433">
        <v>8.0990000000000007E-7</v>
      </c>
      <c r="AP16433">
        <v>2.0084381870000001E-3</v>
      </c>
      <c r="AQ16433">
        <v>1.7448836E-5</v>
      </c>
      <c r="AR16433">
        <v>2.95</v>
      </c>
      <c r="AS16433">
        <v>1.7966939999999999E-6</v>
      </c>
      <c r="AT16433">
        <v>6.2888532789999998E-3</v>
      </c>
      <c r="AU16433">
        <v>4.1056605000000003E-5</v>
      </c>
      <c r="AV16433">
        <v>0.01</v>
      </c>
      <c r="AW16433">
        <v>4.9329999999999994E-9</v>
      </c>
      <c r="AX16433">
        <v>9.7543790000000002E-6</v>
      </c>
      <c r="AY16433">
        <v>1.0067600000000001E-7</v>
      </c>
    </row>
    <row r="16434" spans="1:51" x14ac:dyDescent="0.25">
      <c r="A16434" t="s">
        <v>183</v>
      </c>
      <c r="B16434" s="2">
        <v>44044</v>
      </c>
      <c r="C16434" t="s">
        <v>381</v>
      </c>
      <c r="D16434">
        <v>45</v>
      </c>
      <c r="E16434">
        <v>4.5960576000000003E-5</v>
      </c>
      <c r="F16434">
        <v>4.9504950494999998E-2</v>
      </c>
      <c r="G16434">
        <v>9.9407970299999994E-4</v>
      </c>
      <c r="H16434">
        <v>39</v>
      </c>
      <c r="I16434">
        <v>7.5648981000000002E-5</v>
      </c>
      <c r="J16434">
        <v>9.2636579572E-2</v>
      </c>
      <c r="K16434">
        <v>1.52284264E-3</v>
      </c>
      <c r="L16434">
        <v>6</v>
      </c>
      <c r="M16434">
        <v>1.3374378E-5</v>
      </c>
      <c r="N16434">
        <v>1.2295081967E-2</v>
      </c>
      <c r="O16434">
        <v>3.1155883300000001E-4</v>
      </c>
      <c r="P16434">
        <v>2</v>
      </c>
      <c r="Q16434">
        <v>2.0426920000000001E-6</v>
      </c>
      <c r="R16434">
        <v>2.200220022E-3</v>
      </c>
      <c r="S16434">
        <v>4.2060103999999998E-5</v>
      </c>
      <c r="T16434">
        <v>2</v>
      </c>
      <c r="U16434">
        <v>3.8794350000000004E-6</v>
      </c>
      <c r="V16434">
        <v>4.7505938240000002E-3</v>
      </c>
      <c r="W16434">
        <v>8.0641909999999999E-5</v>
      </c>
      <c r="AB16434">
        <v>38.229999999999997</v>
      </c>
      <c r="AC16434">
        <v>1.0378794E-5</v>
      </c>
      <c r="AD16434">
        <v>5.5330816465000002E-2</v>
      </c>
      <c r="AE16434">
        <v>1.33989303E-4</v>
      </c>
      <c r="AF16434">
        <v>25.84</v>
      </c>
      <c r="AG16434">
        <v>1.5738449999999998E-5</v>
      </c>
      <c r="AH16434">
        <v>6.2870368250999994E-2</v>
      </c>
      <c r="AI16434">
        <v>2.6828548600000001E-4</v>
      </c>
      <c r="AJ16434">
        <v>12.25</v>
      </c>
      <c r="AK16434">
        <v>6.1355269999999996E-6</v>
      </c>
      <c r="AL16434">
        <v>4.5788727621000003E-2</v>
      </c>
      <c r="AM16434">
        <v>6.5650775999999999E-5</v>
      </c>
      <c r="AN16434">
        <v>3.4</v>
      </c>
      <c r="AO16434">
        <v>9.2429400000000003E-7</v>
      </c>
      <c r="AP16434">
        <v>4.9275414980000003E-3</v>
      </c>
      <c r="AQ16434">
        <v>1.9913393999999998E-5</v>
      </c>
      <c r="AR16434">
        <v>2.44</v>
      </c>
      <c r="AS16434">
        <v>1.4885640000000001E-6</v>
      </c>
      <c r="AT16434">
        <v>5.9463653539999998E-3</v>
      </c>
      <c r="AU16434">
        <v>3.4015474999999998E-5</v>
      </c>
      <c r="AV16434">
        <v>0.87</v>
      </c>
      <c r="AW16434">
        <v>4.35801E-7</v>
      </c>
      <c r="AX16434">
        <v>3.252329321E-3</v>
      </c>
      <c r="AY16434">
        <v>8.8939690000000001E-6</v>
      </c>
    </row>
    <row r="16435" spans="1:51" x14ac:dyDescent="0.25">
      <c r="A16435" t="s">
        <v>19</v>
      </c>
      <c r="B16435" s="2">
        <v>44044</v>
      </c>
      <c r="C16435" t="s">
        <v>381</v>
      </c>
      <c r="D16435">
        <v>2</v>
      </c>
      <c r="E16435">
        <v>2.0426920000000001E-6</v>
      </c>
      <c r="F16435">
        <v>2.754820937E-3</v>
      </c>
      <c r="G16435">
        <v>4.4181319999999998E-5</v>
      </c>
      <c r="H16435">
        <v>1</v>
      </c>
      <c r="I16435">
        <v>1.9397170000000001E-6</v>
      </c>
      <c r="J16435">
        <v>2.493765586E-3</v>
      </c>
      <c r="K16435">
        <v>3.9047247000000003E-5</v>
      </c>
      <c r="L16435">
        <v>1</v>
      </c>
      <c r="M16435">
        <v>2.229063E-6</v>
      </c>
      <c r="N16435">
        <v>3.1152647979999998E-3</v>
      </c>
      <c r="O16435">
        <v>5.1926472000000002E-5</v>
      </c>
      <c r="P16435">
        <v>3</v>
      </c>
      <c r="Q16435">
        <v>3.064038E-6</v>
      </c>
      <c r="R16435">
        <v>4.1322314049999998E-3</v>
      </c>
      <c r="S16435">
        <v>6.3090155999999994E-5</v>
      </c>
      <c r="T16435">
        <v>3</v>
      </c>
      <c r="U16435">
        <v>5.8191519999999996E-6</v>
      </c>
      <c r="V16435">
        <v>7.4812967579999997E-3</v>
      </c>
      <c r="W16435">
        <v>1.20962864E-4</v>
      </c>
      <c r="AB16435">
        <v>14.73</v>
      </c>
      <c r="AC16435">
        <v>4.000383E-6</v>
      </c>
      <c r="AD16435">
        <v>6.516962942E-3</v>
      </c>
      <c r="AE16435">
        <v>5.1644582000000001E-5</v>
      </c>
      <c r="AF16435">
        <v>11.37</v>
      </c>
      <c r="AG16435">
        <v>6.9256030000000001E-6</v>
      </c>
      <c r="AH16435">
        <v>9.5914788510000001E-3</v>
      </c>
      <c r="AI16435">
        <v>1.18057292E-4</v>
      </c>
      <c r="AJ16435">
        <v>3.28</v>
      </c>
      <c r="AK16435">
        <v>1.6434969999999999E-6</v>
      </c>
      <c r="AL16435">
        <v>3.1004039920000002E-3</v>
      </c>
      <c r="AM16435">
        <v>1.7585583E-5</v>
      </c>
      <c r="AN16435">
        <v>14.61</v>
      </c>
      <c r="AO16435">
        <v>3.9666420000000002E-6</v>
      </c>
      <c r="AP16435">
        <v>6.4619962309999997E-3</v>
      </c>
      <c r="AQ16435">
        <v>8.5459070000000001E-5</v>
      </c>
      <c r="AR16435">
        <v>8.5500000000000007</v>
      </c>
      <c r="AS16435">
        <v>5.2097649999999997E-6</v>
      </c>
      <c r="AT16435">
        <v>7.2151630579999999E-3</v>
      </c>
      <c r="AU16435">
        <v>1.19049389E-4</v>
      </c>
      <c r="AV16435">
        <v>5.95</v>
      </c>
      <c r="AW16435">
        <v>2.9791469999999998E-6</v>
      </c>
      <c r="AX16435">
        <v>5.620066311E-3</v>
      </c>
      <c r="AY16435">
        <v>6.0799459000000001E-5</v>
      </c>
    </row>
    <row r="16436" spans="1:51" x14ac:dyDescent="0.25">
      <c r="A16436" t="s">
        <v>184</v>
      </c>
      <c r="B16436" s="2">
        <v>44044</v>
      </c>
      <c r="C16436" t="s">
        <v>381</v>
      </c>
      <c r="D16436">
        <v>2</v>
      </c>
      <c r="E16436">
        <v>2.0426920000000001E-6</v>
      </c>
      <c r="F16436">
        <v>2.5316455695999999E-2</v>
      </c>
      <c r="G16436">
        <v>4.4181319999999998E-5</v>
      </c>
      <c r="H16436">
        <v>2</v>
      </c>
      <c r="I16436">
        <v>3.8794350000000004E-6</v>
      </c>
      <c r="J16436">
        <v>5.5555555556000003E-2</v>
      </c>
      <c r="K16436">
        <v>7.8094494000000006E-5</v>
      </c>
      <c r="AB16436">
        <v>10.32</v>
      </c>
      <c r="AC16436">
        <v>2.801324E-6</v>
      </c>
      <c r="AD16436">
        <v>2.2870928289999998E-2</v>
      </c>
      <c r="AE16436">
        <v>3.6164843000000001E-5</v>
      </c>
      <c r="AF16436">
        <v>9.99</v>
      </c>
      <c r="AG16436">
        <v>6.085654E-6</v>
      </c>
      <c r="AH16436">
        <v>5.0582713696000002E-2</v>
      </c>
      <c r="AI16436">
        <v>1.037391E-4</v>
      </c>
      <c r="AJ16436">
        <v>0.32</v>
      </c>
      <c r="AK16436">
        <v>1.59646E-7</v>
      </c>
      <c r="AL16436">
        <v>1.265158145E-3</v>
      </c>
      <c r="AM16436">
        <v>1.7082250000000001E-6</v>
      </c>
      <c r="AN16436">
        <v>0.96</v>
      </c>
      <c r="AO16436">
        <v>2.6015200000000001E-7</v>
      </c>
      <c r="AP16436">
        <v>2.1239622719999999E-3</v>
      </c>
      <c r="AQ16436">
        <v>5.6048180000000002E-6</v>
      </c>
      <c r="AR16436">
        <v>0.82</v>
      </c>
      <c r="AS16436">
        <v>5.0079400000000008E-7</v>
      </c>
      <c r="AT16436">
        <v>4.1624999319999998E-3</v>
      </c>
      <c r="AU16436">
        <v>1.144375E-5</v>
      </c>
      <c r="AV16436">
        <v>0.14000000000000001</v>
      </c>
      <c r="AW16436">
        <v>6.8097000000000004E-8</v>
      </c>
      <c r="AX16436">
        <v>5.3965506499999995E-4</v>
      </c>
      <c r="AY16436">
        <v>1.3897490000000001E-6</v>
      </c>
    </row>
    <row r="16437" spans="1:51" x14ac:dyDescent="0.25">
      <c r="A16437" t="s">
        <v>185</v>
      </c>
      <c r="B16437" s="2">
        <v>44044</v>
      </c>
      <c r="C16437" t="s">
        <v>381</v>
      </c>
      <c r="D16437">
        <v>27</v>
      </c>
      <c r="E16437">
        <v>2.7576346000000001E-5</v>
      </c>
      <c r="F16437">
        <v>4.5531197301999997E-2</v>
      </c>
      <c r="G16437">
        <v>5.9644782200000003E-4</v>
      </c>
      <c r="H16437">
        <v>13</v>
      </c>
      <c r="I16437">
        <v>2.5216327000000002E-5</v>
      </c>
      <c r="J16437">
        <v>3.2828282828000002E-2</v>
      </c>
      <c r="K16437">
        <v>5.07614213E-4</v>
      </c>
      <c r="L16437">
        <v>14</v>
      </c>
      <c r="M16437">
        <v>3.1206881999999998E-5</v>
      </c>
      <c r="N16437">
        <v>8.6419753086000001E-2</v>
      </c>
      <c r="O16437">
        <v>7.2697061000000002E-4</v>
      </c>
      <c r="P16437">
        <v>12</v>
      </c>
      <c r="Q16437">
        <v>1.2256154E-5</v>
      </c>
      <c r="R16437">
        <v>2.0236087690000001E-2</v>
      </c>
      <c r="S16437">
        <v>2.5236062299999998E-4</v>
      </c>
      <c r="T16437">
        <v>5</v>
      </c>
      <c r="U16437">
        <v>9.698587E-6</v>
      </c>
      <c r="V16437">
        <v>1.2626262625999999E-2</v>
      </c>
      <c r="W16437">
        <v>2.01604774E-4</v>
      </c>
      <c r="X16437">
        <v>7</v>
      </c>
      <c r="Y16437">
        <v>1.5603440999999999E-5</v>
      </c>
      <c r="Z16437">
        <v>4.3209876543E-2</v>
      </c>
      <c r="AA16437">
        <v>3.1315707099999998E-4</v>
      </c>
      <c r="AB16437">
        <v>70.77</v>
      </c>
      <c r="AC16437">
        <v>1.9213263E-5</v>
      </c>
      <c r="AD16437">
        <v>3.6008150338999997E-2</v>
      </c>
      <c r="AE16437">
        <v>2.4804150200000001E-4</v>
      </c>
      <c r="AF16437">
        <v>30.21</v>
      </c>
      <c r="AG16437">
        <v>1.8401448000000001E-5</v>
      </c>
      <c r="AH16437">
        <v>2.512012303E-2</v>
      </c>
      <c r="AI16437">
        <v>3.1368028799999998E-4</v>
      </c>
      <c r="AJ16437">
        <v>38.99</v>
      </c>
      <c r="AK16437">
        <v>1.9524340000000002E-5</v>
      </c>
      <c r="AL16437">
        <v>5.5111014278999997E-2</v>
      </c>
      <c r="AM16437">
        <v>2.0891246700000001E-4</v>
      </c>
      <c r="AN16437">
        <v>38.18</v>
      </c>
      <c r="AO16437">
        <v>1.0364484E-5</v>
      </c>
      <c r="AP16437">
        <v>1.942438853E-2</v>
      </c>
      <c r="AQ16437">
        <v>2.2329697899999999E-4</v>
      </c>
      <c r="AR16437">
        <v>26.87</v>
      </c>
      <c r="AS16437">
        <v>1.6365477000000002E-5</v>
      </c>
      <c r="AT16437">
        <v>2.2340784506000001E-2</v>
      </c>
      <c r="AU16437">
        <v>3.73970773E-4</v>
      </c>
      <c r="AV16437">
        <v>10.9</v>
      </c>
      <c r="AW16437">
        <v>5.4587909999999997E-6</v>
      </c>
      <c r="AX16437">
        <v>1.5408433276E-2</v>
      </c>
      <c r="AY16437">
        <v>1.11404883E-4</v>
      </c>
    </row>
    <row r="16438" spans="1:51" x14ac:dyDescent="0.25">
      <c r="A16438" t="s">
        <v>186</v>
      </c>
      <c r="B16438" s="2">
        <v>44044</v>
      </c>
      <c r="C16438" t="s">
        <v>381</v>
      </c>
      <c r="D16438">
        <v>1</v>
      </c>
      <c r="E16438">
        <v>1.0213460000000001E-6</v>
      </c>
      <c r="F16438">
        <v>7.3529411760000002E-3</v>
      </c>
      <c r="G16438">
        <v>2.2090659999999999E-5</v>
      </c>
      <c r="H16438">
        <v>1</v>
      </c>
      <c r="I16438">
        <v>1.9397170000000001E-6</v>
      </c>
      <c r="J16438">
        <v>9.615384615E-3</v>
      </c>
      <c r="K16438">
        <v>3.9047247000000003E-5</v>
      </c>
      <c r="AB16438">
        <v>2.61</v>
      </c>
      <c r="AC16438">
        <v>7.0891600000000002E-7</v>
      </c>
      <c r="AD16438">
        <v>7.074184083E-3</v>
      </c>
      <c r="AE16438">
        <v>9.1520369999999993E-6</v>
      </c>
      <c r="AF16438">
        <v>0.79</v>
      </c>
      <c r="AG16438">
        <v>4.8165200000000003E-7</v>
      </c>
      <c r="AH16438">
        <v>2.6740732449999998E-3</v>
      </c>
      <c r="AI16438">
        <v>8.2104800000000007E-6</v>
      </c>
      <c r="AJ16438">
        <v>1.79</v>
      </c>
      <c r="AK16438">
        <v>8.9782100000000006E-7</v>
      </c>
      <c r="AL16438">
        <v>2.8594808382E-2</v>
      </c>
      <c r="AM16438">
        <v>9.6067769999999997E-6</v>
      </c>
      <c r="AN16438">
        <v>1.05</v>
      </c>
      <c r="AO16438">
        <v>2.8551200000000002E-7</v>
      </c>
      <c r="AP16438">
        <v>2.8490898839999999E-3</v>
      </c>
      <c r="AQ16438">
        <v>6.1511950000000002E-6</v>
      </c>
      <c r="AR16438">
        <v>0.94</v>
      </c>
      <c r="AS16438">
        <v>5.7124900000000001E-7</v>
      </c>
      <c r="AT16438">
        <v>3.1715042459999998E-3</v>
      </c>
      <c r="AU16438">
        <v>1.3053720999999999E-5</v>
      </c>
      <c r="AV16438">
        <v>7.0000000000000007E-2</v>
      </c>
      <c r="AW16438">
        <v>3.3834999999999998E-8</v>
      </c>
      <c r="AX16438">
        <v>1.0776011959999999E-3</v>
      </c>
      <c r="AY16438">
        <v>6.9050700000000008E-7</v>
      </c>
    </row>
    <row r="16439" spans="1:51" x14ac:dyDescent="0.25">
      <c r="A16439" t="s">
        <v>187</v>
      </c>
      <c r="B16439" s="2">
        <v>44044</v>
      </c>
      <c r="C16439" t="s">
        <v>381</v>
      </c>
      <c r="D16439">
        <v>4</v>
      </c>
      <c r="E16439">
        <v>4.0853849999999997E-6</v>
      </c>
      <c r="F16439">
        <v>1.1428571429000001E-2</v>
      </c>
      <c r="G16439">
        <v>8.8362639999999996E-5</v>
      </c>
      <c r="H16439">
        <v>2</v>
      </c>
      <c r="I16439">
        <v>3.8794350000000004E-6</v>
      </c>
      <c r="J16439">
        <v>1.0526315789E-2</v>
      </c>
      <c r="K16439">
        <v>7.8094494000000006E-5</v>
      </c>
      <c r="L16439">
        <v>2</v>
      </c>
      <c r="M16439">
        <v>4.458126E-6</v>
      </c>
      <c r="N16439">
        <v>1.2738853503000001E-2</v>
      </c>
      <c r="O16439">
        <v>1.03852944E-4</v>
      </c>
      <c r="AB16439">
        <v>20.34</v>
      </c>
      <c r="AC16439">
        <v>5.5228900000000002E-6</v>
      </c>
      <c r="AD16439">
        <v>2.3758733527E-2</v>
      </c>
      <c r="AE16439">
        <v>7.1300013999999997E-5</v>
      </c>
      <c r="AF16439">
        <v>12.88</v>
      </c>
      <c r="AG16439">
        <v>7.844008E-6</v>
      </c>
      <c r="AH16439">
        <v>2.5886425245000001E-2</v>
      </c>
      <c r="AI16439">
        <v>1.3371287900000001E-4</v>
      </c>
      <c r="AJ16439">
        <v>6.28</v>
      </c>
      <c r="AK16439">
        <v>3.1461779999999999E-6</v>
      </c>
      <c r="AL16439">
        <v>1.8046344656999998E-2</v>
      </c>
      <c r="AM16439">
        <v>3.3664434999999998E-5</v>
      </c>
      <c r="AN16439">
        <v>6.16</v>
      </c>
      <c r="AO16439">
        <v>1.6716560000000001E-6</v>
      </c>
      <c r="AP16439">
        <v>7.1912387860000003E-3</v>
      </c>
      <c r="AQ16439">
        <v>3.6014881999999997E-5</v>
      </c>
      <c r="AR16439">
        <v>4.42</v>
      </c>
      <c r="AS16439">
        <v>2.692728E-6</v>
      </c>
      <c r="AT16439">
        <v>8.8864147270000006E-3</v>
      </c>
      <c r="AU16439">
        <v>6.1532068000000006E-5</v>
      </c>
      <c r="AV16439">
        <v>1.73</v>
      </c>
      <c r="AW16439">
        <v>8.6839000000000006E-7</v>
      </c>
      <c r="AX16439">
        <v>4.9810455680000002E-3</v>
      </c>
      <c r="AY16439">
        <v>1.7722393999999998E-5</v>
      </c>
    </row>
    <row r="16440" spans="1:51" x14ac:dyDescent="0.25">
      <c r="A16440" t="s">
        <v>188</v>
      </c>
      <c r="B16440" s="2">
        <v>44044</v>
      </c>
      <c r="C16440" t="s">
        <v>381</v>
      </c>
      <c r="D16440">
        <v>2</v>
      </c>
      <c r="E16440">
        <v>2.0426920000000001E-6</v>
      </c>
      <c r="F16440">
        <v>2.3364485979999999E-3</v>
      </c>
      <c r="G16440">
        <v>4.4181319999999998E-5</v>
      </c>
      <c r="H16440">
        <v>2</v>
      </c>
      <c r="I16440">
        <v>3.8794350000000004E-6</v>
      </c>
      <c r="J16440">
        <v>4.545454545E-3</v>
      </c>
      <c r="K16440">
        <v>7.8094494000000006E-5</v>
      </c>
      <c r="P16440">
        <v>1</v>
      </c>
      <c r="Q16440">
        <v>1.0213460000000001E-6</v>
      </c>
      <c r="R16440">
        <v>1.1682242989999999E-3</v>
      </c>
      <c r="S16440">
        <v>2.1030051999999999E-5</v>
      </c>
      <c r="T16440">
        <v>1</v>
      </c>
      <c r="U16440">
        <v>1.9397170000000001E-6</v>
      </c>
      <c r="V16440">
        <v>2.2727272730000002E-3</v>
      </c>
      <c r="W16440">
        <v>4.0320954999999999E-5</v>
      </c>
      <c r="AB16440">
        <v>23.75</v>
      </c>
      <c r="AC16440">
        <v>6.4484339999999996E-6</v>
      </c>
      <c r="AD16440">
        <v>6.8783764060000004E-3</v>
      </c>
      <c r="AE16440">
        <v>8.3248705000000002E-5</v>
      </c>
      <c r="AF16440">
        <v>11.43</v>
      </c>
      <c r="AG16440">
        <v>6.9598569999999999E-6</v>
      </c>
      <c r="AH16440">
        <v>6.0907957770000003E-3</v>
      </c>
      <c r="AI16440">
        <v>1.18641198E-4</v>
      </c>
      <c r="AJ16440">
        <v>12.21</v>
      </c>
      <c r="AK16440">
        <v>6.11356E-6</v>
      </c>
      <c r="AL16440">
        <v>7.9219517539999996E-3</v>
      </c>
      <c r="AM16440">
        <v>6.5415721999999998E-5</v>
      </c>
      <c r="AN16440">
        <v>8.7100000000000009</v>
      </c>
      <c r="AO16440">
        <v>2.3657410000000001E-6</v>
      </c>
      <c r="AP16440">
        <v>2.5234739069999999E-3</v>
      </c>
      <c r="AQ16440">
        <v>5.0968555000000002E-5</v>
      </c>
      <c r="AR16440">
        <v>4.34</v>
      </c>
      <c r="AS16440">
        <v>2.6445299999999998E-6</v>
      </c>
      <c r="AT16440">
        <v>2.3143139740000001E-3</v>
      </c>
      <c r="AU16440">
        <v>6.0430687999999998E-5</v>
      </c>
      <c r="AV16440">
        <v>4.28</v>
      </c>
      <c r="AW16440">
        <v>2.1441540000000002E-6</v>
      </c>
      <c r="AX16440">
        <v>2.7783953419999998E-3</v>
      </c>
      <c r="AY16440">
        <v>4.3758636000000003E-5</v>
      </c>
    </row>
    <row r="16441" spans="1:51" x14ac:dyDescent="0.25">
      <c r="A16441" t="s">
        <v>20</v>
      </c>
      <c r="B16441" s="2">
        <v>44044</v>
      </c>
      <c r="C16441" t="s">
        <v>381</v>
      </c>
      <c r="P16441">
        <v>6</v>
      </c>
      <c r="Q16441">
        <v>6.1280770000000002E-6</v>
      </c>
      <c r="R16441">
        <v>1.1257035647000001E-2</v>
      </c>
      <c r="S16441">
        <v>1.2618031199999999E-4</v>
      </c>
      <c r="T16441">
        <v>3</v>
      </c>
      <c r="U16441">
        <v>5.8191519999999996E-6</v>
      </c>
      <c r="V16441">
        <v>1.1494252874000001E-2</v>
      </c>
      <c r="W16441">
        <v>1.20962864E-4</v>
      </c>
      <c r="X16441">
        <v>1</v>
      </c>
      <c r="Y16441">
        <v>2.229063E-6</v>
      </c>
      <c r="Z16441">
        <v>3.731343284E-3</v>
      </c>
      <c r="AA16441">
        <v>4.4736724E-5</v>
      </c>
      <c r="AB16441">
        <v>18.809999999999999</v>
      </c>
      <c r="AC16441">
        <v>5.106425E-6</v>
      </c>
      <c r="AD16441">
        <v>7.0598557129999996E-3</v>
      </c>
      <c r="AE16441">
        <v>6.5923485999999995E-5</v>
      </c>
      <c r="AF16441">
        <v>8.74</v>
      </c>
      <c r="AG16441">
        <v>5.3252369999999998E-6</v>
      </c>
      <c r="AH16441">
        <v>8.0334518150000003E-3</v>
      </c>
      <c r="AI16441">
        <v>9.0776647999999999E-5</v>
      </c>
      <c r="AJ16441">
        <v>8.16</v>
      </c>
      <c r="AK16441">
        <v>4.0870680000000002E-6</v>
      </c>
      <c r="AL16441">
        <v>5.4860590170000001E-3</v>
      </c>
      <c r="AM16441">
        <v>4.3732052000000003E-5</v>
      </c>
      <c r="AN16441">
        <v>15.82</v>
      </c>
      <c r="AO16441">
        <v>4.2959410000000003E-6</v>
      </c>
      <c r="AP16441">
        <v>5.93932579E-3</v>
      </c>
      <c r="AQ16441">
        <v>9.2553625999999999E-5</v>
      </c>
      <c r="AR16441">
        <v>10.130000000000001</v>
      </c>
      <c r="AS16441">
        <v>6.1728249999999996E-6</v>
      </c>
      <c r="AT16441">
        <v>9.3120910420000005E-3</v>
      </c>
      <c r="AU16441">
        <v>1.4105644600000001E-4</v>
      </c>
      <c r="AV16441">
        <v>4.79</v>
      </c>
      <c r="AW16441">
        <v>2.400855E-6</v>
      </c>
      <c r="AX16441">
        <v>3.2226604030000001E-3</v>
      </c>
      <c r="AY16441">
        <v>4.8997476999999997E-5</v>
      </c>
    </row>
    <row r="16442" spans="1:51" x14ac:dyDescent="0.25">
      <c r="A16442" t="s">
        <v>189</v>
      </c>
      <c r="B16442" s="2">
        <v>44044</v>
      </c>
      <c r="C16442" t="s">
        <v>381</v>
      </c>
      <c r="D16442">
        <v>2787</v>
      </c>
      <c r="E16442">
        <v>2.8464916759999999E-3</v>
      </c>
      <c r="F16442">
        <v>0.39979916798199999</v>
      </c>
      <c r="G16442">
        <v>6.1566669611999997E-2</v>
      </c>
      <c r="H16442">
        <v>2388</v>
      </c>
      <c r="I16442">
        <v>4.6320452960000001E-3</v>
      </c>
      <c r="J16442">
        <v>0.444196428571</v>
      </c>
      <c r="K16442">
        <v>9.3244826239999995E-2</v>
      </c>
      <c r="L16442">
        <v>396</v>
      </c>
      <c r="M16442">
        <v>8.8270893600000001E-4</v>
      </c>
      <c r="N16442">
        <v>0.252712188896</v>
      </c>
      <c r="O16442">
        <v>2.0562882958E-2</v>
      </c>
      <c r="P16442">
        <v>54</v>
      </c>
      <c r="Q16442">
        <v>5.5152691E-5</v>
      </c>
      <c r="R16442">
        <v>7.7463778510000001E-3</v>
      </c>
      <c r="S16442">
        <v>1.135622805E-3</v>
      </c>
      <c r="T16442">
        <v>34</v>
      </c>
      <c r="U16442">
        <v>6.5950394000000002E-5</v>
      </c>
      <c r="V16442">
        <v>6.324404762E-3</v>
      </c>
      <c r="W16442">
        <v>1.3709124630000001E-3</v>
      </c>
      <c r="X16442">
        <v>20</v>
      </c>
      <c r="Y16442">
        <v>4.4581259000000001E-5</v>
      </c>
      <c r="Z16442">
        <v>1.2763241862999999E-2</v>
      </c>
      <c r="AA16442">
        <v>8.94734488E-4</v>
      </c>
      <c r="AB16442">
        <v>16706.080000000002</v>
      </c>
      <c r="AC16442">
        <v>4.5355100320000003E-3</v>
      </c>
      <c r="AD16442">
        <v>0.47886151504800001</v>
      </c>
      <c r="AE16442">
        <v>5.8553027626000002E-2</v>
      </c>
      <c r="AF16442">
        <v>6457.22</v>
      </c>
      <c r="AG16442">
        <v>3.9328449029999999E-3</v>
      </c>
      <c r="AH16442">
        <v>0.31624686279800002</v>
      </c>
      <c r="AI16442">
        <v>6.7041240015999995E-2</v>
      </c>
      <c r="AJ16442">
        <v>10172.89</v>
      </c>
      <c r="AK16442">
        <v>5.0936335439999997E-3</v>
      </c>
      <c r="AL16442">
        <v>0.71260715419499998</v>
      </c>
      <c r="AM16442">
        <v>5.4502407017000001E-2</v>
      </c>
      <c r="AN16442">
        <v>300.58</v>
      </c>
      <c r="AO16442">
        <v>8.1602679000000007E-5</v>
      </c>
      <c r="AP16442">
        <v>8.615653446E-3</v>
      </c>
      <c r="AQ16442">
        <v>1.7580838860000001E-3</v>
      </c>
      <c r="AR16442">
        <v>208.47</v>
      </c>
      <c r="AS16442">
        <v>1.2697195999999999E-4</v>
      </c>
      <c r="AT16442">
        <v>1.0210034986E-2</v>
      </c>
      <c r="AU16442">
        <v>2.9014615450000001E-3</v>
      </c>
      <c r="AV16442">
        <v>90.21</v>
      </c>
      <c r="AW16442">
        <v>4.5171084999999997E-5</v>
      </c>
      <c r="AX16442">
        <v>6.3195040899999997E-3</v>
      </c>
      <c r="AY16442">
        <v>9.2186705099999995E-4</v>
      </c>
    </row>
    <row r="16443" spans="1:51" x14ac:dyDescent="0.25">
      <c r="A16443" t="s">
        <v>190</v>
      </c>
      <c r="B16443" s="2">
        <v>44044</v>
      </c>
      <c r="C16443" t="s">
        <v>381</v>
      </c>
      <c r="AN16443">
        <v>0.01</v>
      </c>
      <c r="AO16443">
        <v>2.4549999999999999E-9</v>
      </c>
      <c r="AP16443">
        <v>1.0572007883000001E-2</v>
      </c>
      <c r="AQ16443">
        <v>5.2899000000000003E-8</v>
      </c>
      <c r="AR16443">
        <v>0.01</v>
      </c>
      <c r="AS16443">
        <v>5.2199999999999998E-9</v>
      </c>
      <c r="AT16443">
        <v>1.8426944787000001E-2</v>
      </c>
      <c r="AU16443">
        <v>1.1927500000000001E-7</v>
      </c>
    </row>
    <row r="16444" spans="1:51" x14ac:dyDescent="0.25">
      <c r="A16444" t="s">
        <v>21</v>
      </c>
      <c r="B16444" s="2">
        <v>44044</v>
      </c>
      <c r="C16444" t="s">
        <v>381</v>
      </c>
      <c r="D16444">
        <v>56</v>
      </c>
      <c r="E16444">
        <v>5.7195384000000001E-5</v>
      </c>
      <c r="F16444">
        <v>2.9645314980999999E-2</v>
      </c>
      <c r="G16444">
        <v>1.237076964E-3</v>
      </c>
      <c r="H16444">
        <v>31</v>
      </c>
      <c r="I16444">
        <v>6.0131240999999997E-5</v>
      </c>
      <c r="J16444">
        <v>2.5963149078999999E-2</v>
      </c>
      <c r="K16444">
        <v>1.210464662E-3</v>
      </c>
      <c r="L16444">
        <v>25</v>
      </c>
      <c r="M16444">
        <v>5.5726573999999998E-5</v>
      </c>
      <c r="N16444">
        <v>3.6927621861000001E-2</v>
      </c>
      <c r="O16444">
        <v>1.298161803E-3</v>
      </c>
      <c r="P16444">
        <v>113</v>
      </c>
      <c r="Q16444">
        <v>1.1541211299999999E-4</v>
      </c>
      <c r="R16444">
        <v>5.9820010588000003E-2</v>
      </c>
      <c r="S16444">
        <v>2.3763958699999999E-3</v>
      </c>
      <c r="T16444">
        <v>88</v>
      </c>
      <c r="U16444">
        <v>1.70695137E-4</v>
      </c>
      <c r="V16444">
        <v>7.3701842545999999E-2</v>
      </c>
      <c r="W16444">
        <v>3.5482440219999998E-3</v>
      </c>
      <c r="X16444">
        <v>25</v>
      </c>
      <c r="Y16444">
        <v>5.5726573999999998E-5</v>
      </c>
      <c r="Z16444">
        <v>3.6927621861000001E-2</v>
      </c>
      <c r="AA16444">
        <v>1.1184181089999999E-3</v>
      </c>
      <c r="AB16444">
        <v>222.61</v>
      </c>
      <c r="AC16444">
        <v>6.0435998000000003E-5</v>
      </c>
      <c r="AD16444">
        <v>1.8367319212000001E-2</v>
      </c>
      <c r="AE16444">
        <v>7.8022331299999997E-4</v>
      </c>
      <c r="AF16444">
        <v>121.9</v>
      </c>
      <c r="AG16444">
        <v>7.4245360000000003E-5</v>
      </c>
      <c r="AH16444">
        <v>2.5622605741000001E-2</v>
      </c>
      <c r="AI16444">
        <v>1.2656235099999999E-3</v>
      </c>
      <c r="AJ16444">
        <v>99.75</v>
      </c>
      <c r="AK16444">
        <v>4.9943020000000001E-5</v>
      </c>
      <c r="AL16444">
        <v>1.3685200075000001E-2</v>
      </c>
      <c r="AM16444">
        <v>5.3439549499999998E-4</v>
      </c>
      <c r="AN16444">
        <v>470.65</v>
      </c>
      <c r="AO16444">
        <v>1.27777192E-4</v>
      </c>
      <c r="AP16444">
        <v>3.8833221102999999E-2</v>
      </c>
      <c r="AQ16444">
        <v>2.752887827E-3</v>
      </c>
      <c r="AR16444">
        <v>209.36</v>
      </c>
      <c r="AS16444">
        <v>1.2751384199999999E-4</v>
      </c>
      <c r="AT16444">
        <v>4.4005940838000003E-2</v>
      </c>
      <c r="AU16444">
        <v>2.9138441960000002E-3</v>
      </c>
      <c r="AV16444">
        <v>259.58999999999997</v>
      </c>
      <c r="AW16444">
        <v>1.29976506E-4</v>
      </c>
      <c r="AX16444">
        <v>3.5615677167000002E-2</v>
      </c>
      <c r="AY16444">
        <v>2.6526052959999998E-3</v>
      </c>
    </row>
    <row r="16445" spans="1:51" x14ac:dyDescent="0.25">
      <c r="A16445" t="s">
        <v>191</v>
      </c>
      <c r="B16445" s="2">
        <v>44044</v>
      </c>
      <c r="C16445" t="s">
        <v>381</v>
      </c>
      <c r="D16445">
        <v>21</v>
      </c>
      <c r="E16445">
        <v>2.1448269000000001E-5</v>
      </c>
      <c r="F16445">
        <v>4.2682926828999997E-2</v>
      </c>
      <c r="G16445">
        <v>4.6390386100000002E-4</v>
      </c>
      <c r="H16445">
        <v>10</v>
      </c>
      <c r="I16445">
        <v>1.9397174999999999E-5</v>
      </c>
      <c r="J16445">
        <v>2.7472527473E-2</v>
      </c>
      <c r="K16445">
        <v>3.9047247200000001E-4</v>
      </c>
      <c r="L16445">
        <v>11</v>
      </c>
      <c r="M16445">
        <v>2.4519692999999999E-5</v>
      </c>
      <c r="N16445">
        <v>8.6614173227999997E-2</v>
      </c>
      <c r="O16445">
        <v>5.7119119299999996E-4</v>
      </c>
      <c r="P16445">
        <v>10</v>
      </c>
      <c r="Q16445">
        <v>1.0213461E-5</v>
      </c>
      <c r="R16445">
        <v>2.0325203252000001E-2</v>
      </c>
      <c r="S16445">
        <v>2.10300519E-4</v>
      </c>
      <c r="T16445">
        <v>10</v>
      </c>
      <c r="U16445">
        <v>1.9397174999999999E-5</v>
      </c>
      <c r="V16445">
        <v>2.7472527473E-2</v>
      </c>
      <c r="W16445">
        <v>4.03209548E-4</v>
      </c>
      <c r="AB16445">
        <v>93.46</v>
      </c>
      <c r="AC16445">
        <v>2.5372452E-5</v>
      </c>
      <c r="AD16445">
        <v>2.7008066261E-2</v>
      </c>
      <c r="AE16445">
        <v>3.2755607800000002E-4</v>
      </c>
      <c r="AF16445">
        <v>71.69</v>
      </c>
      <c r="AG16445">
        <v>4.3664334000000001E-5</v>
      </c>
      <c r="AH16445">
        <v>3.8392138765999999E-2</v>
      </c>
      <c r="AI16445">
        <v>7.4432405999999996E-4</v>
      </c>
      <c r="AJ16445">
        <v>21.49</v>
      </c>
      <c r="AK16445">
        <v>1.0758873000000001E-5</v>
      </c>
      <c r="AL16445">
        <v>1.384267195E-2</v>
      </c>
      <c r="AM16445">
        <v>1.15121053E-4</v>
      </c>
      <c r="AN16445">
        <v>213.35</v>
      </c>
      <c r="AO16445">
        <v>5.7921353999999998E-5</v>
      </c>
      <c r="AP16445">
        <v>6.1655206986000001E-2</v>
      </c>
      <c r="AQ16445">
        <v>1.247883042E-3</v>
      </c>
      <c r="AR16445">
        <v>89.44</v>
      </c>
      <c r="AS16445">
        <v>5.4476859999999997E-5</v>
      </c>
      <c r="AT16445">
        <v>4.7899119699999999E-2</v>
      </c>
      <c r="AU16445">
        <v>1.244861567E-3</v>
      </c>
      <c r="AV16445">
        <v>122.73</v>
      </c>
      <c r="AW16445">
        <v>6.1451288000000006E-5</v>
      </c>
      <c r="AX16445">
        <v>7.9064976556000005E-2</v>
      </c>
      <c r="AY16445">
        <v>1.254119047E-3</v>
      </c>
    </row>
    <row r="16446" spans="1:51" x14ac:dyDescent="0.25">
      <c r="A16446" t="s">
        <v>22</v>
      </c>
      <c r="B16446" s="2">
        <v>44044</v>
      </c>
      <c r="C16446" t="s">
        <v>381</v>
      </c>
      <c r="D16446">
        <v>4095</v>
      </c>
      <c r="E16446">
        <v>4.18241242E-3</v>
      </c>
      <c r="F16446">
        <v>0.14164158970599999</v>
      </c>
      <c r="G16446">
        <v>9.0461252982000001E-2</v>
      </c>
      <c r="H16446">
        <v>1359</v>
      </c>
      <c r="I16446">
        <v>2.6360760290000001E-3</v>
      </c>
      <c r="J16446">
        <v>0.16120996441300001</v>
      </c>
      <c r="K16446">
        <v>5.3065208902999997E-2</v>
      </c>
      <c r="L16446">
        <v>2729</v>
      </c>
      <c r="M16446">
        <v>6.083112842E-3</v>
      </c>
      <c r="N16446">
        <v>0.13383355401899999</v>
      </c>
      <c r="O16446">
        <v>0.14170734240300001</v>
      </c>
      <c r="P16446">
        <v>633</v>
      </c>
      <c r="Q16446">
        <v>6.4651210300000004E-4</v>
      </c>
      <c r="R16446">
        <v>2.1894780533000001E-2</v>
      </c>
      <c r="S16446">
        <v>1.3312022881E-2</v>
      </c>
      <c r="T16446">
        <v>173</v>
      </c>
      <c r="U16446">
        <v>3.3557112100000001E-4</v>
      </c>
      <c r="V16446">
        <v>2.0521945433E-2</v>
      </c>
      <c r="W16446">
        <v>6.9755251799999999E-3</v>
      </c>
      <c r="X16446">
        <v>459</v>
      </c>
      <c r="Y16446">
        <v>1.023139903E-3</v>
      </c>
      <c r="Z16446">
        <v>2.2509930851999999E-2</v>
      </c>
      <c r="AA16446">
        <v>2.0534156489000002E-2</v>
      </c>
      <c r="AB16446">
        <v>12547.55</v>
      </c>
      <c r="AC16446">
        <v>3.4065168219999998E-3</v>
      </c>
      <c r="AD16446">
        <v>0.150342451638</v>
      </c>
      <c r="AE16446">
        <v>4.3977826579999997E-2</v>
      </c>
      <c r="AF16446">
        <v>4832.25</v>
      </c>
      <c r="AG16446">
        <v>2.9431392730000002E-3</v>
      </c>
      <c r="AH16446">
        <v>0.137441795664</v>
      </c>
      <c r="AI16446">
        <v>5.0170223143999999E-2</v>
      </c>
      <c r="AJ16446">
        <v>7627.6</v>
      </c>
      <c r="AK16446">
        <v>3.8191893560000001E-3</v>
      </c>
      <c r="AL16446">
        <v>0.16074628639800001</v>
      </c>
      <c r="AM16446">
        <v>4.0865722078000002E-2</v>
      </c>
      <c r="AN16446">
        <v>2705.84</v>
      </c>
      <c r="AO16446">
        <v>7.3460419200000002E-4</v>
      </c>
      <c r="AP16446">
        <v>3.2420857141999999E-2</v>
      </c>
      <c r="AQ16446">
        <v>1.5826634672999999E-2</v>
      </c>
      <c r="AR16446">
        <v>1183.26</v>
      </c>
      <c r="AS16446">
        <v>7.20679028E-4</v>
      </c>
      <c r="AT16446">
        <v>3.3655022914999999E-2</v>
      </c>
      <c r="AU16446">
        <v>1.6468379972999998E-2</v>
      </c>
      <c r="AV16446">
        <v>1506.03</v>
      </c>
      <c r="AW16446">
        <v>7.5407876300000003E-4</v>
      </c>
      <c r="AX16446">
        <v>3.1738505073000002E-2</v>
      </c>
      <c r="AY16446">
        <v>1.5389499103E-2</v>
      </c>
    </row>
    <row r="16447" spans="1:51" x14ac:dyDescent="0.25">
      <c r="A16447" t="s">
        <v>23</v>
      </c>
      <c r="B16447" s="2">
        <v>44044</v>
      </c>
      <c r="C16447" t="s">
        <v>381</v>
      </c>
      <c r="D16447">
        <v>365</v>
      </c>
      <c r="E16447">
        <v>3.7279133899999998E-4</v>
      </c>
      <c r="F16447">
        <v>8.5700868749E-2</v>
      </c>
      <c r="G16447">
        <v>8.0630909250000004E-3</v>
      </c>
      <c r="H16447">
        <v>219</v>
      </c>
      <c r="I16447">
        <v>4.2479812399999999E-4</v>
      </c>
      <c r="J16447">
        <v>0.11213517665099999</v>
      </c>
      <c r="K16447">
        <v>8.5513471299999994E-3</v>
      </c>
      <c r="L16447">
        <v>139</v>
      </c>
      <c r="M16447">
        <v>3.0983975299999999E-4</v>
      </c>
      <c r="N16447">
        <v>6.3878676470999998E-2</v>
      </c>
      <c r="O16447">
        <v>7.2177796239999998E-3</v>
      </c>
      <c r="P16447">
        <v>88</v>
      </c>
      <c r="Q16447">
        <v>8.9878460000000001E-5</v>
      </c>
      <c r="R16447">
        <v>2.066212726E-2</v>
      </c>
      <c r="S16447">
        <v>1.8506445709999999E-3</v>
      </c>
      <c r="T16447">
        <v>38</v>
      </c>
      <c r="U16447">
        <v>7.3709263999999997E-5</v>
      </c>
      <c r="V16447">
        <v>1.9457245264E-2</v>
      </c>
      <c r="W16447">
        <v>1.5321962819999999E-3</v>
      </c>
      <c r="X16447">
        <v>49</v>
      </c>
      <c r="Y16447">
        <v>1.09224085E-4</v>
      </c>
      <c r="Z16447">
        <v>2.2518382353000001E-2</v>
      </c>
      <c r="AA16447">
        <v>2.1920994940000001E-3</v>
      </c>
      <c r="AB16447">
        <v>1915.23</v>
      </c>
      <c r="AC16447">
        <v>5.1996297200000003E-4</v>
      </c>
      <c r="AD16447">
        <v>8.5772344976999995E-2</v>
      </c>
      <c r="AE16447">
        <v>6.7126753189999996E-3</v>
      </c>
      <c r="AF16447">
        <v>628.84</v>
      </c>
      <c r="AG16447">
        <v>3.8300427E-4</v>
      </c>
      <c r="AH16447">
        <v>0.10634967288</v>
      </c>
      <c r="AI16447">
        <v>6.5288822330000001E-3</v>
      </c>
      <c r="AJ16447">
        <v>1048.3399999999999</v>
      </c>
      <c r="AK16447">
        <v>5.2491090700000002E-4</v>
      </c>
      <c r="AL16447">
        <v>7.3249590394000003E-2</v>
      </c>
      <c r="AM16447">
        <v>5.6166011300000001E-3</v>
      </c>
      <c r="AN16447">
        <v>559.37</v>
      </c>
      <c r="AO16447">
        <v>1.5186388899999999E-4</v>
      </c>
      <c r="AP16447">
        <v>2.5051248948999998E-2</v>
      </c>
      <c r="AQ16447">
        <v>3.2718221749999999E-3</v>
      </c>
      <c r="AR16447">
        <v>125.34</v>
      </c>
      <c r="AS16447">
        <v>7.6336880999999999E-5</v>
      </c>
      <c r="AT16447">
        <v>2.119663644E-2</v>
      </c>
      <c r="AU16447">
        <v>1.7443892580000001E-3</v>
      </c>
      <c r="AV16447">
        <v>359.24</v>
      </c>
      <c r="AW16447">
        <v>1.79873716E-4</v>
      </c>
      <c r="AX16447">
        <v>2.5100785329000001E-2</v>
      </c>
      <c r="AY16447">
        <v>3.670924741E-3</v>
      </c>
    </row>
    <row r="16448" spans="1:51" x14ac:dyDescent="0.25">
      <c r="A16448" t="s">
        <v>192</v>
      </c>
      <c r="B16448" s="2">
        <v>44044</v>
      </c>
      <c r="C16448" t="s">
        <v>381</v>
      </c>
      <c r="D16448">
        <v>1028</v>
      </c>
      <c r="E16448">
        <v>1.049943826E-3</v>
      </c>
      <c r="F16448">
        <v>5.1593475532999998E-2</v>
      </c>
      <c r="G16448">
        <v>2.2709198550999999E-2</v>
      </c>
      <c r="H16448">
        <v>861</v>
      </c>
      <c r="I16448">
        <v>1.6700967339999999E-3</v>
      </c>
      <c r="J16448">
        <v>5.8456107E-2</v>
      </c>
      <c r="K16448">
        <v>3.3619679813E-2</v>
      </c>
      <c r="L16448">
        <v>166</v>
      </c>
      <c r="M16448">
        <v>3.7002445300000003E-4</v>
      </c>
      <c r="N16448">
        <v>3.2709359606000001E-2</v>
      </c>
      <c r="O16448">
        <v>8.6197943709999999E-3</v>
      </c>
      <c r="P16448">
        <v>1291</v>
      </c>
      <c r="Q16448">
        <v>1.318557859E-3</v>
      </c>
      <c r="R16448">
        <v>6.4792973650999994E-2</v>
      </c>
      <c r="S16448">
        <v>2.7149797060000001E-2</v>
      </c>
      <c r="T16448">
        <v>960</v>
      </c>
      <c r="U16448">
        <v>1.862128762E-3</v>
      </c>
      <c r="V16448">
        <v>6.5177540906000003E-2</v>
      </c>
      <c r="W16448">
        <v>3.8708116607999998E-2</v>
      </c>
      <c r="X16448">
        <v>323</v>
      </c>
      <c r="Y16448">
        <v>7.19987339E-4</v>
      </c>
      <c r="Z16448">
        <v>6.3645320197000005E-2</v>
      </c>
      <c r="AA16448">
        <v>1.4449961973999999E-2</v>
      </c>
      <c r="AB16448">
        <v>1627.09</v>
      </c>
      <c r="AC16448">
        <v>4.41736523E-4</v>
      </c>
      <c r="AD16448">
        <v>6.2636226902000006E-2</v>
      </c>
      <c r="AE16448">
        <v>5.7027788789999999E-3</v>
      </c>
      <c r="AF16448">
        <v>1276.33</v>
      </c>
      <c r="AG16448">
        <v>7.7736245000000002E-4</v>
      </c>
      <c r="AH16448">
        <v>7.0696457542000005E-2</v>
      </c>
      <c r="AI16448">
        <v>1.3251308876E-2</v>
      </c>
      <c r="AJ16448">
        <v>341.91</v>
      </c>
      <c r="AK16448">
        <v>1.7119696900000001E-4</v>
      </c>
      <c r="AL16448">
        <v>4.4111240574000003E-2</v>
      </c>
      <c r="AM16448">
        <v>1.8318253160000001E-3</v>
      </c>
      <c r="AN16448">
        <v>1977.28</v>
      </c>
      <c r="AO16448">
        <v>5.3680901000000003E-4</v>
      </c>
      <c r="AP16448">
        <v>7.6117072563999993E-2</v>
      </c>
      <c r="AQ16448">
        <v>1.1565248577E-2</v>
      </c>
      <c r="AR16448">
        <v>1359.1</v>
      </c>
      <c r="AS16448">
        <v>8.2777845599999996E-4</v>
      </c>
      <c r="AT16448">
        <v>7.5281491268000003E-2</v>
      </c>
      <c r="AU16448">
        <v>1.8915730336999999E-2</v>
      </c>
      <c r="AV16448">
        <v>604.58000000000004</v>
      </c>
      <c r="AW16448">
        <v>3.0271553699999997E-4</v>
      </c>
      <c r="AX16448">
        <v>7.7998798408000003E-2</v>
      </c>
      <c r="AY16448">
        <v>6.1779229309999999E-3</v>
      </c>
    </row>
    <row r="16449" spans="1:51" x14ac:dyDescent="0.25">
      <c r="A16449" t="s">
        <v>193</v>
      </c>
      <c r="B16449" s="2">
        <v>44044</v>
      </c>
      <c r="C16449" t="s">
        <v>381</v>
      </c>
      <c r="D16449">
        <v>121</v>
      </c>
      <c r="E16449">
        <v>1.2358288200000001E-4</v>
      </c>
      <c r="F16449">
        <v>1.5946230891000002E-2</v>
      </c>
      <c r="G16449">
        <v>2.6729698679999999E-3</v>
      </c>
      <c r="H16449">
        <v>30</v>
      </c>
      <c r="I16449">
        <v>5.8191523999999999E-5</v>
      </c>
      <c r="J16449">
        <v>6.00720865E-3</v>
      </c>
      <c r="K16449">
        <v>1.171417415E-3</v>
      </c>
      <c r="L16449">
        <v>91</v>
      </c>
      <c r="M16449">
        <v>2.0284472999999999E-4</v>
      </c>
      <c r="N16449">
        <v>3.606817281E-2</v>
      </c>
      <c r="O16449">
        <v>4.7253089630000002E-3</v>
      </c>
      <c r="P16449">
        <v>138</v>
      </c>
      <c r="Q16449">
        <v>1.4094576700000001E-4</v>
      </c>
      <c r="R16449">
        <v>1.8186610438E-2</v>
      </c>
      <c r="S16449">
        <v>2.9021471680000001E-3</v>
      </c>
      <c r="T16449">
        <v>115</v>
      </c>
      <c r="U16449">
        <v>2.23067508E-4</v>
      </c>
      <c r="V16449">
        <v>2.3027633160000002E-2</v>
      </c>
      <c r="W16449">
        <v>4.6369098020000001E-3</v>
      </c>
      <c r="X16449">
        <v>23</v>
      </c>
      <c r="Y16449">
        <v>5.1268448000000003E-5</v>
      </c>
      <c r="Z16449">
        <v>9.1161315889999994E-3</v>
      </c>
      <c r="AA16449">
        <v>1.0289446609999999E-3</v>
      </c>
      <c r="AB16449">
        <v>604.65</v>
      </c>
      <c r="AC16449">
        <v>1.6415682099999999E-4</v>
      </c>
      <c r="AD16449">
        <v>4.3128575388000003E-2</v>
      </c>
      <c r="AE16449">
        <v>2.1192498309999998E-3</v>
      </c>
      <c r="AF16449">
        <v>170.11</v>
      </c>
      <c r="AG16449">
        <v>1.0360817499999999E-4</v>
      </c>
      <c r="AH16449">
        <v>2.068199213E-2</v>
      </c>
      <c r="AI16449">
        <v>1.7661567459999999E-3</v>
      </c>
      <c r="AJ16449">
        <v>433.38</v>
      </c>
      <c r="AK16449">
        <v>2.1699535299999999E-4</v>
      </c>
      <c r="AL16449">
        <v>7.6296751351000003E-2</v>
      </c>
      <c r="AM16449">
        <v>2.3218727729999999E-3</v>
      </c>
      <c r="AN16449">
        <v>309.19</v>
      </c>
      <c r="AO16449">
        <v>8.3940933999999994E-5</v>
      </c>
      <c r="AP16449">
        <v>2.2053624473000001E-2</v>
      </c>
      <c r="AQ16449">
        <v>1.8084602620000001E-3</v>
      </c>
      <c r="AR16449">
        <v>223.82</v>
      </c>
      <c r="AS16449">
        <v>1.36320528E-4</v>
      </c>
      <c r="AT16449">
        <v>2.7211946027E-2</v>
      </c>
      <c r="AU16449">
        <v>3.115087521E-3</v>
      </c>
      <c r="AV16449">
        <v>83.21</v>
      </c>
      <c r="AW16449">
        <v>4.1663326999999999E-5</v>
      </c>
      <c r="AX16449">
        <v>1.4649053255999999E-2</v>
      </c>
      <c r="AY16449">
        <v>8.5027952099999999E-4</v>
      </c>
    </row>
    <row r="16450" spans="1:51" x14ac:dyDescent="0.25">
      <c r="A16450" t="s">
        <v>194</v>
      </c>
      <c r="B16450" s="2">
        <v>44044</v>
      </c>
      <c r="C16450" t="s">
        <v>381</v>
      </c>
      <c r="D16450">
        <v>108</v>
      </c>
      <c r="E16450">
        <v>1.10305382E-4</v>
      </c>
      <c r="F16450">
        <v>2.0685692395999999E-2</v>
      </c>
      <c r="G16450">
        <v>2.3857912870000001E-3</v>
      </c>
      <c r="H16450">
        <v>55</v>
      </c>
      <c r="I16450">
        <v>1.0668446E-4</v>
      </c>
      <c r="J16450">
        <v>2.6328386788000001E-2</v>
      </c>
      <c r="K16450">
        <v>2.1475985939999999E-3</v>
      </c>
      <c r="L16450">
        <v>52</v>
      </c>
      <c r="M16450">
        <v>1.15911274E-4</v>
      </c>
      <c r="N16450">
        <v>1.7099638277E-2</v>
      </c>
      <c r="O16450">
        <v>2.7001765499999998E-3</v>
      </c>
      <c r="P16450">
        <v>53</v>
      </c>
      <c r="Q16450">
        <v>5.4131344999999998E-5</v>
      </c>
      <c r="R16450">
        <v>1.0151312009E-2</v>
      </c>
      <c r="S16450">
        <v>1.114592753E-3</v>
      </c>
      <c r="T16450">
        <v>24</v>
      </c>
      <c r="U16450">
        <v>4.6553218999999999E-5</v>
      </c>
      <c r="V16450">
        <v>1.1488750597999999E-2</v>
      </c>
      <c r="W16450">
        <v>9.67702915E-4</v>
      </c>
      <c r="X16450">
        <v>29</v>
      </c>
      <c r="Y16450">
        <v>6.4642826000000002E-5</v>
      </c>
      <c r="Z16450">
        <v>9.5363367309999995E-3</v>
      </c>
      <c r="AA16450">
        <v>1.2973650069999999E-3</v>
      </c>
      <c r="AB16450">
        <v>605.03</v>
      </c>
      <c r="AC16450">
        <v>1.6425948900000001E-4</v>
      </c>
      <c r="AD16450">
        <v>2.7595184421999999E-2</v>
      </c>
      <c r="AE16450">
        <v>2.1205752680000002E-3</v>
      </c>
      <c r="AF16450">
        <v>361.24</v>
      </c>
      <c r="AG16450">
        <v>2.2001633E-4</v>
      </c>
      <c r="AH16450">
        <v>3.7291675376999997E-2</v>
      </c>
      <c r="AI16450">
        <v>3.75050833E-3</v>
      </c>
      <c r="AJ16450">
        <v>206.37</v>
      </c>
      <c r="AK16450">
        <v>1.03332619E-4</v>
      </c>
      <c r="AL16450">
        <v>1.7652291221999999E-2</v>
      </c>
      <c r="AM16450">
        <v>1.105669734E-3</v>
      </c>
      <c r="AN16450">
        <v>233.1</v>
      </c>
      <c r="AO16450">
        <v>6.3284617999999996E-5</v>
      </c>
      <c r="AP16450">
        <v>1.0631657982E-2</v>
      </c>
      <c r="AQ16450">
        <v>1.363431548E-3</v>
      </c>
      <c r="AR16450">
        <v>110.97</v>
      </c>
      <c r="AS16450">
        <v>6.7586108000000002E-5</v>
      </c>
      <c r="AT16450">
        <v>1.1455509767000001E-2</v>
      </c>
      <c r="AU16450">
        <v>1.544423622E-3</v>
      </c>
      <c r="AV16450">
        <v>117.48</v>
      </c>
      <c r="AW16450">
        <v>5.8822629999999997E-5</v>
      </c>
      <c r="AX16450">
        <v>1.0048658396E-2</v>
      </c>
      <c r="AY16450">
        <v>1.200472483E-3</v>
      </c>
    </row>
    <row r="16451" spans="1:51" x14ac:dyDescent="0.25">
      <c r="A16451" t="s">
        <v>195</v>
      </c>
      <c r="B16451" s="2">
        <v>44044</v>
      </c>
      <c r="C16451" t="s">
        <v>381</v>
      </c>
      <c r="AB16451">
        <v>0.77</v>
      </c>
      <c r="AC16451">
        <v>2.0874500000000001E-7</v>
      </c>
      <c r="AD16451">
        <v>8.3486451919999993E-3</v>
      </c>
      <c r="AE16451">
        <v>2.6948789999999999E-6</v>
      </c>
      <c r="AF16451">
        <v>0.77</v>
      </c>
      <c r="AG16451">
        <v>4.6830200000000003E-7</v>
      </c>
      <c r="AH16451">
        <v>2.6293987075000001E-2</v>
      </c>
      <c r="AI16451">
        <v>7.9829049999999998E-6</v>
      </c>
    </row>
    <row r="16452" spans="1:51" x14ac:dyDescent="0.25">
      <c r="A16452" t="s">
        <v>196</v>
      </c>
      <c r="B16452" s="2">
        <v>44044</v>
      </c>
      <c r="C16452" t="s">
        <v>381</v>
      </c>
      <c r="D16452">
        <v>240</v>
      </c>
      <c r="E16452">
        <v>2.4512307200000001E-4</v>
      </c>
      <c r="F16452">
        <v>5.2507219740000003E-3</v>
      </c>
      <c r="G16452">
        <v>5.3017584169999998E-3</v>
      </c>
      <c r="H16452">
        <v>139</v>
      </c>
      <c r="I16452">
        <v>2.6962072700000001E-4</v>
      </c>
      <c r="J16452">
        <v>5.50975107E-3</v>
      </c>
      <c r="K16452">
        <v>5.4275673570000002E-3</v>
      </c>
      <c r="L16452">
        <v>100</v>
      </c>
      <c r="M16452">
        <v>2.2290629699999999E-4</v>
      </c>
      <c r="N16452">
        <v>4.9895220039999997E-3</v>
      </c>
      <c r="O16452">
        <v>5.1926472119999999E-3</v>
      </c>
      <c r="P16452">
        <v>460</v>
      </c>
      <c r="Q16452">
        <v>4.6981922199999999E-4</v>
      </c>
      <c r="R16452">
        <v>1.0063883783999999E-2</v>
      </c>
      <c r="S16452">
        <v>9.6738238940000006E-3</v>
      </c>
      <c r="T16452">
        <v>220</v>
      </c>
      <c r="U16452">
        <v>4.26737841E-4</v>
      </c>
      <c r="V16452">
        <v>8.7204693200000002E-3</v>
      </c>
      <c r="W16452">
        <v>8.8706100560000008E-3</v>
      </c>
      <c r="X16452">
        <v>234</v>
      </c>
      <c r="Y16452">
        <v>5.2160073499999998E-4</v>
      </c>
      <c r="Z16452">
        <v>1.1675481489E-2</v>
      </c>
      <c r="AA16452">
        <v>1.0468393503999999E-2</v>
      </c>
      <c r="AB16452">
        <v>1131.01</v>
      </c>
      <c r="AC16452">
        <v>3.0705624100000001E-4</v>
      </c>
      <c r="AD16452">
        <v>2.4746092787000001E-2</v>
      </c>
      <c r="AE16452">
        <v>3.9640685219999999E-3</v>
      </c>
      <c r="AF16452">
        <v>701.35</v>
      </c>
      <c r="AG16452">
        <v>4.2716382300000001E-4</v>
      </c>
      <c r="AH16452">
        <v>2.7899275952000001E-2</v>
      </c>
      <c r="AI16452">
        <v>7.2816480419999998E-3</v>
      </c>
      <c r="AJ16452">
        <v>415.8</v>
      </c>
      <c r="AK16452">
        <v>2.0819362999999999E-4</v>
      </c>
      <c r="AL16452">
        <v>2.0860763675000001E-2</v>
      </c>
      <c r="AM16452">
        <v>2.2276934279999998E-3</v>
      </c>
      <c r="AN16452">
        <v>1174.97</v>
      </c>
      <c r="AO16452">
        <v>3.18990856E-4</v>
      </c>
      <c r="AP16452">
        <v>2.5707920120000002E-2</v>
      </c>
      <c r="AQ16452">
        <v>6.8724787959999999E-3</v>
      </c>
      <c r="AR16452">
        <v>461.41</v>
      </c>
      <c r="AS16452">
        <v>2.8102426299999998E-4</v>
      </c>
      <c r="AT16452">
        <v>1.8354488482000001E-2</v>
      </c>
      <c r="AU16452">
        <v>6.4217414009999996E-3</v>
      </c>
      <c r="AV16452">
        <v>704.06</v>
      </c>
      <c r="AW16452">
        <v>3.5252913199999999E-4</v>
      </c>
      <c r="AX16452">
        <v>3.5323015940000001E-2</v>
      </c>
      <c r="AY16452">
        <v>7.1945359459999999E-3</v>
      </c>
    </row>
    <row r="16453" spans="1:51" x14ac:dyDescent="0.25">
      <c r="A16453" t="s">
        <v>197</v>
      </c>
      <c r="B16453" s="2">
        <v>44044</v>
      </c>
      <c r="C16453" t="s">
        <v>381</v>
      </c>
      <c r="D16453">
        <v>524</v>
      </c>
      <c r="E16453">
        <v>5.35185374E-4</v>
      </c>
      <c r="F16453">
        <v>3.8569115266000001E-2</v>
      </c>
      <c r="G16453">
        <v>1.1575505876E-2</v>
      </c>
      <c r="H16453">
        <v>318</v>
      </c>
      <c r="I16453">
        <v>6.16830153E-4</v>
      </c>
      <c r="J16453">
        <v>4.0181956026999997E-2</v>
      </c>
      <c r="K16453">
        <v>1.24170246E-2</v>
      </c>
      <c r="L16453">
        <v>203</v>
      </c>
      <c r="M16453">
        <v>4.5249978299999999E-4</v>
      </c>
      <c r="N16453">
        <v>3.6451786675999999E-2</v>
      </c>
      <c r="O16453">
        <v>1.0541073838999999E-2</v>
      </c>
      <c r="P16453">
        <v>298</v>
      </c>
      <c r="Q16453">
        <v>3.0436114800000001E-4</v>
      </c>
      <c r="R16453">
        <v>2.1934344178000002E-2</v>
      </c>
      <c r="S16453">
        <v>6.2669554789999997E-3</v>
      </c>
      <c r="T16453">
        <v>172</v>
      </c>
      <c r="U16453">
        <v>3.3363140299999999E-4</v>
      </c>
      <c r="V16453">
        <v>2.1733636593E-2</v>
      </c>
      <c r="W16453">
        <v>6.9352042260000003E-3</v>
      </c>
      <c r="X16453">
        <v>121</v>
      </c>
      <c r="Y16453">
        <v>2.69716619E-4</v>
      </c>
      <c r="Z16453">
        <v>2.1727419644E-2</v>
      </c>
      <c r="AA16453">
        <v>5.4131436499999996E-3</v>
      </c>
      <c r="AB16453">
        <v>5802.13</v>
      </c>
      <c r="AC16453">
        <v>1.5752110179999999E-3</v>
      </c>
      <c r="AD16453">
        <v>5.6946923036999997E-2</v>
      </c>
      <c r="AE16453">
        <v>2.0335832929999999E-2</v>
      </c>
      <c r="AF16453">
        <v>1445.72</v>
      </c>
      <c r="AG16453">
        <v>8.8053122300000002E-4</v>
      </c>
      <c r="AH16453">
        <v>3.1469985142000001E-2</v>
      </c>
      <c r="AI16453">
        <v>1.5009975349000001E-2</v>
      </c>
      <c r="AJ16453">
        <v>4337.42</v>
      </c>
      <c r="AK16453">
        <v>2.1717734200000002E-3</v>
      </c>
      <c r="AL16453">
        <v>7.8863914275999994E-2</v>
      </c>
      <c r="AM16453">
        <v>2.3238200763999999E-2</v>
      </c>
      <c r="AN16453">
        <v>2294.4699999999998</v>
      </c>
      <c r="AO16453">
        <v>6.2292367799999995E-4</v>
      </c>
      <c r="AP16453">
        <v>2.2519895024000001E-2</v>
      </c>
      <c r="AQ16453">
        <v>1.3420540734E-2</v>
      </c>
      <c r="AR16453">
        <v>837.85</v>
      </c>
      <c r="AS16453">
        <v>5.1030295699999999E-4</v>
      </c>
      <c r="AT16453">
        <v>1.8238111351000001E-2</v>
      </c>
      <c r="AU16453">
        <v>1.1661034499E-2</v>
      </c>
      <c r="AV16453">
        <v>1445.92</v>
      </c>
      <c r="AW16453">
        <v>7.2398091199999998E-4</v>
      </c>
      <c r="AX16453">
        <v>2.6290020891E-2</v>
      </c>
      <c r="AY16453">
        <v>1.4775251802999999E-2</v>
      </c>
    </row>
    <row r="16454" spans="1:51" x14ac:dyDescent="0.25">
      <c r="A16454" t="s">
        <v>198</v>
      </c>
      <c r="B16454" s="2">
        <v>44044</v>
      </c>
      <c r="C16454" t="s">
        <v>381</v>
      </c>
      <c r="D16454">
        <v>5</v>
      </c>
      <c r="E16454">
        <v>5.1067310000000004E-6</v>
      </c>
      <c r="F16454">
        <v>7.7881619940000004E-3</v>
      </c>
      <c r="G16454">
        <v>1.104533E-4</v>
      </c>
      <c r="H16454">
        <v>5</v>
      </c>
      <c r="I16454">
        <v>9.698587E-6</v>
      </c>
      <c r="J16454">
        <v>1.1111111111000001E-2</v>
      </c>
      <c r="K16454">
        <v>1.95236236E-4</v>
      </c>
      <c r="P16454">
        <v>1</v>
      </c>
      <c r="Q16454">
        <v>1.0213460000000001E-6</v>
      </c>
      <c r="R16454">
        <v>1.5576323989999999E-3</v>
      </c>
      <c r="S16454">
        <v>2.1030051999999999E-5</v>
      </c>
      <c r="T16454">
        <v>1</v>
      </c>
      <c r="U16454">
        <v>1.9397170000000001E-6</v>
      </c>
      <c r="V16454">
        <v>2.2222222219999998E-3</v>
      </c>
      <c r="W16454">
        <v>4.0320954999999999E-5</v>
      </c>
      <c r="AB16454">
        <v>63.84</v>
      </c>
      <c r="AC16454">
        <v>1.7330774999999998E-5</v>
      </c>
      <c r="AD16454">
        <v>3.2990255981999998E-2</v>
      </c>
      <c r="AE16454">
        <v>2.23738745E-4</v>
      </c>
      <c r="AF16454">
        <v>23.94</v>
      </c>
      <c r="AG16454">
        <v>1.4578920999999999E-5</v>
      </c>
      <c r="AH16454">
        <v>2.4143633479999999E-2</v>
      </c>
      <c r="AI16454">
        <v>2.4851956700000001E-4</v>
      </c>
      <c r="AJ16454">
        <v>39.57</v>
      </c>
      <c r="AK16454">
        <v>1.9814135E-5</v>
      </c>
      <c r="AL16454">
        <v>4.6422818669999998E-2</v>
      </c>
      <c r="AM16454">
        <v>2.1201329899999999E-4</v>
      </c>
      <c r="AN16454">
        <v>7.29</v>
      </c>
      <c r="AO16454">
        <v>1.9789600000000002E-6</v>
      </c>
      <c r="AP16454">
        <v>3.7670784999999998E-3</v>
      </c>
      <c r="AQ16454">
        <v>4.2635576000000003E-5</v>
      </c>
      <c r="AR16454">
        <v>6.29</v>
      </c>
      <c r="AS16454">
        <v>3.8329000000000002E-6</v>
      </c>
      <c r="AT16454">
        <v>6.347530029E-3</v>
      </c>
      <c r="AU16454">
        <v>8.7586363999999994E-5</v>
      </c>
      <c r="AV16454">
        <v>0.79</v>
      </c>
      <c r="AW16454">
        <v>3.9366100000000002E-7</v>
      </c>
      <c r="AX16454">
        <v>9.2231403000000002E-4</v>
      </c>
      <c r="AY16454">
        <v>8.0339699999999992E-6</v>
      </c>
    </row>
    <row r="16455" spans="1:51" x14ac:dyDescent="0.25">
      <c r="A16455" t="s">
        <v>24</v>
      </c>
      <c r="B16455" s="2">
        <v>44044</v>
      </c>
      <c r="C16455" t="s">
        <v>381</v>
      </c>
      <c r="D16455">
        <v>15</v>
      </c>
      <c r="E16455">
        <v>1.5320192000000001E-5</v>
      </c>
      <c r="F16455">
        <v>8.9392133490000004E-3</v>
      </c>
      <c r="G16455">
        <v>3.3135990100000001E-4</v>
      </c>
      <c r="H16455">
        <v>8</v>
      </c>
      <c r="I16455">
        <v>1.5517740000000002E-5</v>
      </c>
      <c r="J16455">
        <v>1.3245033113E-2</v>
      </c>
      <c r="K16455">
        <v>3.1237797700000002E-4</v>
      </c>
      <c r="L16455">
        <v>7</v>
      </c>
      <c r="M16455">
        <v>1.5603440999999999E-5</v>
      </c>
      <c r="N16455">
        <v>6.6287878790000001E-3</v>
      </c>
      <c r="O16455">
        <v>3.6348530500000001E-4</v>
      </c>
      <c r="P16455">
        <v>9</v>
      </c>
      <c r="Q16455">
        <v>9.1921150000000007E-6</v>
      </c>
      <c r="R16455">
        <v>5.3635280100000002E-3</v>
      </c>
      <c r="S16455">
        <v>1.8927046700000001E-4</v>
      </c>
      <c r="T16455">
        <v>5</v>
      </c>
      <c r="U16455">
        <v>9.698587E-6</v>
      </c>
      <c r="V16455">
        <v>8.2781456949999992E-3</v>
      </c>
      <c r="W16455">
        <v>2.01604774E-4</v>
      </c>
      <c r="X16455">
        <v>4</v>
      </c>
      <c r="Y16455">
        <v>8.916252E-6</v>
      </c>
      <c r="Z16455">
        <v>3.7878787880000001E-3</v>
      </c>
      <c r="AA16455">
        <v>1.7894689799999999E-4</v>
      </c>
      <c r="AB16455">
        <v>71.260000000000005</v>
      </c>
      <c r="AC16455">
        <v>1.9347574E-5</v>
      </c>
      <c r="AD16455">
        <v>1.1362891088E-2</v>
      </c>
      <c r="AE16455">
        <v>2.4977544799999998E-4</v>
      </c>
      <c r="AF16455">
        <v>36.35</v>
      </c>
      <c r="AG16455">
        <v>2.2138792E-5</v>
      </c>
      <c r="AH16455">
        <v>1.2357500061000001E-2</v>
      </c>
      <c r="AI16455">
        <v>3.7738891500000002E-4</v>
      </c>
      <c r="AJ16455">
        <v>33.79</v>
      </c>
      <c r="AK16455">
        <v>1.6919649E-5</v>
      </c>
      <c r="AL16455">
        <v>1.030121537E-2</v>
      </c>
      <c r="AM16455">
        <v>1.8104199600000001E-4</v>
      </c>
      <c r="AN16455">
        <v>38.159999999999997</v>
      </c>
      <c r="AO16455">
        <v>1.0358730999999999E-5</v>
      </c>
      <c r="AP16455">
        <v>6.08371498E-3</v>
      </c>
      <c r="AQ16455">
        <v>2.23173031E-4</v>
      </c>
      <c r="AR16455">
        <v>24.92</v>
      </c>
      <c r="AS16455">
        <v>1.5176805E-5</v>
      </c>
      <c r="AT16455">
        <v>8.4714363599999992E-3</v>
      </c>
      <c r="AU16455">
        <v>3.4680819099999999E-4</v>
      </c>
      <c r="AV16455">
        <v>13.15</v>
      </c>
      <c r="AW16455">
        <v>6.5819700000000003E-6</v>
      </c>
      <c r="AX16455">
        <v>4.0073110429999998E-3</v>
      </c>
      <c r="AY16455">
        <v>1.3432712000000001E-4</v>
      </c>
    </row>
    <row r="16456" spans="1:51" x14ac:dyDescent="0.25">
      <c r="A16456" t="s">
        <v>199</v>
      </c>
      <c r="B16456" s="2">
        <v>44044</v>
      </c>
      <c r="C16456" t="s">
        <v>381</v>
      </c>
      <c r="AN16456">
        <v>0</v>
      </c>
      <c r="AO16456">
        <v>8.3500000000000001E-10</v>
      </c>
      <c r="AP16456">
        <v>2.5856098500000001E-3</v>
      </c>
      <c r="AQ16456">
        <v>1.7996999999999999E-8</v>
      </c>
      <c r="AR16456">
        <v>0</v>
      </c>
      <c r="AS16456">
        <v>1.8739999999999999E-9</v>
      </c>
      <c r="AT16456">
        <v>2.5877088E-3</v>
      </c>
      <c r="AU16456">
        <v>4.2824E-8</v>
      </c>
    </row>
    <row r="16457" spans="1:51" x14ac:dyDescent="0.25">
      <c r="A16457" t="s">
        <v>200</v>
      </c>
      <c r="B16457" s="2">
        <v>44044</v>
      </c>
      <c r="C16457" t="s">
        <v>381</v>
      </c>
      <c r="D16457">
        <v>1118</v>
      </c>
      <c r="E16457">
        <v>1.141864978E-3</v>
      </c>
      <c r="F16457">
        <v>8.8920703094000006E-2</v>
      </c>
      <c r="G16457">
        <v>2.4697357957E-2</v>
      </c>
      <c r="H16457">
        <v>765</v>
      </c>
      <c r="I16457">
        <v>1.4838838569999999E-3</v>
      </c>
      <c r="J16457">
        <v>0.10883482714499999</v>
      </c>
      <c r="K16457">
        <v>2.9871144084E-2</v>
      </c>
      <c r="L16457">
        <v>348</v>
      </c>
      <c r="M16457">
        <v>7.7571391299999996E-4</v>
      </c>
      <c r="N16457">
        <v>6.4456380810999997E-2</v>
      </c>
      <c r="O16457">
        <v>1.8070412296E-2</v>
      </c>
      <c r="P16457">
        <v>527</v>
      </c>
      <c r="Q16457">
        <v>5.3824941299999995E-4</v>
      </c>
      <c r="R16457">
        <v>4.1915215143999998E-2</v>
      </c>
      <c r="S16457">
        <v>1.1082837375E-2</v>
      </c>
      <c r="T16457">
        <v>268</v>
      </c>
      <c r="U16457">
        <v>5.1984427899999996E-4</v>
      </c>
      <c r="V16457">
        <v>3.8127756438000003E-2</v>
      </c>
      <c r="W16457">
        <v>1.0806015885999999E-2</v>
      </c>
      <c r="X16457">
        <v>258</v>
      </c>
      <c r="Y16457">
        <v>5.7509824600000001E-4</v>
      </c>
      <c r="Z16457">
        <v>4.7786627153E-2</v>
      </c>
      <c r="AA16457">
        <v>1.1542074889E-2</v>
      </c>
      <c r="AB16457">
        <v>11357.07</v>
      </c>
      <c r="AC16457">
        <v>3.083314159E-3</v>
      </c>
      <c r="AD16457">
        <v>0.14481259327000001</v>
      </c>
      <c r="AE16457">
        <v>3.9805309194999999E-2</v>
      </c>
      <c r="AF16457">
        <v>5985.51</v>
      </c>
      <c r="AG16457">
        <v>3.6455450780000002E-3</v>
      </c>
      <c r="AH16457">
        <v>0.14125585041200001</v>
      </c>
      <c r="AI16457">
        <v>6.2143783591999999E-2</v>
      </c>
      <c r="AJ16457">
        <v>5279.35</v>
      </c>
      <c r="AK16457">
        <v>2.643404608E-3</v>
      </c>
      <c r="AL16457">
        <v>0.150146009085</v>
      </c>
      <c r="AM16457">
        <v>2.8284703362999999E-2</v>
      </c>
      <c r="AN16457">
        <v>2501.7800000000002</v>
      </c>
      <c r="AO16457">
        <v>6.7920550200000005E-4</v>
      </c>
      <c r="AP16457">
        <v>3.1899931394999997E-2</v>
      </c>
      <c r="AQ16457">
        <v>1.4633101016999999E-2</v>
      </c>
      <c r="AR16457">
        <v>1236.99</v>
      </c>
      <c r="AS16457">
        <v>7.5340522100000005E-4</v>
      </c>
      <c r="AT16457">
        <v>2.9192587932999999E-2</v>
      </c>
      <c r="AU16457">
        <v>1.7216212740999999E-2</v>
      </c>
      <c r="AV16457">
        <v>1248.8499999999999</v>
      </c>
      <c r="AW16457">
        <v>6.2530907500000002E-4</v>
      </c>
      <c r="AX16457">
        <v>3.5517703890000002E-2</v>
      </c>
      <c r="AY16457">
        <v>1.2761522973000001E-2</v>
      </c>
    </row>
    <row r="16458" spans="1:51" x14ac:dyDescent="0.25">
      <c r="A16458" t="s">
        <v>202</v>
      </c>
      <c r="B16458" s="2">
        <v>44044</v>
      </c>
      <c r="C16458" t="s">
        <v>381</v>
      </c>
      <c r="D16458">
        <v>8</v>
      </c>
      <c r="E16458">
        <v>8.170769E-6</v>
      </c>
      <c r="F16458">
        <v>3.5460992910000002E-3</v>
      </c>
      <c r="G16458">
        <v>1.7672528099999999E-4</v>
      </c>
      <c r="H16458">
        <v>7</v>
      </c>
      <c r="I16458">
        <v>1.3578022E-5</v>
      </c>
      <c r="J16458">
        <v>1.2820512821E-2</v>
      </c>
      <c r="K16458">
        <v>2.7333073000000002E-4</v>
      </c>
      <c r="L16458">
        <v>1</v>
      </c>
      <c r="M16458">
        <v>2.229063E-6</v>
      </c>
      <c r="N16458">
        <v>5.9417706500000005E-4</v>
      </c>
      <c r="O16458">
        <v>5.1926472000000002E-5</v>
      </c>
      <c r="P16458">
        <v>2</v>
      </c>
      <c r="Q16458">
        <v>2.0426920000000001E-6</v>
      </c>
      <c r="R16458">
        <v>8.8652482300000004E-4</v>
      </c>
      <c r="S16458">
        <v>4.2060103999999998E-5</v>
      </c>
      <c r="X16458">
        <v>2</v>
      </c>
      <c r="Y16458">
        <v>4.458126E-6</v>
      </c>
      <c r="Z16458">
        <v>1.1883541300000001E-3</v>
      </c>
      <c r="AA16458">
        <v>8.9473448999999997E-5</v>
      </c>
      <c r="AB16458">
        <v>133.94</v>
      </c>
      <c r="AC16458">
        <v>3.6363594000000002E-5</v>
      </c>
      <c r="AD16458">
        <v>2.4820960279E-2</v>
      </c>
      <c r="AE16458">
        <v>4.6945073399999999E-4</v>
      </c>
      <c r="AF16458">
        <v>54.47</v>
      </c>
      <c r="AG16458">
        <v>3.3175649000000002E-5</v>
      </c>
      <c r="AH16458">
        <v>2.8207350308999998E-2</v>
      </c>
      <c r="AI16458">
        <v>5.6552869899999996E-4</v>
      </c>
      <c r="AJ16458">
        <v>79.41</v>
      </c>
      <c r="AK16458">
        <v>3.9763433000000003E-5</v>
      </c>
      <c r="AL16458">
        <v>2.3286393759999999E-2</v>
      </c>
      <c r="AM16458">
        <v>4.2547285399999998E-4</v>
      </c>
      <c r="AN16458">
        <v>46.15</v>
      </c>
      <c r="AO16458">
        <v>1.2528487999999999E-5</v>
      </c>
      <c r="AP16458">
        <v>8.5516600449999994E-3</v>
      </c>
      <c r="AQ16458">
        <v>2.6991922699999999E-4</v>
      </c>
      <c r="AR16458">
        <v>30.1</v>
      </c>
      <c r="AS16458">
        <v>1.8330356999999999E-5</v>
      </c>
      <c r="AT16458">
        <v>1.5585250482000001E-2</v>
      </c>
      <c r="AU16458">
        <v>4.18870639E-4</v>
      </c>
      <c r="AV16458">
        <v>16</v>
      </c>
      <c r="AW16458">
        <v>8.0116490000000004E-6</v>
      </c>
      <c r="AX16458">
        <v>4.6918084319999996E-3</v>
      </c>
      <c r="AY16458">
        <v>1.63504489E-4</v>
      </c>
    </row>
    <row r="16459" spans="1:51" x14ac:dyDescent="0.25">
      <c r="A16459" t="s">
        <v>203</v>
      </c>
      <c r="B16459" s="2">
        <v>44044</v>
      </c>
      <c r="C16459" t="s">
        <v>381</v>
      </c>
      <c r="AB16459">
        <v>0.03</v>
      </c>
      <c r="AC16459">
        <v>8.7079999999999993E-9</v>
      </c>
      <c r="AD16459">
        <v>0.10162345957500001</v>
      </c>
      <c r="AE16459">
        <v>1.12421E-7</v>
      </c>
      <c r="AF16459">
        <v>0.03</v>
      </c>
      <c r="AG16459">
        <v>1.6350999999999999E-8</v>
      </c>
      <c r="AH16459">
        <v>0.109611304848</v>
      </c>
      <c r="AI16459">
        <v>2.7872E-7</v>
      </c>
      <c r="AJ16459">
        <v>0.01</v>
      </c>
      <c r="AK16459">
        <v>2.6189999999999997E-9</v>
      </c>
      <c r="AL16459">
        <v>7.3958277121000005E-2</v>
      </c>
      <c r="AM16459">
        <v>2.8020000000000002E-8</v>
      </c>
      <c r="AN16459">
        <v>0.01</v>
      </c>
      <c r="AO16459">
        <v>3.6439999999999998E-9</v>
      </c>
      <c r="AP16459">
        <v>4.2526777400999999E-2</v>
      </c>
      <c r="AQ16459">
        <v>7.8511000000000007E-8</v>
      </c>
      <c r="AR16459">
        <v>0.01</v>
      </c>
      <c r="AS16459">
        <v>8.1749999999999988E-9</v>
      </c>
      <c r="AT16459">
        <v>5.4805652423999998E-2</v>
      </c>
      <c r="AU16459">
        <v>1.86815E-7</v>
      </c>
    </row>
    <row r="16460" spans="1:51" x14ac:dyDescent="0.25">
      <c r="A16460" t="s">
        <v>204</v>
      </c>
      <c r="B16460" s="2">
        <v>44044</v>
      </c>
      <c r="C16460" t="s">
        <v>381</v>
      </c>
      <c r="D16460">
        <v>72</v>
      </c>
      <c r="E16460">
        <v>7.3536921999999997E-5</v>
      </c>
      <c r="F16460">
        <v>1.8725617685000001E-2</v>
      </c>
      <c r="G16460">
        <v>1.5905275250000001E-3</v>
      </c>
      <c r="H16460">
        <v>41</v>
      </c>
      <c r="I16460">
        <v>7.9528416000000006E-5</v>
      </c>
      <c r="J16460">
        <v>1.7604121941E-2</v>
      </c>
      <c r="K16460">
        <v>1.6009371340000001E-3</v>
      </c>
      <c r="L16460">
        <v>31</v>
      </c>
      <c r="M16460">
        <v>6.9100952000000003E-5</v>
      </c>
      <c r="N16460">
        <v>2.0735785953000001E-2</v>
      </c>
      <c r="O16460">
        <v>1.6097206360000001E-3</v>
      </c>
      <c r="P16460">
        <v>32</v>
      </c>
      <c r="Q16460">
        <v>3.2683076E-5</v>
      </c>
      <c r="R16460">
        <v>8.3224967489999996E-3</v>
      </c>
      <c r="S16460">
        <v>6.7296166199999998E-4</v>
      </c>
      <c r="T16460">
        <v>25</v>
      </c>
      <c r="U16460">
        <v>4.8492936999999999E-5</v>
      </c>
      <c r="V16460">
        <v>1.0734220696E-2</v>
      </c>
      <c r="W16460">
        <v>1.00802387E-3</v>
      </c>
      <c r="X16460">
        <v>7</v>
      </c>
      <c r="Y16460">
        <v>1.5603440999999999E-5</v>
      </c>
      <c r="Z16460">
        <v>4.6822742469999996E-3</v>
      </c>
      <c r="AA16460">
        <v>3.1315707099999998E-4</v>
      </c>
      <c r="AB16460">
        <v>208.14</v>
      </c>
      <c r="AC16460">
        <v>5.6507130000000002E-5</v>
      </c>
      <c r="AD16460">
        <v>1.8613824208E-2</v>
      </c>
      <c r="AE16460">
        <v>7.2950197300000004E-4</v>
      </c>
      <c r="AF16460">
        <v>86.76</v>
      </c>
      <c r="AG16460">
        <v>5.2840531000000002E-5</v>
      </c>
      <c r="AH16460">
        <v>1.8026874849000001E-2</v>
      </c>
      <c r="AI16460">
        <v>9.00746112E-4</v>
      </c>
      <c r="AJ16460">
        <v>120.78</v>
      </c>
      <c r="AK16460">
        <v>6.0477119000000003E-5</v>
      </c>
      <c r="AL16460">
        <v>1.9211171103999999E-2</v>
      </c>
      <c r="AM16460">
        <v>6.4711144199999999E-4</v>
      </c>
      <c r="AN16460">
        <v>112.28</v>
      </c>
      <c r="AO16460">
        <v>3.0482286E-5</v>
      </c>
      <c r="AP16460">
        <v>1.0041067846E-2</v>
      </c>
      <c r="AQ16460">
        <v>6.5672373899999998E-4</v>
      </c>
      <c r="AR16460">
        <v>69.31</v>
      </c>
      <c r="AS16460">
        <v>4.2211211999999999E-5</v>
      </c>
      <c r="AT16460">
        <v>1.4400616591999999E-2</v>
      </c>
      <c r="AU16460">
        <v>9.64576809E-4</v>
      </c>
      <c r="AV16460">
        <v>41.28</v>
      </c>
      <c r="AW16460">
        <v>2.0669444999999999E-5</v>
      </c>
      <c r="AX16460">
        <v>6.5658592000000003E-3</v>
      </c>
      <c r="AY16460">
        <v>4.2182915500000001E-4</v>
      </c>
    </row>
    <row r="16461" spans="1:51" x14ac:dyDescent="0.25">
      <c r="A16461" t="s">
        <v>25</v>
      </c>
      <c r="B16461" s="2">
        <v>44044</v>
      </c>
      <c r="C16461" t="s">
        <v>381</v>
      </c>
      <c r="D16461">
        <v>71</v>
      </c>
      <c r="E16461">
        <v>7.2515575999999995E-5</v>
      </c>
      <c r="F16461">
        <v>7.0787637089000002E-2</v>
      </c>
      <c r="G16461">
        <v>1.5684368650000001E-3</v>
      </c>
      <c r="H16461">
        <v>42</v>
      </c>
      <c r="I16461">
        <v>8.1468132999999997E-5</v>
      </c>
      <c r="J16461">
        <v>7.6642335766000005E-2</v>
      </c>
      <c r="K16461">
        <v>1.6399843809999999E-3</v>
      </c>
      <c r="L16461">
        <v>29</v>
      </c>
      <c r="M16461">
        <v>6.4642826000000002E-5</v>
      </c>
      <c r="N16461">
        <v>6.4587973273999996E-2</v>
      </c>
      <c r="O16461">
        <v>1.505867691E-3</v>
      </c>
      <c r="P16461">
        <v>258</v>
      </c>
      <c r="Q16461">
        <v>2.6350730299999999E-4</v>
      </c>
      <c r="R16461">
        <v>0.25722831505499999</v>
      </c>
      <c r="S16461">
        <v>5.4257534020000003E-3</v>
      </c>
      <c r="T16461">
        <v>85</v>
      </c>
      <c r="U16461">
        <v>1.6487598400000001E-4</v>
      </c>
      <c r="V16461">
        <v>0.155109489051</v>
      </c>
      <c r="W16461">
        <v>3.4272811580000001E-3</v>
      </c>
      <c r="X16461">
        <v>171</v>
      </c>
      <c r="Y16461">
        <v>3.8116976800000002E-4</v>
      </c>
      <c r="Z16461">
        <v>0.38084632516700001</v>
      </c>
      <c r="AA16461">
        <v>7.6499798680000003E-3</v>
      </c>
      <c r="AB16461">
        <v>316.54000000000002</v>
      </c>
      <c r="AC16461">
        <v>8.5936420000000001E-5</v>
      </c>
      <c r="AD16461">
        <v>6.6022124382999994E-2</v>
      </c>
      <c r="AE16461">
        <v>1.10943147E-3</v>
      </c>
      <c r="AF16461">
        <v>127.75</v>
      </c>
      <c r="AG16461">
        <v>7.7806036999999995E-5</v>
      </c>
      <c r="AH16461">
        <v>5.8737558471999997E-2</v>
      </c>
      <c r="AI16461">
        <v>1.326320595E-3</v>
      </c>
      <c r="AJ16461">
        <v>187.99</v>
      </c>
      <c r="AK16461">
        <v>9.4129893999999998E-5</v>
      </c>
      <c r="AL16461">
        <v>7.2413566282999997E-2</v>
      </c>
      <c r="AM16461">
        <v>1.0071996279999999E-3</v>
      </c>
      <c r="AN16461">
        <v>1311.9</v>
      </c>
      <c r="AO16461">
        <v>3.5616519100000003E-4</v>
      </c>
      <c r="AP16461">
        <v>0.27362999991100001</v>
      </c>
      <c r="AQ16461">
        <v>7.6733789709999998E-3</v>
      </c>
      <c r="AR16461">
        <v>356.94</v>
      </c>
      <c r="AS16461">
        <v>2.17396093E-4</v>
      </c>
      <c r="AT16461">
        <v>0.16411728791999999</v>
      </c>
      <c r="AU16461">
        <v>4.9677614220000003E-3</v>
      </c>
      <c r="AV16461">
        <v>951.81</v>
      </c>
      <c r="AW16461">
        <v>4.7657633899999999E-4</v>
      </c>
      <c r="AX16461">
        <v>0.36662733564099997</v>
      </c>
      <c r="AY16461">
        <v>9.7261340699999997E-3</v>
      </c>
    </row>
    <row r="16462" spans="1:51" x14ac:dyDescent="0.25">
      <c r="A16462" t="s">
        <v>26</v>
      </c>
      <c r="B16462" s="2">
        <v>44044</v>
      </c>
      <c r="C16462" t="s">
        <v>381</v>
      </c>
      <c r="D16462">
        <v>70</v>
      </c>
      <c r="E16462">
        <v>7.1494228999999997E-5</v>
      </c>
      <c r="F16462">
        <v>2.566923359E-2</v>
      </c>
      <c r="G16462">
        <v>1.5463462049999999E-3</v>
      </c>
      <c r="H16462">
        <v>39</v>
      </c>
      <c r="I16462">
        <v>7.5648981000000002E-5</v>
      </c>
      <c r="J16462">
        <v>3.0492572321999999E-2</v>
      </c>
      <c r="K16462">
        <v>1.52284264E-3</v>
      </c>
      <c r="L16462">
        <v>28</v>
      </c>
      <c r="M16462">
        <v>6.2413763000000001E-5</v>
      </c>
      <c r="N16462">
        <v>2.3688663283000001E-2</v>
      </c>
      <c r="O16462">
        <v>1.453941219E-3</v>
      </c>
      <c r="P16462">
        <v>9</v>
      </c>
      <c r="Q16462">
        <v>9.1921150000000007E-6</v>
      </c>
      <c r="R16462">
        <v>3.3003300330000001E-3</v>
      </c>
      <c r="S16462">
        <v>1.8927046700000001E-4</v>
      </c>
      <c r="T16462">
        <v>2</v>
      </c>
      <c r="U16462">
        <v>3.8794350000000004E-6</v>
      </c>
      <c r="V16462">
        <v>1.5637216580000001E-3</v>
      </c>
      <c r="W16462">
        <v>8.0641909999999999E-5</v>
      </c>
      <c r="X16462">
        <v>5</v>
      </c>
      <c r="Y16462">
        <v>1.1145314999999999E-5</v>
      </c>
      <c r="Z16462">
        <v>4.2301184430000001E-3</v>
      </c>
      <c r="AA16462">
        <v>2.23683622E-4</v>
      </c>
      <c r="AB16462">
        <v>258.52999999999997</v>
      </c>
      <c r="AC16462">
        <v>7.0188820999999999E-5</v>
      </c>
      <c r="AD16462">
        <v>4.4683457172999999E-2</v>
      </c>
      <c r="AE16462">
        <v>9.0613138100000001E-4</v>
      </c>
      <c r="AF16462">
        <v>84</v>
      </c>
      <c r="AG16462">
        <v>5.1163596999999998E-5</v>
      </c>
      <c r="AH16462">
        <v>2.7024829964000002E-2</v>
      </c>
      <c r="AI16462">
        <v>8.7216024699999996E-4</v>
      </c>
      <c r="AJ16462">
        <v>162.32</v>
      </c>
      <c r="AK16462">
        <v>8.1275765999999999E-5</v>
      </c>
      <c r="AL16462">
        <v>6.8982365641999999E-2</v>
      </c>
      <c r="AM16462">
        <v>8.6965911900000002E-4</v>
      </c>
      <c r="AN16462">
        <v>44.96</v>
      </c>
      <c r="AO16462">
        <v>1.2206941E-5</v>
      </c>
      <c r="AP16462">
        <v>7.7711566170000001E-3</v>
      </c>
      <c r="AQ16462">
        <v>2.6299168399999999E-4</v>
      </c>
      <c r="AR16462">
        <v>22.63</v>
      </c>
      <c r="AS16462">
        <v>1.3783158000000001E-5</v>
      </c>
      <c r="AT16462">
        <v>7.2803227329999998E-3</v>
      </c>
      <c r="AU16462">
        <v>3.1496168500000002E-4</v>
      </c>
      <c r="AV16462">
        <v>20.27</v>
      </c>
      <c r="AW16462">
        <v>1.0150758E-5</v>
      </c>
      <c r="AX16462">
        <v>8.6154010599999997E-3</v>
      </c>
      <c r="AY16462">
        <v>2.0716017100000001E-4</v>
      </c>
    </row>
    <row r="16463" spans="1:51" x14ac:dyDescent="0.25">
      <c r="A16463" t="s">
        <v>207</v>
      </c>
      <c r="B16463" s="2">
        <v>44044</v>
      </c>
      <c r="C16463" t="s">
        <v>381</v>
      </c>
      <c r="D16463">
        <v>66</v>
      </c>
      <c r="E16463">
        <v>6.7408845000000001E-5</v>
      </c>
      <c r="F16463">
        <v>0.56410256410299997</v>
      </c>
      <c r="G16463">
        <v>1.4579835650000001E-3</v>
      </c>
      <c r="H16463">
        <v>33</v>
      </c>
      <c r="I16463">
        <v>6.4010676000000001E-5</v>
      </c>
      <c r="J16463">
        <v>0.44594594594600001</v>
      </c>
      <c r="K16463">
        <v>1.2885591569999999E-3</v>
      </c>
      <c r="L16463">
        <v>33</v>
      </c>
      <c r="M16463">
        <v>7.3559078000000005E-5</v>
      </c>
      <c r="N16463">
        <v>0.76744186046499996</v>
      </c>
      <c r="O16463">
        <v>1.71357358E-3</v>
      </c>
      <c r="AB16463">
        <v>51.96</v>
      </c>
      <c r="AC16463">
        <v>1.4107612E-5</v>
      </c>
      <c r="AD16463">
        <v>0.24807341995900001</v>
      </c>
      <c r="AE16463">
        <v>1.8212800200000001E-4</v>
      </c>
      <c r="AF16463">
        <v>35.119999999999997</v>
      </c>
      <c r="AG16463">
        <v>2.1390681E-5</v>
      </c>
      <c r="AH16463">
        <v>0.22448866848099999</v>
      </c>
      <c r="AI16463">
        <v>3.6463624000000001E-4</v>
      </c>
      <c r="AJ16463">
        <v>16.03</v>
      </c>
      <c r="AK16463">
        <v>8.0280940000000005E-6</v>
      </c>
      <c r="AL16463">
        <v>0.326150035354</v>
      </c>
      <c r="AM16463">
        <v>8.5901441999999999E-5</v>
      </c>
      <c r="AN16463">
        <v>2.12</v>
      </c>
      <c r="AO16463">
        <v>5.7645600000000006E-7</v>
      </c>
      <c r="AP16463">
        <v>1.0136619378999999E-2</v>
      </c>
      <c r="AQ16463">
        <v>1.2419428E-5</v>
      </c>
      <c r="AR16463">
        <v>1.94</v>
      </c>
      <c r="AS16463">
        <v>1.1786330000000001E-6</v>
      </c>
      <c r="AT16463">
        <v>1.2369389606E-2</v>
      </c>
      <c r="AU16463">
        <v>2.6933169E-5</v>
      </c>
      <c r="AV16463">
        <v>0.17</v>
      </c>
      <c r="AW16463">
        <v>8.4102999999999995E-8</v>
      </c>
      <c r="AX16463">
        <v>3.4167955109999999E-3</v>
      </c>
      <c r="AY16463">
        <v>1.7164129999999999E-6</v>
      </c>
    </row>
    <row r="16464" spans="1:51" x14ac:dyDescent="0.25">
      <c r="A16464" t="s">
        <v>27</v>
      </c>
      <c r="B16464" s="2">
        <v>44044</v>
      </c>
      <c r="C16464" t="s">
        <v>381</v>
      </c>
      <c r="D16464">
        <v>4</v>
      </c>
      <c r="E16464">
        <v>4.0853849999999997E-6</v>
      </c>
      <c r="F16464">
        <v>5.1216389240000002E-3</v>
      </c>
      <c r="G16464">
        <v>8.8362639999999996E-5</v>
      </c>
      <c r="H16464">
        <v>4</v>
      </c>
      <c r="I16464">
        <v>7.7588700000000008E-6</v>
      </c>
      <c r="J16464">
        <v>8.4745762709999995E-3</v>
      </c>
      <c r="K16464">
        <v>1.5618898900000001E-4</v>
      </c>
      <c r="P16464">
        <v>21</v>
      </c>
      <c r="Q16464">
        <v>2.1448269000000001E-5</v>
      </c>
      <c r="R16464">
        <v>2.6888604353000001E-2</v>
      </c>
      <c r="S16464">
        <v>4.4163109100000002E-4</v>
      </c>
      <c r="T16464">
        <v>13</v>
      </c>
      <c r="U16464">
        <v>2.5216327000000002E-5</v>
      </c>
      <c r="V16464">
        <v>2.7542372881000001E-2</v>
      </c>
      <c r="W16464">
        <v>5.2417241200000003E-4</v>
      </c>
      <c r="X16464">
        <v>6</v>
      </c>
      <c r="Y16464">
        <v>1.3374378E-5</v>
      </c>
      <c r="Z16464">
        <v>1.9867549668999999E-2</v>
      </c>
      <c r="AA16464">
        <v>2.6842034599999998E-4</v>
      </c>
      <c r="AB16464">
        <v>37.51</v>
      </c>
      <c r="AC16464">
        <v>1.0183966E-5</v>
      </c>
      <c r="AD16464">
        <v>1.5090519626E-2</v>
      </c>
      <c r="AE16464">
        <v>1.3147408299999999E-4</v>
      </c>
      <c r="AF16464">
        <v>35.57</v>
      </c>
      <c r="AG16464">
        <v>2.1661354999999999E-5</v>
      </c>
      <c r="AH16464">
        <v>2.4966325952000001E-2</v>
      </c>
      <c r="AI16464">
        <v>3.69250287E-4</v>
      </c>
      <c r="AJ16464">
        <v>1.57</v>
      </c>
      <c r="AK16464">
        <v>7.8705900000000009E-7</v>
      </c>
      <c r="AL16464">
        <v>1.4916884E-3</v>
      </c>
      <c r="AM16464">
        <v>8.4216150000000002E-6</v>
      </c>
      <c r="AN16464">
        <v>56.12</v>
      </c>
      <c r="AO16464">
        <v>1.5236433000000001E-5</v>
      </c>
      <c r="AP16464">
        <v>2.2577225473E-2</v>
      </c>
      <c r="AQ16464">
        <v>3.2826038600000001E-4</v>
      </c>
      <c r="AR16464">
        <v>38.450000000000003</v>
      </c>
      <c r="AS16464">
        <v>2.3416492999999999E-5</v>
      </c>
      <c r="AT16464">
        <v>2.6989253684999999E-2</v>
      </c>
      <c r="AU16464">
        <v>5.3509495500000004E-4</v>
      </c>
      <c r="AV16464">
        <v>17.309999999999999</v>
      </c>
      <c r="AW16464">
        <v>8.6649530000000007E-6</v>
      </c>
      <c r="AX16464">
        <v>1.6422412098000001E-2</v>
      </c>
      <c r="AY16464">
        <v>1.7683734799999999E-4</v>
      </c>
    </row>
    <row r="16465" spans="1:51" x14ac:dyDescent="0.25">
      <c r="A16465" t="s">
        <v>208</v>
      </c>
      <c r="B16465" s="2">
        <v>44044</v>
      </c>
      <c r="C16465" t="s">
        <v>381</v>
      </c>
      <c r="D16465">
        <v>18</v>
      </c>
      <c r="E16465">
        <v>1.8384230000000001E-5</v>
      </c>
      <c r="F16465">
        <v>1.1349306431E-2</v>
      </c>
      <c r="G16465">
        <v>3.9763188100000002E-4</v>
      </c>
      <c r="H16465">
        <v>4</v>
      </c>
      <c r="I16465">
        <v>7.7588700000000008E-6</v>
      </c>
      <c r="J16465">
        <v>4.0363269420000004E-3</v>
      </c>
      <c r="K16465">
        <v>1.5618898900000001E-4</v>
      </c>
      <c r="L16465">
        <v>14</v>
      </c>
      <c r="M16465">
        <v>3.1206881999999998E-5</v>
      </c>
      <c r="N16465">
        <v>2.3890784982999999E-2</v>
      </c>
      <c r="O16465">
        <v>7.2697061000000002E-4</v>
      </c>
      <c r="P16465">
        <v>10</v>
      </c>
      <c r="Q16465">
        <v>1.0213461E-5</v>
      </c>
      <c r="R16465">
        <v>6.3051702399999996E-3</v>
      </c>
      <c r="S16465">
        <v>2.10300519E-4</v>
      </c>
      <c r="T16465">
        <v>8</v>
      </c>
      <c r="U16465">
        <v>1.5517740000000002E-5</v>
      </c>
      <c r="V16465">
        <v>8.0726538849999994E-3</v>
      </c>
      <c r="W16465">
        <v>3.22567638E-4</v>
      </c>
      <c r="X16465">
        <v>2</v>
      </c>
      <c r="Y16465">
        <v>4.458126E-6</v>
      </c>
      <c r="Z16465">
        <v>3.4129692829999998E-3</v>
      </c>
      <c r="AA16465">
        <v>8.9473448999999997E-5</v>
      </c>
      <c r="AB16465">
        <v>85.39</v>
      </c>
      <c r="AC16465">
        <v>2.3183450999999998E-5</v>
      </c>
      <c r="AD16465">
        <v>2.4697893193E-2</v>
      </c>
      <c r="AE16465">
        <v>2.9929627900000003E-4</v>
      </c>
      <c r="AF16465">
        <v>39.549999999999997</v>
      </c>
      <c r="AG16465">
        <v>2.4087956E-5</v>
      </c>
      <c r="AH16465">
        <v>2.1432767697000001E-2</v>
      </c>
      <c r="AI16465">
        <v>4.10615345E-4</v>
      </c>
      <c r="AJ16465">
        <v>44.95</v>
      </c>
      <c r="AK16465">
        <v>2.2508076E-5</v>
      </c>
      <c r="AL16465">
        <v>2.8409420330999999E-2</v>
      </c>
      <c r="AM16465">
        <v>2.4083874400000001E-4</v>
      </c>
      <c r="AN16465">
        <v>31.1</v>
      </c>
      <c r="AO16465">
        <v>8.4443680000000008E-6</v>
      </c>
      <c r="AP16465">
        <v>8.9959897290000004E-3</v>
      </c>
      <c r="AQ16465">
        <v>1.8192915799999999E-4</v>
      </c>
      <c r="AR16465">
        <v>22.59</v>
      </c>
      <c r="AS16465">
        <v>1.3760808000000001E-5</v>
      </c>
      <c r="AT16465">
        <v>1.2243969394E-2</v>
      </c>
      <c r="AU16465">
        <v>3.1445096400000002E-4</v>
      </c>
      <c r="AV16465">
        <v>8.44</v>
      </c>
      <c r="AW16465">
        <v>4.225505E-6</v>
      </c>
      <c r="AX16465">
        <v>5.3333807670000004E-3</v>
      </c>
      <c r="AY16465">
        <v>8.6235554999999995E-5</v>
      </c>
    </row>
    <row r="16466" spans="1:51" x14ac:dyDescent="0.25">
      <c r="A16466" t="s">
        <v>28</v>
      </c>
      <c r="B16466" s="2">
        <v>44044</v>
      </c>
      <c r="C16466" t="s">
        <v>381</v>
      </c>
      <c r="D16466">
        <v>77</v>
      </c>
      <c r="E16466">
        <v>7.8643651999999996E-5</v>
      </c>
      <c r="F16466">
        <v>0.138738738739</v>
      </c>
      <c r="G16466">
        <v>1.7009808249999999E-3</v>
      </c>
      <c r="H16466">
        <v>18</v>
      </c>
      <c r="I16466">
        <v>3.4914913999999998E-5</v>
      </c>
      <c r="J16466">
        <v>8.4112149533000002E-2</v>
      </c>
      <c r="K16466">
        <v>7.0285044900000003E-4</v>
      </c>
      <c r="L16466">
        <v>59</v>
      </c>
      <c r="M16466">
        <v>1.3151471499999999E-4</v>
      </c>
      <c r="N16466">
        <v>0.175074183976</v>
      </c>
      <c r="O16466">
        <v>3.0636618550000001E-3</v>
      </c>
      <c r="P16466">
        <v>136</v>
      </c>
      <c r="Q16466">
        <v>1.3890307400000001E-4</v>
      </c>
      <c r="R16466">
        <v>0.24504504504499999</v>
      </c>
      <c r="S16466">
        <v>2.8600870640000001E-3</v>
      </c>
      <c r="T16466">
        <v>24</v>
      </c>
      <c r="U16466">
        <v>4.6553218999999999E-5</v>
      </c>
      <c r="V16466">
        <v>0.11214953271</v>
      </c>
      <c r="W16466">
        <v>9.67702915E-4</v>
      </c>
      <c r="X16466">
        <v>112</v>
      </c>
      <c r="Y16466">
        <v>2.49655053E-4</v>
      </c>
      <c r="Z16466">
        <v>0.33234421365</v>
      </c>
      <c r="AA16466">
        <v>5.0105131299999998E-3</v>
      </c>
      <c r="AB16466">
        <v>782.11</v>
      </c>
      <c r="AC16466">
        <v>2.12334998E-4</v>
      </c>
      <c r="AD16466">
        <v>0.25038554803399998</v>
      </c>
      <c r="AE16466">
        <v>2.7412257779999998E-3</v>
      </c>
      <c r="AF16466">
        <v>59.11</v>
      </c>
      <c r="AG16466">
        <v>3.6003509E-5</v>
      </c>
      <c r="AH16466">
        <v>4.5788848900999997E-2</v>
      </c>
      <c r="AI16466">
        <v>6.1373380700000001E-4</v>
      </c>
      <c r="AJ16466">
        <v>723</v>
      </c>
      <c r="AK16466">
        <v>3.6200947799999998E-4</v>
      </c>
      <c r="AL16466">
        <v>0.39555245966899999</v>
      </c>
      <c r="AM16466">
        <v>3.8735389479999998E-3</v>
      </c>
      <c r="AN16466">
        <v>650.98</v>
      </c>
      <c r="AO16466">
        <v>1.7673288499999999E-4</v>
      </c>
      <c r="AP16466">
        <v>0.208403515895</v>
      </c>
      <c r="AQ16466">
        <v>3.807610723E-3</v>
      </c>
      <c r="AR16466">
        <v>95.87</v>
      </c>
      <c r="AS16466">
        <v>5.8391277000000002E-5</v>
      </c>
      <c r="AT16466">
        <v>7.4261354946999994E-2</v>
      </c>
      <c r="AU16466">
        <v>1.3343106920000001E-3</v>
      </c>
      <c r="AV16466">
        <v>554.6</v>
      </c>
      <c r="AW16466">
        <v>2.77693902E-4</v>
      </c>
      <c r="AX16466">
        <v>0.303424392185</v>
      </c>
      <c r="AY16466">
        <v>5.667272787E-3</v>
      </c>
    </row>
    <row r="16467" spans="1:51" x14ac:dyDescent="0.25">
      <c r="A16467" t="s">
        <v>209</v>
      </c>
      <c r="B16467" s="2">
        <v>44044</v>
      </c>
      <c r="C16467" t="s">
        <v>381</v>
      </c>
      <c r="D16467">
        <v>60</v>
      </c>
      <c r="E16467">
        <v>6.1280768000000004E-5</v>
      </c>
      <c r="F16467">
        <v>0.122199592668</v>
      </c>
      <c r="G16467">
        <v>1.3254396040000001E-3</v>
      </c>
      <c r="H16467">
        <v>36</v>
      </c>
      <c r="I16467">
        <v>6.9829829000000006E-5</v>
      </c>
      <c r="J16467">
        <v>0.118811881188</v>
      </c>
      <c r="K16467">
        <v>1.4057008980000001E-3</v>
      </c>
      <c r="L16467">
        <v>24</v>
      </c>
      <c r="M16467">
        <v>5.3497510999999997E-5</v>
      </c>
      <c r="N16467">
        <v>0.127659574468</v>
      </c>
      <c r="O16467">
        <v>1.246235331E-3</v>
      </c>
      <c r="P16467">
        <v>7</v>
      </c>
      <c r="Q16467">
        <v>7.1494230000000001E-6</v>
      </c>
      <c r="R16467">
        <v>1.4256619145E-2</v>
      </c>
      <c r="S16467">
        <v>1.47210364E-4</v>
      </c>
      <c r="T16467">
        <v>6</v>
      </c>
      <c r="U16467">
        <v>1.1638305E-5</v>
      </c>
      <c r="V16467">
        <v>1.9801980197999999E-2</v>
      </c>
      <c r="W16467">
        <v>2.41925729E-4</v>
      </c>
      <c r="X16467">
        <v>1</v>
      </c>
      <c r="Y16467">
        <v>2.229063E-6</v>
      </c>
      <c r="Z16467">
        <v>5.3191489359999998E-3</v>
      </c>
      <c r="AA16467">
        <v>4.4736724E-5</v>
      </c>
      <c r="AB16467">
        <v>361.07</v>
      </c>
      <c r="AC16467">
        <v>9.8025969000000002E-5</v>
      </c>
      <c r="AD16467">
        <v>0.280317716567</v>
      </c>
      <c r="AE16467">
        <v>1.2655064660000001E-3</v>
      </c>
      <c r="AF16467">
        <v>71.47</v>
      </c>
      <c r="AG16467">
        <v>4.3528685000000001E-5</v>
      </c>
      <c r="AH16467">
        <v>9.7800277313999998E-2</v>
      </c>
      <c r="AI16467">
        <v>7.4201171900000005E-4</v>
      </c>
      <c r="AJ16467">
        <v>289</v>
      </c>
      <c r="AK16467">
        <v>1.4470299999999999E-4</v>
      </c>
      <c r="AL16467">
        <v>0.52461057574799996</v>
      </c>
      <c r="AM16467">
        <v>1.5483371019999999E-3</v>
      </c>
      <c r="AN16467">
        <v>15.06</v>
      </c>
      <c r="AO16467">
        <v>4.0874699999999998E-6</v>
      </c>
      <c r="AP16467">
        <v>1.1688641256E-2</v>
      </c>
      <c r="AQ16467">
        <v>8.8062254999999996E-5</v>
      </c>
      <c r="AR16467">
        <v>11.15</v>
      </c>
      <c r="AS16467">
        <v>6.788265E-6</v>
      </c>
      <c r="AT16467">
        <v>1.5251877835E-2</v>
      </c>
      <c r="AU16467">
        <v>1.55119991E-4</v>
      </c>
      <c r="AV16467">
        <v>3.9</v>
      </c>
      <c r="AW16467">
        <v>1.95172E-6</v>
      </c>
      <c r="AX16467">
        <v>7.0758254120000001E-3</v>
      </c>
      <c r="AY16467">
        <v>3.9831381999999997E-5</v>
      </c>
    </row>
    <row r="16468" spans="1:51" x14ac:dyDescent="0.25">
      <c r="A16468" t="s">
        <v>210</v>
      </c>
      <c r="B16468" s="2">
        <v>44044</v>
      </c>
      <c r="C16468" t="s">
        <v>381</v>
      </c>
      <c r="D16468">
        <v>7</v>
      </c>
      <c r="E16468">
        <v>7.1494230000000001E-6</v>
      </c>
      <c r="F16468">
        <v>6.6476733140000003E-3</v>
      </c>
      <c r="G16468">
        <v>1.5463462E-4</v>
      </c>
      <c r="H16468">
        <v>6</v>
      </c>
      <c r="I16468">
        <v>1.1638305E-5</v>
      </c>
      <c r="J16468">
        <v>9.5999999999999992E-3</v>
      </c>
      <c r="K16468">
        <v>2.34283483E-4</v>
      </c>
      <c r="L16468">
        <v>1</v>
      </c>
      <c r="M16468">
        <v>2.229063E-6</v>
      </c>
      <c r="N16468">
        <v>2.4213075059999999E-3</v>
      </c>
      <c r="O16468">
        <v>5.1926472000000002E-5</v>
      </c>
      <c r="P16468">
        <v>140</v>
      </c>
      <c r="Q16468">
        <v>1.4298845899999999E-4</v>
      </c>
      <c r="R16468">
        <v>0.132953466287</v>
      </c>
      <c r="S16468">
        <v>2.9442072720000001E-3</v>
      </c>
      <c r="T16468">
        <v>51</v>
      </c>
      <c r="U16468">
        <v>9.8925590000000006E-5</v>
      </c>
      <c r="V16468">
        <v>8.1600000000000006E-2</v>
      </c>
      <c r="W16468">
        <v>2.0563686950000001E-3</v>
      </c>
      <c r="X16468">
        <v>89</v>
      </c>
      <c r="Y16468">
        <v>1.9838660399999999E-4</v>
      </c>
      <c r="Z16468">
        <v>0.21549636803899999</v>
      </c>
      <c r="AA16468">
        <v>3.9815684700000003E-3</v>
      </c>
      <c r="AB16468">
        <v>115.73</v>
      </c>
      <c r="AC16468">
        <v>3.1419076E-5</v>
      </c>
      <c r="AD16468">
        <v>2.5516966443999999E-2</v>
      </c>
      <c r="AE16468">
        <v>4.0561744899999998E-4</v>
      </c>
      <c r="AF16468">
        <v>26.82</v>
      </c>
      <c r="AG16468">
        <v>1.6334690000000001E-5</v>
      </c>
      <c r="AH16468">
        <v>1.1637548693E-2</v>
      </c>
      <c r="AI16468">
        <v>2.7844928200000001E-4</v>
      </c>
      <c r="AJ16468">
        <v>88.87</v>
      </c>
      <c r="AK16468">
        <v>4.4497618999999998E-5</v>
      </c>
      <c r="AL16468">
        <v>4.0066516477999997E-2</v>
      </c>
      <c r="AM16468">
        <v>4.7612913599999999E-4</v>
      </c>
      <c r="AN16468">
        <v>591.91</v>
      </c>
      <c r="AO16468">
        <v>1.6069667999999999E-4</v>
      </c>
      <c r="AP16468">
        <v>0.130509624706</v>
      </c>
      <c r="AQ16468">
        <v>3.4621196949999999E-3</v>
      </c>
      <c r="AR16468">
        <v>154.02000000000001</v>
      </c>
      <c r="AS16468">
        <v>9.3810246000000004E-5</v>
      </c>
      <c r="AT16468">
        <v>6.6834530601999995E-2</v>
      </c>
      <c r="AU16468">
        <v>2.1436766129999999E-3</v>
      </c>
      <c r="AV16468">
        <v>435.73</v>
      </c>
      <c r="AW16468">
        <v>2.18173719E-4</v>
      </c>
      <c r="AX16468">
        <v>0.196447834904</v>
      </c>
      <c r="AY16468">
        <v>4.4525643980000001E-3</v>
      </c>
    </row>
    <row r="16469" spans="1:51" x14ac:dyDescent="0.25">
      <c r="A16469" t="s">
        <v>211</v>
      </c>
      <c r="B16469" s="2">
        <v>44044</v>
      </c>
      <c r="C16469" t="s">
        <v>381</v>
      </c>
      <c r="D16469">
        <v>149</v>
      </c>
      <c r="E16469">
        <v>1.5218057400000001E-4</v>
      </c>
      <c r="F16469">
        <v>6.259189246E-3</v>
      </c>
      <c r="G16469">
        <v>3.2915083500000002E-3</v>
      </c>
      <c r="H16469">
        <v>88</v>
      </c>
      <c r="I16469">
        <v>1.70695137E-4</v>
      </c>
      <c r="J16469">
        <v>5.5710306409999999E-3</v>
      </c>
      <c r="K16469">
        <v>3.436157751E-3</v>
      </c>
      <c r="L16469">
        <v>61</v>
      </c>
      <c r="M16469">
        <v>1.3597284099999999E-4</v>
      </c>
      <c r="N16469">
        <v>7.8375947579999994E-3</v>
      </c>
      <c r="O16469">
        <v>3.167514799E-3</v>
      </c>
      <c r="P16469">
        <v>666</v>
      </c>
      <c r="Q16469">
        <v>6.8021652500000005E-4</v>
      </c>
      <c r="R16469">
        <v>2.7977315690000001E-2</v>
      </c>
      <c r="S16469">
        <v>1.4006014595E-2</v>
      </c>
      <c r="T16469">
        <v>391</v>
      </c>
      <c r="U16469">
        <v>7.5842952699999998E-4</v>
      </c>
      <c r="V16469">
        <v>2.4753102050999998E-2</v>
      </c>
      <c r="W16469">
        <v>1.5765493326999998E-2</v>
      </c>
      <c r="X16469">
        <v>272</v>
      </c>
      <c r="Y16469">
        <v>6.0630512800000005E-4</v>
      </c>
      <c r="Z16469">
        <v>3.4947963509999999E-2</v>
      </c>
      <c r="AA16469">
        <v>1.2168389030999999E-2</v>
      </c>
      <c r="AB16469">
        <v>1208.2</v>
      </c>
      <c r="AC16469">
        <v>3.2801286499999999E-4</v>
      </c>
      <c r="AD16469">
        <v>2.6379538503E-2</v>
      </c>
      <c r="AE16469">
        <v>4.234616662E-3</v>
      </c>
      <c r="AF16469">
        <v>527.54999999999995</v>
      </c>
      <c r="AG16469">
        <v>3.2131295999999999E-4</v>
      </c>
      <c r="AH16469">
        <v>1.8202178388E-2</v>
      </c>
      <c r="AI16469">
        <v>5.4772613140000002E-3</v>
      </c>
      <c r="AJ16469">
        <v>676.65</v>
      </c>
      <c r="AK16469">
        <v>3.3880309599999998E-4</v>
      </c>
      <c r="AL16469">
        <v>4.1148071671999999E-2</v>
      </c>
      <c r="AM16469">
        <v>3.6252282540000002E-3</v>
      </c>
      <c r="AN16469">
        <v>2013</v>
      </c>
      <c r="AO16469">
        <v>5.4650658100000005E-4</v>
      </c>
      <c r="AP16469">
        <v>4.3951298673000003E-2</v>
      </c>
      <c r="AQ16469">
        <v>1.1774177304000001E-2</v>
      </c>
      <c r="AR16469">
        <v>1017.85</v>
      </c>
      <c r="AS16469">
        <v>6.1993549600000003E-4</v>
      </c>
      <c r="AT16469">
        <v>3.5118958467999999E-2</v>
      </c>
      <c r="AU16469">
        <v>1.4166269461000001E-2</v>
      </c>
      <c r="AV16469">
        <v>983.36</v>
      </c>
      <c r="AW16469">
        <v>4.9237277499999997E-4</v>
      </c>
      <c r="AX16469">
        <v>5.9799306588999998E-2</v>
      </c>
      <c r="AY16469">
        <v>1.004851316E-2</v>
      </c>
    </row>
    <row r="16470" spans="1:51" x14ac:dyDescent="0.25">
      <c r="A16470" t="s">
        <v>212</v>
      </c>
      <c r="B16470" s="2">
        <v>44044</v>
      </c>
      <c r="C16470" t="s">
        <v>381</v>
      </c>
      <c r="D16470">
        <v>4</v>
      </c>
      <c r="E16470">
        <v>4.0853849999999997E-6</v>
      </c>
      <c r="F16470">
        <v>1.7391304348E-2</v>
      </c>
      <c r="G16470">
        <v>8.8362639999999996E-5</v>
      </c>
      <c r="H16470">
        <v>4</v>
      </c>
      <c r="I16470">
        <v>7.7588700000000008E-6</v>
      </c>
      <c r="J16470">
        <v>4.5977011493999999E-2</v>
      </c>
      <c r="K16470">
        <v>1.5618898900000001E-4</v>
      </c>
      <c r="AB16470">
        <v>9.5500000000000007</v>
      </c>
      <c r="AC16470">
        <v>2.592579E-6</v>
      </c>
      <c r="AD16470">
        <v>2.5381527801999999E-2</v>
      </c>
      <c r="AE16470">
        <v>3.3469963999999998E-5</v>
      </c>
      <c r="AF16470">
        <v>6.22</v>
      </c>
      <c r="AG16470">
        <v>3.7862860000000001E-6</v>
      </c>
      <c r="AH16470">
        <v>3.4908525019999997E-2</v>
      </c>
      <c r="AI16470">
        <v>6.4542918999999994E-5</v>
      </c>
      <c r="AJ16470">
        <v>3.33</v>
      </c>
      <c r="AK16470">
        <v>1.6683439999999999E-6</v>
      </c>
      <c r="AL16470">
        <v>1.8859550951999999E-2</v>
      </c>
      <c r="AM16470">
        <v>1.7851455E-5</v>
      </c>
      <c r="AN16470">
        <v>6.06</v>
      </c>
      <c r="AO16470">
        <v>1.6454609999999999E-6</v>
      </c>
      <c r="AP16470">
        <v>1.6109179019999999E-2</v>
      </c>
      <c r="AQ16470">
        <v>3.5450539000000002E-5</v>
      </c>
      <c r="AR16470">
        <v>5.51</v>
      </c>
      <c r="AS16470">
        <v>3.355327E-6</v>
      </c>
      <c r="AT16470">
        <v>3.0935206709000001E-2</v>
      </c>
      <c r="AU16470">
        <v>7.6673255E-5</v>
      </c>
      <c r="AV16470">
        <v>0.55000000000000004</v>
      </c>
      <c r="AW16470">
        <v>2.73097E-7</v>
      </c>
      <c r="AX16470">
        <v>3.0871804430000001E-3</v>
      </c>
      <c r="AY16470">
        <v>5.57345E-6</v>
      </c>
    </row>
    <row r="16471" spans="1:51" x14ac:dyDescent="0.25">
      <c r="A16471" t="s">
        <v>29</v>
      </c>
      <c r="B16471" s="2">
        <v>44044</v>
      </c>
      <c r="C16471" t="s">
        <v>381</v>
      </c>
      <c r="D16471">
        <v>29</v>
      </c>
      <c r="E16471">
        <v>2.9619037999999999E-5</v>
      </c>
      <c r="F16471">
        <v>4.7308319739000002E-2</v>
      </c>
      <c r="G16471">
        <v>6.4062914199999996E-4</v>
      </c>
      <c r="H16471">
        <v>7</v>
      </c>
      <c r="I16471">
        <v>1.3578022E-5</v>
      </c>
      <c r="J16471">
        <v>4.4871794872E-2</v>
      </c>
      <c r="K16471">
        <v>2.7333073000000002E-4</v>
      </c>
      <c r="L16471">
        <v>17</v>
      </c>
      <c r="M16471">
        <v>3.7894069999999998E-5</v>
      </c>
      <c r="N16471">
        <v>5.7627118643999997E-2</v>
      </c>
      <c r="O16471">
        <v>8.8275002599999997E-4</v>
      </c>
      <c r="P16471">
        <v>2</v>
      </c>
      <c r="Q16471">
        <v>2.0426920000000001E-6</v>
      </c>
      <c r="R16471">
        <v>3.2626427410000001E-3</v>
      </c>
      <c r="S16471">
        <v>4.2060103999999998E-5</v>
      </c>
      <c r="X16471">
        <v>2</v>
      </c>
      <c r="Y16471">
        <v>4.458126E-6</v>
      </c>
      <c r="Z16471">
        <v>6.7796610169999997E-3</v>
      </c>
      <c r="AA16471">
        <v>8.9473448999999997E-5</v>
      </c>
      <c r="AB16471">
        <v>39.659999999999997</v>
      </c>
      <c r="AC16471">
        <v>1.0765914E-5</v>
      </c>
      <c r="AD16471">
        <v>4.4508480506000002E-2</v>
      </c>
      <c r="AE16471">
        <v>1.38986987E-4</v>
      </c>
      <c r="AF16471">
        <v>12.93</v>
      </c>
      <c r="AG16471">
        <v>7.8749460000000006E-6</v>
      </c>
      <c r="AH16471">
        <v>2.9695312756E-2</v>
      </c>
      <c r="AI16471">
        <v>1.3424026299999999E-4</v>
      </c>
      <c r="AJ16471">
        <v>21.98</v>
      </c>
      <c r="AK16471">
        <v>1.1007663E-5</v>
      </c>
      <c r="AL16471">
        <v>6.7342249167000004E-2</v>
      </c>
      <c r="AM16471">
        <v>1.1778313199999999E-4</v>
      </c>
      <c r="AN16471">
        <v>7.99</v>
      </c>
      <c r="AO16471">
        <v>2.1704349999999999E-6</v>
      </c>
      <c r="AP16471">
        <v>8.9730194829999999E-3</v>
      </c>
      <c r="AQ16471">
        <v>4.6760800000000001E-5</v>
      </c>
      <c r="AR16471">
        <v>1.92</v>
      </c>
      <c r="AS16471">
        <v>1.167876E-6</v>
      </c>
      <c r="AT16471">
        <v>4.4038942770000004E-3</v>
      </c>
      <c r="AU16471">
        <v>2.6687356000000001E-5</v>
      </c>
      <c r="AV16471">
        <v>5.99</v>
      </c>
      <c r="AW16471">
        <v>2.999922E-6</v>
      </c>
      <c r="AX16471">
        <v>1.8352804011E-2</v>
      </c>
      <c r="AY16471">
        <v>6.1223435999999999E-5</v>
      </c>
    </row>
    <row r="16472" spans="1:51" x14ac:dyDescent="0.25">
      <c r="A16472" t="s">
        <v>213</v>
      </c>
      <c r="B16472" s="2">
        <v>44044</v>
      </c>
      <c r="C16472" t="s">
        <v>381</v>
      </c>
      <c r="D16472">
        <v>42</v>
      </c>
      <c r="E16472">
        <v>4.2896538000000002E-5</v>
      </c>
      <c r="F16472">
        <v>6.1737468759999999E-3</v>
      </c>
      <c r="G16472">
        <v>9.2780772300000004E-4</v>
      </c>
      <c r="H16472">
        <v>20</v>
      </c>
      <c r="I16472">
        <v>3.8794349000000003E-5</v>
      </c>
      <c r="J16472">
        <v>3.875968992E-3</v>
      </c>
      <c r="K16472">
        <v>7.8094494300000002E-4</v>
      </c>
      <c r="L16472">
        <v>22</v>
      </c>
      <c r="M16472">
        <v>4.9039385000000002E-5</v>
      </c>
      <c r="N16472">
        <v>1.4157014157000001E-2</v>
      </c>
      <c r="O16472">
        <v>1.1423823869999999E-3</v>
      </c>
      <c r="P16472">
        <v>298</v>
      </c>
      <c r="Q16472">
        <v>3.0436114800000001E-4</v>
      </c>
      <c r="R16472">
        <v>4.3804204027999998E-2</v>
      </c>
      <c r="S16472">
        <v>6.2669554789999997E-3</v>
      </c>
      <c r="T16472">
        <v>255</v>
      </c>
      <c r="U16472">
        <v>4.9462795199999997E-4</v>
      </c>
      <c r="V16472">
        <v>4.9418604651000002E-2</v>
      </c>
      <c r="W16472">
        <v>1.0281843474E-2</v>
      </c>
      <c r="X16472">
        <v>40</v>
      </c>
      <c r="Y16472">
        <v>8.9162518999999997E-5</v>
      </c>
      <c r="Z16472">
        <v>2.5740025739999998E-2</v>
      </c>
      <c r="AA16472">
        <v>1.789468975E-3</v>
      </c>
      <c r="AB16472">
        <v>125.37</v>
      </c>
      <c r="AC16472">
        <v>3.4037047999999997E-5</v>
      </c>
      <c r="AD16472">
        <v>1.3659697379E-2</v>
      </c>
      <c r="AE16472">
        <v>4.3941523999999998E-4</v>
      </c>
      <c r="AF16472">
        <v>76.430000000000007</v>
      </c>
      <c r="AG16472">
        <v>4.6548889999999997E-5</v>
      </c>
      <c r="AH16472">
        <v>1.2510180029E-2</v>
      </c>
      <c r="AI16472">
        <v>7.9349565399999995E-4</v>
      </c>
      <c r="AJ16472">
        <v>48.23</v>
      </c>
      <c r="AK16472">
        <v>2.4149996999999999E-5</v>
      </c>
      <c r="AL16472">
        <v>1.6217909074999998E-2</v>
      </c>
      <c r="AM16472">
        <v>2.58407473E-4</v>
      </c>
      <c r="AN16472">
        <v>391.73</v>
      </c>
      <c r="AO16472">
        <v>1.06349022E-4</v>
      </c>
      <c r="AP16472">
        <v>4.2679830462000003E-2</v>
      </c>
      <c r="AQ16472">
        <v>2.2912299299999998E-3</v>
      </c>
      <c r="AR16472">
        <v>244.13</v>
      </c>
      <c r="AS16472">
        <v>1.4869089700000001E-4</v>
      </c>
      <c r="AT16472">
        <v>3.9961208029000002E-2</v>
      </c>
      <c r="AU16472">
        <v>3.3977653070000001E-3</v>
      </c>
      <c r="AV16472">
        <v>144.88999999999999</v>
      </c>
      <c r="AW16472">
        <v>7.2549312E-5</v>
      </c>
      <c r="AX16472">
        <v>4.8720425645000003E-2</v>
      </c>
      <c r="AY16472">
        <v>1.4806113379999999E-3</v>
      </c>
    </row>
    <row r="16473" spans="1:51" x14ac:dyDescent="0.25">
      <c r="A16473" t="s">
        <v>214</v>
      </c>
      <c r="B16473" s="2">
        <v>44044</v>
      </c>
      <c r="C16473" t="s">
        <v>381</v>
      </c>
      <c r="D16473">
        <v>1</v>
      </c>
      <c r="E16473">
        <v>1.0213460000000001E-6</v>
      </c>
      <c r="F16473">
        <v>1.3333333333E-2</v>
      </c>
      <c r="G16473">
        <v>2.2090659999999999E-5</v>
      </c>
      <c r="H16473">
        <v>1</v>
      </c>
      <c r="I16473">
        <v>1.9397170000000001E-6</v>
      </c>
      <c r="J16473">
        <v>1.6666666667E-2</v>
      </c>
      <c r="K16473">
        <v>3.9047247000000003E-5</v>
      </c>
      <c r="P16473">
        <v>1</v>
      </c>
      <c r="Q16473">
        <v>1.0213460000000001E-6</v>
      </c>
      <c r="R16473">
        <v>1.3333333333E-2</v>
      </c>
      <c r="S16473">
        <v>2.1030051999999999E-5</v>
      </c>
      <c r="X16473">
        <v>1</v>
      </c>
      <c r="Y16473">
        <v>2.229063E-6</v>
      </c>
      <c r="Z16473">
        <v>6.6666666666999996E-2</v>
      </c>
      <c r="AA16473">
        <v>4.4736724E-5</v>
      </c>
      <c r="AB16473">
        <v>13.15</v>
      </c>
      <c r="AC16473">
        <v>3.5701279999999998E-6</v>
      </c>
      <c r="AD16473">
        <v>1.9955326033000001E-2</v>
      </c>
      <c r="AE16473">
        <v>4.6090030999999999E-5</v>
      </c>
      <c r="AF16473">
        <v>10.76</v>
      </c>
      <c r="AG16473">
        <v>6.5536220000000004E-6</v>
      </c>
      <c r="AH16473">
        <v>3.6815961816999997E-2</v>
      </c>
      <c r="AI16473">
        <v>1.11716311E-4</v>
      </c>
      <c r="AJ16473">
        <v>2.39</v>
      </c>
      <c r="AK16473">
        <v>1.19451E-6</v>
      </c>
      <c r="AL16473">
        <v>6.6633179539999999E-3</v>
      </c>
      <c r="AM16473">
        <v>1.2781381000000001E-5</v>
      </c>
      <c r="AN16473">
        <v>5.97</v>
      </c>
      <c r="AO16473">
        <v>1.619811E-6</v>
      </c>
      <c r="AP16473">
        <v>9.0539771320000007E-3</v>
      </c>
      <c r="AQ16473">
        <v>3.4897917999999999E-5</v>
      </c>
      <c r="AR16473">
        <v>2.15</v>
      </c>
      <c r="AS16473">
        <v>1.309564E-6</v>
      </c>
      <c r="AT16473">
        <v>7.356676306E-3</v>
      </c>
      <c r="AU16473">
        <v>2.9925116999999999E-5</v>
      </c>
      <c r="AV16473">
        <v>2.79</v>
      </c>
      <c r="AW16473">
        <v>1.3969520000000001E-6</v>
      </c>
      <c r="AX16473">
        <v>7.7925956449999998E-3</v>
      </c>
      <c r="AY16473">
        <v>2.8509473000000002E-5</v>
      </c>
    </row>
    <row r="16474" spans="1:51" x14ac:dyDescent="0.25">
      <c r="A16474" t="s">
        <v>215</v>
      </c>
      <c r="B16474" s="2">
        <v>44044</v>
      </c>
      <c r="C16474" t="s">
        <v>381</v>
      </c>
      <c r="D16474">
        <v>18</v>
      </c>
      <c r="E16474">
        <v>1.8384230000000001E-5</v>
      </c>
      <c r="F16474">
        <v>3.3644859809999999E-3</v>
      </c>
      <c r="G16474">
        <v>3.9763188100000002E-4</v>
      </c>
      <c r="H16474">
        <v>16</v>
      </c>
      <c r="I16474">
        <v>3.1035479E-5</v>
      </c>
      <c r="J16474">
        <v>4.0251572330000001E-3</v>
      </c>
      <c r="K16474">
        <v>6.2475595500000004E-4</v>
      </c>
      <c r="L16474">
        <v>2</v>
      </c>
      <c r="M16474">
        <v>4.458126E-6</v>
      </c>
      <c r="N16474">
        <v>1.488095238E-3</v>
      </c>
      <c r="O16474">
        <v>1.03852944E-4</v>
      </c>
      <c r="P16474">
        <v>572</v>
      </c>
      <c r="Q16474">
        <v>5.8420998899999998E-4</v>
      </c>
      <c r="R16474">
        <v>0.10691588785</v>
      </c>
      <c r="S16474">
        <v>1.2029189712E-2</v>
      </c>
      <c r="T16474">
        <v>418</v>
      </c>
      <c r="U16474">
        <v>8.1080189899999998E-4</v>
      </c>
      <c r="V16474">
        <v>0.105157232704</v>
      </c>
      <c r="W16474">
        <v>1.6854159106000001E-2</v>
      </c>
      <c r="X16474">
        <v>144</v>
      </c>
      <c r="Y16474">
        <v>3.2098506799999998E-4</v>
      </c>
      <c r="Z16474">
        <v>0.10714285714299999</v>
      </c>
      <c r="AA16474">
        <v>6.44208831E-3</v>
      </c>
      <c r="AB16474">
        <v>120.66</v>
      </c>
      <c r="AC16474">
        <v>3.2756914999999999E-5</v>
      </c>
      <c r="AD16474">
        <v>8.8590677939999994E-3</v>
      </c>
      <c r="AE16474">
        <v>4.2288883099999999E-4</v>
      </c>
      <c r="AF16474">
        <v>49.03</v>
      </c>
      <c r="AG16474">
        <v>2.9861975000000001E-5</v>
      </c>
      <c r="AH16474">
        <v>6.6444964210000002E-3</v>
      </c>
      <c r="AI16474">
        <v>5.0904215499999995E-4</v>
      </c>
      <c r="AJ16474">
        <v>71.28</v>
      </c>
      <c r="AK16474">
        <v>3.5689095000000003E-5</v>
      </c>
      <c r="AL16474">
        <v>1.1534081680000001E-2</v>
      </c>
      <c r="AM16474">
        <v>3.8187701299999998E-4</v>
      </c>
      <c r="AN16474">
        <v>1491.63</v>
      </c>
      <c r="AO16474">
        <v>4.0496160299999999E-4</v>
      </c>
      <c r="AP16474">
        <v>0.109521373467</v>
      </c>
      <c r="AQ16474">
        <v>8.7246702569999997E-3</v>
      </c>
      <c r="AR16474">
        <v>764.74</v>
      </c>
      <c r="AS16474">
        <v>4.6577249400000002E-4</v>
      </c>
      <c r="AT16474">
        <v>0.10363760762</v>
      </c>
      <c r="AU16474">
        <v>1.064346E-2</v>
      </c>
      <c r="AV16474">
        <v>719.9</v>
      </c>
      <c r="AW16474">
        <v>3.6046064500000003E-4</v>
      </c>
      <c r="AX16474">
        <v>0.116494480053</v>
      </c>
      <c r="AY16474">
        <v>7.3564049970000003E-3</v>
      </c>
    </row>
    <row r="16475" spans="1:51" x14ac:dyDescent="0.25">
      <c r="A16475" t="s">
        <v>216</v>
      </c>
      <c r="B16475" s="2">
        <v>44044</v>
      </c>
      <c r="C16475" t="s">
        <v>381</v>
      </c>
      <c r="D16475">
        <v>5</v>
      </c>
      <c r="E16475">
        <v>5.1067310000000004E-6</v>
      </c>
      <c r="F16475">
        <v>7.3529411760000002E-3</v>
      </c>
      <c r="G16475">
        <v>1.104533E-4</v>
      </c>
      <c r="H16475">
        <v>4</v>
      </c>
      <c r="I16475">
        <v>7.7588700000000008E-6</v>
      </c>
      <c r="J16475">
        <v>8.8888888889999997E-3</v>
      </c>
      <c r="K16475">
        <v>1.5618898900000001E-4</v>
      </c>
      <c r="L16475">
        <v>1</v>
      </c>
      <c r="M16475">
        <v>2.229063E-6</v>
      </c>
      <c r="N16475">
        <v>4.5045045049999996E-3</v>
      </c>
      <c r="O16475">
        <v>5.1926472000000002E-5</v>
      </c>
      <c r="P16475">
        <v>21</v>
      </c>
      <c r="Q16475">
        <v>2.1448269000000001E-5</v>
      </c>
      <c r="R16475">
        <v>3.0882352940999998E-2</v>
      </c>
      <c r="S16475">
        <v>4.4163109100000002E-4</v>
      </c>
      <c r="T16475">
        <v>12</v>
      </c>
      <c r="U16475">
        <v>2.3276610000000001E-5</v>
      </c>
      <c r="V16475">
        <v>2.6666666666999999E-2</v>
      </c>
      <c r="W16475">
        <v>4.83851458E-4</v>
      </c>
      <c r="X16475">
        <v>9</v>
      </c>
      <c r="Y16475">
        <v>2.0061567000000001E-5</v>
      </c>
      <c r="Z16475">
        <v>4.0540540541000002E-2</v>
      </c>
      <c r="AA16475">
        <v>4.02630519E-4</v>
      </c>
      <c r="AB16475">
        <v>54.88</v>
      </c>
      <c r="AC16475">
        <v>1.4899219E-5</v>
      </c>
      <c r="AD16475">
        <v>1.6024484031999998E-2</v>
      </c>
      <c r="AE16475">
        <v>1.92347574E-4</v>
      </c>
      <c r="AF16475">
        <v>30.8</v>
      </c>
      <c r="AG16475">
        <v>1.8758881999999998E-5</v>
      </c>
      <c r="AH16475">
        <v>1.6878946035000002E-2</v>
      </c>
      <c r="AI16475">
        <v>3.1977328299999998E-4</v>
      </c>
      <c r="AJ16475">
        <v>23.34</v>
      </c>
      <c r="AK16475">
        <v>1.1685311E-5</v>
      </c>
      <c r="AL16475">
        <v>1.4923987854999999E-2</v>
      </c>
      <c r="AM16475">
        <v>1.2503404299999999E-4</v>
      </c>
      <c r="AN16475">
        <v>71.12</v>
      </c>
      <c r="AO16475">
        <v>1.9308291000000002E-5</v>
      </c>
      <c r="AP16475">
        <v>2.0766552406000002E-2</v>
      </c>
      <c r="AQ16475">
        <v>4.1598628500000002E-4</v>
      </c>
      <c r="AR16475">
        <v>36.76</v>
      </c>
      <c r="AS16475">
        <v>2.2391753999999999E-5</v>
      </c>
      <c r="AT16475">
        <v>2.0147746697999999E-2</v>
      </c>
      <c r="AU16475">
        <v>5.1167842900000002E-4</v>
      </c>
      <c r="AV16475">
        <v>34.17</v>
      </c>
      <c r="AW16475">
        <v>1.7107374E-5</v>
      </c>
      <c r="AX16475">
        <v>2.1848817656E-2</v>
      </c>
      <c r="AY16475">
        <v>3.4913317500000001E-4</v>
      </c>
    </row>
    <row r="16476" spans="1:51" x14ac:dyDescent="0.25">
      <c r="A16476" t="s">
        <v>217</v>
      </c>
      <c r="B16476" s="2">
        <v>44044</v>
      </c>
      <c r="C16476" t="s">
        <v>381</v>
      </c>
      <c r="D16476">
        <v>147</v>
      </c>
      <c r="E16476">
        <v>1.50137882E-4</v>
      </c>
      <c r="F16476">
        <v>0.592741935484</v>
      </c>
      <c r="G16476">
        <v>3.2473270299999998E-3</v>
      </c>
      <c r="H16476">
        <v>72</v>
      </c>
      <c r="I16476">
        <v>1.3965965699999999E-4</v>
      </c>
      <c r="J16476">
        <v>0.53731343283599997</v>
      </c>
      <c r="K16476">
        <v>2.8114017960000001E-3</v>
      </c>
      <c r="L16476">
        <v>55</v>
      </c>
      <c r="M16476">
        <v>1.2259846299999999E-4</v>
      </c>
      <c r="N16476">
        <v>0.59782608695700001</v>
      </c>
      <c r="O16476">
        <v>2.8559559659999999E-3</v>
      </c>
      <c r="AB16476">
        <v>2159.4699999999998</v>
      </c>
      <c r="AC16476">
        <v>5.8627103500000005E-4</v>
      </c>
      <c r="AD16476">
        <v>0.48259237729799997</v>
      </c>
      <c r="AE16476">
        <v>7.568706471E-3</v>
      </c>
      <c r="AF16476">
        <v>247.48</v>
      </c>
      <c r="AG16476">
        <v>1.5072940299999999E-4</v>
      </c>
      <c r="AH16476">
        <v>0.10796736689899999</v>
      </c>
      <c r="AI16476">
        <v>2.5694087520000001E-3</v>
      </c>
      <c r="AJ16476">
        <v>1901.31</v>
      </c>
      <c r="AK16476">
        <v>9.5200082999999998E-4</v>
      </c>
      <c r="AL16476">
        <v>0.88761340304000003</v>
      </c>
      <c r="AM16476">
        <v>1.0186507581000001E-2</v>
      </c>
      <c r="AN16476">
        <v>34.659999999999997</v>
      </c>
      <c r="AO16476">
        <v>9.4109089999999996E-6</v>
      </c>
      <c r="AP16476">
        <v>7.7466436160000002E-3</v>
      </c>
      <c r="AQ16476">
        <v>2.0275274E-4</v>
      </c>
      <c r="AR16476">
        <v>33.479999999999997</v>
      </c>
      <c r="AS16476">
        <v>2.0392018E-5</v>
      </c>
      <c r="AT16476">
        <v>1.4606788059E-2</v>
      </c>
      <c r="AU16476">
        <v>4.6598205599999998E-4</v>
      </c>
      <c r="AV16476">
        <v>1.07</v>
      </c>
      <c r="AW16476">
        <v>5.3447799999999995E-7</v>
      </c>
      <c r="AX16476">
        <v>4.9832945099999998E-4</v>
      </c>
      <c r="AY16476">
        <v>1.0907816E-5</v>
      </c>
    </row>
    <row r="16477" spans="1:51" x14ac:dyDescent="0.25">
      <c r="A16477" t="s">
        <v>218</v>
      </c>
      <c r="B16477" s="2">
        <v>44044</v>
      </c>
      <c r="C16477" t="s">
        <v>381</v>
      </c>
      <c r="D16477">
        <v>9</v>
      </c>
      <c r="E16477">
        <v>9.1921150000000007E-6</v>
      </c>
      <c r="F16477">
        <v>3.6585365853999997E-2</v>
      </c>
      <c r="G16477">
        <v>1.9881594100000001E-4</v>
      </c>
      <c r="H16477">
        <v>1</v>
      </c>
      <c r="I16477">
        <v>1.9397170000000001E-6</v>
      </c>
      <c r="J16477">
        <v>7.8125E-3</v>
      </c>
      <c r="K16477">
        <v>3.9047247000000003E-5</v>
      </c>
      <c r="L16477">
        <v>8</v>
      </c>
      <c r="M16477">
        <v>1.7832504E-5</v>
      </c>
      <c r="N16477">
        <v>7.6923076923000003E-2</v>
      </c>
      <c r="O16477">
        <v>4.1541177700000001E-4</v>
      </c>
      <c r="P16477">
        <v>13</v>
      </c>
      <c r="Q16477">
        <v>1.32775E-5</v>
      </c>
      <c r="R16477">
        <v>5.2845528454999999E-2</v>
      </c>
      <c r="S16477">
        <v>2.73390675E-4</v>
      </c>
      <c r="T16477">
        <v>3</v>
      </c>
      <c r="U16477">
        <v>5.8191519999999996E-6</v>
      </c>
      <c r="V16477">
        <v>2.34375E-2</v>
      </c>
      <c r="W16477">
        <v>1.20962864E-4</v>
      </c>
      <c r="X16477">
        <v>10</v>
      </c>
      <c r="Y16477">
        <v>2.2290629999999998E-5</v>
      </c>
      <c r="Z16477">
        <v>9.6153846153999994E-2</v>
      </c>
      <c r="AA16477">
        <v>4.47367244E-4</v>
      </c>
      <c r="AB16477">
        <v>40.67</v>
      </c>
      <c r="AC16477">
        <v>1.1042678E-5</v>
      </c>
      <c r="AD16477">
        <v>4.0688344634E-2</v>
      </c>
      <c r="AE16477">
        <v>1.42559976E-4</v>
      </c>
      <c r="AF16477">
        <v>18.87</v>
      </c>
      <c r="AG16477">
        <v>1.1494842E-5</v>
      </c>
      <c r="AH16477">
        <v>3.5641299256E-2</v>
      </c>
      <c r="AI16477">
        <v>1.9594682100000001E-4</v>
      </c>
      <c r="AJ16477">
        <v>18.28</v>
      </c>
      <c r="AK16477">
        <v>9.1528610000000001E-6</v>
      </c>
      <c r="AL16477">
        <v>4.5614382981999997E-2</v>
      </c>
      <c r="AM16477">
        <v>9.7936564999999998E-5</v>
      </c>
      <c r="AN16477">
        <v>21.1</v>
      </c>
      <c r="AO16477">
        <v>5.7283319999999999E-6</v>
      </c>
      <c r="AP16477">
        <v>2.1106869896999999E-2</v>
      </c>
      <c r="AQ16477">
        <v>1.23413701E-4</v>
      </c>
      <c r="AR16477">
        <v>10.06</v>
      </c>
      <c r="AS16477">
        <v>6.1265660000000003E-6</v>
      </c>
      <c r="AT16477">
        <v>1.8996238560999999E-2</v>
      </c>
      <c r="AU16477">
        <v>1.39999372E-4</v>
      </c>
      <c r="AV16477">
        <v>8.8000000000000007</v>
      </c>
      <c r="AW16477">
        <v>4.4058469999999996E-6</v>
      </c>
      <c r="AX16477">
        <v>2.1957067261999998E-2</v>
      </c>
      <c r="AY16477">
        <v>8.9916043000000002E-5</v>
      </c>
    </row>
    <row r="16478" spans="1:51" x14ac:dyDescent="0.25">
      <c r="A16478" t="s">
        <v>30</v>
      </c>
      <c r="B16478" s="2">
        <v>44044</v>
      </c>
      <c r="C16478" t="s">
        <v>381</v>
      </c>
      <c r="D16478">
        <v>8</v>
      </c>
      <c r="E16478">
        <v>8.170769E-6</v>
      </c>
      <c r="F16478">
        <v>2.4242424241999998E-2</v>
      </c>
      <c r="G16478">
        <v>1.7672528099999999E-4</v>
      </c>
      <c r="L16478">
        <v>5</v>
      </c>
      <c r="M16478">
        <v>1.1145314999999999E-5</v>
      </c>
      <c r="N16478">
        <v>3.3783783784000002E-2</v>
      </c>
      <c r="O16478">
        <v>2.59632361E-4</v>
      </c>
      <c r="AB16478">
        <v>24.96</v>
      </c>
      <c r="AC16478">
        <v>6.7761579999999997E-6</v>
      </c>
      <c r="AD16478">
        <v>4.6383891189E-2</v>
      </c>
      <c r="AE16478">
        <v>8.7479591000000004E-5</v>
      </c>
      <c r="AF16478">
        <v>9.36</v>
      </c>
      <c r="AG16478">
        <v>5.7035060000000003E-6</v>
      </c>
      <c r="AH16478">
        <v>3.7789618060000002E-2</v>
      </c>
      <c r="AI16478">
        <v>9.7224812999999993E-5</v>
      </c>
      <c r="AJ16478">
        <v>12.24</v>
      </c>
      <c r="AK16478">
        <v>6.1263369999999997E-6</v>
      </c>
      <c r="AL16478">
        <v>5.2062069125999998E-2</v>
      </c>
      <c r="AM16478">
        <v>6.5552440000000002E-5</v>
      </c>
      <c r="AN16478">
        <v>2.78</v>
      </c>
      <c r="AO16478">
        <v>7.5606400000000001E-7</v>
      </c>
      <c r="AP16478">
        <v>5.1753824320000001E-3</v>
      </c>
      <c r="AQ16478">
        <v>1.6288983E-5</v>
      </c>
      <c r="AR16478">
        <v>1.95</v>
      </c>
      <c r="AS16478">
        <v>1.1900029999999999E-6</v>
      </c>
      <c r="AT16478">
        <v>7.8845830459999995E-3</v>
      </c>
      <c r="AU16478">
        <v>2.7192999999999999E-5</v>
      </c>
      <c r="AV16478">
        <v>0.52</v>
      </c>
      <c r="AW16478">
        <v>2.5800800000000002E-7</v>
      </c>
      <c r="AX16478">
        <v>2.192574125E-3</v>
      </c>
      <c r="AY16478">
        <v>5.2655230000000002E-6</v>
      </c>
    </row>
    <row r="16479" spans="1:51" x14ac:dyDescent="0.25">
      <c r="A16479" t="s">
        <v>31</v>
      </c>
      <c r="B16479" s="2">
        <v>44044</v>
      </c>
      <c r="C16479" t="s">
        <v>381</v>
      </c>
      <c r="D16479">
        <v>207</v>
      </c>
      <c r="E16479">
        <v>2.1141865000000001E-4</v>
      </c>
      <c r="F16479">
        <v>5.9295330851E-2</v>
      </c>
      <c r="G16479">
        <v>4.5727666339999999E-3</v>
      </c>
      <c r="H16479">
        <v>113</v>
      </c>
      <c r="I16479">
        <v>2.19188073E-4</v>
      </c>
      <c r="J16479">
        <v>7.1837253655000002E-2</v>
      </c>
      <c r="K16479">
        <v>4.4123389299999998E-3</v>
      </c>
      <c r="L16479">
        <v>93</v>
      </c>
      <c r="M16479">
        <v>2.07302856E-4</v>
      </c>
      <c r="N16479">
        <v>4.8767697955000001E-2</v>
      </c>
      <c r="O16479">
        <v>4.8291619069999996E-3</v>
      </c>
      <c r="P16479">
        <v>35</v>
      </c>
      <c r="Q16479">
        <v>3.5747115000000003E-5</v>
      </c>
      <c r="R16479">
        <v>1.0025780579E-2</v>
      </c>
      <c r="S16479">
        <v>7.3605181800000003E-4</v>
      </c>
      <c r="T16479">
        <v>16</v>
      </c>
      <c r="U16479">
        <v>3.1035479E-5</v>
      </c>
      <c r="V16479">
        <v>1.0171646535E-2</v>
      </c>
      <c r="W16479">
        <v>6.45135277E-4</v>
      </c>
      <c r="X16479">
        <v>18</v>
      </c>
      <c r="Y16479">
        <v>4.0123132999999999E-5</v>
      </c>
      <c r="Z16479">
        <v>9.4389092820000003E-3</v>
      </c>
      <c r="AA16479">
        <v>8.0526103899999999E-4</v>
      </c>
      <c r="AB16479">
        <v>1187.0999999999999</v>
      </c>
      <c r="AC16479">
        <v>3.22283076E-4</v>
      </c>
      <c r="AD16479">
        <v>0.13356989047000001</v>
      </c>
      <c r="AE16479">
        <v>4.1606456000000003E-3</v>
      </c>
      <c r="AF16479">
        <v>447.72</v>
      </c>
      <c r="AG16479">
        <v>2.7268999699999998E-4</v>
      </c>
      <c r="AH16479">
        <v>8.9305126700000001E-2</v>
      </c>
      <c r="AI16479">
        <v>4.6484099839999996E-3</v>
      </c>
      <c r="AJ16479">
        <v>730.94</v>
      </c>
      <c r="AK16479">
        <v>3.6598543E-4</v>
      </c>
      <c r="AL16479">
        <v>0.19220783158400001</v>
      </c>
      <c r="AM16479">
        <v>3.9160820409999998E-3</v>
      </c>
      <c r="AN16479">
        <v>149.22999999999999</v>
      </c>
      <c r="AO16479">
        <v>4.0514255000000003E-5</v>
      </c>
      <c r="AP16479">
        <v>1.6791091258000001E-2</v>
      </c>
      <c r="AQ16479">
        <v>8.7285685600000003E-4</v>
      </c>
      <c r="AR16479">
        <v>86.48</v>
      </c>
      <c r="AS16479">
        <v>5.2669837000000003E-5</v>
      </c>
      <c r="AT16479">
        <v>1.7249207932000001E-2</v>
      </c>
      <c r="AU16479">
        <v>1.2035689300000001E-3</v>
      </c>
      <c r="AV16479">
        <v>61.49</v>
      </c>
      <c r="AW16479">
        <v>3.0786730000000003E-5</v>
      </c>
      <c r="AX16479">
        <v>1.6168541278E-2</v>
      </c>
      <c r="AY16479">
        <v>6.2830617999999996E-4</v>
      </c>
    </row>
    <row r="16480" spans="1:51" x14ac:dyDescent="0.25">
      <c r="A16480" t="s">
        <v>219</v>
      </c>
      <c r="B16480" s="2">
        <v>44044</v>
      </c>
      <c r="C16480" t="s">
        <v>381</v>
      </c>
      <c r="D16480">
        <v>25</v>
      </c>
      <c r="E16480">
        <v>2.5533653000000001E-5</v>
      </c>
      <c r="F16480">
        <v>7.7399380805000001E-2</v>
      </c>
      <c r="G16480">
        <v>5.5226650199999999E-4</v>
      </c>
      <c r="H16480">
        <v>19</v>
      </c>
      <c r="I16480">
        <v>3.6854631999999999E-5</v>
      </c>
      <c r="J16480">
        <v>9.0047393365000006E-2</v>
      </c>
      <c r="K16480">
        <v>7.4189769599999997E-4</v>
      </c>
      <c r="L16480">
        <v>6</v>
      </c>
      <c r="M16480">
        <v>1.3374378E-5</v>
      </c>
      <c r="N16480">
        <v>5.5555555556000003E-2</v>
      </c>
      <c r="O16480">
        <v>3.1155883300000001E-4</v>
      </c>
      <c r="P16480">
        <v>6</v>
      </c>
      <c r="Q16480">
        <v>6.1280770000000002E-6</v>
      </c>
      <c r="R16480">
        <v>1.8575851393000001E-2</v>
      </c>
      <c r="S16480">
        <v>1.2618031199999999E-4</v>
      </c>
      <c r="T16480">
        <v>2</v>
      </c>
      <c r="U16480">
        <v>3.8794350000000004E-6</v>
      </c>
      <c r="V16480">
        <v>9.4786729859999991E-3</v>
      </c>
      <c r="W16480">
        <v>8.0641909999999999E-5</v>
      </c>
      <c r="X16480">
        <v>4</v>
      </c>
      <c r="Y16480">
        <v>8.916252E-6</v>
      </c>
      <c r="Z16480">
        <v>3.7037037037000002E-2</v>
      </c>
      <c r="AA16480">
        <v>1.7894689799999999E-4</v>
      </c>
      <c r="AB16480">
        <v>48.08</v>
      </c>
      <c r="AC16480">
        <v>1.3052426E-5</v>
      </c>
      <c r="AD16480">
        <v>5.7986735231000001E-2</v>
      </c>
      <c r="AE16480">
        <v>1.6850564900000001E-4</v>
      </c>
      <c r="AF16480">
        <v>24.13</v>
      </c>
      <c r="AG16480">
        <v>1.4694809999999999E-5</v>
      </c>
      <c r="AH16480">
        <v>5.3737530896000002E-2</v>
      </c>
      <c r="AI16480">
        <v>2.5049507500000002E-4</v>
      </c>
      <c r="AJ16480">
        <v>23.54</v>
      </c>
      <c r="AK16480">
        <v>1.1787290000000001E-5</v>
      </c>
      <c r="AL16480">
        <v>6.2620682402E-2</v>
      </c>
      <c r="AM16480">
        <v>1.26125227E-4</v>
      </c>
      <c r="AN16480">
        <v>20.39</v>
      </c>
      <c r="AO16480">
        <v>5.5359230000000002E-6</v>
      </c>
      <c r="AP16480">
        <v>2.4593901926E-2</v>
      </c>
      <c r="AQ16480">
        <v>1.19268345E-4</v>
      </c>
      <c r="AR16480">
        <v>5.69</v>
      </c>
      <c r="AS16480">
        <v>3.466057E-6</v>
      </c>
      <c r="AT16480">
        <v>1.2675041913E-2</v>
      </c>
      <c r="AU16480">
        <v>7.9203553000000007E-5</v>
      </c>
      <c r="AV16480">
        <v>14.68</v>
      </c>
      <c r="AW16480">
        <v>7.3487280000000004E-6</v>
      </c>
      <c r="AX16480">
        <v>3.9040555891999999E-2</v>
      </c>
      <c r="AY16480">
        <v>1.49975372E-4</v>
      </c>
    </row>
    <row r="16481" spans="1:51" x14ac:dyDescent="0.25">
      <c r="A16481" t="s">
        <v>32</v>
      </c>
      <c r="B16481" s="2">
        <v>44044</v>
      </c>
      <c r="C16481" t="s">
        <v>381</v>
      </c>
      <c r="D16481">
        <v>73</v>
      </c>
      <c r="E16481">
        <v>7.4558268E-5</v>
      </c>
      <c r="F16481">
        <v>1.3012477717999999E-2</v>
      </c>
      <c r="G16481">
        <v>1.612618185E-3</v>
      </c>
      <c r="H16481">
        <v>59</v>
      </c>
      <c r="I16481">
        <v>1.1444333E-4</v>
      </c>
      <c r="J16481">
        <v>1.6366158113999999E-2</v>
      </c>
      <c r="K16481">
        <v>2.3037875830000001E-3</v>
      </c>
      <c r="L16481">
        <v>14</v>
      </c>
      <c r="M16481">
        <v>3.1206881999999998E-5</v>
      </c>
      <c r="N16481">
        <v>9.5238095240000008E-3</v>
      </c>
      <c r="O16481">
        <v>7.2697061000000002E-4</v>
      </c>
      <c r="P16481">
        <v>121</v>
      </c>
      <c r="Q16481">
        <v>1.2358288200000001E-4</v>
      </c>
      <c r="R16481">
        <v>2.1568627451000001E-2</v>
      </c>
      <c r="S16481">
        <v>2.544636285E-3</v>
      </c>
      <c r="T16481">
        <v>88</v>
      </c>
      <c r="U16481">
        <v>1.70695137E-4</v>
      </c>
      <c r="V16481">
        <v>2.4410540915000001E-2</v>
      </c>
      <c r="W16481">
        <v>3.5482440219999998E-3</v>
      </c>
      <c r="X16481">
        <v>23</v>
      </c>
      <c r="Y16481">
        <v>5.1268448000000003E-5</v>
      </c>
      <c r="Z16481">
        <v>1.5646258502999999E-2</v>
      </c>
      <c r="AA16481">
        <v>1.0289446609999999E-3</v>
      </c>
      <c r="AB16481">
        <v>150.94999999999999</v>
      </c>
      <c r="AC16481">
        <v>4.0982297000000001E-5</v>
      </c>
      <c r="AD16481">
        <v>2.0867525466999999E-2</v>
      </c>
      <c r="AE16481">
        <v>5.2907777200000004E-4</v>
      </c>
      <c r="AF16481">
        <v>57.9</v>
      </c>
      <c r="AG16481">
        <v>3.5262546999999998E-5</v>
      </c>
      <c r="AH16481">
        <v>1.4131397485999999E-2</v>
      </c>
      <c r="AI16481">
        <v>6.0110300499999995E-4</v>
      </c>
      <c r="AJ16481">
        <v>82.81</v>
      </c>
      <c r="AK16481">
        <v>4.1462287000000002E-5</v>
      </c>
      <c r="AL16481">
        <v>3.1215400899E-2</v>
      </c>
      <c r="AM16481">
        <v>4.4365076899999999E-4</v>
      </c>
      <c r="AN16481">
        <v>172.92</v>
      </c>
      <c r="AO16481">
        <v>4.6946461999999998E-5</v>
      </c>
      <c r="AP16481">
        <v>2.3904382246E-2</v>
      </c>
      <c r="AQ16481">
        <v>1.0114351430000001E-3</v>
      </c>
      <c r="AR16481">
        <v>94.36</v>
      </c>
      <c r="AS16481">
        <v>5.7473448999999998E-5</v>
      </c>
      <c r="AT16481">
        <v>2.3032373397000001E-2</v>
      </c>
      <c r="AU16481">
        <v>1.3133372290000001E-3</v>
      </c>
      <c r="AV16481">
        <v>69.540000000000006</v>
      </c>
      <c r="AW16481">
        <v>3.4821063999999999E-5</v>
      </c>
      <c r="AX16481">
        <v>2.6215473244E-2</v>
      </c>
      <c r="AY16481">
        <v>7.1064026800000003E-4</v>
      </c>
    </row>
    <row r="16482" spans="1:51" x14ac:dyDescent="0.25">
      <c r="A16482" t="s">
        <v>220</v>
      </c>
      <c r="B16482" s="2">
        <v>44044</v>
      </c>
      <c r="C16482" t="s">
        <v>381</v>
      </c>
      <c r="D16482">
        <v>17</v>
      </c>
      <c r="E16482">
        <v>1.7362883999999999E-5</v>
      </c>
      <c r="F16482">
        <v>1.1089367253999999E-2</v>
      </c>
      <c r="G16482">
        <v>3.75541221E-4</v>
      </c>
      <c r="H16482">
        <v>5</v>
      </c>
      <c r="I16482">
        <v>9.698587E-6</v>
      </c>
      <c r="J16482">
        <v>8.1699346409999998E-3</v>
      </c>
      <c r="K16482">
        <v>1.95236236E-4</v>
      </c>
      <c r="L16482">
        <v>12</v>
      </c>
      <c r="M16482">
        <v>2.6748756E-5</v>
      </c>
      <c r="N16482">
        <v>1.3086150491000001E-2</v>
      </c>
      <c r="O16482">
        <v>6.2311766500000002E-4</v>
      </c>
      <c r="P16482">
        <v>26</v>
      </c>
      <c r="Q16482">
        <v>2.6554999E-5</v>
      </c>
      <c r="R16482">
        <v>1.6960208740999998E-2</v>
      </c>
      <c r="S16482">
        <v>5.4678135099999999E-4</v>
      </c>
      <c r="T16482">
        <v>4</v>
      </c>
      <c r="U16482">
        <v>7.7588700000000008E-6</v>
      </c>
      <c r="V16482">
        <v>6.535947712E-3</v>
      </c>
      <c r="W16482">
        <v>1.61283819E-4</v>
      </c>
      <c r="X16482">
        <v>22</v>
      </c>
      <c r="Y16482">
        <v>4.9039385000000002E-5</v>
      </c>
      <c r="Z16482">
        <v>2.3991275900000001E-2</v>
      </c>
      <c r="AA16482">
        <v>9.8420793599999991E-4</v>
      </c>
      <c r="AB16482">
        <v>68.09</v>
      </c>
      <c r="AC16482">
        <v>1.8484566999999999E-5</v>
      </c>
      <c r="AD16482">
        <v>1.9458581829999998E-2</v>
      </c>
      <c r="AE16482">
        <v>2.3863409800000001E-4</v>
      </c>
      <c r="AF16482">
        <v>25.35</v>
      </c>
      <c r="AG16482">
        <v>1.5441652E-5</v>
      </c>
      <c r="AH16482">
        <v>1.2858161642E-2</v>
      </c>
      <c r="AI16482">
        <v>2.6322611100000002E-4</v>
      </c>
      <c r="AJ16482">
        <v>42.57</v>
      </c>
      <c r="AK16482">
        <v>2.1314735E-5</v>
      </c>
      <c r="AL16482">
        <v>2.8517777992000001E-2</v>
      </c>
      <c r="AM16482">
        <v>2.2806987600000001E-4</v>
      </c>
      <c r="AN16482">
        <v>53.04</v>
      </c>
      <c r="AO16482">
        <v>1.4400341000000001E-5</v>
      </c>
      <c r="AP16482">
        <v>1.5159143817000001E-2</v>
      </c>
      <c r="AQ16482">
        <v>3.1024724800000002E-4</v>
      </c>
      <c r="AR16482">
        <v>22.8</v>
      </c>
      <c r="AS16482">
        <v>1.3885883E-5</v>
      </c>
      <c r="AT16482">
        <v>1.1562683778E-2</v>
      </c>
      <c r="AU16482">
        <v>3.1730908800000002E-4</v>
      </c>
      <c r="AV16482">
        <v>30.11</v>
      </c>
      <c r="AW16482">
        <v>1.5077267E-5</v>
      </c>
      <c r="AX16482">
        <v>2.0172437022E-2</v>
      </c>
      <c r="AY16482">
        <v>3.0770205700000002E-4</v>
      </c>
    </row>
    <row r="16483" spans="1:51" x14ac:dyDescent="0.25">
      <c r="A16483" t="s">
        <v>221</v>
      </c>
      <c r="B16483" s="2">
        <v>44044</v>
      </c>
      <c r="C16483" t="s">
        <v>381</v>
      </c>
      <c r="D16483">
        <v>1</v>
      </c>
      <c r="E16483">
        <v>1.0213460000000001E-6</v>
      </c>
      <c r="F16483">
        <v>1.0752688171999999E-2</v>
      </c>
      <c r="G16483">
        <v>2.2090659999999999E-5</v>
      </c>
      <c r="H16483">
        <v>1</v>
      </c>
      <c r="I16483">
        <v>1.9397170000000001E-6</v>
      </c>
      <c r="J16483">
        <v>2.380952381E-2</v>
      </c>
      <c r="K16483">
        <v>3.9047247000000003E-5</v>
      </c>
      <c r="AB16483">
        <v>14.31</v>
      </c>
      <c r="AC16483">
        <v>3.8842839999999998E-6</v>
      </c>
      <c r="AD16483">
        <v>5.419019974E-2</v>
      </c>
      <c r="AE16483">
        <v>5.0145758000000002E-5</v>
      </c>
      <c r="AF16483">
        <v>13.94</v>
      </c>
      <c r="AG16483">
        <v>8.4889359999999995E-6</v>
      </c>
      <c r="AH16483">
        <v>0.118728096539</v>
      </c>
      <c r="AI16483">
        <v>1.44706647E-4</v>
      </c>
      <c r="AJ16483">
        <v>0.3</v>
      </c>
      <c r="AK16483">
        <v>1.48045E-7</v>
      </c>
      <c r="AL16483">
        <v>2.068283911E-3</v>
      </c>
      <c r="AM16483">
        <v>1.584101E-6</v>
      </c>
      <c r="AN16483">
        <v>4.49</v>
      </c>
      <c r="AO16483">
        <v>1.2200430000000001E-6</v>
      </c>
      <c r="AP16483">
        <v>1.7020995264E-2</v>
      </c>
      <c r="AQ16483">
        <v>2.6285143000000001E-5</v>
      </c>
      <c r="AR16483">
        <v>3.56</v>
      </c>
      <c r="AS16483">
        <v>2.167445E-6</v>
      </c>
      <c r="AT16483">
        <v>3.0314347992000001E-2</v>
      </c>
      <c r="AU16483">
        <v>4.9528706000000002E-5</v>
      </c>
      <c r="AV16483">
        <v>0.93</v>
      </c>
      <c r="AW16483">
        <v>4.6466600000000004E-7</v>
      </c>
      <c r="AX16483">
        <v>6.4916635360000004E-3</v>
      </c>
      <c r="AY16483">
        <v>9.4830629999999995E-6</v>
      </c>
    </row>
    <row r="16484" spans="1:51" x14ac:dyDescent="0.25">
      <c r="A16484" t="s">
        <v>222</v>
      </c>
      <c r="B16484" s="2">
        <v>44044</v>
      </c>
      <c r="C16484" t="s">
        <v>381</v>
      </c>
      <c r="D16484">
        <v>4</v>
      </c>
      <c r="E16484">
        <v>4.0853849999999997E-6</v>
      </c>
      <c r="F16484">
        <v>3.1496062992000001E-2</v>
      </c>
      <c r="G16484">
        <v>8.8362639999999996E-5</v>
      </c>
      <c r="H16484">
        <v>4</v>
      </c>
      <c r="I16484">
        <v>7.7588700000000008E-6</v>
      </c>
      <c r="J16484">
        <v>6.8965517241000002E-2</v>
      </c>
      <c r="K16484">
        <v>1.5618898900000001E-4</v>
      </c>
      <c r="AB16484">
        <v>2.61</v>
      </c>
      <c r="AC16484">
        <v>7.0909600000000001E-7</v>
      </c>
      <c r="AD16484">
        <v>9.0112342320000007E-3</v>
      </c>
      <c r="AE16484">
        <v>9.1543669999999997E-6</v>
      </c>
      <c r="AF16484">
        <v>2.58</v>
      </c>
      <c r="AG16484">
        <v>1.5696260000000001E-6</v>
      </c>
      <c r="AH16484">
        <v>1.7841899777999999E-2</v>
      </c>
      <c r="AI16484">
        <v>2.6756636999999998E-5</v>
      </c>
      <c r="AJ16484">
        <v>0.01</v>
      </c>
      <c r="AK16484">
        <v>3.0979999999999998E-9</v>
      </c>
      <c r="AL16484">
        <v>4.4683296999999998E-5</v>
      </c>
      <c r="AM16484">
        <v>3.3150999999999997E-8</v>
      </c>
      <c r="AN16484">
        <v>0.86</v>
      </c>
      <c r="AO16484">
        <v>2.34765E-7</v>
      </c>
      <c r="AP16484">
        <v>2.9834132600000001E-3</v>
      </c>
      <c r="AQ16484">
        <v>5.0578899999999996E-6</v>
      </c>
      <c r="AR16484">
        <v>0.85</v>
      </c>
      <c r="AS16484">
        <v>5.2067600000000002E-7</v>
      </c>
      <c r="AT16484">
        <v>5.9185071640000001E-3</v>
      </c>
      <c r="AU16484">
        <v>1.1898066000000001E-5</v>
      </c>
      <c r="AV16484">
        <v>0.01</v>
      </c>
      <c r="AW16484">
        <v>4.9329999999999994E-9</v>
      </c>
      <c r="AX16484">
        <v>7.1146694000000005E-5</v>
      </c>
      <c r="AY16484">
        <v>1.0067600000000001E-7</v>
      </c>
    </row>
    <row r="16485" spans="1:51" x14ac:dyDescent="0.25">
      <c r="A16485" t="s">
        <v>33</v>
      </c>
      <c r="B16485" s="2">
        <v>44044</v>
      </c>
      <c r="C16485" t="s">
        <v>381</v>
      </c>
      <c r="D16485">
        <v>6</v>
      </c>
      <c r="E16485">
        <v>6.1280770000000002E-6</v>
      </c>
      <c r="F16485">
        <v>1.749271137E-2</v>
      </c>
      <c r="G16485">
        <v>1.3254396000000001E-4</v>
      </c>
      <c r="H16485">
        <v>1</v>
      </c>
      <c r="I16485">
        <v>1.9397170000000001E-6</v>
      </c>
      <c r="J16485">
        <v>4.1152263370000004E-3</v>
      </c>
      <c r="K16485">
        <v>3.9047247000000003E-5</v>
      </c>
      <c r="L16485">
        <v>5</v>
      </c>
      <c r="M16485">
        <v>1.1145314999999999E-5</v>
      </c>
      <c r="N16485">
        <v>5.4945054945000002E-2</v>
      </c>
      <c r="O16485">
        <v>2.59632361E-4</v>
      </c>
      <c r="P16485">
        <v>4</v>
      </c>
      <c r="Q16485">
        <v>4.0853849999999997E-6</v>
      </c>
      <c r="R16485">
        <v>1.1661807579999999E-2</v>
      </c>
      <c r="S16485">
        <v>8.4120207999999997E-5</v>
      </c>
      <c r="T16485">
        <v>3</v>
      </c>
      <c r="U16485">
        <v>5.8191519999999996E-6</v>
      </c>
      <c r="V16485">
        <v>1.2345679012E-2</v>
      </c>
      <c r="W16485">
        <v>1.20962864E-4</v>
      </c>
      <c r="X16485">
        <v>1</v>
      </c>
      <c r="Y16485">
        <v>2.229063E-6</v>
      </c>
      <c r="Z16485">
        <v>1.0989010989E-2</v>
      </c>
      <c r="AA16485">
        <v>4.4736724E-5</v>
      </c>
      <c r="AB16485">
        <v>38.74</v>
      </c>
      <c r="AC16485">
        <v>1.051653E-5</v>
      </c>
      <c r="AD16485">
        <v>4.2511314170000002E-2</v>
      </c>
      <c r="AE16485">
        <v>1.3576745399999999E-4</v>
      </c>
      <c r="AF16485">
        <v>26.49</v>
      </c>
      <c r="AG16485">
        <v>1.6136890000000001E-5</v>
      </c>
      <c r="AH16485">
        <v>4.4991442566000003E-2</v>
      </c>
      <c r="AI16485">
        <v>2.75077485E-4</v>
      </c>
      <c r="AJ16485">
        <v>9.7200000000000006</v>
      </c>
      <c r="AK16485">
        <v>4.8680889999999999E-6</v>
      </c>
      <c r="AL16485">
        <v>3.4161819413999997E-2</v>
      </c>
      <c r="AM16485">
        <v>5.2089058000000001E-5</v>
      </c>
      <c r="AN16485">
        <v>4.6100000000000003</v>
      </c>
      <c r="AO16485">
        <v>1.250918E-6</v>
      </c>
      <c r="AP16485">
        <v>5.0566289889999996E-3</v>
      </c>
      <c r="AQ16485">
        <v>2.6950336E-5</v>
      </c>
      <c r="AR16485">
        <v>2.91</v>
      </c>
      <c r="AS16485">
        <v>1.772977E-6</v>
      </c>
      <c r="AT16485">
        <v>4.943255913E-3</v>
      </c>
      <c r="AU16485">
        <v>4.0514640999999999E-5</v>
      </c>
      <c r="AV16485">
        <v>1.54</v>
      </c>
      <c r="AW16485">
        <v>7.7002600000000002E-7</v>
      </c>
      <c r="AX16485">
        <v>5.4036590250000002E-3</v>
      </c>
      <c r="AY16485">
        <v>1.5714958E-5</v>
      </c>
    </row>
    <row r="16486" spans="1:51" x14ac:dyDescent="0.25">
      <c r="A16486" t="s">
        <v>223</v>
      </c>
      <c r="B16486" s="2">
        <v>44044</v>
      </c>
      <c r="C16486" t="s">
        <v>381</v>
      </c>
      <c r="D16486">
        <v>20</v>
      </c>
      <c r="E16486">
        <v>2.0426922999999999E-5</v>
      </c>
      <c r="F16486">
        <v>1.4114326041E-2</v>
      </c>
      <c r="G16486">
        <v>4.41813201E-4</v>
      </c>
      <c r="H16486">
        <v>15</v>
      </c>
      <c r="I16486">
        <v>2.9095762E-5</v>
      </c>
      <c r="J16486">
        <v>1.6556291391E-2</v>
      </c>
      <c r="K16486">
        <v>5.8570870799999999E-4</v>
      </c>
      <c r="L16486">
        <v>3</v>
      </c>
      <c r="M16486">
        <v>6.687189E-6</v>
      </c>
      <c r="N16486">
        <v>6.6225165559999997E-3</v>
      </c>
      <c r="O16486">
        <v>1.5577941600000001E-4</v>
      </c>
      <c r="P16486">
        <v>8</v>
      </c>
      <c r="Q16486">
        <v>8.170769E-6</v>
      </c>
      <c r="R16486">
        <v>5.6457304159999999E-3</v>
      </c>
      <c r="S16486">
        <v>1.6824041599999999E-4</v>
      </c>
      <c r="T16486">
        <v>6</v>
      </c>
      <c r="U16486">
        <v>1.1638305E-5</v>
      </c>
      <c r="V16486">
        <v>6.6225165559999997E-3</v>
      </c>
      <c r="W16486">
        <v>2.41925729E-4</v>
      </c>
      <c r="X16486">
        <v>2</v>
      </c>
      <c r="Y16486">
        <v>4.458126E-6</v>
      </c>
      <c r="Z16486">
        <v>4.4150110379999998E-3</v>
      </c>
      <c r="AA16486">
        <v>8.9473448999999997E-5</v>
      </c>
      <c r="AB16486">
        <v>107.32</v>
      </c>
      <c r="AC16486">
        <v>2.9136017E-5</v>
      </c>
      <c r="AD16486">
        <v>1.2115021897999999E-2</v>
      </c>
      <c r="AE16486">
        <v>3.7614336200000002E-4</v>
      </c>
      <c r="AF16486">
        <v>79.599999999999994</v>
      </c>
      <c r="AG16486">
        <v>4.8483494000000001E-5</v>
      </c>
      <c r="AH16486">
        <v>1.6255683856E-2</v>
      </c>
      <c r="AI16486">
        <v>8.2647386899999998E-4</v>
      </c>
      <c r="AJ16486">
        <v>22.69</v>
      </c>
      <c r="AK16486">
        <v>1.136172E-5</v>
      </c>
      <c r="AL16486">
        <v>5.9630537459999999E-3</v>
      </c>
      <c r="AM16486">
        <v>1.2157158000000001E-4</v>
      </c>
      <c r="AN16486">
        <v>43.9</v>
      </c>
      <c r="AO16486">
        <v>1.1917807E-5</v>
      </c>
      <c r="AP16486">
        <v>4.9555329180000001E-3</v>
      </c>
      <c r="AQ16486">
        <v>2.5676245199999999E-4</v>
      </c>
      <c r="AR16486">
        <v>37.85</v>
      </c>
      <c r="AS16486">
        <v>2.3054627000000002E-5</v>
      </c>
      <c r="AT16486">
        <v>7.7298209499999998E-3</v>
      </c>
      <c r="AU16486">
        <v>5.2682586999999996E-4</v>
      </c>
      <c r="AV16486">
        <v>5.89</v>
      </c>
      <c r="AW16486">
        <v>2.9470989999999999E-6</v>
      </c>
      <c r="AX16486">
        <v>1.546747161E-3</v>
      </c>
      <c r="AY16486">
        <v>6.0145405000000002E-5</v>
      </c>
    </row>
    <row r="16487" spans="1:51" x14ac:dyDescent="0.25">
      <c r="A16487" t="s">
        <v>224</v>
      </c>
      <c r="B16487" s="2">
        <v>44044</v>
      </c>
      <c r="C16487" t="s">
        <v>381</v>
      </c>
      <c r="AB16487">
        <v>0.54</v>
      </c>
      <c r="AC16487">
        <v>1.4527700000000001E-7</v>
      </c>
      <c r="AD16487">
        <v>2.7046709609999998E-3</v>
      </c>
      <c r="AE16487">
        <v>1.8755169999999999E-6</v>
      </c>
      <c r="AF16487">
        <v>0.53</v>
      </c>
      <c r="AG16487">
        <v>3.2481500000000004E-7</v>
      </c>
      <c r="AH16487">
        <v>6.819509556E-3</v>
      </c>
      <c r="AI16487">
        <v>5.536966E-6</v>
      </c>
      <c r="AJ16487">
        <v>0</v>
      </c>
      <c r="AK16487">
        <v>9.0599999999999997E-10</v>
      </c>
      <c r="AL16487">
        <v>1.5348898999999999E-5</v>
      </c>
      <c r="AM16487">
        <v>9.6929999999999995E-9</v>
      </c>
      <c r="AN16487">
        <v>0.52</v>
      </c>
      <c r="AO16487">
        <v>1.3986500000000002E-7</v>
      </c>
      <c r="AP16487">
        <v>2.6039096670000001E-3</v>
      </c>
      <c r="AQ16487">
        <v>3.013314E-6</v>
      </c>
      <c r="AR16487">
        <v>0.48</v>
      </c>
      <c r="AS16487">
        <v>2.9444000000000003E-7</v>
      </c>
      <c r="AT16487">
        <v>6.1817789629999998E-3</v>
      </c>
      <c r="AU16487">
        <v>6.7283100000000003E-6</v>
      </c>
      <c r="AV16487">
        <v>0.03</v>
      </c>
      <c r="AW16487">
        <v>1.5895000000000001E-8</v>
      </c>
      <c r="AX16487">
        <v>2.6933663199999998E-4</v>
      </c>
      <c r="AY16487">
        <v>3.2440000000000002E-7</v>
      </c>
    </row>
    <row r="16488" spans="1:51" x14ac:dyDescent="0.25">
      <c r="A16488" t="s">
        <v>225</v>
      </c>
      <c r="B16488" s="2">
        <v>44044</v>
      </c>
      <c r="C16488" t="s">
        <v>381</v>
      </c>
      <c r="D16488">
        <v>177</v>
      </c>
      <c r="E16488">
        <v>1.80778266E-4</v>
      </c>
      <c r="F16488">
        <v>1.8606117944000002E-2</v>
      </c>
      <c r="G16488">
        <v>3.9100468319999996E-3</v>
      </c>
      <c r="H16488">
        <v>115</v>
      </c>
      <c r="I16488">
        <v>2.23067508E-4</v>
      </c>
      <c r="J16488">
        <v>3.251342946E-2</v>
      </c>
      <c r="K16488">
        <v>4.4904334240000003E-3</v>
      </c>
      <c r="L16488">
        <v>62</v>
      </c>
      <c r="M16488">
        <v>1.3820190400000001E-4</v>
      </c>
      <c r="N16488">
        <v>1.0553191489E-2</v>
      </c>
      <c r="O16488">
        <v>3.2194412710000002E-3</v>
      </c>
      <c r="P16488">
        <v>222</v>
      </c>
      <c r="Q16488">
        <v>2.2673884200000001E-4</v>
      </c>
      <c r="R16488">
        <v>2.3336486912999999E-2</v>
      </c>
      <c r="S16488">
        <v>4.6686715319999997E-3</v>
      </c>
      <c r="T16488">
        <v>132</v>
      </c>
      <c r="U16488">
        <v>2.56042705E-4</v>
      </c>
      <c r="V16488">
        <v>3.7319762510999999E-2</v>
      </c>
      <c r="W16488">
        <v>5.3223660340000001E-3</v>
      </c>
      <c r="X16488">
        <v>89</v>
      </c>
      <c r="Y16488">
        <v>1.9838660399999999E-4</v>
      </c>
      <c r="Z16488">
        <v>1.514893617E-2</v>
      </c>
      <c r="AA16488">
        <v>3.9815684700000003E-3</v>
      </c>
      <c r="AB16488">
        <v>1488.97</v>
      </c>
      <c r="AC16488">
        <v>4.0423952899999998E-4</v>
      </c>
      <c r="AD16488">
        <v>2.5213102447999999E-2</v>
      </c>
      <c r="AE16488">
        <v>5.2186960610000003E-3</v>
      </c>
      <c r="AF16488">
        <v>825.82</v>
      </c>
      <c r="AG16488">
        <v>5.0297242400000001E-4</v>
      </c>
      <c r="AH16488">
        <v>3.6630351101999997E-2</v>
      </c>
      <c r="AI16488">
        <v>8.5739193540000005E-3</v>
      </c>
      <c r="AJ16488">
        <v>652.26</v>
      </c>
      <c r="AK16488">
        <v>3.2659044499999999E-4</v>
      </c>
      <c r="AL16488">
        <v>1.8119699820000001E-2</v>
      </c>
      <c r="AM16488">
        <v>3.4945516259999999E-3</v>
      </c>
      <c r="AN16488">
        <v>1355.72</v>
      </c>
      <c r="AO16488">
        <v>3.6806192299999998E-4</v>
      </c>
      <c r="AP16488">
        <v>2.2956643993E-2</v>
      </c>
      <c r="AQ16488">
        <v>7.9296873740000006E-3</v>
      </c>
      <c r="AR16488">
        <v>728.26</v>
      </c>
      <c r="AS16488">
        <v>4.4355627899999998E-4</v>
      </c>
      <c r="AT16488">
        <v>3.2303206782999999E-2</v>
      </c>
      <c r="AU16488">
        <v>1.0135792859000001E-2</v>
      </c>
      <c r="AV16488">
        <v>619.23</v>
      </c>
      <c r="AW16488">
        <v>3.10054253E-4</v>
      </c>
      <c r="AX16488">
        <v>1.7202248451000001E-2</v>
      </c>
      <c r="AY16488">
        <v>6.3276939709999997E-3</v>
      </c>
    </row>
    <row r="16489" spans="1:51" x14ac:dyDescent="0.25">
      <c r="A16489" t="s">
        <v>226</v>
      </c>
      <c r="B16489" s="2">
        <v>44044</v>
      </c>
      <c r="C16489" t="s">
        <v>381</v>
      </c>
      <c r="AB16489">
        <v>3.05</v>
      </c>
      <c r="AC16489">
        <v>8.2762500000000008E-7</v>
      </c>
      <c r="AD16489">
        <v>5.496440749E-3</v>
      </c>
      <c r="AE16489">
        <v>1.0684570000000001E-5</v>
      </c>
      <c r="AF16489">
        <v>1.19</v>
      </c>
      <c r="AG16489">
        <v>7.2736600000000003E-7</v>
      </c>
      <c r="AH16489">
        <v>2.4105369049999999E-3</v>
      </c>
      <c r="AI16489">
        <v>1.2399038E-5</v>
      </c>
      <c r="AJ16489">
        <v>1.81</v>
      </c>
      <c r="AK16489">
        <v>9.0612100000000004E-7</v>
      </c>
      <c r="AL16489">
        <v>3.4162079618000003E-2</v>
      </c>
      <c r="AM16489">
        <v>9.6955870000000002E-6</v>
      </c>
      <c r="AN16489">
        <v>0.77</v>
      </c>
      <c r="AO16489">
        <v>2.0942100000000001E-7</v>
      </c>
      <c r="AP16489">
        <v>1.3908104430000001E-3</v>
      </c>
      <c r="AQ16489">
        <v>4.5118580000000001E-6</v>
      </c>
      <c r="AR16489">
        <v>0.74</v>
      </c>
      <c r="AS16489">
        <v>4.4832000000000003E-7</v>
      </c>
      <c r="AT16489">
        <v>1.4857629589999999E-3</v>
      </c>
      <c r="AU16489">
        <v>1.0244659E-5</v>
      </c>
      <c r="AV16489">
        <v>0.04</v>
      </c>
      <c r="AW16489">
        <v>1.7672999999999999E-8</v>
      </c>
      <c r="AX16489">
        <v>6.6630675799999998E-4</v>
      </c>
      <c r="AY16489">
        <v>3.60681E-7</v>
      </c>
    </row>
    <row r="16490" spans="1:51" x14ac:dyDescent="0.25">
      <c r="A16490" t="s">
        <v>315</v>
      </c>
      <c r="B16490" s="2">
        <v>44044</v>
      </c>
      <c r="C16490" t="s">
        <v>381</v>
      </c>
      <c r="AN16490">
        <v>0.02</v>
      </c>
      <c r="AO16490">
        <v>5.9669999999999998E-9</v>
      </c>
      <c r="AP16490">
        <v>7.6923076923000003E-2</v>
      </c>
      <c r="AQ16490">
        <v>1.28551E-7</v>
      </c>
      <c r="AR16490">
        <v>0.02</v>
      </c>
      <c r="AS16490">
        <v>1.3386E-8</v>
      </c>
      <c r="AT16490">
        <v>0.25</v>
      </c>
      <c r="AU16490">
        <v>3.0588500000000002E-7</v>
      </c>
    </row>
    <row r="16491" spans="1:51" x14ac:dyDescent="0.25">
      <c r="A16491" t="s">
        <v>34</v>
      </c>
      <c r="B16491" s="2">
        <v>44044</v>
      </c>
      <c r="C16491" t="s">
        <v>381</v>
      </c>
      <c r="D16491">
        <v>4</v>
      </c>
      <c r="E16491">
        <v>4.0853849999999997E-6</v>
      </c>
      <c r="F16491">
        <v>5.0505050509999996E-3</v>
      </c>
      <c r="G16491">
        <v>8.8362639999999996E-5</v>
      </c>
      <c r="L16491">
        <v>4</v>
      </c>
      <c r="M16491">
        <v>8.916252E-6</v>
      </c>
      <c r="N16491">
        <v>8.0482897379999998E-3</v>
      </c>
      <c r="O16491">
        <v>2.0770588800000001E-4</v>
      </c>
      <c r="P16491">
        <v>215</v>
      </c>
      <c r="Q16491">
        <v>2.1958941899999999E-4</v>
      </c>
      <c r="R16491">
        <v>0.27146464646500001</v>
      </c>
      <c r="S16491">
        <v>4.5214611680000003E-3</v>
      </c>
      <c r="T16491">
        <v>44</v>
      </c>
      <c r="U16491">
        <v>8.5347568000000002E-5</v>
      </c>
      <c r="V16491">
        <v>0.15120274914099999</v>
      </c>
      <c r="W16491">
        <v>1.7741220109999999E-3</v>
      </c>
      <c r="X16491">
        <v>171</v>
      </c>
      <c r="Y16491">
        <v>3.8116976800000002E-4</v>
      </c>
      <c r="Z16491">
        <v>0.34406438631800002</v>
      </c>
      <c r="AA16491">
        <v>7.6499798680000003E-3</v>
      </c>
      <c r="AB16491">
        <v>52.54</v>
      </c>
      <c r="AC16491">
        <v>1.4265253E-5</v>
      </c>
      <c r="AD16491">
        <v>8.944427772E-3</v>
      </c>
      <c r="AE16491">
        <v>1.84163134E-4</v>
      </c>
      <c r="AF16491">
        <v>15.13</v>
      </c>
      <c r="AG16491">
        <v>9.2144430000000004E-6</v>
      </c>
      <c r="AH16491">
        <v>1.32730995E-2</v>
      </c>
      <c r="AI16491">
        <v>1.57073998E-4</v>
      </c>
      <c r="AJ16491">
        <v>37.380000000000003</v>
      </c>
      <c r="AK16491">
        <v>1.8718796E-5</v>
      </c>
      <c r="AL16491">
        <v>7.9512054030000008E-3</v>
      </c>
      <c r="AM16491">
        <v>2.0029305600000001E-4</v>
      </c>
      <c r="AN16491">
        <v>1070.43</v>
      </c>
      <c r="AO16491">
        <v>2.9060866700000002E-4</v>
      </c>
      <c r="AP16491">
        <v>0.182213961768</v>
      </c>
      <c r="AQ16491">
        <v>6.2610004850000003E-3</v>
      </c>
      <c r="AR16491">
        <v>134.86000000000001</v>
      </c>
      <c r="AS16491">
        <v>8.2138605999999996E-5</v>
      </c>
      <c r="AT16491">
        <v>0.11831793994299999</v>
      </c>
      <c r="AU16491">
        <v>1.876965639E-3</v>
      </c>
      <c r="AV16491">
        <v>933.98</v>
      </c>
      <c r="AW16491">
        <v>4.6765214400000001E-4</v>
      </c>
      <c r="AX16491">
        <v>0.198645163209</v>
      </c>
      <c r="AY16491">
        <v>9.5440060110000002E-3</v>
      </c>
    </row>
    <row r="16492" spans="1:51" x14ac:dyDescent="0.25">
      <c r="A16492" t="s">
        <v>227</v>
      </c>
      <c r="B16492" s="2">
        <v>44044</v>
      </c>
      <c r="C16492" t="s">
        <v>381</v>
      </c>
      <c r="D16492">
        <v>3</v>
      </c>
      <c r="E16492">
        <v>3.064038E-6</v>
      </c>
      <c r="F16492">
        <v>9.5238095240000008E-3</v>
      </c>
      <c r="G16492">
        <v>6.6271980000000004E-5</v>
      </c>
      <c r="H16492">
        <v>3</v>
      </c>
      <c r="I16492">
        <v>5.8191519999999996E-6</v>
      </c>
      <c r="J16492">
        <v>1.4150943395999999E-2</v>
      </c>
      <c r="K16492">
        <v>1.17141742E-4</v>
      </c>
      <c r="P16492">
        <v>6</v>
      </c>
      <c r="Q16492">
        <v>6.1280770000000002E-6</v>
      </c>
      <c r="R16492">
        <v>1.9047619048000002E-2</v>
      </c>
      <c r="S16492">
        <v>1.2618031199999999E-4</v>
      </c>
      <c r="T16492">
        <v>4</v>
      </c>
      <c r="U16492">
        <v>7.7588700000000008E-6</v>
      </c>
      <c r="V16492">
        <v>1.8867924527999999E-2</v>
      </c>
      <c r="W16492">
        <v>1.61283819E-4</v>
      </c>
      <c r="X16492">
        <v>2</v>
      </c>
      <c r="Y16492">
        <v>4.458126E-6</v>
      </c>
      <c r="Z16492">
        <v>1.9417475728000001E-2</v>
      </c>
      <c r="AA16492">
        <v>8.9473448999999997E-5</v>
      </c>
      <c r="AB16492">
        <v>17.93</v>
      </c>
      <c r="AC16492">
        <v>4.8664779999999997E-6</v>
      </c>
      <c r="AD16492">
        <v>6.6259302780000001E-3</v>
      </c>
      <c r="AE16492">
        <v>6.2825793999999994E-5</v>
      </c>
      <c r="AF16492">
        <v>13.76</v>
      </c>
      <c r="AG16492">
        <v>8.3803520000000006E-6</v>
      </c>
      <c r="AH16492">
        <v>7.6786711739999999E-3</v>
      </c>
      <c r="AI16492">
        <v>1.4285566200000001E-4</v>
      </c>
      <c r="AJ16492">
        <v>3.63</v>
      </c>
      <c r="AK16492">
        <v>1.819044E-6</v>
      </c>
      <c r="AL16492">
        <v>4.0876005139999999E-3</v>
      </c>
      <c r="AM16492">
        <v>1.9463954999999999E-5</v>
      </c>
      <c r="AN16492">
        <v>44.93</v>
      </c>
      <c r="AO16492">
        <v>1.2197303000000001E-5</v>
      </c>
      <c r="AP16492">
        <v>1.6607180392000001E-2</v>
      </c>
      <c r="AQ16492">
        <v>2.6278403499999998E-4</v>
      </c>
      <c r="AR16492">
        <v>31.03</v>
      </c>
      <c r="AS16492">
        <v>1.8901044000000001E-5</v>
      </c>
      <c r="AT16492">
        <v>1.7318473881E-2</v>
      </c>
      <c r="AU16492">
        <v>4.3191151499999999E-4</v>
      </c>
      <c r="AV16492">
        <v>13.81</v>
      </c>
      <c r="AW16492">
        <v>6.9172219999999998E-6</v>
      </c>
      <c r="AX16492">
        <v>1.5543794672999999E-2</v>
      </c>
      <c r="AY16492">
        <v>1.4116904900000001E-4</v>
      </c>
    </row>
    <row r="16493" spans="1:51" x14ac:dyDescent="0.25">
      <c r="A16493" t="s">
        <v>228</v>
      </c>
      <c r="B16493" s="2">
        <v>44044</v>
      </c>
      <c r="C16493" t="s">
        <v>381</v>
      </c>
      <c r="D16493">
        <v>72</v>
      </c>
      <c r="E16493">
        <v>7.3536921999999997E-5</v>
      </c>
      <c r="F16493">
        <v>0.26373626373600001</v>
      </c>
      <c r="G16493">
        <v>1.5905275250000001E-3</v>
      </c>
      <c r="H16493">
        <v>43</v>
      </c>
      <c r="I16493">
        <v>8.3407850999999997E-5</v>
      </c>
      <c r="J16493">
        <v>0.25443786982200001</v>
      </c>
      <c r="K16493">
        <v>1.679031628E-3</v>
      </c>
      <c r="L16493">
        <v>29</v>
      </c>
      <c r="M16493">
        <v>6.4642826000000002E-5</v>
      </c>
      <c r="N16493">
        <v>0.281553398058</v>
      </c>
      <c r="O16493">
        <v>1.505867691E-3</v>
      </c>
      <c r="P16493">
        <v>24</v>
      </c>
      <c r="Q16493">
        <v>2.4512307000000002E-5</v>
      </c>
      <c r="R16493">
        <v>8.7912087912000003E-2</v>
      </c>
      <c r="S16493">
        <v>5.0472124699999996E-4</v>
      </c>
      <c r="T16493">
        <v>14</v>
      </c>
      <c r="U16493">
        <v>2.7156043999999999E-5</v>
      </c>
      <c r="V16493">
        <v>8.2840236686000004E-2</v>
      </c>
      <c r="W16493">
        <v>5.6449336699999995E-4</v>
      </c>
      <c r="X16493">
        <v>10</v>
      </c>
      <c r="Y16493">
        <v>2.2290629999999998E-5</v>
      </c>
      <c r="Z16493">
        <v>9.7087378641000005E-2</v>
      </c>
      <c r="AA16493">
        <v>4.47367244E-4</v>
      </c>
      <c r="AB16493">
        <v>1805.53</v>
      </c>
      <c r="AC16493">
        <v>4.9018034100000005E-4</v>
      </c>
      <c r="AD16493">
        <v>0.49450134681899999</v>
      </c>
      <c r="AE16493">
        <v>6.3281842319999997E-3</v>
      </c>
      <c r="AF16493">
        <v>292.41000000000003</v>
      </c>
      <c r="AG16493">
        <v>1.7809553599999999E-4</v>
      </c>
      <c r="AH16493">
        <v>0.20419851346199999</v>
      </c>
      <c r="AI16493">
        <v>3.0359055279999998E-3</v>
      </c>
      <c r="AJ16493">
        <v>1510.83</v>
      </c>
      <c r="AK16493">
        <v>7.5648227600000003E-4</v>
      </c>
      <c r="AL16493">
        <v>0.68543632432699997</v>
      </c>
      <c r="AM16493">
        <v>8.0944387860000001E-3</v>
      </c>
      <c r="AN16493">
        <v>215.25</v>
      </c>
      <c r="AO16493">
        <v>5.8437155E-5</v>
      </c>
      <c r="AP16493">
        <v>5.8952286474999997E-2</v>
      </c>
      <c r="AQ16493">
        <v>1.258995681E-3</v>
      </c>
      <c r="AR16493">
        <v>84.16</v>
      </c>
      <c r="AS16493">
        <v>5.1258765999999998E-5</v>
      </c>
      <c r="AT16493">
        <v>5.8771623722000003E-2</v>
      </c>
      <c r="AU16493">
        <v>1.1713242710000001E-3</v>
      </c>
      <c r="AV16493">
        <v>130.55000000000001</v>
      </c>
      <c r="AW16493">
        <v>6.5365212999999998E-5</v>
      </c>
      <c r="AX16493">
        <v>5.9226359685E-2</v>
      </c>
      <c r="AY16493">
        <v>1.3339957810000001E-3</v>
      </c>
    </row>
    <row r="16494" spans="1:51" x14ac:dyDescent="0.25">
      <c r="A16494" t="s">
        <v>229</v>
      </c>
      <c r="B16494" s="2">
        <v>44044</v>
      </c>
      <c r="C16494" t="s">
        <v>381</v>
      </c>
      <c r="D16494">
        <v>2</v>
      </c>
      <c r="E16494">
        <v>2.0426920000000001E-6</v>
      </c>
      <c r="F16494">
        <v>4.3668122269999998E-3</v>
      </c>
      <c r="G16494">
        <v>4.4181319999999998E-5</v>
      </c>
      <c r="H16494">
        <v>2</v>
      </c>
      <c r="I16494">
        <v>3.8794350000000004E-6</v>
      </c>
      <c r="J16494">
        <v>7.5757575760000001E-3</v>
      </c>
      <c r="K16494">
        <v>7.8094494000000006E-5</v>
      </c>
      <c r="P16494">
        <v>122</v>
      </c>
      <c r="Q16494">
        <v>1.2460422800000001E-4</v>
      </c>
      <c r="R16494">
        <v>0.26637554585200002</v>
      </c>
      <c r="S16494">
        <v>2.5656663369999998E-3</v>
      </c>
      <c r="T16494">
        <v>54</v>
      </c>
      <c r="U16494">
        <v>1.04744743E-4</v>
      </c>
      <c r="V16494">
        <v>0.20454545454500001</v>
      </c>
      <c r="W16494">
        <v>2.1773315590000002E-3</v>
      </c>
      <c r="X16494">
        <v>68</v>
      </c>
      <c r="Y16494">
        <v>1.5157628200000001E-4</v>
      </c>
      <c r="Z16494">
        <v>0.35051546391799998</v>
      </c>
      <c r="AA16494">
        <v>3.042097258E-3</v>
      </c>
      <c r="AB16494">
        <v>43.47</v>
      </c>
      <c r="AC16494">
        <v>1.1800812999999999E-5</v>
      </c>
      <c r="AD16494">
        <v>1.5286482786E-2</v>
      </c>
      <c r="AE16494">
        <v>1.5234744E-4</v>
      </c>
      <c r="AF16494">
        <v>24.59</v>
      </c>
      <c r="AG16494">
        <v>1.4975688E-5</v>
      </c>
      <c r="AH16494">
        <v>1.4796363555000001E-2</v>
      </c>
      <c r="AI16494">
        <v>2.55283061E-4</v>
      </c>
      <c r="AJ16494">
        <v>18.82</v>
      </c>
      <c r="AK16494">
        <v>9.4210970000000004E-6</v>
      </c>
      <c r="AL16494">
        <v>1.6043005821999998E-2</v>
      </c>
      <c r="AM16494">
        <v>1.00806712E-4</v>
      </c>
      <c r="AN16494">
        <v>327.75</v>
      </c>
      <c r="AO16494">
        <v>8.8980520000000001E-5</v>
      </c>
      <c r="AP16494">
        <v>0.11526317455100001</v>
      </c>
      <c r="AQ16494">
        <v>1.9170353250000001E-3</v>
      </c>
      <c r="AR16494">
        <v>213.37</v>
      </c>
      <c r="AS16494">
        <v>1.2995803200000001E-4</v>
      </c>
      <c r="AT16494">
        <v>0.12840186740199999</v>
      </c>
      <c r="AU16494">
        <v>2.969696869E-3</v>
      </c>
      <c r="AV16494">
        <v>113.42</v>
      </c>
      <c r="AW16494">
        <v>5.6792571000000003E-5</v>
      </c>
      <c r="AX16494">
        <v>9.6710984794999996E-2</v>
      </c>
      <c r="AY16494">
        <v>1.159042349E-3</v>
      </c>
    </row>
    <row r="16495" spans="1:51" x14ac:dyDescent="0.25">
      <c r="A16495" t="s">
        <v>230</v>
      </c>
      <c r="B16495" s="2">
        <v>44044</v>
      </c>
      <c r="C16495" t="s">
        <v>381</v>
      </c>
      <c r="AB16495">
        <v>0.45</v>
      </c>
      <c r="AC16495">
        <v>1.21966E-7</v>
      </c>
      <c r="AD16495">
        <v>2.0304447139999999E-3</v>
      </c>
      <c r="AE16495">
        <v>1.574566E-6</v>
      </c>
      <c r="AF16495">
        <v>0.44</v>
      </c>
      <c r="AG16495">
        <v>2.7095400000000003E-7</v>
      </c>
      <c r="AH16495">
        <v>5.0359625240000002E-3</v>
      </c>
      <c r="AI16495">
        <v>4.6188109999999998E-6</v>
      </c>
      <c r="AJ16495">
        <v>0</v>
      </c>
      <c r="AK16495">
        <v>2.1919999999999999E-9</v>
      </c>
      <c r="AL16495">
        <v>3.3598924E-5</v>
      </c>
      <c r="AM16495">
        <v>2.3450999999999999E-8</v>
      </c>
      <c r="AN16495">
        <v>0.23</v>
      </c>
      <c r="AO16495">
        <v>6.3035999999999996E-8</v>
      </c>
      <c r="AP16495">
        <v>1.0494029720000001E-3</v>
      </c>
      <c r="AQ16495">
        <v>1.3580749999999999E-6</v>
      </c>
      <c r="AR16495">
        <v>0.21</v>
      </c>
      <c r="AS16495">
        <v>1.25795E-7</v>
      </c>
      <c r="AT16495">
        <v>2.3380409039999999E-3</v>
      </c>
      <c r="AU16495">
        <v>2.8745749999999999E-6</v>
      </c>
      <c r="AV16495">
        <v>0.03</v>
      </c>
      <c r="AW16495">
        <v>1.2842E-8</v>
      </c>
      <c r="AX16495">
        <v>1.9686467799999999E-4</v>
      </c>
      <c r="AY16495">
        <v>2.6207600000000002E-7</v>
      </c>
    </row>
    <row r="16496" spans="1:51" x14ac:dyDescent="0.25">
      <c r="A16496" t="s">
        <v>35</v>
      </c>
      <c r="B16496" s="2">
        <v>44044</v>
      </c>
      <c r="C16496" t="s">
        <v>381</v>
      </c>
      <c r="D16496">
        <v>57</v>
      </c>
      <c r="E16496">
        <v>5.8216730000000003E-5</v>
      </c>
      <c r="F16496">
        <v>3.1543995573E-2</v>
      </c>
      <c r="G16496">
        <v>1.2591676239999999E-3</v>
      </c>
      <c r="H16496">
        <v>21</v>
      </c>
      <c r="I16496">
        <v>4.0734067000000003E-5</v>
      </c>
      <c r="J16496">
        <v>1.9681349577999999E-2</v>
      </c>
      <c r="K16496">
        <v>8.1999219099999996E-4</v>
      </c>
      <c r="L16496">
        <v>29</v>
      </c>
      <c r="M16496">
        <v>6.4642826000000002E-5</v>
      </c>
      <c r="N16496">
        <v>4.6548956661E-2</v>
      </c>
      <c r="O16496">
        <v>1.505867691E-3</v>
      </c>
      <c r="P16496">
        <v>13</v>
      </c>
      <c r="Q16496">
        <v>1.32775E-5</v>
      </c>
      <c r="R16496">
        <v>7.194244604E-3</v>
      </c>
      <c r="S16496">
        <v>2.73390675E-4</v>
      </c>
      <c r="T16496">
        <v>13</v>
      </c>
      <c r="U16496">
        <v>2.5216327000000002E-5</v>
      </c>
      <c r="V16496">
        <v>1.2183692596000001E-2</v>
      </c>
      <c r="W16496">
        <v>5.2417241200000003E-4</v>
      </c>
      <c r="AB16496">
        <v>1265.33</v>
      </c>
      <c r="AC16496">
        <v>3.435232E-4</v>
      </c>
      <c r="AD16496">
        <v>0.12846773297799999</v>
      </c>
      <c r="AE16496">
        <v>4.4348536990000001E-3</v>
      </c>
      <c r="AF16496">
        <v>163.53</v>
      </c>
      <c r="AG16496">
        <v>9.9596899999999995E-5</v>
      </c>
      <c r="AH16496">
        <v>2.9773556140000001E-2</v>
      </c>
      <c r="AI16496">
        <v>1.6977785340000001E-3</v>
      </c>
      <c r="AJ16496">
        <v>1093.75</v>
      </c>
      <c r="AK16496">
        <v>5.4764733300000003E-4</v>
      </c>
      <c r="AL16496">
        <v>0.269487770972</v>
      </c>
      <c r="AM16496">
        <v>5.8598832379999997E-3</v>
      </c>
      <c r="AN16496">
        <v>101.31</v>
      </c>
      <c r="AO16496">
        <v>2.7504901000000001E-5</v>
      </c>
      <c r="AP16496">
        <v>1.0286036772999999E-2</v>
      </c>
      <c r="AQ16496">
        <v>5.9257764099999999E-4</v>
      </c>
      <c r="AR16496">
        <v>79.83</v>
      </c>
      <c r="AS16496">
        <v>4.8624300000000001E-5</v>
      </c>
      <c r="AT16496">
        <v>1.4535776993E-2</v>
      </c>
      <c r="AU16496">
        <v>1.111123559E-3</v>
      </c>
      <c r="AV16496">
        <v>18.25</v>
      </c>
      <c r="AW16496">
        <v>9.1368229999999999E-6</v>
      </c>
      <c r="AX16496">
        <v>4.4960725319999999E-3</v>
      </c>
      <c r="AY16496">
        <v>1.8646743599999999E-4</v>
      </c>
    </row>
    <row r="16497" spans="1:51" x14ac:dyDescent="0.25">
      <c r="A16497" t="s">
        <v>36</v>
      </c>
      <c r="B16497" s="2">
        <v>44044</v>
      </c>
      <c r="C16497" t="s">
        <v>381</v>
      </c>
      <c r="D16497">
        <v>9</v>
      </c>
      <c r="E16497">
        <v>9.1921150000000007E-6</v>
      </c>
      <c r="F16497">
        <v>9.1185410329999994E-3</v>
      </c>
      <c r="G16497">
        <v>1.9881594100000001E-4</v>
      </c>
      <c r="H16497">
        <v>8</v>
      </c>
      <c r="I16497">
        <v>1.5517740000000002E-5</v>
      </c>
      <c r="J16497">
        <v>1.0666666667E-2</v>
      </c>
      <c r="K16497">
        <v>3.1237797700000002E-4</v>
      </c>
      <c r="P16497">
        <v>28</v>
      </c>
      <c r="Q16497">
        <v>2.8597692E-5</v>
      </c>
      <c r="R16497">
        <v>2.8368794326000001E-2</v>
      </c>
      <c r="S16497">
        <v>5.8884145400000002E-4</v>
      </c>
      <c r="T16497">
        <v>20</v>
      </c>
      <c r="U16497">
        <v>3.8794349000000003E-5</v>
      </c>
      <c r="V16497">
        <v>2.6666666666999999E-2</v>
      </c>
      <c r="W16497">
        <v>8.06419096E-4</v>
      </c>
      <c r="X16497">
        <v>5</v>
      </c>
      <c r="Y16497">
        <v>1.1145314999999999E-5</v>
      </c>
      <c r="Z16497">
        <v>3.7878787879000002E-2</v>
      </c>
      <c r="AA16497">
        <v>2.23683622E-4</v>
      </c>
      <c r="AB16497">
        <v>29.98</v>
      </c>
      <c r="AC16497">
        <v>8.1387009999999999E-6</v>
      </c>
      <c r="AD16497">
        <v>1.8421763558000001E-2</v>
      </c>
      <c r="AE16497">
        <v>1.05069904E-4</v>
      </c>
      <c r="AF16497">
        <v>15.6</v>
      </c>
      <c r="AG16497">
        <v>9.5029660000000007E-6</v>
      </c>
      <c r="AH16497">
        <v>1.3078082596999999E-2</v>
      </c>
      <c r="AI16497">
        <v>1.6199230000000001E-4</v>
      </c>
      <c r="AJ16497">
        <v>12.71</v>
      </c>
      <c r="AK16497">
        <v>6.3621069999999996E-6</v>
      </c>
      <c r="AL16497">
        <v>3.6764701607000003E-2</v>
      </c>
      <c r="AM16497">
        <v>6.8075207000000001E-5</v>
      </c>
      <c r="AN16497">
        <v>53.81</v>
      </c>
      <c r="AO16497">
        <v>1.4609447E-5</v>
      </c>
      <c r="AP16497">
        <v>3.3068147667000003E-2</v>
      </c>
      <c r="AQ16497">
        <v>3.14752328E-4</v>
      </c>
      <c r="AR16497">
        <v>44.55</v>
      </c>
      <c r="AS16497">
        <v>2.7131464000000001E-5</v>
      </c>
      <c r="AT16497">
        <v>3.7338611048000001E-2</v>
      </c>
      <c r="AU16497">
        <v>6.1998649699999996E-4</v>
      </c>
      <c r="AV16497">
        <v>8.17</v>
      </c>
      <c r="AW16497">
        <v>4.0904230000000003E-6</v>
      </c>
      <c r="AX16497">
        <v>2.3637324182999998E-2</v>
      </c>
      <c r="AY16497">
        <v>8.3478767000000001E-5</v>
      </c>
    </row>
    <row r="16498" spans="1:51" x14ac:dyDescent="0.25">
      <c r="A16498" t="s">
        <v>231</v>
      </c>
      <c r="B16498" s="2">
        <v>44044</v>
      </c>
      <c r="C16498" t="s">
        <v>381</v>
      </c>
      <c r="AB16498">
        <v>54.2</v>
      </c>
      <c r="AC16498">
        <v>1.4715545E-5</v>
      </c>
      <c r="AD16498">
        <v>1.9738566868000001E-2</v>
      </c>
      <c r="AE16498">
        <v>1.8997637E-4</v>
      </c>
      <c r="AF16498">
        <v>44.47</v>
      </c>
      <c r="AG16498">
        <v>2.7085680999999999E-5</v>
      </c>
      <c r="AH16498">
        <v>2.4836743078E-2</v>
      </c>
      <c r="AI16498">
        <v>4.6171605800000002E-4</v>
      </c>
      <c r="AJ16498">
        <v>9.36</v>
      </c>
      <c r="AK16498">
        <v>4.68724E-6</v>
      </c>
      <c r="AL16498">
        <v>1.0057966870999999E-2</v>
      </c>
      <c r="AM16498">
        <v>5.0153958E-5</v>
      </c>
      <c r="AN16498">
        <v>189.68</v>
      </c>
      <c r="AO16498">
        <v>5.1496770999999999E-5</v>
      </c>
      <c r="AP16498">
        <v>6.9074739834000004E-2</v>
      </c>
      <c r="AQ16498">
        <v>1.10946901E-3</v>
      </c>
      <c r="AR16498">
        <v>128.94999999999999</v>
      </c>
      <c r="AS16498">
        <v>7.8540740999999997E-5</v>
      </c>
      <c r="AT16498">
        <v>7.2019463022000005E-2</v>
      </c>
      <c r="AU16498">
        <v>1.7947501120000001E-3</v>
      </c>
      <c r="AV16498">
        <v>60.24</v>
      </c>
      <c r="AW16498">
        <v>3.016093E-5</v>
      </c>
      <c r="AX16498">
        <v>6.4719880457000001E-2</v>
      </c>
      <c r="AY16498">
        <v>6.1553464599999996E-4</v>
      </c>
    </row>
    <row r="16499" spans="1:51" x14ac:dyDescent="0.25">
      <c r="A16499" t="s">
        <v>37</v>
      </c>
      <c r="B16499" s="2">
        <v>44044</v>
      </c>
      <c r="C16499" t="s">
        <v>381</v>
      </c>
      <c r="D16499">
        <v>9</v>
      </c>
      <c r="E16499">
        <v>9.1921150000000007E-6</v>
      </c>
      <c r="F16499">
        <v>2.2613065327000002E-2</v>
      </c>
      <c r="G16499">
        <v>1.9881594100000001E-4</v>
      </c>
      <c r="H16499">
        <v>7</v>
      </c>
      <c r="I16499">
        <v>1.3578022E-5</v>
      </c>
      <c r="J16499">
        <v>2.9166666667000001E-2</v>
      </c>
      <c r="K16499">
        <v>2.7333073000000002E-4</v>
      </c>
      <c r="L16499">
        <v>1</v>
      </c>
      <c r="M16499">
        <v>2.229063E-6</v>
      </c>
      <c r="N16499">
        <v>1.0869565217000001E-2</v>
      </c>
      <c r="O16499">
        <v>5.1926472000000002E-5</v>
      </c>
      <c r="P16499">
        <v>1</v>
      </c>
      <c r="Q16499">
        <v>1.0213460000000001E-6</v>
      </c>
      <c r="R16499">
        <v>2.5125628140000001E-3</v>
      </c>
      <c r="S16499">
        <v>2.1030051999999999E-5</v>
      </c>
      <c r="X16499">
        <v>1</v>
      </c>
      <c r="Y16499">
        <v>2.229063E-6</v>
      </c>
      <c r="Z16499">
        <v>1.0869565217000001E-2</v>
      </c>
      <c r="AA16499">
        <v>4.4736724E-5</v>
      </c>
      <c r="AB16499">
        <v>43.9</v>
      </c>
      <c r="AC16499">
        <v>1.1918094000000001E-5</v>
      </c>
      <c r="AD16499">
        <v>4.9774446873999997E-2</v>
      </c>
      <c r="AE16499">
        <v>1.5386153000000001E-4</v>
      </c>
      <c r="AF16499">
        <v>18.84</v>
      </c>
      <c r="AG16499">
        <v>1.1474745E-5</v>
      </c>
      <c r="AH16499">
        <v>3.7880313111E-2</v>
      </c>
      <c r="AI16499">
        <v>1.9560424100000001E-4</v>
      </c>
      <c r="AJ16499">
        <v>21.37</v>
      </c>
      <c r="AK16499">
        <v>1.0697818E-5</v>
      </c>
      <c r="AL16499">
        <v>7.1471943388000003E-2</v>
      </c>
      <c r="AM16499">
        <v>1.14467766E-4</v>
      </c>
      <c r="AN16499">
        <v>7.85</v>
      </c>
      <c r="AO16499">
        <v>2.1306789999999998E-6</v>
      </c>
      <c r="AP16499">
        <v>8.8985152410000004E-3</v>
      </c>
      <c r="AQ16499">
        <v>4.5904271999999997E-5</v>
      </c>
      <c r="AR16499">
        <v>4.1100000000000003</v>
      </c>
      <c r="AS16499">
        <v>2.504757E-6</v>
      </c>
      <c r="AT16499">
        <v>8.2686772689999997E-3</v>
      </c>
      <c r="AU16499">
        <v>5.7236691999999998E-5</v>
      </c>
      <c r="AV16499">
        <v>3.01</v>
      </c>
      <c r="AW16499">
        <v>1.5086250000000001E-6</v>
      </c>
      <c r="AX16499">
        <v>1.0079094756999999E-2</v>
      </c>
      <c r="AY16499">
        <v>3.0788528999999998E-5</v>
      </c>
    </row>
    <row r="16500" spans="1:51" x14ac:dyDescent="0.25">
      <c r="A16500" t="s">
        <v>232</v>
      </c>
      <c r="B16500" s="2">
        <v>44044</v>
      </c>
      <c r="C16500" t="s">
        <v>381</v>
      </c>
      <c r="D16500">
        <v>1</v>
      </c>
      <c r="E16500">
        <v>1.0213460000000001E-6</v>
      </c>
      <c r="F16500">
        <v>3.3333333333000002E-2</v>
      </c>
      <c r="G16500">
        <v>2.2090659999999999E-5</v>
      </c>
      <c r="H16500">
        <v>1</v>
      </c>
      <c r="I16500">
        <v>1.9397170000000001E-6</v>
      </c>
      <c r="J16500">
        <v>4.1666666667000002E-2</v>
      </c>
      <c r="K16500">
        <v>3.9047247000000003E-5</v>
      </c>
      <c r="AB16500">
        <v>1.42</v>
      </c>
      <c r="AC16500">
        <v>3.8442E-7</v>
      </c>
      <c r="AD16500">
        <v>2.2914840225999999E-2</v>
      </c>
      <c r="AE16500">
        <v>4.962824E-6</v>
      </c>
      <c r="AF16500">
        <v>1.1000000000000001</v>
      </c>
      <c r="AG16500">
        <v>6.7119800000000008E-7</v>
      </c>
      <c r="AH16500">
        <v>2.2830258039999999E-2</v>
      </c>
      <c r="AI16500">
        <v>1.1441574E-5</v>
      </c>
      <c r="AJ16500">
        <v>0.3</v>
      </c>
      <c r="AK16500">
        <v>1.50778E-7</v>
      </c>
      <c r="AL16500">
        <v>2.3278213624E-2</v>
      </c>
      <c r="AM16500">
        <v>1.6133380000000001E-6</v>
      </c>
      <c r="AN16500">
        <v>0.67</v>
      </c>
      <c r="AO16500">
        <v>1.8199900000000001E-7</v>
      </c>
      <c r="AP16500">
        <v>1.0848790741E-2</v>
      </c>
      <c r="AQ16500">
        <v>3.921077E-6</v>
      </c>
      <c r="AR16500">
        <v>0.49</v>
      </c>
      <c r="AS16500">
        <v>2.9570500000000001E-7</v>
      </c>
      <c r="AT16500">
        <v>1.0058153522000001E-2</v>
      </c>
      <c r="AU16500">
        <v>6.7572030000000002E-6</v>
      </c>
      <c r="AV16500">
        <v>0.18</v>
      </c>
      <c r="AW16500">
        <v>9.2564999999999995E-8</v>
      </c>
      <c r="AX16500">
        <v>1.4290811957999999E-2</v>
      </c>
      <c r="AY16500">
        <v>1.889089E-6</v>
      </c>
    </row>
    <row r="16501" spans="1:51" x14ac:dyDescent="0.25">
      <c r="A16501" t="s">
        <v>38</v>
      </c>
      <c r="B16501" s="2">
        <v>44044</v>
      </c>
      <c r="C16501" t="s">
        <v>381</v>
      </c>
      <c r="D16501">
        <v>187</v>
      </c>
      <c r="E16501">
        <v>1.90991727E-4</v>
      </c>
      <c r="F16501">
        <v>0.22</v>
      </c>
      <c r="G16501">
        <v>4.1309534330000001E-3</v>
      </c>
      <c r="H16501">
        <v>143</v>
      </c>
      <c r="I16501">
        <v>2.7737959700000002E-4</v>
      </c>
      <c r="J16501">
        <v>0.25176056338000002</v>
      </c>
      <c r="K16501">
        <v>5.5837563450000004E-3</v>
      </c>
      <c r="L16501">
        <v>44</v>
      </c>
      <c r="M16501">
        <v>9.8078771000000001E-5</v>
      </c>
      <c r="N16501">
        <v>0.157142857143</v>
      </c>
      <c r="O16501">
        <v>2.2847647729999998E-3</v>
      </c>
      <c r="P16501">
        <v>5</v>
      </c>
      <c r="Q16501">
        <v>5.1067310000000004E-6</v>
      </c>
      <c r="R16501">
        <v>5.8823529409999997E-3</v>
      </c>
      <c r="S16501">
        <v>1.0515026E-4</v>
      </c>
      <c r="T16501">
        <v>3</v>
      </c>
      <c r="U16501">
        <v>5.8191519999999996E-6</v>
      </c>
      <c r="V16501">
        <v>5.2816901410000002E-3</v>
      </c>
      <c r="W16501">
        <v>1.20962864E-4</v>
      </c>
      <c r="X16501">
        <v>2</v>
      </c>
      <c r="Y16501">
        <v>4.458126E-6</v>
      </c>
      <c r="Z16501">
        <v>7.1428571429999997E-3</v>
      </c>
      <c r="AA16501">
        <v>8.9473448999999997E-5</v>
      </c>
      <c r="AB16501">
        <v>337.04</v>
      </c>
      <c r="AC16501">
        <v>9.1501597999999999E-5</v>
      </c>
      <c r="AD16501">
        <v>0.113975981517</v>
      </c>
      <c r="AE16501">
        <v>1.1812774259999999E-3</v>
      </c>
      <c r="AF16501">
        <v>202.37</v>
      </c>
      <c r="AG16501">
        <v>1.2325572700000001E-4</v>
      </c>
      <c r="AH16501">
        <v>0.14464969577</v>
      </c>
      <c r="AI16501">
        <v>2.1010787269999998E-3</v>
      </c>
      <c r="AJ16501">
        <v>134.57</v>
      </c>
      <c r="AK16501">
        <v>6.7382231999999994E-5</v>
      </c>
      <c r="AL16501">
        <v>8.6966842532000002E-2</v>
      </c>
      <c r="AM16501">
        <v>7.2099686800000001E-4</v>
      </c>
      <c r="AN16501">
        <v>15.69</v>
      </c>
      <c r="AO16501">
        <v>4.2606259999999998E-6</v>
      </c>
      <c r="AP16501">
        <v>5.3071099949999999E-3</v>
      </c>
      <c r="AQ16501">
        <v>9.1792797000000005E-5</v>
      </c>
      <c r="AR16501">
        <v>7.11</v>
      </c>
      <c r="AS16501">
        <v>4.3325980000000002E-6</v>
      </c>
      <c r="AT16501">
        <v>5.0846241039999998E-3</v>
      </c>
      <c r="AU16501">
        <v>9.9005069E-5</v>
      </c>
      <c r="AV16501">
        <v>8.57</v>
      </c>
      <c r="AW16501">
        <v>4.2924709999999998E-6</v>
      </c>
      <c r="AX16501">
        <v>5.5400758220000004E-3</v>
      </c>
      <c r="AY16501">
        <v>8.7602232E-5</v>
      </c>
    </row>
    <row r="16502" spans="1:51" x14ac:dyDescent="0.25">
      <c r="A16502" t="s">
        <v>234</v>
      </c>
      <c r="B16502" s="2">
        <v>44044</v>
      </c>
      <c r="C16502" t="s">
        <v>381</v>
      </c>
      <c r="D16502">
        <v>163</v>
      </c>
      <c r="E16502">
        <v>1.6647942000000001E-4</v>
      </c>
      <c r="F16502">
        <v>3.5205183585000001E-2</v>
      </c>
      <c r="G16502">
        <v>3.6007775910000001E-3</v>
      </c>
      <c r="H16502">
        <v>118</v>
      </c>
      <c r="I16502">
        <v>2.2888666E-4</v>
      </c>
      <c r="J16502">
        <v>3.8764783179999998E-2</v>
      </c>
      <c r="K16502">
        <v>4.6075751660000002E-3</v>
      </c>
      <c r="L16502">
        <v>45</v>
      </c>
      <c r="M16502">
        <v>1.00307834E-4</v>
      </c>
      <c r="N16502">
        <v>3.0020013341999999E-2</v>
      </c>
      <c r="O16502">
        <v>2.336691245E-3</v>
      </c>
      <c r="P16502">
        <v>158</v>
      </c>
      <c r="Q16502">
        <v>1.61372689E-4</v>
      </c>
      <c r="R16502">
        <v>3.4125269978E-2</v>
      </c>
      <c r="S16502">
        <v>3.322748207E-3</v>
      </c>
      <c r="T16502">
        <v>101</v>
      </c>
      <c r="U16502">
        <v>1.9591146399999999E-4</v>
      </c>
      <c r="V16502">
        <v>3.3180026281000002E-2</v>
      </c>
      <c r="W16502">
        <v>4.0724164350000001E-3</v>
      </c>
      <c r="X16502">
        <v>56</v>
      </c>
      <c r="Y16502">
        <v>1.24827526E-4</v>
      </c>
      <c r="Z16502">
        <v>3.7358238826E-2</v>
      </c>
      <c r="AA16502">
        <v>2.5052565649999999E-3</v>
      </c>
      <c r="AB16502">
        <v>1101.98</v>
      </c>
      <c r="AC16502">
        <v>2.99174959E-4</v>
      </c>
      <c r="AD16502">
        <v>4.0091498699999999E-2</v>
      </c>
      <c r="AE16502">
        <v>3.8623218860000001E-3</v>
      </c>
      <c r="AF16502">
        <v>415.41</v>
      </c>
      <c r="AG16502">
        <v>2.5301298600000001E-4</v>
      </c>
      <c r="AH16502">
        <v>2.5961898317999998E-2</v>
      </c>
      <c r="AI16502">
        <v>4.3129858269999998E-3</v>
      </c>
      <c r="AJ16502">
        <v>680.67</v>
      </c>
      <c r="AK16502">
        <v>3.40817661E-4</v>
      </c>
      <c r="AL16502">
        <v>6.1310606142999997E-2</v>
      </c>
      <c r="AM16502">
        <v>3.6467843070000002E-3</v>
      </c>
      <c r="AN16502">
        <v>533.52</v>
      </c>
      <c r="AO16502">
        <v>1.4484324499999999E-4</v>
      </c>
      <c r="AP16502">
        <v>1.9409989393999998E-2</v>
      </c>
      <c r="AQ16502">
        <v>3.1205663609999998E-3</v>
      </c>
      <c r="AR16502">
        <v>280.62</v>
      </c>
      <c r="AS16502">
        <v>1.70912464E-4</v>
      </c>
      <c r="AT16502">
        <v>1.7537487195999998E-2</v>
      </c>
      <c r="AU16502">
        <v>3.905554742E-3</v>
      </c>
      <c r="AV16502">
        <v>249.46</v>
      </c>
      <c r="AW16502">
        <v>1.2490495700000001E-4</v>
      </c>
      <c r="AX16502">
        <v>2.2469488741999999E-2</v>
      </c>
      <c r="AY16502">
        <v>2.5491033709999999E-3</v>
      </c>
    </row>
    <row r="16503" spans="1:51" x14ac:dyDescent="0.25">
      <c r="A16503" t="s">
        <v>235</v>
      </c>
      <c r="B16503" s="2">
        <v>44044</v>
      </c>
      <c r="C16503" t="s">
        <v>381</v>
      </c>
      <c r="AB16503">
        <v>0.14000000000000001</v>
      </c>
      <c r="AC16503">
        <v>3.7235000000000002E-8</v>
      </c>
      <c r="AD16503">
        <v>2.1740262444999998E-2</v>
      </c>
      <c r="AE16503">
        <v>4.8070100000000004E-7</v>
      </c>
      <c r="AF16503">
        <v>0.14000000000000001</v>
      </c>
      <c r="AG16503">
        <v>8.3533999999999999E-8</v>
      </c>
      <c r="AH16503">
        <v>2.7570431555E-2</v>
      </c>
      <c r="AI16503">
        <v>1.4239560000000001E-6</v>
      </c>
      <c r="AN16503">
        <v>0.08</v>
      </c>
      <c r="AO16503">
        <v>2.2595000000000001E-8</v>
      </c>
      <c r="AP16503">
        <v>1.3192590949000001E-2</v>
      </c>
      <c r="AQ16503">
        <v>4.8680199999999999E-7</v>
      </c>
      <c r="AR16503">
        <v>0.08</v>
      </c>
      <c r="AS16503">
        <v>5.0691E-8</v>
      </c>
      <c r="AT16503">
        <v>1.6730498388E-2</v>
      </c>
      <c r="AU16503">
        <v>1.158339E-6</v>
      </c>
    </row>
    <row r="16504" spans="1:51" x14ac:dyDescent="0.25">
      <c r="A16504" t="s">
        <v>236</v>
      </c>
      <c r="B16504" s="2">
        <v>44044</v>
      </c>
      <c r="C16504" t="s">
        <v>381</v>
      </c>
      <c r="D16504">
        <v>1</v>
      </c>
      <c r="E16504">
        <v>1.0213460000000001E-6</v>
      </c>
      <c r="F16504">
        <v>1.3698630137E-2</v>
      </c>
      <c r="G16504">
        <v>2.2090659999999999E-5</v>
      </c>
      <c r="H16504">
        <v>1</v>
      </c>
      <c r="I16504">
        <v>1.9397170000000001E-6</v>
      </c>
      <c r="J16504">
        <v>1.7543859649000001E-2</v>
      </c>
      <c r="K16504">
        <v>3.9047247000000003E-5</v>
      </c>
      <c r="AB16504">
        <v>1.1200000000000001</v>
      </c>
      <c r="AC16504">
        <v>3.0404600000000002E-7</v>
      </c>
      <c r="AD16504">
        <v>1.1584756498E-2</v>
      </c>
      <c r="AE16504">
        <v>3.9252070000000001E-6</v>
      </c>
      <c r="AF16504">
        <v>1.06</v>
      </c>
      <c r="AG16504">
        <v>6.4502300000000007E-7</v>
      </c>
      <c r="AH16504">
        <v>1.5822940476999999E-2</v>
      </c>
      <c r="AI16504">
        <v>1.0995389E-5</v>
      </c>
      <c r="AJ16504">
        <v>0.06</v>
      </c>
      <c r="AK16504">
        <v>3.0482000000000001E-8</v>
      </c>
      <c r="AL16504">
        <v>2.0839007420000001E-3</v>
      </c>
      <c r="AM16504">
        <v>3.2615900000000003E-7</v>
      </c>
      <c r="AN16504">
        <v>1.1399999999999999</v>
      </c>
      <c r="AO16504">
        <v>3.0890200000000002E-7</v>
      </c>
      <c r="AP16504">
        <v>1.1769770192E-2</v>
      </c>
      <c r="AQ16504">
        <v>6.6551159999999996E-6</v>
      </c>
      <c r="AR16504">
        <v>1.0900000000000001</v>
      </c>
      <c r="AS16504">
        <v>6.6212100000000003E-7</v>
      </c>
      <c r="AT16504">
        <v>1.6242362991999999E-2</v>
      </c>
      <c r="AU16504">
        <v>1.513026E-5</v>
      </c>
      <c r="AV16504">
        <v>0.05</v>
      </c>
      <c r="AW16504">
        <v>2.5381000000000001E-8</v>
      </c>
      <c r="AX16504">
        <v>1.7352003270000001E-3</v>
      </c>
      <c r="AY16504">
        <v>5.1798999999999999E-7</v>
      </c>
    </row>
    <row r="16505" spans="1:51" x14ac:dyDescent="0.25">
      <c r="A16505" t="s">
        <v>237</v>
      </c>
      <c r="B16505" s="2">
        <v>44044</v>
      </c>
      <c r="C16505" t="s">
        <v>381</v>
      </c>
      <c r="D16505">
        <v>329</v>
      </c>
      <c r="E16505">
        <v>3.3602287800000002E-4</v>
      </c>
      <c r="F16505">
        <v>5.5377882511000003E-2</v>
      </c>
      <c r="G16505">
        <v>7.2678271629999999E-3</v>
      </c>
      <c r="H16505">
        <v>223</v>
      </c>
      <c r="I16505">
        <v>4.32556994E-4</v>
      </c>
      <c r="J16505">
        <v>7.5084175084000004E-2</v>
      </c>
      <c r="K16505">
        <v>8.7075361189999992E-3</v>
      </c>
      <c r="L16505">
        <v>104</v>
      </c>
      <c r="M16505">
        <v>2.3182254899999999E-4</v>
      </c>
      <c r="N16505">
        <v>3.5326086957E-2</v>
      </c>
      <c r="O16505">
        <v>5.4003530999999997E-3</v>
      </c>
      <c r="P16505">
        <v>82</v>
      </c>
      <c r="Q16505">
        <v>8.3750383000000004E-5</v>
      </c>
      <c r="R16505">
        <v>1.380239017E-2</v>
      </c>
      <c r="S16505">
        <v>1.724464259E-3</v>
      </c>
      <c r="T16505">
        <v>67</v>
      </c>
      <c r="U16505">
        <v>1.2996106999999999E-4</v>
      </c>
      <c r="V16505">
        <v>2.2558922559000001E-2</v>
      </c>
      <c r="W16505">
        <v>2.7015039720000001E-3</v>
      </c>
      <c r="X16505">
        <v>15</v>
      </c>
      <c r="Y16505">
        <v>3.3435944999999999E-5</v>
      </c>
      <c r="Z16505">
        <v>5.0951086959999999E-3</v>
      </c>
      <c r="AA16505">
        <v>6.7105086599999998E-4</v>
      </c>
      <c r="AB16505">
        <v>1583.34</v>
      </c>
      <c r="AC16505">
        <v>4.2985991800000001E-4</v>
      </c>
      <c r="AD16505">
        <v>7.3778342765999996E-2</v>
      </c>
      <c r="AE16505">
        <v>5.5494529729999999E-3</v>
      </c>
      <c r="AF16505">
        <v>891.89</v>
      </c>
      <c r="AG16505">
        <v>5.4321704599999995E-4</v>
      </c>
      <c r="AH16505">
        <v>7.1726359554999994E-2</v>
      </c>
      <c r="AI16505">
        <v>9.2599492859999997E-3</v>
      </c>
      <c r="AJ16505">
        <v>681.76</v>
      </c>
      <c r="AK16505">
        <v>3.4136203900000001E-4</v>
      </c>
      <c r="AL16505">
        <v>7.7079785141000001E-2</v>
      </c>
      <c r="AM16505">
        <v>3.6526092099999998E-3</v>
      </c>
      <c r="AN16505">
        <v>213.75</v>
      </c>
      <c r="AO16505">
        <v>5.8031539999999998E-5</v>
      </c>
      <c r="AP16505">
        <v>9.9601536299999995E-3</v>
      </c>
      <c r="AQ16505">
        <v>1.2502569219999999E-3</v>
      </c>
      <c r="AR16505">
        <v>155.87</v>
      </c>
      <c r="AS16505">
        <v>9.4936474000000004E-5</v>
      </c>
      <c r="AT16505">
        <v>1.2535408708E-2</v>
      </c>
      <c r="AU16505">
        <v>2.1694122780000001E-3</v>
      </c>
      <c r="AV16505">
        <v>57.3</v>
      </c>
      <c r="AW16505">
        <v>2.8691819000000001E-5</v>
      </c>
      <c r="AX16505">
        <v>6.4786325480000002E-3</v>
      </c>
      <c r="AY16505">
        <v>5.8555251700000003E-4</v>
      </c>
    </row>
    <row r="16506" spans="1:51" x14ac:dyDescent="0.25">
      <c r="A16506" t="s">
        <v>39</v>
      </c>
      <c r="B16506" s="2">
        <v>44044</v>
      </c>
      <c r="C16506" t="s">
        <v>381</v>
      </c>
      <c r="D16506">
        <v>4</v>
      </c>
      <c r="E16506">
        <v>4.0853849999999997E-6</v>
      </c>
      <c r="F16506">
        <v>5.7887120119999996E-3</v>
      </c>
      <c r="G16506">
        <v>8.8362639999999996E-5</v>
      </c>
      <c r="H16506">
        <v>3</v>
      </c>
      <c r="I16506">
        <v>5.8191519999999996E-6</v>
      </c>
      <c r="J16506">
        <v>8.797653959E-3</v>
      </c>
      <c r="K16506">
        <v>1.17141742E-4</v>
      </c>
      <c r="L16506">
        <v>1</v>
      </c>
      <c r="M16506">
        <v>2.229063E-6</v>
      </c>
      <c r="N16506">
        <v>2.8571428570000001E-3</v>
      </c>
      <c r="O16506">
        <v>5.1926472000000002E-5</v>
      </c>
      <c r="P16506">
        <v>40</v>
      </c>
      <c r="Q16506">
        <v>4.0853845000000002E-5</v>
      </c>
      <c r="R16506">
        <v>5.7887120116000002E-2</v>
      </c>
      <c r="S16506">
        <v>8.41202078E-4</v>
      </c>
      <c r="T16506">
        <v>21</v>
      </c>
      <c r="U16506">
        <v>4.0734067000000003E-5</v>
      </c>
      <c r="V16506">
        <v>6.1583577713E-2</v>
      </c>
      <c r="W16506">
        <v>8.4674005100000003E-4</v>
      </c>
      <c r="X16506">
        <v>19</v>
      </c>
      <c r="Y16506">
        <v>4.2352196E-5</v>
      </c>
      <c r="Z16506">
        <v>5.4285714286E-2</v>
      </c>
      <c r="AA16506">
        <v>8.49997763E-4</v>
      </c>
      <c r="AB16506">
        <v>15.46</v>
      </c>
      <c r="AC16506">
        <v>4.1975799999999997E-6</v>
      </c>
      <c r="AD16506">
        <v>7.4042266930000001E-3</v>
      </c>
      <c r="AE16506">
        <v>5.4190382E-5</v>
      </c>
      <c r="AF16506">
        <v>10.84</v>
      </c>
      <c r="AG16506">
        <v>6.6044559999999997E-6</v>
      </c>
      <c r="AH16506">
        <v>1.0843589495E-2</v>
      </c>
      <c r="AI16506">
        <v>1.1258286000000001E-4</v>
      </c>
      <c r="AJ16506">
        <v>4.47</v>
      </c>
      <c r="AK16506">
        <v>2.235829E-6</v>
      </c>
      <c r="AL16506">
        <v>4.1497321049999997E-3</v>
      </c>
      <c r="AM16506">
        <v>2.3923599E-5</v>
      </c>
      <c r="AN16506">
        <v>62.77</v>
      </c>
      <c r="AO16506">
        <v>1.7041031E-5</v>
      </c>
      <c r="AP16506">
        <v>3.0059141939999999E-2</v>
      </c>
      <c r="AQ16506">
        <v>3.67139433E-4</v>
      </c>
      <c r="AR16506">
        <v>36.799999999999997</v>
      </c>
      <c r="AS16506">
        <v>2.2413665999999999E-5</v>
      </c>
      <c r="AT16506">
        <v>3.6800091787E-2</v>
      </c>
      <c r="AU16506">
        <v>5.1217913999999996E-4</v>
      </c>
      <c r="AV16506">
        <v>25.95</v>
      </c>
      <c r="AW16506">
        <v>1.2992579000000001E-5</v>
      </c>
      <c r="AX16506">
        <v>2.4114424148999999E-2</v>
      </c>
      <c r="AY16506">
        <v>2.6515702499999998E-4</v>
      </c>
    </row>
    <row r="16507" spans="1:51" x14ac:dyDescent="0.25">
      <c r="A16507" t="s">
        <v>40</v>
      </c>
      <c r="B16507" s="2">
        <v>44044</v>
      </c>
      <c r="C16507" t="s">
        <v>381</v>
      </c>
      <c r="D16507">
        <v>4</v>
      </c>
      <c r="E16507">
        <v>4.0853849999999997E-6</v>
      </c>
      <c r="F16507">
        <v>2.5461489499999999E-3</v>
      </c>
      <c r="G16507">
        <v>8.8362639999999996E-5</v>
      </c>
      <c r="H16507">
        <v>4</v>
      </c>
      <c r="I16507">
        <v>7.7588700000000008E-6</v>
      </c>
      <c r="J16507">
        <v>3.8387715930000002E-3</v>
      </c>
      <c r="K16507">
        <v>1.5618898900000001E-4</v>
      </c>
      <c r="P16507">
        <v>1</v>
      </c>
      <c r="Q16507">
        <v>1.0213460000000001E-6</v>
      </c>
      <c r="R16507">
        <v>6.3653723699999998E-4</v>
      </c>
      <c r="S16507">
        <v>2.1030051999999999E-5</v>
      </c>
      <c r="T16507">
        <v>1</v>
      </c>
      <c r="U16507">
        <v>1.9397170000000001E-6</v>
      </c>
      <c r="V16507">
        <v>9.5969289800000004E-4</v>
      </c>
      <c r="W16507">
        <v>4.0320954999999999E-5</v>
      </c>
      <c r="AB16507">
        <v>21.24</v>
      </c>
      <c r="AC16507">
        <v>5.7668950000000003E-6</v>
      </c>
      <c r="AD16507">
        <v>7.9198984620000006E-3</v>
      </c>
      <c r="AE16507">
        <v>7.4450092000000005E-5</v>
      </c>
      <c r="AF16507">
        <v>12.45</v>
      </c>
      <c r="AG16507">
        <v>7.5833470000000001E-6</v>
      </c>
      <c r="AH16507">
        <v>7.5500138339999997E-3</v>
      </c>
      <c r="AI16507">
        <v>1.2926952000000001E-4</v>
      </c>
      <c r="AJ16507">
        <v>7.99</v>
      </c>
      <c r="AK16507">
        <v>3.9983070000000003E-6</v>
      </c>
      <c r="AL16507">
        <v>9.2950715639999997E-3</v>
      </c>
      <c r="AM16507">
        <v>4.2782301999999997E-5</v>
      </c>
      <c r="AN16507">
        <v>9.17</v>
      </c>
      <c r="AO16507">
        <v>2.4907550000000002E-6</v>
      </c>
      <c r="AP16507">
        <v>3.4206491559999998E-3</v>
      </c>
      <c r="AQ16507">
        <v>5.3661907999999997E-5</v>
      </c>
      <c r="AR16507">
        <v>7.42</v>
      </c>
      <c r="AS16507">
        <v>4.5167539999999997E-6</v>
      </c>
      <c r="AT16507">
        <v>4.4969005469999998E-3</v>
      </c>
      <c r="AU16507">
        <v>1.03213248E-4</v>
      </c>
      <c r="AV16507">
        <v>1.56</v>
      </c>
      <c r="AW16507">
        <v>7.7926800000000007E-7</v>
      </c>
      <c r="AX16507">
        <v>1.8116045930000001E-3</v>
      </c>
      <c r="AY16507">
        <v>1.5903569999999999E-5</v>
      </c>
    </row>
    <row r="16508" spans="1:51" x14ac:dyDescent="0.25">
      <c r="A16508" t="s">
        <v>41</v>
      </c>
      <c r="B16508" s="2">
        <v>44044</v>
      </c>
      <c r="C16508" t="s">
        <v>381</v>
      </c>
      <c r="D16508">
        <v>368</v>
      </c>
      <c r="E16508">
        <v>3.7585537699999998E-4</v>
      </c>
      <c r="F16508">
        <v>4.7203694201999997E-2</v>
      </c>
      <c r="G16508">
        <v>8.1293629049999996E-3</v>
      </c>
      <c r="H16508">
        <v>108</v>
      </c>
      <c r="I16508">
        <v>2.09489486E-4</v>
      </c>
      <c r="J16508">
        <v>4.9382716048999999E-2</v>
      </c>
      <c r="K16508">
        <v>4.2171026940000002E-3</v>
      </c>
      <c r="L16508">
        <v>212</v>
      </c>
      <c r="M16508">
        <v>4.7256134899999999E-4</v>
      </c>
      <c r="N16508">
        <v>4.5571797077000001E-2</v>
      </c>
      <c r="O16508">
        <v>1.1008412088E-2</v>
      </c>
      <c r="P16508">
        <v>63</v>
      </c>
      <c r="Q16508">
        <v>6.4344805999999997E-5</v>
      </c>
      <c r="R16508">
        <v>8.0810672140000008E-3</v>
      </c>
      <c r="S16508">
        <v>1.3248932719999999E-3</v>
      </c>
      <c r="T16508">
        <v>28</v>
      </c>
      <c r="U16508">
        <v>5.4312089000000001E-5</v>
      </c>
      <c r="V16508">
        <v>1.2802926383000001E-2</v>
      </c>
      <c r="W16508">
        <v>1.1289867339999999E-3</v>
      </c>
      <c r="X16508">
        <v>34</v>
      </c>
      <c r="Y16508">
        <v>7.5788141000000006E-5</v>
      </c>
      <c r="Z16508">
        <v>7.3086844369999997E-3</v>
      </c>
      <c r="AA16508">
        <v>1.521048629E-3</v>
      </c>
      <c r="AB16508">
        <v>1030.78</v>
      </c>
      <c r="AC16508">
        <v>2.7984613699999998E-4</v>
      </c>
      <c r="AD16508">
        <v>7.2261526024000003E-2</v>
      </c>
      <c r="AE16508">
        <v>3.6127885230000001E-3</v>
      </c>
      <c r="AF16508">
        <v>216.89</v>
      </c>
      <c r="AG16508">
        <v>1.3209659500000001E-4</v>
      </c>
      <c r="AH16508">
        <v>3.517881363E-2</v>
      </c>
      <c r="AI16508">
        <v>2.251784583E-3</v>
      </c>
      <c r="AJ16508">
        <v>745.84</v>
      </c>
      <c r="AK16508">
        <v>3.7344841699999998E-4</v>
      </c>
      <c r="AL16508">
        <v>0.110470682522</v>
      </c>
      <c r="AM16508">
        <v>3.9959367819999998E-3</v>
      </c>
      <c r="AN16508">
        <v>253.13</v>
      </c>
      <c r="AO16508">
        <v>6.8721639000000003E-5</v>
      </c>
      <c r="AP16508">
        <v>1.7745217357E-2</v>
      </c>
      <c r="AQ16508">
        <v>1.4805691159999999E-3</v>
      </c>
      <c r="AR16508">
        <v>143.43</v>
      </c>
      <c r="AS16508">
        <v>8.7356286000000004E-5</v>
      </c>
      <c r="AT16508">
        <v>2.3263964549999998E-2</v>
      </c>
      <c r="AU16508">
        <v>1.996195883E-3</v>
      </c>
      <c r="AV16508">
        <v>100.74</v>
      </c>
      <c r="AW16508">
        <v>5.0440622E-5</v>
      </c>
      <c r="AX16508">
        <v>1.4920962887000001E-2</v>
      </c>
      <c r="AY16508">
        <v>1.029409592E-3</v>
      </c>
    </row>
    <row r="16509" spans="1:51" x14ac:dyDescent="0.25">
      <c r="A16509" t="s">
        <v>238</v>
      </c>
      <c r="B16509" s="2">
        <v>44044</v>
      </c>
      <c r="C16509" t="s">
        <v>381</v>
      </c>
      <c r="AB16509">
        <v>0.34</v>
      </c>
      <c r="AC16509">
        <v>9.2536000000000002E-8</v>
      </c>
      <c r="AD16509">
        <v>1.069839798E-2</v>
      </c>
      <c r="AE16509">
        <v>1.194633E-6</v>
      </c>
      <c r="AF16509">
        <v>0.34</v>
      </c>
      <c r="AG16509">
        <v>2.0725600000000001E-7</v>
      </c>
      <c r="AH16509">
        <v>1.3376181851999999E-2</v>
      </c>
      <c r="AI16509">
        <v>3.5329839999999999E-6</v>
      </c>
      <c r="AJ16509">
        <v>0</v>
      </c>
      <c r="AK16509">
        <v>2.8100000000000001E-10</v>
      </c>
      <c r="AL16509">
        <v>8.7932103000000006E-5</v>
      </c>
      <c r="AM16509">
        <v>3.0009999999999999E-9</v>
      </c>
      <c r="AN16509">
        <v>0.53</v>
      </c>
      <c r="AO16509">
        <v>1.45173E-7</v>
      </c>
      <c r="AP16509">
        <v>1.6783910700000002E-2</v>
      </c>
      <c r="AQ16509">
        <v>3.1276689999999999E-6</v>
      </c>
      <c r="AR16509">
        <v>0.53</v>
      </c>
      <c r="AS16509">
        <v>3.2568300000000002E-7</v>
      </c>
      <c r="AT16509">
        <v>2.1019432117000001E-2</v>
      </c>
      <c r="AU16509">
        <v>7.4422499999999998E-6</v>
      </c>
    </row>
    <row r="16510" spans="1:51" x14ac:dyDescent="0.25">
      <c r="A16510" t="s">
        <v>239</v>
      </c>
      <c r="B16510" s="2">
        <v>44044</v>
      </c>
      <c r="C16510" t="s">
        <v>381</v>
      </c>
      <c r="AB16510">
        <v>0.05</v>
      </c>
      <c r="AC16510">
        <v>1.419E-8</v>
      </c>
      <c r="AD16510">
        <v>6.1646623619999999E-3</v>
      </c>
      <c r="AE16510">
        <v>1.8319200000000002E-7</v>
      </c>
      <c r="AF16510">
        <v>0.05</v>
      </c>
      <c r="AG16510">
        <v>3.1833999999999999E-8</v>
      </c>
      <c r="AH16510">
        <v>1.7988822527000001E-2</v>
      </c>
      <c r="AI16510">
        <v>5.426610000000001E-7</v>
      </c>
      <c r="AN16510">
        <v>0</v>
      </c>
      <c r="AO16510">
        <v>5.0999999999999998E-11</v>
      </c>
      <c r="AP16510">
        <v>2.2269719E-5</v>
      </c>
      <c r="AQ16510">
        <v>1.1039999999999999E-9</v>
      </c>
      <c r="AR16510">
        <v>0</v>
      </c>
      <c r="AS16510">
        <v>1.15E-10</v>
      </c>
      <c r="AT16510">
        <v>6.4984260000000005E-5</v>
      </c>
      <c r="AU16510">
        <v>2.628E-9</v>
      </c>
    </row>
    <row r="16511" spans="1:51" x14ac:dyDescent="0.25">
      <c r="A16511" t="s">
        <v>240</v>
      </c>
      <c r="B16511" s="2">
        <v>44044</v>
      </c>
      <c r="C16511" t="s">
        <v>381</v>
      </c>
      <c r="D16511">
        <v>280</v>
      </c>
      <c r="E16511">
        <v>2.8597691799999998E-4</v>
      </c>
      <c r="F16511">
        <v>0.112540192926</v>
      </c>
      <c r="G16511">
        <v>6.1853848190000001E-3</v>
      </c>
      <c r="H16511">
        <v>224</v>
      </c>
      <c r="I16511">
        <v>4.3449671100000001E-4</v>
      </c>
      <c r="J16511">
        <v>0.125349748181</v>
      </c>
      <c r="K16511">
        <v>8.7465833659999999E-3</v>
      </c>
      <c r="L16511">
        <v>51</v>
      </c>
      <c r="M16511">
        <v>1.13682211E-4</v>
      </c>
      <c r="N16511">
        <v>7.5780089152999996E-2</v>
      </c>
      <c r="O16511">
        <v>2.6482500780000001E-3</v>
      </c>
      <c r="P16511">
        <v>86</v>
      </c>
      <c r="Q16511">
        <v>8.7835767999999996E-5</v>
      </c>
      <c r="R16511">
        <v>3.4565916399000002E-2</v>
      </c>
      <c r="S16511">
        <v>1.8085844670000001E-3</v>
      </c>
      <c r="T16511">
        <v>57</v>
      </c>
      <c r="U16511">
        <v>1.1056389500000001E-4</v>
      </c>
      <c r="V16511">
        <v>3.1897034135000002E-2</v>
      </c>
      <c r="W16511">
        <v>2.2982944239999998E-3</v>
      </c>
      <c r="X16511">
        <v>28</v>
      </c>
      <c r="Y16511">
        <v>6.2413763000000001E-5</v>
      </c>
      <c r="Z16511">
        <v>4.1604754829000001E-2</v>
      </c>
      <c r="AA16511">
        <v>1.2526282829999999E-3</v>
      </c>
      <c r="AB16511">
        <v>654.78</v>
      </c>
      <c r="AC16511">
        <v>1.7776456500000001E-4</v>
      </c>
      <c r="AD16511">
        <v>9.8003180571999998E-2</v>
      </c>
      <c r="AE16511">
        <v>2.2949245830000001E-3</v>
      </c>
      <c r="AF16511">
        <v>517.64</v>
      </c>
      <c r="AG16511">
        <v>3.1527595799999997E-4</v>
      </c>
      <c r="AH16511">
        <v>0.105978213192</v>
      </c>
      <c r="AI16511">
        <v>5.3743515639999998E-3</v>
      </c>
      <c r="AJ16511">
        <v>122.32</v>
      </c>
      <c r="AK16511">
        <v>6.1248093999999998E-5</v>
      </c>
      <c r="AL16511">
        <v>7.4191682017999999E-2</v>
      </c>
      <c r="AM16511">
        <v>6.55360952E-4</v>
      </c>
      <c r="AN16511">
        <v>214.6</v>
      </c>
      <c r="AO16511">
        <v>5.8260193999999999E-5</v>
      </c>
      <c r="AP16511">
        <v>3.2119361593000002E-2</v>
      </c>
      <c r="AQ16511">
        <v>1.255183158E-3</v>
      </c>
      <c r="AR16511">
        <v>155.76</v>
      </c>
      <c r="AS16511">
        <v>9.4866296000000006E-5</v>
      </c>
      <c r="AT16511">
        <v>3.1888763628999998E-2</v>
      </c>
      <c r="AU16511">
        <v>2.167808611E-3</v>
      </c>
      <c r="AV16511">
        <v>56.03</v>
      </c>
      <c r="AW16511">
        <v>2.8054398000000001E-5</v>
      </c>
      <c r="AX16511">
        <v>3.3983146547999998E-2</v>
      </c>
      <c r="AY16511">
        <v>5.7254380700000004E-4</v>
      </c>
    </row>
    <row r="16512" spans="1:51" x14ac:dyDescent="0.25">
      <c r="A16512" t="s">
        <v>241</v>
      </c>
      <c r="B16512" s="2">
        <v>44044</v>
      </c>
      <c r="C16512" t="s">
        <v>381</v>
      </c>
      <c r="D16512">
        <v>10</v>
      </c>
      <c r="E16512">
        <v>1.0213461E-5</v>
      </c>
      <c r="F16512">
        <v>1.7211703958999999E-2</v>
      </c>
      <c r="G16512">
        <v>2.20906601E-4</v>
      </c>
      <c r="H16512">
        <v>9</v>
      </c>
      <c r="I16512">
        <v>1.7457456999999999E-5</v>
      </c>
      <c r="J16512">
        <v>2.8391167192000001E-2</v>
      </c>
      <c r="K16512">
        <v>3.5142522500000001E-4</v>
      </c>
      <c r="L16512">
        <v>1</v>
      </c>
      <c r="M16512">
        <v>2.229063E-6</v>
      </c>
      <c r="N16512">
        <v>3.8314176249999998E-3</v>
      </c>
      <c r="O16512">
        <v>5.1926472000000002E-5</v>
      </c>
      <c r="P16512">
        <v>12</v>
      </c>
      <c r="Q16512">
        <v>1.2256154E-5</v>
      </c>
      <c r="R16512">
        <v>2.0654044749999999E-2</v>
      </c>
      <c r="S16512">
        <v>2.5236062299999998E-4</v>
      </c>
      <c r="T16512">
        <v>4</v>
      </c>
      <c r="U16512">
        <v>7.7588700000000008E-6</v>
      </c>
      <c r="V16512">
        <v>1.261829653E-2</v>
      </c>
      <c r="W16512">
        <v>1.61283819E-4</v>
      </c>
      <c r="X16512">
        <v>8</v>
      </c>
      <c r="Y16512">
        <v>1.7832504E-5</v>
      </c>
      <c r="Z16512">
        <v>3.0651340996E-2</v>
      </c>
      <c r="AA16512">
        <v>3.5789379499999999E-4</v>
      </c>
      <c r="AB16512">
        <v>38.85</v>
      </c>
      <c r="AC16512">
        <v>1.0546786E-5</v>
      </c>
      <c r="AD16512">
        <v>1.0519423417E-2</v>
      </c>
      <c r="AE16512">
        <v>1.3615806199999999E-4</v>
      </c>
      <c r="AF16512">
        <v>27.85</v>
      </c>
      <c r="AG16512">
        <v>1.6962476E-5</v>
      </c>
      <c r="AH16512">
        <v>1.8578438342E-2</v>
      </c>
      <c r="AI16512">
        <v>2.8915083800000002E-4</v>
      </c>
      <c r="AJ16512">
        <v>10.85</v>
      </c>
      <c r="AK16512">
        <v>5.4315170000000003E-6</v>
      </c>
      <c r="AL16512">
        <v>4.9763414929999998E-3</v>
      </c>
      <c r="AM16512">
        <v>5.8117797E-5</v>
      </c>
      <c r="AN16512">
        <v>47.63</v>
      </c>
      <c r="AO16512">
        <v>1.2931885E-5</v>
      </c>
      <c r="AP16512">
        <v>1.2898334458E-2</v>
      </c>
      <c r="AQ16512">
        <v>2.7861019800000001E-4</v>
      </c>
      <c r="AR16512">
        <v>28.35</v>
      </c>
      <c r="AS16512">
        <v>1.7269807000000001E-5</v>
      </c>
      <c r="AT16512">
        <v>1.8915048532E-2</v>
      </c>
      <c r="AU16512">
        <v>3.9463580599999998E-4</v>
      </c>
      <c r="AV16512">
        <v>19.21</v>
      </c>
      <c r="AW16512">
        <v>9.6167859999999992E-6</v>
      </c>
      <c r="AX16512">
        <v>8.8108735349999995E-3</v>
      </c>
      <c r="AY16512">
        <v>1.96262679E-4</v>
      </c>
    </row>
    <row r="16513" spans="1:51" x14ac:dyDescent="0.25">
      <c r="A16513" t="s">
        <v>242</v>
      </c>
      <c r="B16513" s="2">
        <v>44044</v>
      </c>
      <c r="C16513" t="s">
        <v>381</v>
      </c>
      <c r="D16513">
        <v>2</v>
      </c>
      <c r="E16513">
        <v>2.0426920000000001E-6</v>
      </c>
      <c r="F16513">
        <v>0.28571428571399998</v>
      </c>
      <c r="G16513">
        <v>4.4181319999999998E-5</v>
      </c>
      <c r="H16513">
        <v>2</v>
      </c>
      <c r="I16513">
        <v>3.8794350000000004E-6</v>
      </c>
      <c r="J16513">
        <v>0.5</v>
      </c>
      <c r="K16513">
        <v>7.8094494000000006E-5</v>
      </c>
      <c r="AB16513">
        <v>0.4</v>
      </c>
      <c r="AC16513">
        <v>1.0790100000000001E-7</v>
      </c>
      <c r="AD16513">
        <v>6.5513007839999998E-3</v>
      </c>
      <c r="AE16513">
        <v>1.3929940000000001E-6</v>
      </c>
      <c r="AF16513">
        <v>0.27</v>
      </c>
      <c r="AG16513">
        <v>1.6233600000000001E-7</v>
      </c>
      <c r="AH16513">
        <v>1.1257629357000001E-2</v>
      </c>
      <c r="AI16513">
        <v>2.7672599999999999E-6</v>
      </c>
      <c r="AJ16513">
        <v>0.13</v>
      </c>
      <c r="AK16513">
        <v>6.5546999999999998E-8</v>
      </c>
      <c r="AL16513">
        <v>3.5859249080000002E-3</v>
      </c>
      <c r="AM16513">
        <v>7.01355E-7</v>
      </c>
      <c r="AN16513">
        <v>0.78</v>
      </c>
      <c r="AO16513">
        <v>2.1173400000000001E-7</v>
      </c>
      <c r="AP16513">
        <v>1.2855622019E-2</v>
      </c>
      <c r="AQ16513">
        <v>4.5617010000000001E-6</v>
      </c>
      <c r="AR16513">
        <v>0.74</v>
      </c>
      <c r="AS16513">
        <v>4.5217900000000004E-7</v>
      </c>
      <c r="AT16513">
        <v>3.1357610166999998E-2</v>
      </c>
      <c r="AU16513">
        <v>1.0332842E-5</v>
      </c>
      <c r="AV16513">
        <v>0.04</v>
      </c>
      <c r="AW16513">
        <v>1.8142000000000001E-8</v>
      </c>
      <c r="AX16513">
        <v>9.9248904800000007E-4</v>
      </c>
      <c r="AY16513">
        <v>3.7023900000000004E-7</v>
      </c>
    </row>
    <row r="16514" spans="1:51" x14ac:dyDescent="0.25">
      <c r="A16514" t="s">
        <v>243</v>
      </c>
      <c r="B16514" s="2">
        <v>44044</v>
      </c>
      <c r="C16514" t="s">
        <v>381</v>
      </c>
      <c r="D16514">
        <v>122</v>
      </c>
      <c r="E16514">
        <v>1.2460422800000001E-4</v>
      </c>
      <c r="F16514">
        <v>4.0994623655999998E-2</v>
      </c>
      <c r="G16514">
        <v>2.695060528E-3</v>
      </c>
      <c r="H16514">
        <v>90</v>
      </c>
      <c r="I16514">
        <v>1.7457457100000001E-4</v>
      </c>
      <c r="J16514">
        <v>4.7923322684E-2</v>
      </c>
      <c r="K16514">
        <v>3.5142522450000001E-3</v>
      </c>
      <c r="L16514">
        <v>32</v>
      </c>
      <c r="M16514">
        <v>7.1330015000000004E-5</v>
      </c>
      <c r="N16514">
        <v>3.0018761726000001E-2</v>
      </c>
      <c r="O16514">
        <v>1.661647108E-3</v>
      </c>
      <c r="P16514">
        <v>402</v>
      </c>
      <c r="Q16514">
        <v>4.1058114599999999E-4</v>
      </c>
      <c r="R16514">
        <v>0.13508064516099999</v>
      </c>
      <c r="S16514">
        <v>8.454080882E-3</v>
      </c>
      <c r="T16514">
        <v>218</v>
      </c>
      <c r="U16514">
        <v>4.2285840600000003E-4</v>
      </c>
      <c r="V16514">
        <v>0.11608093716700001</v>
      </c>
      <c r="W16514">
        <v>8.7899681460000007E-3</v>
      </c>
      <c r="X16514">
        <v>184</v>
      </c>
      <c r="Y16514">
        <v>4.1014758600000002E-4</v>
      </c>
      <c r="Z16514">
        <v>0.17260787992500001</v>
      </c>
      <c r="AA16514">
        <v>8.2315572849999998E-3</v>
      </c>
      <c r="AB16514">
        <v>645.67999999999995</v>
      </c>
      <c r="AC16514">
        <v>1.75296032E-4</v>
      </c>
      <c r="AD16514">
        <v>4.8476332899000003E-2</v>
      </c>
      <c r="AE16514">
        <v>2.2630560490000001E-3</v>
      </c>
      <c r="AF16514">
        <v>241.57</v>
      </c>
      <c r="AG16514">
        <v>1.4712964800000001E-4</v>
      </c>
      <c r="AH16514">
        <v>3.2297622609000001E-2</v>
      </c>
      <c r="AI16514">
        <v>2.5080455150000001E-3</v>
      </c>
      <c r="AJ16514">
        <v>400.82</v>
      </c>
      <c r="AK16514">
        <v>2.00692451E-4</v>
      </c>
      <c r="AL16514">
        <v>7.0447851968000005E-2</v>
      </c>
      <c r="AM16514">
        <v>2.1474300359999999E-3</v>
      </c>
      <c r="AN16514">
        <v>896</v>
      </c>
      <c r="AO16514">
        <v>2.4325293000000001E-4</v>
      </c>
      <c r="AP16514">
        <v>6.7269121082999997E-2</v>
      </c>
      <c r="AQ16514">
        <v>5.2407477329999997E-3</v>
      </c>
      <c r="AR16514">
        <v>463.33</v>
      </c>
      <c r="AS16514">
        <v>2.8219706100000001E-4</v>
      </c>
      <c r="AT16514">
        <v>6.1947366378000003E-2</v>
      </c>
      <c r="AU16514">
        <v>6.4485412409999998E-3</v>
      </c>
      <c r="AV16514">
        <v>427.2</v>
      </c>
      <c r="AW16514">
        <v>2.13901287E-4</v>
      </c>
      <c r="AX16514">
        <v>7.5084469272999999E-2</v>
      </c>
      <c r="AY16514">
        <v>4.3653711320000002E-3</v>
      </c>
    </row>
    <row r="16515" spans="1:51" x14ac:dyDescent="0.25">
      <c r="A16515" t="s">
        <v>244</v>
      </c>
      <c r="B16515" s="2">
        <v>44044</v>
      </c>
      <c r="C16515" t="s">
        <v>381</v>
      </c>
      <c r="D16515">
        <v>28</v>
      </c>
      <c r="E16515">
        <v>2.8597692E-5</v>
      </c>
      <c r="F16515">
        <v>1.7510944340000001E-2</v>
      </c>
      <c r="G16515">
        <v>6.1853848199999999E-4</v>
      </c>
      <c r="H16515">
        <v>24</v>
      </c>
      <c r="I16515">
        <v>4.6553218999999999E-5</v>
      </c>
      <c r="J16515">
        <v>1.95599022E-2</v>
      </c>
      <c r="K16515">
        <v>9.37133932E-4</v>
      </c>
      <c r="L16515">
        <v>4</v>
      </c>
      <c r="M16515">
        <v>8.916252E-6</v>
      </c>
      <c r="N16515">
        <v>1.1299435028E-2</v>
      </c>
      <c r="O16515">
        <v>2.0770588800000001E-4</v>
      </c>
      <c r="P16515">
        <v>195</v>
      </c>
      <c r="Q16515">
        <v>1.9916249600000001E-4</v>
      </c>
      <c r="R16515">
        <v>0.121951219512</v>
      </c>
      <c r="S16515">
        <v>4.1008601290000004E-3</v>
      </c>
      <c r="T16515">
        <v>120</v>
      </c>
      <c r="U16515">
        <v>2.32766095E-4</v>
      </c>
      <c r="V16515">
        <v>9.7799511002000003E-2</v>
      </c>
      <c r="W16515">
        <v>4.8385145759999998E-3</v>
      </c>
      <c r="X16515">
        <v>73</v>
      </c>
      <c r="Y16515">
        <v>1.62721597E-4</v>
      </c>
      <c r="Z16515">
        <v>0.20621468926600001</v>
      </c>
      <c r="AA16515">
        <v>3.2657808800000002E-3</v>
      </c>
      <c r="AB16515">
        <v>334.89</v>
      </c>
      <c r="AC16515">
        <v>9.0918671999999997E-5</v>
      </c>
      <c r="AD16515">
        <v>3.7451599842999998E-2</v>
      </c>
      <c r="AE16515">
        <v>1.1737519020000001E-3</v>
      </c>
      <c r="AF16515">
        <v>117</v>
      </c>
      <c r="AG16515">
        <v>7.1262045000000006E-5</v>
      </c>
      <c r="AH16515">
        <v>2.9251556288999999E-2</v>
      </c>
      <c r="AI16515">
        <v>1.214768431E-3</v>
      </c>
      <c r="AJ16515">
        <v>217.17</v>
      </c>
      <c r="AK16515">
        <v>1.0873759E-4</v>
      </c>
      <c r="AL16515">
        <v>4.4577704402999997E-2</v>
      </c>
      <c r="AM16515">
        <v>1.163503488E-3</v>
      </c>
      <c r="AN16515">
        <v>914.04</v>
      </c>
      <c r="AO16515">
        <v>2.48152656E-4</v>
      </c>
      <c r="AP16515">
        <v>0.102220080142</v>
      </c>
      <c r="AQ16515">
        <v>5.3463095719999999E-3</v>
      </c>
      <c r="AR16515">
        <v>346.77</v>
      </c>
      <c r="AS16515">
        <v>2.1120429899999999E-4</v>
      </c>
      <c r="AT16515">
        <v>8.6694880528000007E-2</v>
      </c>
      <c r="AU16515">
        <v>4.8262714910000002E-3</v>
      </c>
      <c r="AV16515">
        <v>561.17999999999995</v>
      </c>
      <c r="AW16515">
        <v>2.8098796300000001E-4</v>
      </c>
      <c r="AX16515">
        <v>0.115192899934</v>
      </c>
      <c r="AY16515">
        <v>5.7344991140000001E-3</v>
      </c>
    </row>
    <row r="16516" spans="1:51" x14ac:dyDescent="0.25">
      <c r="A16516" t="s">
        <v>245</v>
      </c>
      <c r="B16516" s="2">
        <v>44044</v>
      </c>
      <c r="C16516" t="s">
        <v>381</v>
      </c>
      <c r="D16516">
        <v>7</v>
      </c>
      <c r="E16516">
        <v>7.1494230000000001E-6</v>
      </c>
      <c r="F16516">
        <v>4.3942247329999996E-3</v>
      </c>
      <c r="G16516">
        <v>1.5463462E-4</v>
      </c>
      <c r="H16516">
        <v>2</v>
      </c>
      <c r="I16516">
        <v>3.8794350000000004E-6</v>
      </c>
      <c r="J16516">
        <v>1.5267175570000001E-3</v>
      </c>
      <c r="K16516">
        <v>7.8094494000000006E-5</v>
      </c>
      <c r="L16516">
        <v>5</v>
      </c>
      <c r="M16516">
        <v>1.1145314999999999E-5</v>
      </c>
      <c r="N16516">
        <v>1.8315018315000001E-2</v>
      </c>
      <c r="O16516">
        <v>2.59632361E-4</v>
      </c>
      <c r="P16516">
        <v>3</v>
      </c>
      <c r="Q16516">
        <v>3.064038E-6</v>
      </c>
      <c r="R16516">
        <v>1.8832391710000001E-3</v>
      </c>
      <c r="S16516">
        <v>6.3090155999999994E-5</v>
      </c>
      <c r="T16516">
        <v>3</v>
      </c>
      <c r="U16516">
        <v>5.8191519999999996E-6</v>
      </c>
      <c r="V16516">
        <v>2.2900763359999998E-3</v>
      </c>
      <c r="W16516">
        <v>1.20962864E-4</v>
      </c>
      <c r="AB16516">
        <v>53.51</v>
      </c>
      <c r="AC16516">
        <v>1.4526897E-5</v>
      </c>
      <c r="AD16516">
        <v>1.6079347712000001E-2</v>
      </c>
      <c r="AE16516">
        <v>1.8754094199999999E-4</v>
      </c>
      <c r="AF16516">
        <v>25.91</v>
      </c>
      <c r="AG16516">
        <v>1.5778537999999999E-5</v>
      </c>
      <c r="AH16516">
        <v>1.2572615448E-2</v>
      </c>
      <c r="AI16516">
        <v>2.6896884799999999E-4</v>
      </c>
      <c r="AJ16516">
        <v>27.18</v>
      </c>
      <c r="AK16516">
        <v>1.3610762E-5</v>
      </c>
      <c r="AL16516">
        <v>2.1750278814000001E-2</v>
      </c>
      <c r="AM16516">
        <v>1.4563656500000001E-4</v>
      </c>
      <c r="AN16516">
        <v>29.72</v>
      </c>
      <c r="AO16516">
        <v>8.0687639999999996E-6</v>
      </c>
      <c r="AP16516">
        <v>8.9310509470000004E-3</v>
      </c>
      <c r="AQ16516">
        <v>1.7383698600000001E-4</v>
      </c>
      <c r="AR16516">
        <v>21.85</v>
      </c>
      <c r="AS16516">
        <v>1.3304998E-5</v>
      </c>
      <c r="AT16516">
        <v>1.0601654968E-2</v>
      </c>
      <c r="AU16516">
        <v>3.0403514799999998E-4</v>
      </c>
      <c r="AV16516">
        <v>7.7</v>
      </c>
      <c r="AW16516">
        <v>3.8538850000000003E-6</v>
      </c>
      <c r="AX16516">
        <v>6.1585870919999997E-3</v>
      </c>
      <c r="AY16516">
        <v>7.8651403000000005E-5</v>
      </c>
    </row>
    <row r="16517" spans="1:51" x14ac:dyDescent="0.25">
      <c r="A16517" t="s">
        <v>42</v>
      </c>
      <c r="B16517" s="2">
        <v>44044</v>
      </c>
      <c r="C16517" t="s">
        <v>381</v>
      </c>
      <c r="D16517">
        <v>1332</v>
      </c>
      <c r="E16517">
        <v>1.3604330510000001E-3</v>
      </c>
      <c r="F16517">
        <v>0.13808832676800001</v>
      </c>
      <c r="G16517">
        <v>2.9424759211999999E-2</v>
      </c>
      <c r="H16517">
        <v>772</v>
      </c>
      <c r="I16517">
        <v>1.49746188E-3</v>
      </c>
      <c r="J16517">
        <v>0.15580221997999999</v>
      </c>
      <c r="K16517">
        <v>3.0144474814999999E-2</v>
      </c>
      <c r="L16517">
        <v>560</v>
      </c>
      <c r="M16517">
        <v>1.2482752629999999E-3</v>
      </c>
      <c r="N16517">
        <v>0.119863013699</v>
      </c>
      <c r="O16517">
        <v>2.9078824385E-2</v>
      </c>
      <c r="P16517">
        <v>90</v>
      </c>
      <c r="Q16517">
        <v>9.1921152000000006E-5</v>
      </c>
      <c r="R16517">
        <v>9.3302923489999995E-3</v>
      </c>
      <c r="S16517">
        <v>1.8927046749999999E-3</v>
      </c>
      <c r="T16517">
        <v>64</v>
      </c>
      <c r="U16517">
        <v>1.24141917E-4</v>
      </c>
      <c r="V16517">
        <v>1.2916246216E-2</v>
      </c>
      <c r="W16517">
        <v>2.580541107E-3</v>
      </c>
      <c r="X16517">
        <v>26</v>
      </c>
      <c r="Y16517">
        <v>5.7955636999999999E-5</v>
      </c>
      <c r="Z16517">
        <v>5.5650684929999996E-3</v>
      </c>
      <c r="AA16517">
        <v>1.1631548339999999E-3</v>
      </c>
      <c r="AB16517">
        <v>2180.91</v>
      </c>
      <c r="AC16517">
        <v>5.9209217900000005E-4</v>
      </c>
      <c r="AD16517">
        <v>0.111519174947</v>
      </c>
      <c r="AE16517">
        <v>7.6438569150000003E-3</v>
      </c>
      <c r="AF16517">
        <v>769.13</v>
      </c>
      <c r="AG16517">
        <v>4.6844687699999999E-4</v>
      </c>
      <c r="AH16517">
        <v>8.5468402028999996E-2</v>
      </c>
      <c r="AI16517">
        <v>7.9853796120000001E-3</v>
      </c>
      <c r="AJ16517">
        <v>1402.79</v>
      </c>
      <c r="AK16517">
        <v>7.0238823100000002E-4</v>
      </c>
      <c r="AL16517">
        <v>0.13381406108499999</v>
      </c>
      <c r="AM16517">
        <v>7.515626898E-3</v>
      </c>
      <c r="AN16517">
        <v>212.73</v>
      </c>
      <c r="AO16517">
        <v>5.7754538999999997E-5</v>
      </c>
      <c r="AP16517">
        <v>1.0877932158E-2</v>
      </c>
      <c r="AQ16517">
        <v>1.244289103E-3</v>
      </c>
      <c r="AR16517">
        <v>124.07</v>
      </c>
      <c r="AS16517">
        <v>7.5563789E-5</v>
      </c>
      <c r="AT16517">
        <v>1.3786656793E-2</v>
      </c>
      <c r="AU16517">
        <v>1.726723195E-3</v>
      </c>
      <c r="AV16517">
        <v>86.88</v>
      </c>
      <c r="AW16517">
        <v>4.3500965E-5</v>
      </c>
      <c r="AX16517">
        <v>8.2874975649999995E-3</v>
      </c>
      <c r="AY16517">
        <v>8.8778267099999997E-4</v>
      </c>
    </row>
    <row r="16518" spans="1:51" x14ac:dyDescent="0.25">
      <c r="A16518" t="s">
        <v>246</v>
      </c>
      <c r="B16518" s="2">
        <v>44044</v>
      </c>
      <c r="C16518" t="s">
        <v>381</v>
      </c>
      <c r="D16518">
        <v>29</v>
      </c>
      <c r="E16518">
        <v>2.9619037999999999E-5</v>
      </c>
      <c r="F16518">
        <v>0.17791411042899999</v>
      </c>
      <c r="G16518">
        <v>6.4062914199999996E-4</v>
      </c>
      <c r="H16518">
        <v>28</v>
      </c>
      <c r="I16518">
        <v>5.4312089000000001E-5</v>
      </c>
      <c r="J16518">
        <v>0.25925925925900001</v>
      </c>
      <c r="K16518">
        <v>1.0933229210000001E-3</v>
      </c>
      <c r="L16518">
        <v>1</v>
      </c>
      <c r="M16518">
        <v>2.229063E-6</v>
      </c>
      <c r="N16518">
        <v>1.8181818182000001E-2</v>
      </c>
      <c r="O16518">
        <v>5.1926472000000002E-5</v>
      </c>
      <c r="AB16518">
        <v>24.5</v>
      </c>
      <c r="AC16518">
        <v>6.6502439999999998E-6</v>
      </c>
      <c r="AD16518">
        <v>5.1583416101999999E-2</v>
      </c>
      <c r="AE16518">
        <v>8.5854053999999996E-5</v>
      </c>
      <c r="AF16518">
        <v>20.88</v>
      </c>
      <c r="AG16518">
        <v>1.2717100000000001E-5</v>
      </c>
      <c r="AH16518">
        <v>8.2202480435999994E-2</v>
      </c>
      <c r="AI16518">
        <v>2.1678204500000001E-4</v>
      </c>
      <c r="AJ16518">
        <v>3.6</v>
      </c>
      <c r="AK16518">
        <v>1.8038669999999999E-6</v>
      </c>
      <c r="AL16518">
        <v>1.6386155294000001E-2</v>
      </c>
      <c r="AM16518">
        <v>1.9301562000000001E-5</v>
      </c>
      <c r="AN16518">
        <v>2</v>
      </c>
      <c r="AO16518">
        <v>5.4282200000000009E-7</v>
      </c>
      <c r="AP16518">
        <v>4.2104602499999999E-3</v>
      </c>
      <c r="AQ16518">
        <v>1.1694784999999999E-5</v>
      </c>
      <c r="AR16518">
        <v>1.85</v>
      </c>
      <c r="AS16518">
        <v>1.127906E-6</v>
      </c>
      <c r="AT16518">
        <v>7.2907059869999997E-3</v>
      </c>
      <c r="AU16518">
        <v>2.5773995000000001E-5</v>
      </c>
      <c r="AV16518">
        <v>0.15</v>
      </c>
      <c r="AW16518">
        <v>7.3879999999999997E-8</v>
      </c>
      <c r="AX16518">
        <v>6.7112223199999996E-4</v>
      </c>
      <c r="AY16518">
        <v>1.507776E-6</v>
      </c>
    </row>
    <row r="16519" spans="1:51" x14ac:dyDescent="0.25">
      <c r="A16519" t="s">
        <v>247</v>
      </c>
      <c r="B16519" s="2">
        <v>44044</v>
      </c>
      <c r="C16519" t="s">
        <v>381</v>
      </c>
      <c r="D16519">
        <v>40</v>
      </c>
      <c r="E16519">
        <v>4.0853845000000002E-5</v>
      </c>
      <c r="F16519">
        <v>1.1844832692E-2</v>
      </c>
      <c r="G16519">
        <v>8.83626403E-4</v>
      </c>
      <c r="H16519">
        <v>32</v>
      </c>
      <c r="I16519">
        <v>6.2070958999999997E-5</v>
      </c>
      <c r="J16519">
        <v>1.4473089099999999E-2</v>
      </c>
      <c r="K16519">
        <v>1.2495119090000001E-3</v>
      </c>
      <c r="L16519">
        <v>8</v>
      </c>
      <c r="M16519">
        <v>1.7832504E-5</v>
      </c>
      <c r="N16519">
        <v>7.0484581499999999E-3</v>
      </c>
      <c r="O16519">
        <v>4.1541177700000001E-4</v>
      </c>
      <c r="P16519">
        <v>7</v>
      </c>
      <c r="Q16519">
        <v>7.1494230000000001E-6</v>
      </c>
      <c r="R16519">
        <v>2.072845721E-3</v>
      </c>
      <c r="S16519">
        <v>1.47210364E-4</v>
      </c>
      <c r="T16519">
        <v>3</v>
      </c>
      <c r="U16519">
        <v>5.8191519999999996E-6</v>
      </c>
      <c r="V16519">
        <v>1.356852103E-3</v>
      </c>
      <c r="W16519">
        <v>1.20962864E-4</v>
      </c>
      <c r="X16519">
        <v>4</v>
      </c>
      <c r="Y16519">
        <v>8.916252E-6</v>
      </c>
      <c r="Z16519">
        <v>3.524229075E-3</v>
      </c>
      <c r="AA16519">
        <v>1.7894689799999999E-4</v>
      </c>
      <c r="AB16519">
        <v>45.27</v>
      </c>
      <c r="AC16519">
        <v>1.2288966000000001E-5</v>
      </c>
      <c r="AD16519">
        <v>9.153123967E-3</v>
      </c>
      <c r="AE16519">
        <v>1.5864945100000001E-4</v>
      </c>
      <c r="AF16519">
        <v>18.75</v>
      </c>
      <c r="AG16519">
        <v>1.1420249E-5</v>
      </c>
      <c r="AH16519">
        <v>6.5624903589999997E-3</v>
      </c>
      <c r="AI16519">
        <v>1.94675271E-4</v>
      </c>
      <c r="AJ16519">
        <v>26.4</v>
      </c>
      <c r="AK16519">
        <v>1.3220025000000001E-5</v>
      </c>
      <c r="AL16519">
        <v>1.2879883074999999E-2</v>
      </c>
      <c r="AM16519">
        <v>1.41455642E-4</v>
      </c>
      <c r="AN16519">
        <v>26.29</v>
      </c>
      <c r="AO16519">
        <v>7.1363349999999997E-6</v>
      </c>
      <c r="AP16519">
        <v>5.3153176140000001E-3</v>
      </c>
      <c r="AQ16519">
        <v>1.5374832800000001E-4</v>
      </c>
      <c r="AR16519">
        <v>14.01</v>
      </c>
      <c r="AS16519">
        <v>8.5345469999999996E-6</v>
      </c>
      <c r="AT16519">
        <v>4.9042608459999998E-3</v>
      </c>
      <c r="AU16519">
        <v>1.95024623E-4</v>
      </c>
      <c r="AV16519">
        <v>12.09</v>
      </c>
      <c r="AW16519">
        <v>6.0553479999999999E-6</v>
      </c>
      <c r="AX16519">
        <v>5.8995479849999997E-3</v>
      </c>
      <c r="AY16519">
        <v>1.2357962700000001E-4</v>
      </c>
    </row>
    <row r="16520" spans="1:51" x14ac:dyDescent="0.25">
      <c r="A16520" t="s">
        <v>249</v>
      </c>
      <c r="B16520" s="2">
        <v>44044</v>
      </c>
      <c r="C16520" t="s">
        <v>381</v>
      </c>
      <c r="D16520">
        <v>16</v>
      </c>
      <c r="E16520">
        <v>1.6341538E-5</v>
      </c>
      <c r="F16520">
        <v>1.7857142857000002E-2</v>
      </c>
      <c r="G16520">
        <v>3.5345056099999998E-4</v>
      </c>
      <c r="H16520">
        <v>14</v>
      </c>
      <c r="I16520">
        <v>2.7156043999999999E-5</v>
      </c>
      <c r="J16520">
        <v>2.9288702929000002E-2</v>
      </c>
      <c r="K16520">
        <v>5.4666146000000005E-4</v>
      </c>
      <c r="L16520">
        <v>2</v>
      </c>
      <c r="M16520">
        <v>4.458126E-6</v>
      </c>
      <c r="N16520">
        <v>5.0505050509999996E-3</v>
      </c>
      <c r="O16520">
        <v>1.03852944E-4</v>
      </c>
      <c r="P16520">
        <v>4</v>
      </c>
      <c r="Q16520">
        <v>4.0853849999999997E-6</v>
      </c>
      <c r="R16520">
        <v>4.4642857139999999E-3</v>
      </c>
      <c r="S16520">
        <v>8.4120207999999997E-5</v>
      </c>
      <c r="T16520">
        <v>2</v>
      </c>
      <c r="U16520">
        <v>3.8794350000000004E-6</v>
      </c>
      <c r="V16520">
        <v>4.1841004179999997E-3</v>
      </c>
      <c r="W16520">
        <v>8.0641909999999999E-5</v>
      </c>
      <c r="X16520">
        <v>2</v>
      </c>
      <c r="Y16520">
        <v>4.458126E-6</v>
      </c>
      <c r="Z16520">
        <v>5.0505050509999996E-3</v>
      </c>
      <c r="AA16520">
        <v>8.9473448999999997E-5</v>
      </c>
      <c r="AB16520">
        <v>61.63</v>
      </c>
      <c r="AC16520">
        <v>1.6731869E-5</v>
      </c>
      <c r="AD16520">
        <v>1.7913527370000001E-2</v>
      </c>
      <c r="AE16520">
        <v>2.1600692699999999E-4</v>
      </c>
      <c r="AF16520">
        <v>29.02</v>
      </c>
      <c r="AG16520">
        <v>1.7677431999999999E-5</v>
      </c>
      <c r="AH16520">
        <v>1.7357486086000001E-2</v>
      </c>
      <c r="AI16520">
        <v>3.0133833399999997E-4</v>
      </c>
      <c r="AJ16520">
        <v>32.29</v>
      </c>
      <c r="AK16520">
        <v>1.6167444000000001E-5</v>
      </c>
      <c r="AL16520">
        <v>1.8506495341E-2</v>
      </c>
      <c r="AM16520">
        <v>1.72993325E-4</v>
      </c>
      <c r="AN16520">
        <v>62.01</v>
      </c>
      <c r="AO16520">
        <v>1.6836016999999999E-5</v>
      </c>
      <c r="AP16520">
        <v>1.8025030992E-2</v>
      </c>
      <c r="AQ16520">
        <v>3.6272253499999998E-4</v>
      </c>
      <c r="AR16520">
        <v>48.06</v>
      </c>
      <c r="AS16520">
        <v>2.9273939000000001E-5</v>
      </c>
      <c r="AT16520">
        <v>2.874410761E-2</v>
      </c>
      <c r="AU16520">
        <v>6.6894461700000001E-4</v>
      </c>
      <c r="AV16520">
        <v>13.68</v>
      </c>
      <c r="AW16520">
        <v>6.851838E-6</v>
      </c>
      <c r="AX16520">
        <v>7.8431388130000002E-3</v>
      </c>
      <c r="AY16520">
        <v>1.3983466799999999E-4</v>
      </c>
    </row>
    <row r="16521" spans="1:51" x14ac:dyDescent="0.25">
      <c r="A16521" t="s">
        <v>250</v>
      </c>
      <c r="B16521" s="2">
        <v>44044</v>
      </c>
      <c r="C16521" t="s">
        <v>381</v>
      </c>
      <c r="D16521">
        <v>64</v>
      </c>
      <c r="E16521">
        <v>6.5366152999999996E-5</v>
      </c>
      <c r="F16521">
        <v>0.14004376367599999</v>
      </c>
      <c r="G16521">
        <v>1.4138022439999999E-3</v>
      </c>
      <c r="H16521">
        <v>63</v>
      </c>
      <c r="I16521">
        <v>1.2220220000000001E-4</v>
      </c>
      <c r="J16521">
        <v>0.19565217391299999</v>
      </c>
      <c r="K16521">
        <v>2.4599765719999999E-3</v>
      </c>
      <c r="L16521">
        <v>1</v>
      </c>
      <c r="M16521">
        <v>2.229063E-6</v>
      </c>
      <c r="N16521">
        <v>8.5470085469999992E-3</v>
      </c>
      <c r="O16521">
        <v>5.1926472000000002E-5</v>
      </c>
      <c r="P16521">
        <v>2</v>
      </c>
      <c r="Q16521">
        <v>2.0426920000000001E-6</v>
      </c>
      <c r="R16521">
        <v>4.3763676149999996E-3</v>
      </c>
      <c r="S16521">
        <v>4.2060103999999998E-5</v>
      </c>
      <c r="T16521">
        <v>2</v>
      </c>
      <c r="U16521">
        <v>3.8794350000000004E-6</v>
      </c>
      <c r="V16521">
        <v>6.2111801239999997E-3</v>
      </c>
      <c r="W16521">
        <v>8.0641909999999999E-5</v>
      </c>
      <c r="AB16521">
        <v>135.29</v>
      </c>
      <c r="AC16521">
        <v>3.6730151999999998E-5</v>
      </c>
      <c r="AD16521">
        <v>0.14220681300900001</v>
      </c>
      <c r="AE16521">
        <v>4.7418296200000003E-4</v>
      </c>
      <c r="AF16521">
        <v>115.83</v>
      </c>
      <c r="AG16521">
        <v>7.0549686000000002E-5</v>
      </c>
      <c r="AH16521">
        <v>0.19306660051399999</v>
      </c>
      <c r="AI16521">
        <v>1.202625203E-3</v>
      </c>
      <c r="AJ16521">
        <v>18.239999999999998</v>
      </c>
      <c r="AK16521">
        <v>9.1349770000000002E-6</v>
      </c>
      <c r="AL16521">
        <v>5.3129867545999999E-2</v>
      </c>
      <c r="AM16521">
        <v>9.7745205000000001E-5</v>
      </c>
      <c r="AN16521">
        <v>7.59</v>
      </c>
      <c r="AO16521">
        <v>2.0604720000000001E-6</v>
      </c>
      <c r="AP16521">
        <v>7.9774559580000001E-3</v>
      </c>
      <c r="AQ16521">
        <v>4.4391712999999999E-5</v>
      </c>
      <c r="AR16521">
        <v>5</v>
      </c>
      <c r="AS16521">
        <v>3.0456449999999999E-6</v>
      </c>
      <c r="AT16521">
        <v>8.3347271900000002E-3</v>
      </c>
      <c r="AU16521">
        <v>6.9596647000000006E-5</v>
      </c>
      <c r="AV16521">
        <v>2.59</v>
      </c>
      <c r="AW16521">
        <v>1.2954530000000001E-6</v>
      </c>
      <c r="AX16521">
        <v>7.5344739580000004E-3</v>
      </c>
      <c r="AY16521">
        <v>2.6438051999999999E-5</v>
      </c>
    </row>
    <row r="16522" spans="1:51" x14ac:dyDescent="0.25">
      <c r="A16522" t="s">
        <v>251</v>
      </c>
      <c r="B16522" s="2">
        <v>44044</v>
      </c>
      <c r="C16522" t="s">
        <v>381</v>
      </c>
      <c r="D16522">
        <v>34</v>
      </c>
      <c r="E16522">
        <v>3.4725769000000001E-5</v>
      </c>
      <c r="F16522">
        <v>0.43037974683500002</v>
      </c>
      <c r="G16522">
        <v>7.51082442E-4</v>
      </c>
      <c r="H16522">
        <v>31</v>
      </c>
      <c r="I16522">
        <v>6.0131240999999997E-5</v>
      </c>
      <c r="J16522">
        <v>0.45588235294099999</v>
      </c>
      <c r="K16522">
        <v>1.210464662E-3</v>
      </c>
      <c r="L16522">
        <v>3</v>
      </c>
      <c r="M16522">
        <v>6.687189E-6</v>
      </c>
      <c r="N16522">
        <v>0.27272727272699998</v>
      </c>
      <c r="O16522">
        <v>1.5577941600000001E-4</v>
      </c>
      <c r="AB16522">
        <v>33.340000000000003</v>
      </c>
      <c r="AC16522">
        <v>9.0518099999999993E-6</v>
      </c>
      <c r="AD16522">
        <v>0.59340942136599995</v>
      </c>
      <c r="AE16522">
        <v>1.16858055E-4</v>
      </c>
      <c r="AF16522">
        <v>23.5</v>
      </c>
      <c r="AG16522">
        <v>1.4314282E-5</v>
      </c>
      <c r="AH16522">
        <v>0.53779471591000005</v>
      </c>
      <c r="AI16522">
        <v>2.4400840100000001E-4</v>
      </c>
      <c r="AJ16522">
        <v>9.1999999999999993</v>
      </c>
      <c r="AK16522">
        <v>4.6068370000000001E-6</v>
      </c>
      <c r="AL16522">
        <v>0.77960539837599996</v>
      </c>
      <c r="AM16522">
        <v>4.9293630000000001E-5</v>
      </c>
      <c r="AN16522">
        <v>0.33</v>
      </c>
      <c r="AO16522">
        <v>8.8747000000000007E-8</v>
      </c>
      <c r="AP16522">
        <v>5.8179785229999998E-3</v>
      </c>
      <c r="AQ16522">
        <v>1.9120020000000001E-6</v>
      </c>
      <c r="AR16522">
        <v>0.28999999999999998</v>
      </c>
      <c r="AS16522">
        <v>1.7893500000000001E-7</v>
      </c>
      <c r="AT16522">
        <v>6.7226706069999998E-3</v>
      </c>
      <c r="AU16522">
        <v>4.0888749999999999E-6</v>
      </c>
      <c r="AV16522">
        <v>0.03</v>
      </c>
      <c r="AW16522">
        <v>1.6574E-8</v>
      </c>
      <c r="AX16522">
        <v>2.804866235E-3</v>
      </c>
      <c r="AY16522">
        <v>3.3825800000000001E-7</v>
      </c>
    </row>
    <row r="16523" spans="1:51" x14ac:dyDescent="0.25">
      <c r="A16523" t="s">
        <v>43</v>
      </c>
      <c r="B16523" s="2">
        <v>44044</v>
      </c>
      <c r="C16523" t="s">
        <v>381</v>
      </c>
      <c r="D16523">
        <v>3</v>
      </c>
      <c r="E16523">
        <v>3.064038E-6</v>
      </c>
      <c r="F16523">
        <v>5.75815739E-3</v>
      </c>
      <c r="G16523">
        <v>6.6271980000000004E-5</v>
      </c>
      <c r="H16523">
        <v>2</v>
      </c>
      <c r="I16523">
        <v>3.8794350000000004E-6</v>
      </c>
      <c r="J16523">
        <v>8.5836909870000005E-3</v>
      </c>
      <c r="K16523">
        <v>7.8094494000000006E-5</v>
      </c>
      <c r="L16523">
        <v>1</v>
      </c>
      <c r="M16523">
        <v>2.229063E-6</v>
      </c>
      <c r="N16523">
        <v>3.5460992910000002E-3</v>
      </c>
      <c r="O16523">
        <v>5.1926472000000002E-5</v>
      </c>
      <c r="P16523">
        <v>14</v>
      </c>
      <c r="Q16523">
        <v>1.4298846E-5</v>
      </c>
      <c r="R16523">
        <v>2.6871401151999999E-2</v>
      </c>
      <c r="S16523">
        <v>2.9442072700000001E-4</v>
      </c>
      <c r="T16523">
        <v>2</v>
      </c>
      <c r="U16523">
        <v>3.8794350000000004E-6</v>
      </c>
      <c r="V16523">
        <v>8.5836909870000005E-3</v>
      </c>
      <c r="W16523">
        <v>8.0641909999999999E-5</v>
      </c>
      <c r="X16523">
        <v>12</v>
      </c>
      <c r="Y16523">
        <v>2.6748756E-5</v>
      </c>
      <c r="Z16523">
        <v>4.2553191488999997E-2</v>
      </c>
      <c r="AA16523">
        <v>5.3684069299999996E-4</v>
      </c>
      <c r="AB16523">
        <v>35.6</v>
      </c>
      <c r="AC16523">
        <v>9.6653110000000005E-6</v>
      </c>
      <c r="AD16523">
        <v>8.8293361500000004E-3</v>
      </c>
      <c r="AE16523">
        <v>1.247783E-4</v>
      </c>
      <c r="AF16523">
        <v>19.37</v>
      </c>
      <c r="AG16523">
        <v>1.1800234000000001E-5</v>
      </c>
      <c r="AH16523">
        <v>1.0670811531E-2</v>
      </c>
      <c r="AI16523">
        <v>2.01152681E-4</v>
      </c>
      <c r="AJ16523">
        <v>15.91</v>
      </c>
      <c r="AK16523">
        <v>7.9683770000000002E-6</v>
      </c>
      <c r="AL16523">
        <v>7.2351295220000004E-3</v>
      </c>
      <c r="AM16523">
        <v>8.5262458999999993E-5</v>
      </c>
      <c r="AN16523">
        <v>32.67</v>
      </c>
      <c r="AO16523">
        <v>8.8695140000000003E-6</v>
      </c>
      <c r="AP16523">
        <v>8.1023691750000005E-3</v>
      </c>
      <c r="AQ16523">
        <v>1.91088694E-4</v>
      </c>
      <c r="AR16523">
        <v>19.420000000000002</v>
      </c>
      <c r="AS16523">
        <v>1.1825112000000001E-5</v>
      </c>
      <c r="AT16523">
        <v>1.0693309082E-2</v>
      </c>
      <c r="AU16523">
        <v>2.7021799799999997E-4</v>
      </c>
      <c r="AV16523">
        <v>13.2</v>
      </c>
      <c r="AW16523">
        <v>6.6118010000000002E-6</v>
      </c>
      <c r="AX16523">
        <v>6.0033849220000003E-3</v>
      </c>
      <c r="AY16523">
        <v>1.34935904E-4</v>
      </c>
    </row>
    <row r="16524" spans="1:51" x14ac:dyDescent="0.25">
      <c r="A16524" t="s">
        <v>44</v>
      </c>
      <c r="B16524" s="2">
        <v>44044</v>
      </c>
      <c r="C16524" t="s">
        <v>381</v>
      </c>
      <c r="D16524">
        <v>78</v>
      </c>
      <c r="E16524">
        <v>7.9664997999999998E-5</v>
      </c>
      <c r="F16524">
        <v>4.1867954910999997E-2</v>
      </c>
      <c r="G16524">
        <v>1.7230714850000001E-3</v>
      </c>
      <c r="H16524">
        <v>39</v>
      </c>
      <c r="I16524">
        <v>7.5648981000000002E-5</v>
      </c>
      <c r="J16524">
        <v>3.80859375E-2</v>
      </c>
      <c r="K16524">
        <v>1.52284264E-3</v>
      </c>
      <c r="L16524">
        <v>39</v>
      </c>
      <c r="M16524">
        <v>8.6933455999999997E-5</v>
      </c>
      <c r="N16524">
        <v>4.6987951807000002E-2</v>
      </c>
      <c r="O16524">
        <v>2.0251324129999999E-3</v>
      </c>
      <c r="P16524">
        <v>61</v>
      </c>
      <c r="Q16524">
        <v>6.2302114000000006E-5</v>
      </c>
      <c r="R16524">
        <v>3.2742887815000003E-2</v>
      </c>
      <c r="S16524">
        <v>1.2828331689999999E-3</v>
      </c>
      <c r="T16524">
        <v>28</v>
      </c>
      <c r="U16524">
        <v>5.4312089000000001E-5</v>
      </c>
      <c r="V16524">
        <v>2.734375E-2</v>
      </c>
      <c r="W16524">
        <v>1.1289867339999999E-3</v>
      </c>
      <c r="X16524">
        <v>33</v>
      </c>
      <c r="Y16524">
        <v>7.3559078000000005E-5</v>
      </c>
      <c r="Z16524">
        <v>3.9759036145000003E-2</v>
      </c>
      <c r="AA16524">
        <v>1.476311904E-3</v>
      </c>
      <c r="AB16524">
        <v>1730.31</v>
      </c>
      <c r="AC16524">
        <v>4.6975919099999998E-4</v>
      </c>
      <c r="AD16524">
        <v>0.13298941637700001</v>
      </c>
      <c r="AE16524">
        <v>6.0645490079999998E-3</v>
      </c>
      <c r="AF16524">
        <v>277.02999999999997</v>
      </c>
      <c r="AG16524">
        <v>1.6872563199999999E-4</v>
      </c>
      <c r="AH16524">
        <v>4.3561572266999998E-2</v>
      </c>
      <c r="AI16524">
        <v>2.8761814670000001E-3</v>
      </c>
      <c r="AJ16524">
        <v>1451.96</v>
      </c>
      <c r="AK16524">
        <v>7.2700745600000002E-4</v>
      </c>
      <c r="AL16524">
        <v>0.21992878556100001</v>
      </c>
      <c r="AM16524">
        <v>7.7790551589999998E-3</v>
      </c>
      <c r="AN16524">
        <v>272.31</v>
      </c>
      <c r="AO16524">
        <v>7.3929795999999994E-5</v>
      </c>
      <c r="AP16524">
        <v>2.0929617921E-2</v>
      </c>
      <c r="AQ16524">
        <v>1.5927759180000001E-3</v>
      </c>
      <c r="AR16524">
        <v>127.54</v>
      </c>
      <c r="AS16524">
        <v>7.7678409999999999E-5</v>
      </c>
      <c r="AT16524">
        <v>2.0055006609999999E-2</v>
      </c>
      <c r="AU16524">
        <v>1.7750448169999999E-3</v>
      </c>
      <c r="AV16524">
        <v>144.28</v>
      </c>
      <c r="AW16524">
        <v>7.2244099000000006E-5</v>
      </c>
      <c r="AX16524">
        <v>2.1854737265E-2</v>
      </c>
      <c r="AY16524">
        <v>1.4743824539999999E-3</v>
      </c>
    </row>
    <row r="16525" spans="1:51" x14ac:dyDescent="0.25">
      <c r="A16525" t="s">
        <v>45</v>
      </c>
      <c r="B16525" s="2">
        <v>44044</v>
      </c>
      <c r="C16525" t="s">
        <v>381</v>
      </c>
      <c r="D16525">
        <v>690</v>
      </c>
      <c r="E16525">
        <v>7.0472883299999998E-4</v>
      </c>
      <c r="F16525">
        <v>0.136687797147</v>
      </c>
      <c r="G16525">
        <v>1.5242555448E-2</v>
      </c>
      <c r="H16525">
        <v>328</v>
      </c>
      <c r="I16525">
        <v>6.3622732699999995E-4</v>
      </c>
      <c r="J16525">
        <v>0.15143120960299999</v>
      </c>
      <c r="K16525">
        <v>1.2807497071E-2</v>
      </c>
      <c r="L16525">
        <v>354</v>
      </c>
      <c r="M16525">
        <v>7.8908829099999999E-4</v>
      </c>
      <c r="N16525">
        <v>0.12390619530999999</v>
      </c>
      <c r="O16525">
        <v>1.8381971128999999E-2</v>
      </c>
      <c r="P16525">
        <v>307</v>
      </c>
      <c r="Q16525">
        <v>3.1355326299999998E-4</v>
      </c>
      <c r="R16525">
        <v>6.0816164818E-2</v>
      </c>
      <c r="S16525">
        <v>6.4562259469999996E-3</v>
      </c>
      <c r="T16525">
        <v>189</v>
      </c>
      <c r="U16525">
        <v>3.6660659999999999E-4</v>
      </c>
      <c r="V16525">
        <v>8.7257617728999995E-2</v>
      </c>
      <c r="W16525">
        <v>7.6206604569999999E-3</v>
      </c>
      <c r="X16525">
        <v>114</v>
      </c>
      <c r="Y16525">
        <v>2.5411317799999998E-4</v>
      </c>
      <c r="Z16525">
        <v>3.9901995099999997E-2</v>
      </c>
      <c r="AA16525">
        <v>5.0999865789999998E-3</v>
      </c>
      <c r="AB16525">
        <v>1736.12</v>
      </c>
      <c r="AC16525">
        <v>4.71336323E-4</v>
      </c>
      <c r="AD16525">
        <v>0.132322563187</v>
      </c>
      <c r="AE16525">
        <v>6.0849096509999999E-3</v>
      </c>
      <c r="AF16525">
        <v>687.37</v>
      </c>
      <c r="AG16525">
        <v>4.18650139E-4</v>
      </c>
      <c r="AH16525">
        <v>9.9403350998999995E-2</v>
      </c>
      <c r="AI16525">
        <v>7.1365195230000001E-3</v>
      </c>
      <c r="AJ16525">
        <v>1036.52</v>
      </c>
      <c r="AK16525">
        <v>5.1899392700000002E-4</v>
      </c>
      <c r="AL16525">
        <v>0.17169238731600001</v>
      </c>
      <c r="AM16525">
        <v>5.5532888240000002E-3</v>
      </c>
      <c r="AN16525">
        <v>732.88</v>
      </c>
      <c r="AO16525">
        <v>1.98967802E-4</v>
      </c>
      <c r="AP16525">
        <v>5.5858053477999998E-2</v>
      </c>
      <c r="AQ16525">
        <v>4.2866495279999996E-3</v>
      </c>
      <c r="AR16525">
        <v>476.57</v>
      </c>
      <c r="AS16525">
        <v>2.9026087000000002E-4</v>
      </c>
      <c r="AT16525">
        <v>6.8918890760000004E-2</v>
      </c>
      <c r="AU16525">
        <v>6.6328089489999997E-3</v>
      </c>
      <c r="AV16525">
        <v>248.74</v>
      </c>
      <c r="AW16525">
        <v>1.2454491400000001E-4</v>
      </c>
      <c r="AX16525">
        <v>4.1201664573000001E-2</v>
      </c>
      <c r="AY16525">
        <v>2.5417555079999998E-3</v>
      </c>
    </row>
    <row r="16526" spans="1:51" x14ac:dyDescent="0.25">
      <c r="A16526" t="s">
        <v>252</v>
      </c>
      <c r="B16526" s="2">
        <v>44044</v>
      </c>
      <c r="C16526" t="s">
        <v>381</v>
      </c>
      <c r="AB16526">
        <v>0.01</v>
      </c>
      <c r="AC16526">
        <v>2.0839999999999998E-9</v>
      </c>
      <c r="AD16526">
        <v>1.81646541E-4</v>
      </c>
      <c r="AE16526">
        <v>2.6910000000000001E-8</v>
      </c>
      <c r="AF16526">
        <v>0</v>
      </c>
      <c r="AG16526">
        <v>9.28E-10</v>
      </c>
      <c r="AH16526">
        <v>2.7991219E-4</v>
      </c>
      <c r="AI16526">
        <v>1.5821E-8</v>
      </c>
      <c r="AJ16526">
        <v>0.01</v>
      </c>
      <c r="AK16526">
        <v>3.081E-9</v>
      </c>
      <c r="AL16526">
        <v>1.6711860099999999E-4</v>
      </c>
      <c r="AM16526">
        <v>3.2969999999999997E-8</v>
      </c>
    </row>
    <row r="16527" spans="1:51" x14ac:dyDescent="0.25">
      <c r="A16527" t="s">
        <v>253</v>
      </c>
      <c r="B16527" s="2">
        <v>44044</v>
      </c>
      <c r="C16527" t="s">
        <v>381</v>
      </c>
      <c r="D16527">
        <v>95</v>
      </c>
      <c r="E16527">
        <v>9.7027883E-5</v>
      </c>
      <c r="F16527">
        <v>1.1915213847000001E-2</v>
      </c>
      <c r="G16527">
        <v>2.0986127069999999E-3</v>
      </c>
      <c r="H16527">
        <v>59</v>
      </c>
      <c r="I16527">
        <v>1.1444333E-4</v>
      </c>
      <c r="J16527">
        <v>1.1434108526999999E-2</v>
      </c>
      <c r="K16527">
        <v>2.3037875830000001E-3</v>
      </c>
      <c r="L16527">
        <v>36</v>
      </c>
      <c r="M16527">
        <v>8.0246266999999994E-5</v>
      </c>
      <c r="N16527">
        <v>1.2921751614999999E-2</v>
      </c>
      <c r="O16527">
        <v>1.869352996E-3</v>
      </c>
      <c r="P16527">
        <v>709</v>
      </c>
      <c r="Q16527">
        <v>7.2413440899999997E-4</v>
      </c>
      <c r="R16527">
        <v>8.8925122287999994E-2</v>
      </c>
      <c r="S16527">
        <v>1.4910306828E-2</v>
      </c>
      <c r="T16527">
        <v>389</v>
      </c>
      <c r="U16527">
        <v>7.5455009199999995E-4</v>
      </c>
      <c r="V16527">
        <v>7.5387596899000001E-2</v>
      </c>
      <c r="W16527">
        <v>1.5684851417E-2</v>
      </c>
      <c r="X16527">
        <v>319</v>
      </c>
      <c r="Y16527">
        <v>7.1107108699999995E-4</v>
      </c>
      <c r="Z16527">
        <v>0.11450107681299999</v>
      </c>
      <c r="AA16527">
        <v>1.4271015075999999E-2</v>
      </c>
      <c r="AB16527">
        <v>753.43</v>
      </c>
      <c r="AC16527">
        <v>2.0454687300000001E-4</v>
      </c>
      <c r="AD16527">
        <v>2.5772547680000001E-2</v>
      </c>
      <c r="AE16527">
        <v>2.6406817780000001E-3</v>
      </c>
      <c r="AF16527">
        <v>227.36</v>
      </c>
      <c r="AG16527">
        <v>1.38478865E-4</v>
      </c>
      <c r="AH16527">
        <v>1.8223227085000002E-2</v>
      </c>
      <c r="AI16527">
        <v>2.3605799429999999E-3</v>
      </c>
      <c r="AJ16527">
        <v>521.35</v>
      </c>
      <c r="AK16527">
        <v>2.6104538499999998E-4</v>
      </c>
      <c r="AL16527">
        <v>3.1397837302999998E-2</v>
      </c>
      <c r="AM16527">
        <v>2.7932126800000001E-3</v>
      </c>
      <c r="AN16527">
        <v>2425.9499999999998</v>
      </c>
      <c r="AO16527">
        <v>6.5861836199999999E-4</v>
      </c>
      <c r="AP16527">
        <v>8.2984759914000006E-2</v>
      </c>
      <c r="AQ16527">
        <v>1.4189562635E-2</v>
      </c>
      <c r="AR16527">
        <v>1118.5</v>
      </c>
      <c r="AS16527">
        <v>6.8123310099999998E-4</v>
      </c>
      <c r="AT16527">
        <v>8.9647366344000001E-2</v>
      </c>
      <c r="AU16527">
        <v>1.5566993253999999E-2</v>
      </c>
      <c r="AV16527">
        <v>1298.32</v>
      </c>
      <c r="AW16527">
        <v>6.5007716899999997E-4</v>
      </c>
      <c r="AX16527">
        <v>7.8189534825000004E-2</v>
      </c>
      <c r="AY16527">
        <v>1.3266998764000001E-2</v>
      </c>
    </row>
    <row r="16528" spans="1:51" x14ac:dyDescent="0.25">
      <c r="A16528" t="s">
        <v>254</v>
      </c>
      <c r="B16528" s="2">
        <v>44044</v>
      </c>
      <c r="C16528" t="s">
        <v>381</v>
      </c>
      <c r="D16528">
        <v>23</v>
      </c>
      <c r="E16528">
        <v>2.3490960999999999E-5</v>
      </c>
      <c r="F16528">
        <v>7.9639889199999998E-3</v>
      </c>
      <c r="G16528">
        <v>5.0808518199999995E-4</v>
      </c>
      <c r="H16528">
        <v>16</v>
      </c>
      <c r="I16528">
        <v>3.1035479E-5</v>
      </c>
      <c r="J16528">
        <v>9.4395280240000008E-3</v>
      </c>
      <c r="K16528">
        <v>6.2475595500000004E-4</v>
      </c>
      <c r="L16528">
        <v>7</v>
      </c>
      <c r="M16528">
        <v>1.5603440999999999E-5</v>
      </c>
      <c r="N16528">
        <v>6.0975609759999997E-3</v>
      </c>
      <c r="O16528">
        <v>3.6348530500000001E-4</v>
      </c>
      <c r="P16528">
        <v>17</v>
      </c>
      <c r="Q16528">
        <v>1.7362883999999999E-5</v>
      </c>
      <c r="R16528">
        <v>5.886426593E-3</v>
      </c>
      <c r="S16528">
        <v>3.5751088300000001E-4</v>
      </c>
      <c r="T16528">
        <v>7</v>
      </c>
      <c r="U16528">
        <v>1.3578022E-5</v>
      </c>
      <c r="V16528">
        <v>4.1297935100000002E-3</v>
      </c>
      <c r="W16528">
        <v>2.8224668400000003E-4</v>
      </c>
      <c r="X16528">
        <v>10</v>
      </c>
      <c r="Y16528">
        <v>2.2290629999999998E-5</v>
      </c>
      <c r="Z16528">
        <v>8.7108013939999999E-3</v>
      </c>
      <c r="AA16528">
        <v>4.47367244E-4</v>
      </c>
      <c r="AB16528">
        <v>406.1</v>
      </c>
      <c r="AC16528">
        <v>1.1025279E-4</v>
      </c>
      <c r="AD16528">
        <v>1.6805550193E-2</v>
      </c>
      <c r="AE16528">
        <v>1.4233536340000001E-3</v>
      </c>
      <c r="AF16528">
        <v>139.22</v>
      </c>
      <c r="AG16528">
        <v>8.4791921000000001E-5</v>
      </c>
      <c r="AH16528">
        <v>1.0274353129E-2</v>
      </c>
      <c r="AI16528">
        <v>1.445405464E-3</v>
      </c>
      <c r="AJ16528">
        <v>265.14999999999998</v>
      </c>
      <c r="AK16528">
        <v>1.32760793E-4</v>
      </c>
      <c r="AL16528">
        <v>2.5446586755999999E-2</v>
      </c>
      <c r="AM16528">
        <v>1.42055425E-3</v>
      </c>
      <c r="AN16528">
        <v>202.65</v>
      </c>
      <c r="AO16528">
        <v>5.5017152999999997E-5</v>
      </c>
      <c r="AP16528">
        <v>8.3861235320000001E-3</v>
      </c>
      <c r="AQ16528">
        <v>1.1853136489999999E-3</v>
      </c>
      <c r="AR16528">
        <v>106.31</v>
      </c>
      <c r="AS16528">
        <v>6.4749227999999997E-5</v>
      </c>
      <c r="AT16528">
        <v>7.8457526090000007E-3</v>
      </c>
      <c r="AU16528">
        <v>1.479597504E-3</v>
      </c>
      <c r="AV16528">
        <v>94.78</v>
      </c>
      <c r="AW16528">
        <v>4.7455669999999998E-5</v>
      </c>
      <c r="AX16528">
        <v>9.0959446859999998E-3</v>
      </c>
      <c r="AY16528">
        <v>9.6849166299999999E-4</v>
      </c>
    </row>
    <row r="16529" spans="1:51" x14ac:dyDescent="0.25">
      <c r="A16529" t="s">
        <v>255</v>
      </c>
      <c r="B16529" s="2">
        <v>44044</v>
      </c>
      <c r="C16529" t="s">
        <v>381</v>
      </c>
      <c r="D16529">
        <v>10</v>
      </c>
      <c r="E16529">
        <v>1.0213461E-5</v>
      </c>
      <c r="F16529">
        <v>5.4406964089999997E-3</v>
      </c>
      <c r="G16529">
        <v>2.20906601E-4</v>
      </c>
      <c r="H16529">
        <v>9</v>
      </c>
      <c r="I16529">
        <v>1.7457456999999999E-5</v>
      </c>
      <c r="J16529">
        <v>2.0501138951999998E-2</v>
      </c>
      <c r="K16529">
        <v>3.5142522500000001E-4</v>
      </c>
      <c r="L16529">
        <v>1</v>
      </c>
      <c r="M16529">
        <v>2.229063E-6</v>
      </c>
      <c r="N16529">
        <v>7.2463768099999997E-4</v>
      </c>
      <c r="O16529">
        <v>5.1926472000000002E-5</v>
      </c>
      <c r="AB16529">
        <v>46.87</v>
      </c>
      <c r="AC16529">
        <v>1.2725155999999999E-5</v>
      </c>
      <c r="AD16529">
        <v>1.190178287E-2</v>
      </c>
      <c r="AE16529">
        <v>1.6428061900000001E-4</v>
      </c>
      <c r="AF16529">
        <v>36.25</v>
      </c>
      <c r="AG16529">
        <v>2.2077187E-5</v>
      </c>
      <c r="AH16529">
        <v>2.4053749462E-2</v>
      </c>
      <c r="AI16529">
        <v>3.7633877E-4</v>
      </c>
      <c r="AJ16529">
        <v>10.1</v>
      </c>
      <c r="AK16529">
        <v>5.0553770000000003E-6</v>
      </c>
      <c r="AL16529">
        <v>4.3230178140000004E-3</v>
      </c>
      <c r="AM16529">
        <v>5.4093054E-5</v>
      </c>
      <c r="AN16529">
        <v>17.64</v>
      </c>
      <c r="AO16529">
        <v>4.7892319999999999E-6</v>
      </c>
      <c r="AP16529">
        <v>4.4793477119999996E-3</v>
      </c>
      <c r="AQ16529">
        <v>1.0318130999999999E-4</v>
      </c>
      <c r="AR16529">
        <v>15.34</v>
      </c>
      <c r="AS16529">
        <v>9.3412499999999997E-6</v>
      </c>
      <c r="AT16529">
        <v>1.0177568547999999E-2</v>
      </c>
      <c r="AU16529">
        <v>2.1345876400000001E-4</v>
      </c>
      <c r="AV16529">
        <v>2.08</v>
      </c>
      <c r="AW16529">
        <v>1.0403710000000001E-6</v>
      </c>
      <c r="AX16529">
        <v>8.89655472E-4</v>
      </c>
      <c r="AY16529">
        <v>2.1232255E-5</v>
      </c>
    </row>
    <row r="16530" spans="1:51" x14ac:dyDescent="0.25">
      <c r="A16530" t="s">
        <v>256</v>
      </c>
      <c r="B16530" s="2">
        <v>44044</v>
      </c>
      <c r="C16530" t="s">
        <v>381</v>
      </c>
      <c r="D16530">
        <v>40</v>
      </c>
      <c r="E16530">
        <v>4.0853845000000002E-5</v>
      </c>
      <c r="F16530">
        <v>9.8643649819999991E-3</v>
      </c>
      <c r="G16530">
        <v>8.83626403E-4</v>
      </c>
      <c r="H16530">
        <v>20</v>
      </c>
      <c r="I16530">
        <v>3.8794349000000003E-5</v>
      </c>
      <c r="J16530">
        <v>6.6867268470000001E-3</v>
      </c>
      <c r="K16530">
        <v>7.8094494300000002E-4</v>
      </c>
      <c r="L16530">
        <v>20</v>
      </c>
      <c r="M16530">
        <v>4.4581259000000001E-5</v>
      </c>
      <c r="N16530">
        <v>1.9342359768E-2</v>
      </c>
      <c r="O16530">
        <v>1.038529442E-3</v>
      </c>
      <c r="P16530">
        <v>13</v>
      </c>
      <c r="Q16530">
        <v>1.32775E-5</v>
      </c>
      <c r="R16530">
        <v>3.205918619E-3</v>
      </c>
      <c r="S16530">
        <v>2.73390675E-4</v>
      </c>
      <c r="T16530">
        <v>11</v>
      </c>
      <c r="U16530">
        <v>2.1336892E-5</v>
      </c>
      <c r="V16530">
        <v>3.677699766E-3</v>
      </c>
      <c r="W16530">
        <v>4.4353050300000003E-4</v>
      </c>
      <c r="X16530">
        <v>2</v>
      </c>
      <c r="Y16530">
        <v>4.458126E-6</v>
      </c>
      <c r="Z16530">
        <v>1.9342359770000001E-3</v>
      </c>
      <c r="AA16530">
        <v>8.9473448999999997E-5</v>
      </c>
      <c r="AB16530">
        <v>182.68</v>
      </c>
      <c r="AC16530">
        <v>4.9594571999999998E-5</v>
      </c>
      <c r="AD16530">
        <v>2.7622892616999999E-2</v>
      </c>
      <c r="AE16530">
        <v>6.4026148199999996E-4</v>
      </c>
      <c r="AF16530">
        <v>105.61</v>
      </c>
      <c r="AG16530">
        <v>6.4323159999999998E-5</v>
      </c>
      <c r="AH16530">
        <v>2.4345431205999999E-2</v>
      </c>
      <c r="AI16530">
        <v>1.0964847400000001E-3</v>
      </c>
      <c r="AJ16530">
        <v>75.47</v>
      </c>
      <c r="AK16530">
        <v>3.7787958000000003E-5</v>
      </c>
      <c r="AL16530">
        <v>3.4136955826000001E-2</v>
      </c>
      <c r="AM16530">
        <v>4.04335073E-4</v>
      </c>
      <c r="AN16530">
        <v>93.14</v>
      </c>
      <c r="AO16530">
        <v>2.5286199999999999E-5</v>
      </c>
      <c r="AP16530">
        <v>1.4083758530999999E-2</v>
      </c>
      <c r="AQ16530">
        <v>5.4477697199999998E-4</v>
      </c>
      <c r="AR16530">
        <v>59.24</v>
      </c>
      <c r="AS16530">
        <v>3.6083820999999999E-5</v>
      </c>
      <c r="AT16530">
        <v>1.3657229767E-2</v>
      </c>
      <c r="AU16530">
        <v>8.2455857499999995E-4</v>
      </c>
      <c r="AV16530">
        <v>33.21</v>
      </c>
      <c r="AW16530">
        <v>1.6630314000000001E-5</v>
      </c>
      <c r="AX16530">
        <v>1.5023523933999999E-2</v>
      </c>
      <c r="AY16530">
        <v>3.3939717800000001E-4</v>
      </c>
    </row>
    <row r="16531" spans="1:51" x14ac:dyDescent="0.25">
      <c r="A16531" t="s">
        <v>257</v>
      </c>
      <c r="B16531" s="2">
        <v>44044</v>
      </c>
      <c r="C16531" t="s">
        <v>381</v>
      </c>
      <c r="D16531">
        <v>18</v>
      </c>
      <c r="E16531">
        <v>1.8384230000000001E-5</v>
      </c>
      <c r="F16531">
        <v>1.8987341772E-2</v>
      </c>
      <c r="G16531">
        <v>3.9763188100000002E-4</v>
      </c>
      <c r="H16531">
        <v>17</v>
      </c>
      <c r="I16531">
        <v>3.2975197000000001E-5</v>
      </c>
      <c r="J16531">
        <v>2.7597402597000002E-2</v>
      </c>
      <c r="K16531">
        <v>6.6380320199999998E-4</v>
      </c>
      <c r="P16531">
        <v>6</v>
      </c>
      <c r="Q16531">
        <v>6.1280770000000002E-6</v>
      </c>
      <c r="R16531">
        <v>6.3291139239999997E-3</v>
      </c>
      <c r="S16531">
        <v>1.2618031199999999E-4</v>
      </c>
      <c r="T16531">
        <v>4</v>
      </c>
      <c r="U16531">
        <v>7.7588700000000008E-6</v>
      </c>
      <c r="V16531">
        <v>6.4935064940000002E-3</v>
      </c>
      <c r="W16531">
        <v>1.61283819E-4</v>
      </c>
      <c r="X16531">
        <v>2</v>
      </c>
      <c r="Y16531">
        <v>4.458126E-6</v>
      </c>
      <c r="Z16531">
        <v>9.615384615E-3</v>
      </c>
      <c r="AA16531">
        <v>8.9473448999999997E-5</v>
      </c>
      <c r="AB16531">
        <v>131.62</v>
      </c>
      <c r="AC16531">
        <v>3.5733260999999999E-5</v>
      </c>
      <c r="AD16531">
        <v>4.9611358677999998E-2</v>
      </c>
      <c r="AE16531">
        <v>4.61313198E-4</v>
      </c>
      <c r="AF16531">
        <v>62.23</v>
      </c>
      <c r="AG16531">
        <v>3.7903864999999999E-5</v>
      </c>
      <c r="AH16531">
        <v>4.0910962255000002E-2</v>
      </c>
      <c r="AI16531">
        <v>6.4612822100000003E-4</v>
      </c>
      <c r="AJ16531">
        <v>64.319999999999993</v>
      </c>
      <c r="AK16531">
        <v>3.2205619000000001E-5</v>
      </c>
      <c r="AL16531">
        <v>7.0455331031999996E-2</v>
      </c>
      <c r="AM16531">
        <v>3.4460346300000001E-4</v>
      </c>
      <c r="AN16531">
        <v>24.71</v>
      </c>
      <c r="AO16531">
        <v>6.7072949999999998E-6</v>
      </c>
      <c r="AP16531">
        <v>9.3122765119999992E-3</v>
      </c>
      <c r="AQ16531">
        <v>1.4450490000000001E-4</v>
      </c>
      <c r="AR16531">
        <v>15.03</v>
      </c>
      <c r="AS16531">
        <v>9.1511829999999999E-6</v>
      </c>
      <c r="AT16531">
        <v>9.8771909049999995E-3</v>
      </c>
      <c r="AU16531">
        <v>2.0911550700000001E-4</v>
      </c>
      <c r="AV16531">
        <v>9.36</v>
      </c>
      <c r="AW16531">
        <v>4.6880879999999997E-6</v>
      </c>
      <c r="AX16531">
        <v>1.0255998587E-2</v>
      </c>
      <c r="AY16531">
        <v>9.5676111999999996E-5</v>
      </c>
    </row>
    <row r="16532" spans="1:51" x14ac:dyDescent="0.25">
      <c r="A16532" t="s">
        <v>258</v>
      </c>
      <c r="B16532" s="2">
        <v>44044</v>
      </c>
      <c r="C16532" t="s">
        <v>381</v>
      </c>
      <c r="D16532">
        <v>3</v>
      </c>
      <c r="E16532">
        <v>3.064038E-6</v>
      </c>
      <c r="F16532">
        <v>1.4150943395999999E-2</v>
      </c>
      <c r="G16532">
        <v>6.6271980000000004E-5</v>
      </c>
      <c r="H16532">
        <v>3</v>
      </c>
      <c r="I16532">
        <v>5.8191519999999996E-6</v>
      </c>
      <c r="J16532">
        <v>2.5423728813999999E-2</v>
      </c>
      <c r="K16532">
        <v>1.17141742E-4</v>
      </c>
      <c r="P16532">
        <v>5</v>
      </c>
      <c r="Q16532">
        <v>5.1067310000000004E-6</v>
      </c>
      <c r="R16532">
        <v>2.3584905659999999E-2</v>
      </c>
      <c r="S16532">
        <v>1.0515026E-4</v>
      </c>
      <c r="T16532">
        <v>4</v>
      </c>
      <c r="U16532">
        <v>7.7588700000000008E-6</v>
      </c>
      <c r="V16532">
        <v>3.3898305084999997E-2</v>
      </c>
      <c r="W16532">
        <v>1.61283819E-4</v>
      </c>
      <c r="X16532">
        <v>1</v>
      </c>
      <c r="Y16532">
        <v>2.229063E-6</v>
      </c>
      <c r="Z16532">
        <v>1.1363636364E-2</v>
      </c>
      <c r="AA16532">
        <v>4.4736724E-5</v>
      </c>
      <c r="AB16532">
        <v>416.5</v>
      </c>
      <c r="AC16532">
        <v>1.130746E-4</v>
      </c>
      <c r="AD16532">
        <v>0.114347539693</v>
      </c>
      <c r="AE16532">
        <v>1.4597829440000001E-3</v>
      </c>
      <c r="AF16532">
        <v>134.57</v>
      </c>
      <c r="AG16532">
        <v>8.1959646999999996E-5</v>
      </c>
      <c r="AH16532">
        <v>8.3070163507E-2</v>
      </c>
      <c r="AI16532">
        <v>1.3971251109999999E-3</v>
      </c>
      <c r="AJ16532">
        <v>281.87</v>
      </c>
      <c r="AK16532">
        <v>1.4113421000000001E-4</v>
      </c>
      <c r="AL16532">
        <v>0.14204345541499999</v>
      </c>
      <c r="AM16532">
        <v>1.5101506829999999E-3</v>
      </c>
      <c r="AN16532">
        <v>47.41</v>
      </c>
      <c r="AO16532">
        <v>1.2870569E-5</v>
      </c>
      <c r="AP16532">
        <v>1.3015459684000001E-2</v>
      </c>
      <c r="AQ16532">
        <v>2.77289179E-4</v>
      </c>
      <c r="AR16532">
        <v>31.89</v>
      </c>
      <c r="AS16532">
        <v>1.9421875999999999E-5</v>
      </c>
      <c r="AT16532">
        <v>1.9685033317999999E-2</v>
      </c>
      <c r="AU16532">
        <v>4.43813147E-4</v>
      </c>
      <c r="AV16532">
        <v>15.45</v>
      </c>
      <c r="AW16532">
        <v>7.7340980000000006E-6</v>
      </c>
      <c r="AX16532">
        <v>7.7839246460000002E-3</v>
      </c>
      <c r="AY16532">
        <v>1.5784014299999999E-4</v>
      </c>
    </row>
    <row r="16533" spans="1:51" x14ac:dyDescent="0.25">
      <c r="A16533" t="s">
        <v>259</v>
      </c>
      <c r="B16533" s="2">
        <v>44044</v>
      </c>
      <c r="C16533" t="s">
        <v>381</v>
      </c>
      <c r="D16533">
        <v>23</v>
      </c>
      <c r="E16533">
        <v>2.3490960999999999E-5</v>
      </c>
      <c r="F16533">
        <v>9.3457943929999999E-3</v>
      </c>
      <c r="G16533">
        <v>5.0808518199999995E-4</v>
      </c>
      <c r="H16533">
        <v>6</v>
      </c>
      <c r="I16533">
        <v>1.1638305E-5</v>
      </c>
      <c r="J16533">
        <v>6.825938567E-3</v>
      </c>
      <c r="K16533">
        <v>2.34283483E-4</v>
      </c>
      <c r="L16533">
        <v>17</v>
      </c>
      <c r="M16533">
        <v>3.7894069999999998E-5</v>
      </c>
      <c r="N16533">
        <v>1.0841836735000001E-2</v>
      </c>
      <c r="O16533">
        <v>8.8275002599999997E-4</v>
      </c>
      <c r="P16533">
        <v>119</v>
      </c>
      <c r="Q16533">
        <v>1.2154019E-4</v>
      </c>
      <c r="R16533">
        <v>4.8354327508999997E-2</v>
      </c>
      <c r="S16533">
        <v>2.502576181E-3</v>
      </c>
      <c r="T16533">
        <v>45</v>
      </c>
      <c r="U16533">
        <v>8.7287286000000002E-5</v>
      </c>
      <c r="V16533">
        <v>5.1194539248999998E-2</v>
      </c>
      <c r="W16533">
        <v>1.8144429659999999E-3</v>
      </c>
      <c r="X16533">
        <v>74</v>
      </c>
      <c r="Y16533">
        <v>1.6495065999999999E-4</v>
      </c>
      <c r="Z16533">
        <v>4.7193877550999998E-2</v>
      </c>
      <c r="AA16533">
        <v>3.310517604E-3</v>
      </c>
      <c r="AB16533">
        <v>1783.29</v>
      </c>
      <c r="AC16533">
        <v>4.8414185000000002E-4</v>
      </c>
      <c r="AD16533">
        <v>8.1749356268999998E-2</v>
      </c>
      <c r="AE16533">
        <v>6.2502278450000002E-3</v>
      </c>
      <c r="AF16533">
        <v>70.239999999999995</v>
      </c>
      <c r="AG16533">
        <v>4.2780634999999997E-5</v>
      </c>
      <c r="AH16533">
        <v>1.2510718217E-2</v>
      </c>
      <c r="AI16533">
        <v>7.29260087E-4</v>
      </c>
      <c r="AJ16533">
        <v>1708.87</v>
      </c>
      <c r="AK16533">
        <v>8.5564218899999999E-4</v>
      </c>
      <c r="AL16533">
        <v>0.107010790669</v>
      </c>
      <c r="AM16533">
        <v>9.1554601290000006E-3</v>
      </c>
      <c r="AN16533">
        <v>1047.98</v>
      </c>
      <c r="AO16533">
        <v>2.8451536200000001E-4</v>
      </c>
      <c r="AP16533">
        <v>4.8041597131000001E-2</v>
      </c>
      <c r="AQ16533">
        <v>6.1297236529999997E-3</v>
      </c>
      <c r="AR16533">
        <v>325.24</v>
      </c>
      <c r="AS16533">
        <v>1.9809395100000001E-4</v>
      </c>
      <c r="AT16533">
        <v>5.7930360410999998E-2</v>
      </c>
      <c r="AU16533">
        <v>4.5266843249999996E-3</v>
      </c>
      <c r="AV16533">
        <v>720.09</v>
      </c>
      <c r="AW16533">
        <v>3.6055301699999999E-4</v>
      </c>
      <c r="AX16533">
        <v>4.5092521056E-2</v>
      </c>
      <c r="AY16533">
        <v>7.3582901449999998E-3</v>
      </c>
    </row>
    <row r="16534" spans="1:51" x14ac:dyDescent="0.25">
      <c r="A16534" t="s">
        <v>260</v>
      </c>
      <c r="B16534" s="2">
        <v>44044</v>
      </c>
      <c r="C16534" t="s">
        <v>381</v>
      </c>
      <c r="D16534">
        <v>2330</v>
      </c>
      <c r="E16534">
        <v>2.3797364930000001E-3</v>
      </c>
      <c r="F16534">
        <v>4.4385179540999999E-2</v>
      </c>
      <c r="G16534">
        <v>5.1471237960999998E-2</v>
      </c>
      <c r="H16534">
        <v>1616</v>
      </c>
      <c r="I16534">
        <v>3.1345834169999999E-3</v>
      </c>
      <c r="J16534">
        <v>5.5967306226999997E-2</v>
      </c>
      <c r="K16534">
        <v>6.3100351425000006E-2</v>
      </c>
      <c r="L16534">
        <v>693</v>
      </c>
      <c r="M16534">
        <v>1.544740637E-3</v>
      </c>
      <c r="N16534">
        <v>2.9963680387000001E-2</v>
      </c>
      <c r="O16534">
        <v>3.5985045176E-2</v>
      </c>
      <c r="AB16534">
        <v>12218.53</v>
      </c>
      <c r="AC16534">
        <v>3.317191045E-3</v>
      </c>
      <c r="AD16534">
        <v>7.1467017694999996E-2</v>
      </c>
      <c r="AE16534">
        <v>4.2824638803999997E-2</v>
      </c>
      <c r="AF16534">
        <v>5376.06</v>
      </c>
      <c r="AG16534">
        <v>3.2743517969999998E-3</v>
      </c>
      <c r="AH16534">
        <v>7.4822864944000006E-2</v>
      </c>
      <c r="AI16534">
        <v>5.5816237386999999E-2</v>
      </c>
      <c r="AJ16534">
        <v>6779.98</v>
      </c>
      <c r="AK16534">
        <v>3.394780001E-3</v>
      </c>
      <c r="AL16534">
        <v>6.9281839449999993E-2</v>
      </c>
      <c r="AM16534">
        <v>3.6324497970000001E-2</v>
      </c>
    </row>
    <row r="16535" spans="1:51" x14ac:dyDescent="0.25">
      <c r="A16535" t="s">
        <v>46</v>
      </c>
      <c r="B16535" s="2">
        <v>44044</v>
      </c>
      <c r="C16535" t="s">
        <v>381</v>
      </c>
      <c r="D16535">
        <v>18</v>
      </c>
      <c r="E16535">
        <v>1.8384230000000001E-5</v>
      </c>
      <c r="F16535">
        <v>1.8537590113000001E-2</v>
      </c>
      <c r="G16535">
        <v>3.9763188100000002E-4</v>
      </c>
      <c r="H16535">
        <v>4</v>
      </c>
      <c r="I16535">
        <v>7.7588700000000008E-6</v>
      </c>
      <c r="J16535">
        <v>7.3126142600000001E-3</v>
      </c>
      <c r="K16535">
        <v>1.5618898900000001E-4</v>
      </c>
      <c r="L16535">
        <v>11</v>
      </c>
      <c r="M16535">
        <v>2.4519692999999999E-5</v>
      </c>
      <c r="N16535">
        <v>3.5369774919999999E-2</v>
      </c>
      <c r="O16535">
        <v>5.7119119299999996E-4</v>
      </c>
      <c r="P16535">
        <v>7</v>
      </c>
      <c r="Q16535">
        <v>7.1494230000000001E-6</v>
      </c>
      <c r="R16535">
        <v>7.2090628219999998E-3</v>
      </c>
      <c r="S16535">
        <v>1.47210364E-4</v>
      </c>
      <c r="T16535">
        <v>5</v>
      </c>
      <c r="U16535">
        <v>9.698587E-6</v>
      </c>
      <c r="V16535">
        <v>9.1407678239999995E-3</v>
      </c>
      <c r="W16535">
        <v>2.01604774E-4</v>
      </c>
      <c r="X16535">
        <v>2</v>
      </c>
      <c r="Y16535">
        <v>4.458126E-6</v>
      </c>
      <c r="Z16535">
        <v>6.4308681669999999E-3</v>
      </c>
      <c r="AA16535">
        <v>8.9473448999999997E-5</v>
      </c>
      <c r="AB16535">
        <v>52.09</v>
      </c>
      <c r="AC16535">
        <v>1.4141029E-5</v>
      </c>
      <c r="AD16535">
        <v>2.9207736139000001E-2</v>
      </c>
      <c r="AE16535">
        <v>1.8255941499999999E-4</v>
      </c>
      <c r="AF16535">
        <v>25.33</v>
      </c>
      <c r="AG16535">
        <v>1.5426805E-5</v>
      </c>
      <c r="AH16535">
        <v>2.0881561513E-2</v>
      </c>
      <c r="AI16535">
        <v>2.6297302099999997E-4</v>
      </c>
      <c r="AJ16535">
        <v>24.6</v>
      </c>
      <c r="AK16535">
        <v>1.2319505E-5</v>
      </c>
      <c r="AL16535">
        <v>5.5320275671999999E-2</v>
      </c>
      <c r="AM16535">
        <v>1.3181997999999999E-4</v>
      </c>
      <c r="AN16535">
        <v>14.22</v>
      </c>
      <c r="AO16535">
        <v>3.8612450000000002E-6</v>
      </c>
      <c r="AP16535">
        <v>7.9752479020000003E-3</v>
      </c>
      <c r="AQ16535">
        <v>8.3188343999999998E-5</v>
      </c>
      <c r="AR16535">
        <v>10.06</v>
      </c>
      <c r="AS16535">
        <v>6.1273599999999997E-6</v>
      </c>
      <c r="AT16535">
        <v>8.2939309409999998E-3</v>
      </c>
      <c r="AU16535">
        <v>1.40017531E-4</v>
      </c>
      <c r="AV16535">
        <v>3.84</v>
      </c>
      <c r="AW16535">
        <v>1.9213079999999999E-6</v>
      </c>
      <c r="AX16535">
        <v>8.6275622800000007E-3</v>
      </c>
      <c r="AY16535">
        <v>3.9210718000000003E-5</v>
      </c>
    </row>
    <row r="16536" spans="1:51" x14ac:dyDescent="0.25">
      <c r="A16536" t="s">
        <v>261</v>
      </c>
      <c r="B16536" s="2">
        <v>44044</v>
      </c>
      <c r="C16536" t="s">
        <v>381</v>
      </c>
      <c r="AB16536">
        <v>0.27</v>
      </c>
      <c r="AC16536">
        <v>7.2076000000000003E-8</v>
      </c>
      <c r="AD16536">
        <v>2.6533847729999999E-3</v>
      </c>
      <c r="AE16536">
        <v>9.304910000000001E-7</v>
      </c>
      <c r="AF16536">
        <v>0.02</v>
      </c>
      <c r="AG16536">
        <v>1.0787000000000001E-8</v>
      </c>
      <c r="AH16536">
        <v>1.7824664940000001E-3</v>
      </c>
      <c r="AI16536">
        <v>1.83876E-7</v>
      </c>
      <c r="AJ16536">
        <v>0.25</v>
      </c>
      <c r="AK16536">
        <v>1.2406200000000002E-7</v>
      </c>
      <c r="AL16536">
        <v>2.7712558900000002E-3</v>
      </c>
      <c r="AM16536">
        <v>1.3274720000000001E-6</v>
      </c>
      <c r="AN16536">
        <v>0.6</v>
      </c>
      <c r="AO16536">
        <v>1.62538E-7</v>
      </c>
      <c r="AP16536">
        <v>5.9836322979999997E-3</v>
      </c>
      <c r="AQ16536">
        <v>3.50178E-6</v>
      </c>
      <c r="AR16536">
        <v>0.09</v>
      </c>
      <c r="AS16536">
        <v>5.6545000000000001E-8</v>
      </c>
      <c r="AT16536">
        <v>9.3438581590000007E-3</v>
      </c>
      <c r="AU16536">
        <v>1.292121E-6</v>
      </c>
      <c r="AV16536">
        <v>0.51</v>
      </c>
      <c r="AW16536">
        <v>2.5328300000000003E-7</v>
      </c>
      <c r="AX16536">
        <v>5.6577640350000003E-3</v>
      </c>
      <c r="AY16536">
        <v>5.1690830000000004E-6</v>
      </c>
    </row>
    <row r="16537" spans="1:51" x14ac:dyDescent="0.25">
      <c r="A16537" t="s">
        <v>263</v>
      </c>
      <c r="B16537" s="2">
        <v>44044</v>
      </c>
      <c r="C16537" t="s">
        <v>381</v>
      </c>
      <c r="P16537">
        <v>1</v>
      </c>
      <c r="Q16537">
        <v>1.0213460000000001E-6</v>
      </c>
      <c r="R16537">
        <v>3.8461538461999997E-2</v>
      </c>
      <c r="S16537">
        <v>2.1030051999999999E-5</v>
      </c>
      <c r="T16537">
        <v>1</v>
      </c>
      <c r="U16537">
        <v>1.9397170000000001E-6</v>
      </c>
      <c r="V16537">
        <v>0.111111111111</v>
      </c>
      <c r="W16537">
        <v>4.0320954999999999E-5</v>
      </c>
      <c r="AB16537">
        <v>1.9</v>
      </c>
      <c r="AC16537">
        <v>5.1643400000000003E-7</v>
      </c>
      <c r="AD16537">
        <v>1.3558470188000001E-2</v>
      </c>
      <c r="AE16537">
        <v>6.6671229999999997E-6</v>
      </c>
      <c r="AF16537">
        <v>1.62</v>
      </c>
      <c r="AG16537">
        <v>9.8840199999999999E-7</v>
      </c>
      <c r="AH16537">
        <v>2.6106265037999999E-2</v>
      </c>
      <c r="AI16537">
        <v>1.6848794000000001E-5</v>
      </c>
      <c r="AJ16537">
        <v>0.28000000000000003</v>
      </c>
      <c r="AK16537">
        <v>1.399E-7</v>
      </c>
      <c r="AL16537">
        <v>3.70233906E-3</v>
      </c>
      <c r="AM16537">
        <v>1.496945E-6</v>
      </c>
      <c r="AN16537">
        <v>2.75</v>
      </c>
      <c r="AO16537">
        <v>7.4693300000000006E-7</v>
      </c>
      <c r="AP16537">
        <v>1.9609968391000002E-2</v>
      </c>
      <c r="AQ16537">
        <v>1.6092243999999999E-5</v>
      </c>
      <c r="AR16537">
        <v>1.74</v>
      </c>
      <c r="AS16537">
        <v>1.0582540000000001E-6</v>
      </c>
      <c r="AT16537">
        <v>2.7951241466000001E-2</v>
      </c>
      <c r="AU16537">
        <v>2.4182374999999999E-5</v>
      </c>
      <c r="AV16537">
        <v>1.01</v>
      </c>
      <c r="AW16537">
        <v>5.0758300000000008E-7</v>
      </c>
      <c r="AX16537">
        <v>1.3432766687999999E-2</v>
      </c>
      <c r="AY16537">
        <v>1.0358928E-5</v>
      </c>
    </row>
    <row r="16538" spans="1:51" x14ac:dyDescent="0.25">
      <c r="A16538" t="s">
        <v>264</v>
      </c>
      <c r="B16538" s="2">
        <v>44044</v>
      </c>
      <c r="C16538" t="s">
        <v>381</v>
      </c>
      <c r="D16538">
        <v>1</v>
      </c>
      <c r="E16538">
        <v>1.0213460000000001E-6</v>
      </c>
      <c r="F16538">
        <v>5.2631578946999998E-2</v>
      </c>
      <c r="G16538">
        <v>2.2090659999999999E-5</v>
      </c>
      <c r="H16538">
        <v>1</v>
      </c>
      <c r="I16538">
        <v>1.9397170000000001E-6</v>
      </c>
      <c r="J16538">
        <v>0.111111111111</v>
      </c>
      <c r="K16538">
        <v>3.9047247000000003E-5</v>
      </c>
      <c r="P16538">
        <v>4</v>
      </c>
      <c r="Q16538">
        <v>4.0853849999999997E-6</v>
      </c>
      <c r="R16538">
        <v>0.210526315789</v>
      </c>
      <c r="S16538">
        <v>8.4120207999999997E-5</v>
      </c>
      <c r="T16538">
        <v>1</v>
      </c>
      <c r="U16538">
        <v>1.9397170000000001E-6</v>
      </c>
      <c r="V16538">
        <v>0.111111111111</v>
      </c>
      <c r="W16538">
        <v>4.0320954999999999E-5</v>
      </c>
      <c r="X16538">
        <v>3</v>
      </c>
      <c r="Y16538">
        <v>6.687189E-6</v>
      </c>
      <c r="Z16538">
        <v>0.3</v>
      </c>
      <c r="AA16538">
        <v>1.3421017299999999E-4</v>
      </c>
      <c r="AB16538">
        <v>0.87</v>
      </c>
      <c r="AC16538">
        <v>2.36608E-7</v>
      </c>
      <c r="AD16538">
        <v>5.8557248379999998E-3</v>
      </c>
      <c r="AE16538">
        <v>3.054593E-6</v>
      </c>
      <c r="AF16538">
        <v>0.76</v>
      </c>
      <c r="AG16538">
        <v>4.6137900000000004E-7</v>
      </c>
      <c r="AH16538">
        <v>1.4520306463E-2</v>
      </c>
      <c r="AI16538">
        <v>7.8648949999999995E-6</v>
      </c>
      <c r="AJ16538">
        <v>0.11</v>
      </c>
      <c r="AK16538">
        <v>5.7079999999999999E-8</v>
      </c>
      <c r="AL16538">
        <v>1.180699836E-3</v>
      </c>
      <c r="AM16538">
        <v>6.1075900000000008E-7</v>
      </c>
      <c r="AN16538">
        <v>34.5</v>
      </c>
      <c r="AO16538">
        <v>9.3663480000000001E-6</v>
      </c>
      <c r="AP16538">
        <v>0.23180390041000001</v>
      </c>
      <c r="AQ16538">
        <v>2.017927E-4</v>
      </c>
      <c r="AR16538">
        <v>4.18</v>
      </c>
      <c r="AS16538">
        <v>2.5472080000000002E-6</v>
      </c>
      <c r="AT16538">
        <v>8.0164577318999994E-2</v>
      </c>
      <c r="AU16538">
        <v>5.8206762999999999E-5</v>
      </c>
      <c r="AV16538">
        <v>30.32</v>
      </c>
      <c r="AW16538">
        <v>1.5180321E-5</v>
      </c>
      <c r="AX16538">
        <v>0.31400646636000001</v>
      </c>
      <c r="AY16538">
        <v>3.0980522000000001E-4</v>
      </c>
    </row>
    <row r="16539" spans="1:51" x14ac:dyDescent="0.25">
      <c r="A16539" t="s">
        <v>265</v>
      </c>
      <c r="B16539" s="2">
        <v>44044</v>
      </c>
      <c r="C16539" t="s">
        <v>381</v>
      </c>
      <c r="AB16539">
        <v>0.02</v>
      </c>
      <c r="AC16539">
        <v>5.3229999999999999E-9</v>
      </c>
      <c r="AD16539">
        <v>1.2054470526E-2</v>
      </c>
      <c r="AE16539">
        <v>6.8722999999999999E-8</v>
      </c>
      <c r="AF16539">
        <v>0.02</v>
      </c>
      <c r="AG16539">
        <v>1.1942E-8</v>
      </c>
      <c r="AH16539">
        <v>1.4597176013E-2</v>
      </c>
      <c r="AI16539">
        <v>2.03576E-7</v>
      </c>
      <c r="AN16539">
        <v>0.01</v>
      </c>
      <c r="AO16539">
        <v>1.7739999999999999E-9</v>
      </c>
      <c r="AP16539">
        <v>4.0181568420000003E-3</v>
      </c>
      <c r="AQ16539">
        <v>3.8228999999999998E-8</v>
      </c>
      <c r="AR16539">
        <v>0.01</v>
      </c>
      <c r="AS16539">
        <v>3.9809999999999994E-9</v>
      </c>
      <c r="AT16539">
        <v>4.8657253379999999E-3</v>
      </c>
      <c r="AU16539">
        <v>9.0965999999999995E-8</v>
      </c>
    </row>
    <row r="16540" spans="1:51" x14ac:dyDescent="0.25">
      <c r="A16540" t="s">
        <v>266</v>
      </c>
      <c r="B16540" s="2">
        <v>44044</v>
      </c>
      <c r="C16540" t="s">
        <v>381</v>
      </c>
      <c r="D16540">
        <v>1</v>
      </c>
      <c r="E16540">
        <v>1.0213460000000001E-6</v>
      </c>
      <c r="F16540">
        <v>1.2500000000000001E-2</v>
      </c>
      <c r="G16540">
        <v>2.2090659999999999E-5</v>
      </c>
      <c r="H16540">
        <v>1</v>
      </c>
      <c r="I16540">
        <v>1.9397170000000001E-6</v>
      </c>
      <c r="J16540">
        <v>2.6315789474000002E-2</v>
      </c>
      <c r="K16540">
        <v>3.9047247000000003E-5</v>
      </c>
      <c r="P16540">
        <v>1</v>
      </c>
      <c r="Q16540">
        <v>1.0213460000000001E-6</v>
      </c>
      <c r="R16540">
        <v>1.2500000000000001E-2</v>
      </c>
      <c r="S16540">
        <v>2.1030051999999999E-5</v>
      </c>
      <c r="T16540">
        <v>1</v>
      </c>
      <c r="U16540">
        <v>1.9397170000000001E-6</v>
      </c>
      <c r="V16540">
        <v>2.6315789474000002E-2</v>
      </c>
      <c r="W16540">
        <v>4.0320954999999999E-5</v>
      </c>
      <c r="AB16540">
        <v>4.41</v>
      </c>
      <c r="AC16540">
        <v>1.1982279999999999E-6</v>
      </c>
      <c r="AD16540">
        <v>9.6440750139999993E-3</v>
      </c>
      <c r="AE16540">
        <v>1.5469012E-5</v>
      </c>
      <c r="AF16540">
        <v>3.52</v>
      </c>
      <c r="AG16540">
        <v>2.1464680000000001E-6</v>
      </c>
      <c r="AH16540">
        <v>2.2122118438E-2</v>
      </c>
      <c r="AI16540">
        <v>3.6589767999999999E-5</v>
      </c>
      <c r="AJ16540">
        <v>0.84</v>
      </c>
      <c r="AK16540">
        <v>4.1882900000000002E-7</v>
      </c>
      <c r="AL16540">
        <v>2.8137189770000002E-3</v>
      </c>
      <c r="AM16540">
        <v>4.4815189999999997E-6</v>
      </c>
      <c r="AN16540">
        <v>1.34</v>
      </c>
      <c r="AO16540">
        <v>3.6255700000000001E-7</v>
      </c>
      <c r="AP16540">
        <v>2.9180836019999999E-3</v>
      </c>
      <c r="AQ16540">
        <v>7.8110909999999992E-6</v>
      </c>
      <c r="AR16540">
        <v>1.02</v>
      </c>
      <c r="AS16540">
        <v>6.199310000000001E-7</v>
      </c>
      <c r="AT16540">
        <v>6.3891881270000004E-3</v>
      </c>
      <c r="AU16540">
        <v>1.4166168000000001E-5</v>
      </c>
      <c r="AV16540">
        <v>0.27</v>
      </c>
      <c r="AW16540">
        <v>1.3398700000000002E-7</v>
      </c>
      <c r="AX16540">
        <v>9.00130885E-4</v>
      </c>
      <c r="AY16540">
        <v>2.7344500000000001E-6</v>
      </c>
    </row>
    <row r="16541" spans="1:51" x14ac:dyDescent="0.25">
      <c r="A16541" t="s">
        <v>267</v>
      </c>
      <c r="B16541" s="2">
        <v>44044</v>
      </c>
      <c r="C16541" t="s">
        <v>381</v>
      </c>
      <c r="D16541">
        <v>4</v>
      </c>
      <c r="E16541">
        <v>4.0853849999999997E-6</v>
      </c>
      <c r="F16541">
        <v>2.2598870056E-2</v>
      </c>
      <c r="G16541">
        <v>8.8362639999999996E-5</v>
      </c>
      <c r="H16541">
        <v>2</v>
      </c>
      <c r="I16541">
        <v>3.8794350000000004E-6</v>
      </c>
      <c r="J16541">
        <v>1.5748031496000001E-2</v>
      </c>
      <c r="K16541">
        <v>7.8094494000000006E-5</v>
      </c>
      <c r="L16541">
        <v>2</v>
      </c>
      <c r="M16541">
        <v>4.458126E-6</v>
      </c>
      <c r="N16541">
        <v>4.1666666667000002E-2</v>
      </c>
      <c r="O16541">
        <v>1.03852944E-4</v>
      </c>
      <c r="P16541">
        <v>2</v>
      </c>
      <c r="Q16541">
        <v>2.0426920000000001E-6</v>
      </c>
      <c r="R16541">
        <v>1.1299435028E-2</v>
      </c>
      <c r="S16541">
        <v>4.2060103999999998E-5</v>
      </c>
      <c r="T16541">
        <v>2</v>
      </c>
      <c r="U16541">
        <v>3.8794350000000004E-6</v>
      </c>
      <c r="V16541">
        <v>1.5748031496000001E-2</v>
      </c>
      <c r="W16541">
        <v>8.0641909999999999E-5</v>
      </c>
      <c r="AB16541">
        <v>8.26</v>
      </c>
      <c r="AC16541">
        <v>2.2425830000000001E-6</v>
      </c>
      <c r="AD16541">
        <v>2.2736789071000001E-2</v>
      </c>
      <c r="AE16541">
        <v>2.8951540000000002E-5</v>
      </c>
      <c r="AF16541">
        <v>5.74</v>
      </c>
      <c r="AG16541">
        <v>3.4970659999999998E-6</v>
      </c>
      <c r="AH16541">
        <v>2.7210120538E-2</v>
      </c>
      <c r="AI16541">
        <v>5.9612728999999999E-5</v>
      </c>
      <c r="AJ16541">
        <v>2.5099999999999998</v>
      </c>
      <c r="AK16541">
        <v>1.254378E-6</v>
      </c>
      <c r="AL16541">
        <v>1.6809266512000001E-2</v>
      </c>
      <c r="AM16541">
        <v>1.3421969E-5</v>
      </c>
      <c r="AN16541">
        <v>3.99</v>
      </c>
      <c r="AO16541">
        <v>1.0821880000000001E-6</v>
      </c>
      <c r="AP16541">
        <v>1.097193952E-2</v>
      </c>
      <c r="AQ16541">
        <v>2.3315132000000001E-5</v>
      </c>
      <c r="AR16541">
        <v>3.85</v>
      </c>
      <c r="AS16541">
        <v>2.3470639999999998E-6</v>
      </c>
      <c r="AT16541">
        <v>1.8262138809999998E-2</v>
      </c>
      <c r="AU16541">
        <v>5.3633230000000002E-5</v>
      </c>
      <c r="AV16541">
        <v>0.13</v>
      </c>
      <c r="AW16541">
        <v>6.5293000000000001E-8</v>
      </c>
      <c r="AX16541">
        <v>8.7496003400000001E-4</v>
      </c>
      <c r="AY16541">
        <v>1.332525E-6</v>
      </c>
    </row>
    <row r="16542" spans="1:51" x14ac:dyDescent="0.25">
      <c r="A16542" t="s">
        <v>268</v>
      </c>
      <c r="B16542" s="2">
        <v>44044</v>
      </c>
      <c r="C16542" t="s">
        <v>381</v>
      </c>
      <c r="D16542">
        <v>1</v>
      </c>
      <c r="E16542">
        <v>1.0213460000000001E-6</v>
      </c>
      <c r="F16542">
        <v>2.9411764706000001E-2</v>
      </c>
      <c r="G16542">
        <v>2.2090659999999999E-5</v>
      </c>
      <c r="H16542">
        <v>1</v>
      </c>
      <c r="I16542">
        <v>1.9397170000000001E-6</v>
      </c>
      <c r="J16542">
        <v>3.8461538461999997E-2</v>
      </c>
      <c r="K16542">
        <v>3.9047247000000003E-5</v>
      </c>
      <c r="AB16542">
        <v>2.68</v>
      </c>
      <c r="AC16542">
        <v>7.2830000000000008E-7</v>
      </c>
      <c r="AD16542">
        <v>1.3386321390000001E-2</v>
      </c>
      <c r="AE16542">
        <v>9.4022820000000005E-6</v>
      </c>
      <c r="AF16542">
        <v>2.42</v>
      </c>
      <c r="AG16542">
        <v>1.4737030000000001E-6</v>
      </c>
      <c r="AH16542">
        <v>1.9956883216999999E-2</v>
      </c>
      <c r="AI16542">
        <v>2.5121475000000002E-5</v>
      </c>
      <c r="AJ16542">
        <v>0.22</v>
      </c>
      <c r="AK16542">
        <v>1.07928E-7</v>
      </c>
      <c r="AL16542">
        <v>2.7603915330000001E-3</v>
      </c>
      <c r="AM16542">
        <v>1.1548369999999999E-6</v>
      </c>
      <c r="AN16542">
        <v>1.61</v>
      </c>
      <c r="AO16542">
        <v>4.3592100000000003E-7</v>
      </c>
      <c r="AP16542">
        <v>8.0123341480000006E-3</v>
      </c>
      <c r="AQ16542">
        <v>9.3916750000000002E-6</v>
      </c>
      <c r="AR16542">
        <v>0.46</v>
      </c>
      <c r="AS16542">
        <v>2.7749800000000004E-7</v>
      </c>
      <c r="AT16542">
        <v>3.757876059E-3</v>
      </c>
      <c r="AU16542">
        <v>6.3411589999999999E-6</v>
      </c>
      <c r="AV16542">
        <v>1.1200000000000001</v>
      </c>
      <c r="AW16542">
        <v>5.5997300000000003E-7</v>
      </c>
      <c r="AX16542">
        <v>1.4322059687E-2</v>
      </c>
      <c r="AY16542">
        <v>1.1428131E-5</v>
      </c>
    </row>
    <row r="16543" spans="1:51" x14ac:dyDescent="0.25">
      <c r="A16543" t="s">
        <v>269</v>
      </c>
      <c r="B16543" s="2">
        <v>44044</v>
      </c>
      <c r="C16543" t="s">
        <v>381</v>
      </c>
      <c r="P16543">
        <v>4</v>
      </c>
      <c r="Q16543">
        <v>4.0853849999999997E-6</v>
      </c>
      <c r="R16543">
        <v>0.210526315789</v>
      </c>
      <c r="S16543">
        <v>8.4120207999999997E-5</v>
      </c>
      <c r="T16543">
        <v>4</v>
      </c>
      <c r="U16543">
        <v>7.7588700000000008E-6</v>
      </c>
      <c r="V16543">
        <v>0.36363636363599999</v>
      </c>
      <c r="W16543">
        <v>1.61283819E-4</v>
      </c>
      <c r="AB16543">
        <v>0.83</v>
      </c>
      <c r="AC16543">
        <v>2.2642800000000002E-7</v>
      </c>
      <c r="AD16543">
        <v>6.0184021880000001E-3</v>
      </c>
      <c r="AE16543">
        <v>2.92316E-6</v>
      </c>
      <c r="AF16543">
        <v>0.81</v>
      </c>
      <c r="AG16543">
        <v>4.9306799999999995E-7</v>
      </c>
      <c r="AH16543">
        <v>8.393995429E-3</v>
      </c>
      <c r="AI16543">
        <v>8.4050910000000006E-6</v>
      </c>
      <c r="AJ16543">
        <v>0.02</v>
      </c>
      <c r="AK16543">
        <v>7.9159999999999995E-9</v>
      </c>
      <c r="AL16543">
        <v>4.1689942300000003E-4</v>
      </c>
      <c r="AM16543">
        <v>8.4705000000000003E-8</v>
      </c>
      <c r="AN16543">
        <v>3.61</v>
      </c>
      <c r="AO16543">
        <v>9.7981900000000002E-7</v>
      </c>
      <c r="AP16543">
        <v>2.6043410249000001E-2</v>
      </c>
      <c r="AQ16543">
        <v>2.1109659E-5</v>
      </c>
      <c r="AR16543">
        <v>2.56</v>
      </c>
      <c r="AS16543">
        <v>1.5569869999999999E-6</v>
      </c>
      <c r="AT16543">
        <v>2.6506148106000001E-2</v>
      </c>
      <c r="AU16543">
        <v>3.5579028000000003E-5</v>
      </c>
      <c r="AV16543">
        <v>1.05</v>
      </c>
      <c r="AW16543">
        <v>5.2709000000000004E-7</v>
      </c>
      <c r="AX16543">
        <v>2.7758320834999999E-2</v>
      </c>
      <c r="AY16543">
        <v>1.0757036000000001E-5</v>
      </c>
    </row>
    <row r="16544" spans="1:51" x14ac:dyDescent="0.25">
      <c r="A16544" t="s">
        <v>270</v>
      </c>
      <c r="B16544" s="2">
        <v>44044</v>
      </c>
      <c r="C16544" t="s">
        <v>381</v>
      </c>
      <c r="D16544">
        <v>226</v>
      </c>
      <c r="E16544">
        <v>2.3082422599999999E-4</v>
      </c>
      <c r="F16544">
        <v>2.8564206269000001E-2</v>
      </c>
      <c r="G16544">
        <v>4.9924891760000003E-3</v>
      </c>
      <c r="H16544">
        <v>180</v>
      </c>
      <c r="I16544">
        <v>3.4914914300000001E-4</v>
      </c>
      <c r="J16544">
        <v>3.0181086518999999E-2</v>
      </c>
      <c r="K16544">
        <v>7.0285044900000003E-3</v>
      </c>
      <c r="L16544">
        <v>43</v>
      </c>
      <c r="M16544">
        <v>9.5849708E-5</v>
      </c>
      <c r="N16544">
        <v>2.3318872017E-2</v>
      </c>
      <c r="O16544">
        <v>2.2328383010000001E-3</v>
      </c>
      <c r="P16544">
        <v>136</v>
      </c>
      <c r="Q16544">
        <v>1.3890307400000001E-4</v>
      </c>
      <c r="R16544">
        <v>1.7189079879000001E-2</v>
      </c>
      <c r="S16544">
        <v>2.8600870640000001E-3</v>
      </c>
      <c r="T16544">
        <v>110</v>
      </c>
      <c r="U16544">
        <v>2.13368921E-4</v>
      </c>
      <c r="V16544">
        <v>1.8443997316999999E-2</v>
      </c>
      <c r="W16544">
        <v>4.4353050280000004E-3</v>
      </c>
      <c r="X16544">
        <v>25</v>
      </c>
      <c r="Y16544">
        <v>5.5726573999999998E-5</v>
      </c>
      <c r="Z16544">
        <v>1.3557483731E-2</v>
      </c>
      <c r="AA16544">
        <v>1.1184181089999999E-3</v>
      </c>
      <c r="AB16544">
        <v>984.27</v>
      </c>
      <c r="AC16544">
        <v>2.67217119E-4</v>
      </c>
      <c r="AD16544">
        <v>5.4702576739000003E-2</v>
      </c>
      <c r="AE16544">
        <v>3.4497490330000001E-3</v>
      </c>
      <c r="AF16544">
        <v>755.67</v>
      </c>
      <c r="AG16544">
        <v>4.6024823000000002E-4</v>
      </c>
      <c r="AH16544">
        <v>6.3836207820999996E-2</v>
      </c>
      <c r="AI16544">
        <v>7.8456213809999995E-3</v>
      </c>
      <c r="AJ16544">
        <v>221.19</v>
      </c>
      <c r="AK16544">
        <v>1.10752491E-4</v>
      </c>
      <c r="AL16544">
        <v>3.7389070798000003E-2</v>
      </c>
      <c r="AM16544">
        <v>1.185063135E-3</v>
      </c>
      <c r="AN16544">
        <v>687.6</v>
      </c>
      <c r="AO16544">
        <v>1.8667432999999999E-4</v>
      </c>
      <c r="AP16544">
        <v>3.8214493462000003E-2</v>
      </c>
      <c r="AQ16544">
        <v>4.0217935720000004E-3</v>
      </c>
      <c r="AR16544">
        <v>528.69000000000005</v>
      </c>
      <c r="AS16544">
        <v>3.22007399E-4</v>
      </c>
      <c r="AT16544">
        <v>4.4662271082999999E-2</v>
      </c>
      <c r="AU16544">
        <v>7.3582551880000003E-3</v>
      </c>
      <c r="AV16544">
        <v>152.5</v>
      </c>
      <c r="AW16544">
        <v>7.6358377000000001E-5</v>
      </c>
      <c r="AX16544">
        <v>2.5777919157999998E-2</v>
      </c>
      <c r="AY16544">
        <v>1.558348052E-3</v>
      </c>
    </row>
    <row r="16545" spans="1:51" x14ac:dyDescent="0.25">
      <c r="A16545" t="s">
        <v>47</v>
      </c>
      <c r="B16545" s="2">
        <v>44044</v>
      </c>
      <c r="C16545" t="s">
        <v>381</v>
      </c>
      <c r="P16545">
        <v>5</v>
      </c>
      <c r="Q16545">
        <v>5.1067310000000004E-6</v>
      </c>
      <c r="R16545">
        <v>5.3475935830000002E-3</v>
      </c>
      <c r="S16545">
        <v>1.0515026E-4</v>
      </c>
      <c r="T16545">
        <v>2</v>
      </c>
      <c r="U16545">
        <v>3.8794350000000004E-6</v>
      </c>
      <c r="V16545">
        <v>3.8910505839999999E-3</v>
      </c>
      <c r="W16545">
        <v>8.0641909999999999E-5</v>
      </c>
      <c r="X16545">
        <v>3</v>
      </c>
      <c r="Y16545">
        <v>6.687189E-6</v>
      </c>
      <c r="Z16545">
        <v>8.6705202309999996E-3</v>
      </c>
      <c r="AA16545">
        <v>1.3421017299999999E-4</v>
      </c>
      <c r="AB16545">
        <v>60.87</v>
      </c>
      <c r="AC16545">
        <v>1.6525026999999999E-5</v>
      </c>
      <c r="AD16545">
        <v>1.7610263219E-2</v>
      </c>
      <c r="AE16545">
        <v>2.13336613E-4</v>
      </c>
      <c r="AF16545">
        <v>26.34</v>
      </c>
      <c r="AG16545">
        <v>1.604481E-5</v>
      </c>
      <c r="AH16545">
        <v>1.4481553582E-2</v>
      </c>
      <c r="AI16545">
        <v>2.7350785800000002E-4</v>
      </c>
      <c r="AJ16545">
        <v>32.1</v>
      </c>
      <c r="AK16545">
        <v>1.6071506999999999E-5</v>
      </c>
      <c r="AL16545">
        <v>2.1355639916999999E-2</v>
      </c>
      <c r="AM16545">
        <v>1.7196678700000001E-4</v>
      </c>
      <c r="AN16545">
        <v>42.41</v>
      </c>
      <c r="AO16545">
        <v>1.1513740000000001E-5</v>
      </c>
      <c r="AP16545">
        <v>1.2269873884000001E-2</v>
      </c>
      <c r="AQ16545">
        <v>2.4805706300000001E-4</v>
      </c>
      <c r="AR16545">
        <v>16.97</v>
      </c>
      <c r="AS16545">
        <v>1.0333182E-5</v>
      </c>
      <c r="AT16545">
        <v>9.326413322E-3</v>
      </c>
      <c r="AU16545">
        <v>2.3612560699999999E-4</v>
      </c>
      <c r="AV16545">
        <v>25.01</v>
      </c>
      <c r="AW16545">
        <v>1.2524021999999999E-5</v>
      </c>
      <c r="AX16545">
        <v>1.6641781806000001E-2</v>
      </c>
      <c r="AY16545">
        <v>2.5559455699999999E-4</v>
      </c>
    </row>
    <row r="16546" spans="1:51" x14ac:dyDescent="0.25">
      <c r="A16546" t="s">
        <v>48</v>
      </c>
      <c r="B16546" s="2">
        <v>44044</v>
      </c>
      <c r="C16546" t="s">
        <v>381</v>
      </c>
      <c r="D16546">
        <v>74</v>
      </c>
      <c r="E16546">
        <v>7.5579614000000002E-5</v>
      </c>
      <c r="F16546">
        <v>2.0152505447000001E-2</v>
      </c>
      <c r="G16546">
        <v>1.634708845E-3</v>
      </c>
      <c r="H16546">
        <v>36</v>
      </c>
      <c r="I16546">
        <v>6.9829829000000006E-5</v>
      </c>
      <c r="J16546">
        <v>2.1712907117E-2</v>
      </c>
      <c r="K16546">
        <v>1.4057008980000001E-3</v>
      </c>
      <c r="L16546">
        <v>38</v>
      </c>
      <c r="M16546">
        <v>8.4704392999999996E-5</v>
      </c>
      <c r="N16546">
        <v>1.8924302789000001E-2</v>
      </c>
      <c r="O16546">
        <v>1.9732059400000002E-3</v>
      </c>
      <c r="P16546">
        <v>268</v>
      </c>
      <c r="Q16546">
        <v>2.7372076400000001E-4</v>
      </c>
      <c r="R16546">
        <v>7.2984749454999998E-2</v>
      </c>
      <c r="S16546">
        <v>5.6360539209999996E-3</v>
      </c>
      <c r="T16546">
        <v>108</v>
      </c>
      <c r="U16546">
        <v>2.09489486E-4</v>
      </c>
      <c r="V16546">
        <v>6.5138721351000003E-2</v>
      </c>
      <c r="W16546">
        <v>4.3546631180000003E-3</v>
      </c>
      <c r="X16546">
        <v>160</v>
      </c>
      <c r="Y16546">
        <v>3.5665007499999999E-4</v>
      </c>
      <c r="Z16546">
        <v>7.9681274900000001E-2</v>
      </c>
      <c r="AA16546">
        <v>7.1578759E-3</v>
      </c>
      <c r="AB16546">
        <v>386.37</v>
      </c>
      <c r="AC16546">
        <v>1.04894395E-4</v>
      </c>
      <c r="AD16546">
        <v>1.6983573798000001E-2</v>
      </c>
      <c r="AE16546">
        <v>1.354177229E-3</v>
      </c>
      <c r="AF16546">
        <v>149.1</v>
      </c>
      <c r="AG16546">
        <v>9.0812793999999996E-5</v>
      </c>
      <c r="AH16546">
        <v>2.2392744031E-2</v>
      </c>
      <c r="AI16546">
        <v>1.5480402740000001E-3</v>
      </c>
      <c r="AJ16546">
        <v>236.48</v>
      </c>
      <c r="AK16546">
        <v>1.18405695E-4</v>
      </c>
      <c r="AL16546">
        <v>1.4742683398999999E-2</v>
      </c>
      <c r="AM16546">
        <v>1.2669532099999999E-3</v>
      </c>
      <c r="AN16546">
        <v>1027.1300000000001</v>
      </c>
      <c r="AO16546">
        <v>2.7885310699999997E-4</v>
      </c>
      <c r="AP16546">
        <v>4.5149431685999997E-2</v>
      </c>
      <c r="AQ16546">
        <v>6.0077335479999999E-3</v>
      </c>
      <c r="AR16546">
        <v>368.45</v>
      </c>
      <c r="AS16546">
        <v>2.2440986200000001E-4</v>
      </c>
      <c r="AT16546">
        <v>5.5335293531000002E-2</v>
      </c>
      <c r="AU16546">
        <v>5.1280344449999996E-3</v>
      </c>
      <c r="AV16546">
        <v>656.92</v>
      </c>
      <c r="AW16546">
        <v>3.2892525899999998E-4</v>
      </c>
      <c r="AX16546">
        <v>4.0954457201000001E-2</v>
      </c>
      <c r="AY16546">
        <v>6.7128199750000001E-3</v>
      </c>
    </row>
    <row r="16547" spans="1:51" x14ac:dyDescent="0.25">
      <c r="A16547" t="s">
        <v>271</v>
      </c>
      <c r="B16547" s="2">
        <v>44044</v>
      </c>
      <c r="C16547" t="s">
        <v>381</v>
      </c>
      <c r="D16547">
        <v>17</v>
      </c>
      <c r="E16547">
        <v>1.7362883999999999E-5</v>
      </c>
      <c r="F16547">
        <v>0.118055555556</v>
      </c>
      <c r="G16547">
        <v>3.75541221E-4</v>
      </c>
      <c r="L16547">
        <v>17</v>
      </c>
      <c r="M16547">
        <v>3.7894069999999998E-5</v>
      </c>
      <c r="N16547">
        <v>0.242857142857</v>
      </c>
      <c r="O16547">
        <v>8.8275002599999997E-4</v>
      </c>
      <c r="P16547">
        <v>10</v>
      </c>
      <c r="Q16547">
        <v>1.0213461E-5</v>
      </c>
      <c r="R16547">
        <v>6.9444444443999997E-2</v>
      </c>
      <c r="S16547">
        <v>2.10300519E-4</v>
      </c>
      <c r="T16547">
        <v>9</v>
      </c>
      <c r="U16547">
        <v>1.7457456999999999E-5</v>
      </c>
      <c r="V16547">
        <v>0.14754098360699999</v>
      </c>
      <c r="W16547">
        <v>3.6288859299999997E-4</v>
      </c>
      <c r="X16547">
        <v>1</v>
      </c>
      <c r="Y16547">
        <v>2.229063E-6</v>
      </c>
      <c r="Z16547">
        <v>1.4285714285999999E-2</v>
      </c>
      <c r="AA16547">
        <v>4.4736724E-5</v>
      </c>
      <c r="AB16547">
        <v>11.05</v>
      </c>
      <c r="AC16547">
        <v>3.0010659999999999E-6</v>
      </c>
      <c r="AD16547">
        <v>4.0393541806000001E-2</v>
      </c>
      <c r="AE16547">
        <v>3.8743494000000003E-5</v>
      </c>
      <c r="AF16547">
        <v>3.43</v>
      </c>
      <c r="AG16547">
        <v>2.0920629999999999E-6</v>
      </c>
      <c r="AH16547">
        <v>2.4145205877999999E-2</v>
      </c>
      <c r="AI16547">
        <v>3.5662343999999999E-5</v>
      </c>
      <c r="AJ16547">
        <v>6.97</v>
      </c>
      <c r="AK16547">
        <v>3.4909049999999998E-6</v>
      </c>
      <c r="AL16547">
        <v>6.7603360791000003E-2</v>
      </c>
      <c r="AM16547">
        <v>3.7353040999999998E-5</v>
      </c>
      <c r="AN16547">
        <v>11.6</v>
      </c>
      <c r="AO16547">
        <v>3.1489699999999999E-6</v>
      </c>
      <c r="AP16547">
        <v>4.2384288828000001E-2</v>
      </c>
      <c r="AQ16547">
        <v>6.7842788999999997E-5</v>
      </c>
      <c r="AR16547">
        <v>5.04</v>
      </c>
      <c r="AS16547">
        <v>3.070227E-6</v>
      </c>
      <c r="AT16547">
        <v>3.5434536152999997E-2</v>
      </c>
      <c r="AU16547">
        <v>7.0158372000000006E-5</v>
      </c>
      <c r="AV16547">
        <v>6.36</v>
      </c>
      <c r="AW16547">
        <v>3.185237E-6</v>
      </c>
      <c r="AX16547">
        <v>6.1683926239E-2</v>
      </c>
      <c r="AY16547">
        <v>6.5005405E-5</v>
      </c>
    </row>
    <row r="16548" spans="1:51" x14ac:dyDescent="0.25">
      <c r="A16548" t="s">
        <v>272</v>
      </c>
      <c r="B16548" s="2">
        <v>44044</v>
      </c>
      <c r="C16548" t="s">
        <v>381</v>
      </c>
      <c r="D16548">
        <v>20</v>
      </c>
      <c r="E16548">
        <v>2.0426922999999999E-5</v>
      </c>
      <c r="F16548">
        <v>5.9171597632999999E-2</v>
      </c>
      <c r="G16548">
        <v>4.41813201E-4</v>
      </c>
      <c r="H16548">
        <v>4</v>
      </c>
      <c r="I16548">
        <v>7.7588700000000008E-6</v>
      </c>
      <c r="J16548">
        <v>2.1857923497000002E-2</v>
      </c>
      <c r="K16548">
        <v>1.5618898900000001E-4</v>
      </c>
      <c r="L16548">
        <v>13</v>
      </c>
      <c r="M16548">
        <v>2.8977819000000001E-5</v>
      </c>
      <c r="N16548">
        <v>0.111111111111</v>
      </c>
      <c r="O16548">
        <v>6.7504413799999996E-4</v>
      </c>
      <c r="P16548">
        <v>7</v>
      </c>
      <c r="Q16548">
        <v>7.1494230000000001E-6</v>
      </c>
      <c r="R16548">
        <v>2.0710059172E-2</v>
      </c>
      <c r="S16548">
        <v>1.47210364E-4</v>
      </c>
      <c r="T16548">
        <v>5</v>
      </c>
      <c r="U16548">
        <v>9.698587E-6</v>
      </c>
      <c r="V16548">
        <v>2.7322404371999998E-2</v>
      </c>
      <c r="W16548">
        <v>2.01604774E-4</v>
      </c>
      <c r="X16548">
        <v>2</v>
      </c>
      <c r="Y16548">
        <v>4.458126E-6</v>
      </c>
      <c r="Z16548">
        <v>1.7094017093999998E-2</v>
      </c>
      <c r="AA16548">
        <v>8.9473448999999997E-5</v>
      </c>
      <c r="AB16548">
        <v>28.11</v>
      </c>
      <c r="AC16548">
        <v>7.6328340000000005E-6</v>
      </c>
      <c r="AD16548">
        <v>5.4003025502999999E-2</v>
      </c>
      <c r="AE16548">
        <v>9.8539203000000002E-5</v>
      </c>
      <c r="AF16548">
        <v>7.82</v>
      </c>
      <c r="AG16548">
        <v>4.7636600000000004E-6</v>
      </c>
      <c r="AH16548">
        <v>2.6231401748E-2</v>
      </c>
      <c r="AI16548">
        <v>8.1203722999999999E-5</v>
      </c>
      <c r="AJ16548">
        <v>18.98</v>
      </c>
      <c r="AK16548">
        <v>9.5035770000000004E-6</v>
      </c>
      <c r="AL16548">
        <v>9.7505070622000006E-2</v>
      </c>
      <c r="AM16548">
        <v>1.01689261E-4</v>
      </c>
      <c r="AN16548">
        <v>6.76</v>
      </c>
      <c r="AO16548">
        <v>1.834216E-6</v>
      </c>
      <c r="AP16548">
        <v>1.2977253261999999E-2</v>
      </c>
      <c r="AQ16548">
        <v>3.9517156000000001E-5</v>
      </c>
      <c r="AR16548">
        <v>1.8</v>
      </c>
      <c r="AS16548">
        <v>1.096401E-6</v>
      </c>
      <c r="AT16548">
        <v>6.0374011050000004E-3</v>
      </c>
      <c r="AU16548">
        <v>2.5054068E-5</v>
      </c>
      <c r="AV16548">
        <v>4.95</v>
      </c>
      <c r="AW16548">
        <v>2.4794840000000001E-6</v>
      </c>
      <c r="AX16548">
        <v>2.5439081788000001E-2</v>
      </c>
      <c r="AY16548">
        <v>5.0602166000000002E-5</v>
      </c>
    </row>
    <row r="16549" spans="1:51" x14ac:dyDescent="0.25">
      <c r="A16549" t="s">
        <v>273</v>
      </c>
      <c r="B16549" s="2">
        <v>44044</v>
      </c>
      <c r="C16549" t="s">
        <v>381</v>
      </c>
      <c r="D16549">
        <v>391</v>
      </c>
      <c r="E16549">
        <v>3.9934633800000003E-4</v>
      </c>
      <c r="F16549">
        <v>0.11136428368</v>
      </c>
      <c r="G16549">
        <v>8.6374480869999999E-3</v>
      </c>
      <c r="H16549">
        <v>235</v>
      </c>
      <c r="I16549">
        <v>4.5583360299999997E-4</v>
      </c>
      <c r="J16549">
        <v>0.10839483394799999</v>
      </c>
      <c r="K16549">
        <v>9.1761030849999998E-3</v>
      </c>
      <c r="L16549">
        <v>155</v>
      </c>
      <c r="M16549">
        <v>3.4550476E-4</v>
      </c>
      <c r="N16549">
        <v>0.11796042617999999</v>
      </c>
      <c r="O16549">
        <v>8.0486031779999998E-3</v>
      </c>
      <c r="P16549">
        <v>26</v>
      </c>
      <c r="Q16549">
        <v>2.6554999E-5</v>
      </c>
      <c r="R16549">
        <v>7.405297636E-3</v>
      </c>
      <c r="S16549">
        <v>5.4678135099999999E-4</v>
      </c>
      <c r="T16549">
        <v>21</v>
      </c>
      <c r="U16549">
        <v>4.0734067000000003E-5</v>
      </c>
      <c r="V16549">
        <v>9.6863468629999998E-3</v>
      </c>
      <c r="W16549">
        <v>8.4674005100000003E-4</v>
      </c>
      <c r="X16549">
        <v>5</v>
      </c>
      <c r="Y16549">
        <v>1.1145314999999999E-5</v>
      </c>
      <c r="Z16549">
        <v>3.8051750379999999E-3</v>
      </c>
      <c r="AA16549">
        <v>2.23683622E-4</v>
      </c>
      <c r="AB16549">
        <v>2539.4899999999998</v>
      </c>
      <c r="AC16549">
        <v>6.8944349199999996E-4</v>
      </c>
      <c r="AD16549">
        <v>0.18625496479699999</v>
      </c>
      <c r="AE16549">
        <v>8.9006536259999998E-3</v>
      </c>
      <c r="AF16549">
        <v>1273.6099999999999</v>
      </c>
      <c r="AG16549">
        <v>7.7570636499999998E-4</v>
      </c>
      <c r="AH16549">
        <v>0.15363578463999999</v>
      </c>
      <c r="AI16549">
        <v>1.3223078423999999E-2</v>
      </c>
      <c r="AJ16549">
        <v>1242.74</v>
      </c>
      <c r="AK16549">
        <v>6.2225018000000001E-4</v>
      </c>
      <c r="AL16549">
        <v>0.24257693649000001</v>
      </c>
      <c r="AM16549">
        <v>6.6581414420000002E-3</v>
      </c>
      <c r="AN16549">
        <v>131.77000000000001</v>
      </c>
      <c r="AO16549">
        <v>3.5774149000000001E-5</v>
      </c>
      <c r="AP16549">
        <v>9.6644800689999998E-3</v>
      </c>
      <c r="AQ16549">
        <v>7.7073394700000002E-4</v>
      </c>
      <c r="AR16549">
        <v>87.51</v>
      </c>
      <c r="AS16549">
        <v>5.3298723000000001E-5</v>
      </c>
      <c r="AT16549">
        <v>1.0556302575999999E-2</v>
      </c>
      <c r="AU16549">
        <v>1.217939728E-3</v>
      </c>
      <c r="AV16549">
        <v>42.41</v>
      </c>
      <c r="AW16549">
        <v>2.1233845999999999E-5</v>
      </c>
      <c r="AX16549">
        <v>8.2777658719999994E-3</v>
      </c>
      <c r="AY16549">
        <v>4.3334764199999998E-4</v>
      </c>
    </row>
    <row r="16550" spans="1:51" x14ac:dyDescent="0.25">
      <c r="A16550" t="s">
        <v>274</v>
      </c>
      <c r="B16550" s="2">
        <v>44044</v>
      </c>
      <c r="C16550" t="s">
        <v>381</v>
      </c>
      <c r="D16550">
        <v>9</v>
      </c>
      <c r="E16550">
        <v>9.1921150000000007E-6</v>
      </c>
      <c r="F16550">
        <v>1.3846153845999999E-2</v>
      </c>
      <c r="G16550">
        <v>1.9881594100000001E-4</v>
      </c>
      <c r="H16550">
        <v>8</v>
      </c>
      <c r="I16550">
        <v>1.5517740000000002E-5</v>
      </c>
      <c r="J16550">
        <v>2.1798365122999999E-2</v>
      </c>
      <c r="K16550">
        <v>3.1237797700000002E-4</v>
      </c>
      <c r="L16550">
        <v>1</v>
      </c>
      <c r="M16550">
        <v>2.229063E-6</v>
      </c>
      <c r="N16550">
        <v>3.7037037039999998E-3</v>
      </c>
      <c r="O16550">
        <v>5.1926472000000002E-5</v>
      </c>
      <c r="P16550">
        <v>118</v>
      </c>
      <c r="Q16550">
        <v>1.20518844E-4</v>
      </c>
      <c r="R16550">
        <v>0.18153846153799999</v>
      </c>
      <c r="S16550">
        <v>2.4815461290000002E-3</v>
      </c>
      <c r="T16550">
        <v>68</v>
      </c>
      <c r="U16550">
        <v>1.3190078700000001E-4</v>
      </c>
      <c r="V16550">
        <v>0.18528610354200001</v>
      </c>
      <c r="W16550">
        <v>2.7418249260000001E-3</v>
      </c>
      <c r="X16550">
        <v>42</v>
      </c>
      <c r="Y16550">
        <v>9.3620644999999999E-5</v>
      </c>
      <c r="Z16550">
        <v>0.15555555555600001</v>
      </c>
      <c r="AA16550">
        <v>1.878942424E-3</v>
      </c>
      <c r="AB16550">
        <v>53.39</v>
      </c>
      <c r="AC16550">
        <v>1.4496055E-5</v>
      </c>
      <c r="AD16550">
        <v>1.6087144468000001E-2</v>
      </c>
      <c r="AE16550">
        <v>1.87142767E-4</v>
      </c>
      <c r="AF16550">
        <v>18.48</v>
      </c>
      <c r="AG16550">
        <v>1.1254504E-5</v>
      </c>
      <c r="AH16550">
        <v>1.3557612053E-2</v>
      </c>
      <c r="AI16550">
        <v>1.9184990400000001E-4</v>
      </c>
      <c r="AJ16550">
        <v>34.380000000000003</v>
      </c>
      <c r="AK16550">
        <v>1.7212715E-5</v>
      </c>
      <c r="AL16550">
        <v>1.8002192066999999E-2</v>
      </c>
      <c r="AM16550">
        <v>1.8417783700000001E-4</v>
      </c>
      <c r="AN16550">
        <v>285.11</v>
      </c>
      <c r="AO16550">
        <v>7.7404297999999995E-5</v>
      </c>
      <c r="AP16550">
        <v>8.5900208084999999E-2</v>
      </c>
      <c r="AQ16550">
        <v>1.667632122E-3</v>
      </c>
      <c r="AR16550">
        <v>133.44999999999999</v>
      </c>
      <c r="AS16550">
        <v>8.1276733999999993E-5</v>
      </c>
      <c r="AT16550">
        <v>9.7909104472999997E-2</v>
      </c>
      <c r="AU16550">
        <v>1.857270828E-3</v>
      </c>
      <c r="AV16550">
        <v>148.34</v>
      </c>
      <c r="AW16550">
        <v>7.4275095000000003E-5</v>
      </c>
      <c r="AX16550">
        <v>7.7681790355000002E-2</v>
      </c>
      <c r="AY16550">
        <v>1.515831724E-3</v>
      </c>
    </row>
    <row r="16551" spans="1:51" x14ac:dyDescent="0.25">
      <c r="A16551" t="s">
        <v>275</v>
      </c>
      <c r="B16551" s="2">
        <v>44044</v>
      </c>
      <c r="C16551" t="s">
        <v>381</v>
      </c>
      <c r="D16551">
        <v>70</v>
      </c>
      <c r="E16551">
        <v>7.1494228999999997E-5</v>
      </c>
      <c r="F16551">
        <v>5.6680161942999997E-2</v>
      </c>
      <c r="G16551">
        <v>1.5463462049999999E-3</v>
      </c>
      <c r="H16551">
        <v>49</v>
      </c>
      <c r="I16551">
        <v>9.5046155999999998E-5</v>
      </c>
      <c r="J16551">
        <v>8.1666666666999996E-2</v>
      </c>
      <c r="K16551">
        <v>1.9133151110000001E-3</v>
      </c>
      <c r="L16551">
        <v>21</v>
      </c>
      <c r="M16551">
        <v>4.6810322000000002E-5</v>
      </c>
      <c r="N16551">
        <v>3.3175355449999999E-2</v>
      </c>
      <c r="O16551">
        <v>1.090455914E-3</v>
      </c>
      <c r="P16551">
        <v>33</v>
      </c>
      <c r="Q16551">
        <v>3.3704422000000002E-5</v>
      </c>
      <c r="R16551">
        <v>2.6720647773000001E-2</v>
      </c>
      <c r="S16551">
        <v>6.93991714E-4</v>
      </c>
      <c r="T16551">
        <v>21</v>
      </c>
      <c r="U16551">
        <v>4.0734067000000003E-5</v>
      </c>
      <c r="V16551">
        <v>3.5000000000000003E-2</v>
      </c>
      <c r="W16551">
        <v>8.4674005100000003E-4</v>
      </c>
      <c r="X16551">
        <v>12</v>
      </c>
      <c r="Y16551">
        <v>2.6748756E-5</v>
      </c>
      <c r="Z16551">
        <v>1.8957345971999998E-2</v>
      </c>
      <c r="AA16551">
        <v>5.3684069299999996E-4</v>
      </c>
      <c r="AB16551">
        <v>132.44</v>
      </c>
      <c r="AC16551">
        <v>3.5957175E-5</v>
      </c>
      <c r="AD16551">
        <v>2.3785197625000001E-2</v>
      </c>
      <c r="AE16551">
        <v>4.6420390700000001E-4</v>
      </c>
      <c r="AF16551">
        <v>74.459999999999994</v>
      </c>
      <c r="AG16551">
        <v>4.5353672999999999E-5</v>
      </c>
      <c r="AH16551">
        <v>2.7091335816000001E-2</v>
      </c>
      <c r="AI16551">
        <v>7.7312138199999998E-4</v>
      </c>
      <c r="AJ16551">
        <v>57.72</v>
      </c>
      <c r="AK16551">
        <v>2.8902882000000001E-5</v>
      </c>
      <c r="AL16551">
        <v>2.0773244376000002E-2</v>
      </c>
      <c r="AM16551">
        <v>3.0926383299999997E-4</v>
      </c>
      <c r="AN16551">
        <v>88.21</v>
      </c>
      <c r="AO16551">
        <v>2.3948187999999999E-5</v>
      </c>
      <c r="AP16551">
        <v>1.5841410883E-2</v>
      </c>
      <c r="AQ16551">
        <v>5.1595026099999998E-4</v>
      </c>
      <c r="AR16551">
        <v>54.66</v>
      </c>
      <c r="AS16551">
        <v>3.3292008000000001E-5</v>
      </c>
      <c r="AT16551">
        <v>1.9886481067E-2</v>
      </c>
      <c r="AU16551">
        <v>7.60762299E-4</v>
      </c>
      <c r="AV16551">
        <v>33.26</v>
      </c>
      <c r="AW16551">
        <v>1.6654614E-5</v>
      </c>
      <c r="AX16551">
        <v>1.1970099180000001E-2</v>
      </c>
      <c r="AY16551">
        <v>3.3989309500000002E-4</v>
      </c>
    </row>
    <row r="16552" spans="1:51" x14ac:dyDescent="0.25">
      <c r="A16552" t="s">
        <v>276</v>
      </c>
      <c r="B16552" s="2">
        <v>44044</v>
      </c>
      <c r="C16552" t="s">
        <v>381</v>
      </c>
      <c r="D16552">
        <v>10</v>
      </c>
      <c r="E16552">
        <v>1.0213461E-5</v>
      </c>
      <c r="F16552">
        <v>8.8495575221000003E-2</v>
      </c>
      <c r="G16552">
        <v>2.20906601E-4</v>
      </c>
      <c r="H16552">
        <v>6</v>
      </c>
      <c r="I16552">
        <v>1.1638305E-5</v>
      </c>
      <c r="J16552">
        <v>8.1081081080999998E-2</v>
      </c>
      <c r="K16552">
        <v>2.34283483E-4</v>
      </c>
      <c r="L16552">
        <v>4</v>
      </c>
      <c r="M16552">
        <v>8.916252E-6</v>
      </c>
      <c r="N16552">
        <v>0.102564102564</v>
      </c>
      <c r="O16552">
        <v>2.0770588800000001E-4</v>
      </c>
      <c r="AB16552">
        <v>12.65</v>
      </c>
      <c r="AC16552">
        <v>3.4336629999999999E-6</v>
      </c>
      <c r="AD16552">
        <v>6.9538438246000006E-2</v>
      </c>
      <c r="AE16552">
        <v>4.4328283000000001E-5</v>
      </c>
      <c r="AF16552">
        <v>7.36</v>
      </c>
      <c r="AG16552">
        <v>4.4816030000000003E-6</v>
      </c>
      <c r="AH16552">
        <v>6.4714951209000005E-2</v>
      </c>
      <c r="AI16552">
        <v>7.6395645000000001E-5</v>
      </c>
      <c r="AJ16552">
        <v>5.15</v>
      </c>
      <c r="AK16552">
        <v>2.5799929999999999E-6</v>
      </c>
      <c r="AL16552">
        <v>7.8135117547999997E-2</v>
      </c>
      <c r="AM16552">
        <v>2.7606189E-5</v>
      </c>
      <c r="AN16552">
        <v>0.56999999999999995</v>
      </c>
      <c r="AO16552">
        <v>1.5491700000000001E-7</v>
      </c>
      <c r="AP16552">
        <v>3.1373776840000001E-3</v>
      </c>
      <c r="AQ16552">
        <v>3.3376029999999999E-6</v>
      </c>
      <c r="AR16552">
        <v>0.56999999999999995</v>
      </c>
      <c r="AS16552">
        <v>3.4715000000000003E-7</v>
      </c>
      <c r="AT16552">
        <v>5.0128867899999997E-3</v>
      </c>
      <c r="AU16552">
        <v>7.9327839999999992E-6</v>
      </c>
      <c r="AV16552">
        <v>0</v>
      </c>
      <c r="AW16552">
        <v>3.2399999999999997E-10</v>
      </c>
      <c r="AX16552">
        <v>9.8074509999999998E-6</v>
      </c>
      <c r="AY16552">
        <v>6.608999999999999E-9</v>
      </c>
    </row>
    <row r="16553" spans="1:51" x14ac:dyDescent="0.25">
      <c r="A16553" t="s">
        <v>277</v>
      </c>
      <c r="B16553" s="2">
        <v>44044</v>
      </c>
      <c r="C16553" t="s">
        <v>381</v>
      </c>
      <c r="D16553">
        <v>99</v>
      </c>
      <c r="E16553">
        <v>1.01113267E-4</v>
      </c>
      <c r="F16553">
        <v>6.1913696060000002E-2</v>
      </c>
      <c r="G16553">
        <v>2.1869753470000002E-3</v>
      </c>
      <c r="H16553">
        <v>66</v>
      </c>
      <c r="I16553">
        <v>1.28021352E-4</v>
      </c>
      <c r="J16553">
        <v>7.4745186862999996E-2</v>
      </c>
      <c r="K16553">
        <v>2.5771183129999998E-3</v>
      </c>
      <c r="L16553">
        <v>32</v>
      </c>
      <c r="M16553">
        <v>7.1330015000000004E-5</v>
      </c>
      <c r="N16553">
        <v>5.0793650794E-2</v>
      </c>
      <c r="O16553">
        <v>1.661647108E-3</v>
      </c>
      <c r="P16553">
        <v>10</v>
      </c>
      <c r="Q16553">
        <v>1.0213461E-5</v>
      </c>
      <c r="R16553">
        <v>6.2539086930000001E-3</v>
      </c>
      <c r="S16553">
        <v>2.10300519E-4</v>
      </c>
      <c r="T16553">
        <v>7</v>
      </c>
      <c r="U16553">
        <v>1.3578022E-5</v>
      </c>
      <c r="V16553">
        <v>7.9275198190000007E-3</v>
      </c>
      <c r="W16553">
        <v>2.8224668400000003E-4</v>
      </c>
      <c r="X16553">
        <v>3</v>
      </c>
      <c r="Y16553">
        <v>6.687189E-6</v>
      </c>
      <c r="Z16553">
        <v>4.7619047620000004E-3</v>
      </c>
      <c r="AA16553">
        <v>1.3421017299999999E-4</v>
      </c>
      <c r="AB16553">
        <v>59.3</v>
      </c>
      <c r="AC16553">
        <v>1.6100194999999998E-5</v>
      </c>
      <c r="AD16553">
        <v>2.5936653476999999E-2</v>
      </c>
      <c r="AE16553">
        <v>2.0785207500000001E-4</v>
      </c>
      <c r="AF16553">
        <v>34.22</v>
      </c>
      <c r="AG16553">
        <v>2.0840281999999998E-5</v>
      </c>
      <c r="AH16553">
        <v>2.4111537672E-2</v>
      </c>
      <c r="AI16553">
        <v>3.5525385800000002E-4</v>
      </c>
      <c r="AJ16553">
        <v>23.44</v>
      </c>
      <c r="AK16553">
        <v>1.1737251E-5</v>
      </c>
      <c r="AL16553">
        <v>2.9496720295999999E-2</v>
      </c>
      <c r="AM16553">
        <v>1.2558979799999999E-4</v>
      </c>
      <c r="AN16553">
        <v>43.31</v>
      </c>
      <c r="AO16553">
        <v>1.1756865E-5</v>
      </c>
      <c r="AP16553">
        <v>1.8939753215999999E-2</v>
      </c>
      <c r="AQ16553">
        <v>2.53295043E-4</v>
      </c>
      <c r="AR16553">
        <v>14.32</v>
      </c>
      <c r="AS16553">
        <v>8.7204929999999998E-6</v>
      </c>
      <c r="AT16553">
        <v>1.0089331191999999E-2</v>
      </c>
      <c r="AU16553">
        <v>1.9927373000000001E-4</v>
      </c>
      <c r="AV16553">
        <v>28.58</v>
      </c>
      <c r="AW16553">
        <v>1.4308849999999999E-5</v>
      </c>
      <c r="AX16553">
        <v>3.5959369879000003E-2</v>
      </c>
      <c r="AY16553">
        <v>2.9201993099999999E-4</v>
      </c>
    </row>
    <row r="16554" spans="1:51" x14ac:dyDescent="0.25">
      <c r="A16554" t="s">
        <v>49</v>
      </c>
      <c r="B16554" s="2">
        <v>44044</v>
      </c>
      <c r="C16554" t="s">
        <v>381</v>
      </c>
      <c r="D16554">
        <v>114</v>
      </c>
      <c r="E16554">
        <v>1.16433459E-4</v>
      </c>
      <c r="F16554">
        <v>6.2084740220000002E-3</v>
      </c>
      <c r="G16554">
        <v>2.5183352479999999E-3</v>
      </c>
      <c r="H16554">
        <v>49</v>
      </c>
      <c r="I16554">
        <v>9.5046155999999998E-5</v>
      </c>
      <c r="J16554">
        <v>9.2505191620000007E-3</v>
      </c>
      <c r="K16554">
        <v>1.9133151110000001E-3</v>
      </c>
      <c r="L16554">
        <v>61</v>
      </c>
      <c r="M16554">
        <v>1.3597284099999999E-4</v>
      </c>
      <c r="N16554">
        <v>5.0057442969999996E-3</v>
      </c>
      <c r="O16554">
        <v>3.167514799E-3</v>
      </c>
      <c r="P16554">
        <v>53</v>
      </c>
      <c r="Q16554">
        <v>5.4131344999999998E-5</v>
      </c>
      <c r="R16554">
        <v>2.8863958170000001E-3</v>
      </c>
      <c r="S16554">
        <v>1.114592753E-3</v>
      </c>
      <c r="T16554">
        <v>38</v>
      </c>
      <c r="U16554">
        <v>7.3709263999999997E-5</v>
      </c>
      <c r="V16554">
        <v>7.173872003E-3</v>
      </c>
      <c r="W16554">
        <v>1.5321962819999999E-3</v>
      </c>
      <c r="X16554">
        <v>14</v>
      </c>
      <c r="Y16554">
        <v>3.1206881999999998E-5</v>
      </c>
      <c r="Z16554">
        <v>1.148859347E-3</v>
      </c>
      <c r="AA16554">
        <v>6.2631414099999997E-4</v>
      </c>
      <c r="AB16554">
        <v>721.45</v>
      </c>
      <c r="AC16554">
        <v>1.9586511399999999E-4</v>
      </c>
      <c r="AD16554">
        <v>4.2998608511999999E-2</v>
      </c>
      <c r="AE16554">
        <v>2.5286010519999999E-3</v>
      </c>
      <c r="AF16554">
        <v>334.1</v>
      </c>
      <c r="AG16554">
        <v>2.0348975100000001E-4</v>
      </c>
      <c r="AH16554">
        <v>3.4764207972999998E-2</v>
      </c>
      <c r="AI16554">
        <v>3.468788008E-3</v>
      </c>
      <c r="AJ16554">
        <v>375.99</v>
      </c>
      <c r="AK16554">
        <v>1.88262928E-4</v>
      </c>
      <c r="AL16554">
        <v>5.6849459924E-2</v>
      </c>
      <c r="AM16554">
        <v>2.0144328530000001E-3</v>
      </c>
      <c r="AN16554">
        <v>414.64</v>
      </c>
      <c r="AO16554">
        <v>1.12569721E-4</v>
      </c>
      <c r="AP16554">
        <v>2.4712626349999999E-2</v>
      </c>
      <c r="AQ16554">
        <v>2.4252514129999999E-3</v>
      </c>
      <c r="AR16554">
        <v>318.07</v>
      </c>
      <c r="AS16554">
        <v>1.9372281E-4</v>
      </c>
      <c r="AT16554">
        <v>3.3095622903999998E-2</v>
      </c>
      <c r="AU16554">
        <v>4.4267985119999997E-3</v>
      </c>
      <c r="AV16554">
        <v>89.26</v>
      </c>
      <c r="AW16554">
        <v>4.4691494999999997E-5</v>
      </c>
      <c r="AX16554">
        <v>1.3495420406E-2</v>
      </c>
      <c r="AY16554">
        <v>9.1207942700000002E-4</v>
      </c>
    </row>
    <row r="16555" spans="1:51" x14ac:dyDescent="0.25">
      <c r="A16555" t="s">
        <v>278</v>
      </c>
      <c r="B16555" s="2">
        <v>44044</v>
      </c>
      <c r="C16555" t="s">
        <v>381</v>
      </c>
      <c r="D16555">
        <v>724</v>
      </c>
      <c r="E16555">
        <v>7.3945460100000005E-4</v>
      </c>
      <c r="F16555">
        <v>0.116174582798</v>
      </c>
      <c r="G16555">
        <v>1.5993637889999999E-2</v>
      </c>
      <c r="H16555">
        <v>374</v>
      </c>
      <c r="I16555">
        <v>7.2545433000000003E-4</v>
      </c>
      <c r="J16555">
        <v>0.117832388154</v>
      </c>
      <c r="K16555">
        <v>1.4603670441E-2</v>
      </c>
      <c r="L16555">
        <v>348</v>
      </c>
      <c r="M16555">
        <v>7.7571391299999996E-4</v>
      </c>
      <c r="N16555">
        <v>0.11569148936199999</v>
      </c>
      <c r="O16555">
        <v>1.8070412296E-2</v>
      </c>
      <c r="P16555">
        <v>157</v>
      </c>
      <c r="Q16555">
        <v>1.6035134299999999E-4</v>
      </c>
      <c r="R16555">
        <v>2.5192554557000001E-2</v>
      </c>
      <c r="S16555">
        <v>3.3017181550000002E-3</v>
      </c>
      <c r="T16555">
        <v>66</v>
      </c>
      <c r="U16555">
        <v>1.28021352E-4</v>
      </c>
      <c r="V16555">
        <v>2.0793950851000002E-2</v>
      </c>
      <c r="W16555">
        <v>2.6611830170000001E-3</v>
      </c>
      <c r="X16555">
        <v>88</v>
      </c>
      <c r="Y16555">
        <v>1.9615754100000001E-4</v>
      </c>
      <c r="Z16555">
        <v>2.9255319149000002E-2</v>
      </c>
      <c r="AA16555">
        <v>3.9368317450000001E-3</v>
      </c>
      <c r="AB16555">
        <v>9196.83</v>
      </c>
      <c r="AC16555">
        <v>2.496832884E-3</v>
      </c>
      <c r="AD16555">
        <v>0.18003333100499999</v>
      </c>
      <c r="AE16555">
        <v>3.2233888547000003E-2</v>
      </c>
      <c r="AF16555">
        <v>2315.1</v>
      </c>
      <c r="AG16555">
        <v>1.410035268E-3</v>
      </c>
      <c r="AH16555">
        <v>9.2920439312999994E-2</v>
      </c>
      <c r="AI16555">
        <v>2.4036165966999999E-2</v>
      </c>
      <c r="AJ16555">
        <v>6839.67</v>
      </c>
      <c r="AK16555">
        <v>3.424671493E-3</v>
      </c>
      <c r="AL16555">
        <v>0.267845422655</v>
      </c>
      <c r="AM16555">
        <v>3.6644340038000003E-2</v>
      </c>
      <c r="AN16555">
        <v>831.26</v>
      </c>
      <c r="AO16555">
        <v>2.25676444E-4</v>
      </c>
      <c r="AP16555">
        <v>1.6272327286000001E-2</v>
      </c>
      <c r="AQ16555">
        <v>4.8620722080000003E-3</v>
      </c>
      <c r="AR16555">
        <v>359.91</v>
      </c>
      <c r="AS16555">
        <v>2.19209907E-4</v>
      </c>
      <c r="AT16555">
        <v>1.4445795312E-2</v>
      </c>
      <c r="AU16555">
        <v>5.0092092370000001E-3</v>
      </c>
      <c r="AV16555">
        <v>466.6</v>
      </c>
      <c r="AW16555">
        <v>2.33631702E-4</v>
      </c>
      <c r="AX16555">
        <v>1.8272462686999998E-2</v>
      </c>
      <c r="AY16555">
        <v>4.7680362479999997E-3</v>
      </c>
    </row>
    <row r="16556" spans="1:51" x14ac:dyDescent="0.25">
      <c r="A16556" t="s">
        <v>50</v>
      </c>
      <c r="B16556" s="2">
        <v>44044</v>
      </c>
      <c r="C16556" t="s">
        <v>381</v>
      </c>
      <c r="D16556">
        <v>37</v>
      </c>
      <c r="E16556">
        <v>3.7789807000000001E-5</v>
      </c>
      <c r="F16556">
        <v>5.2112676056E-2</v>
      </c>
      <c r="G16556">
        <v>8.17354423E-4</v>
      </c>
      <c r="H16556">
        <v>13</v>
      </c>
      <c r="I16556">
        <v>2.5216327000000002E-5</v>
      </c>
      <c r="J16556">
        <v>3.6011080331999998E-2</v>
      </c>
      <c r="K16556">
        <v>5.07614213E-4</v>
      </c>
      <c r="L16556">
        <v>24</v>
      </c>
      <c r="M16556">
        <v>5.3497510999999997E-5</v>
      </c>
      <c r="N16556">
        <v>8.3916083916E-2</v>
      </c>
      <c r="O16556">
        <v>1.246235331E-3</v>
      </c>
      <c r="P16556">
        <v>1</v>
      </c>
      <c r="Q16556">
        <v>1.0213460000000001E-6</v>
      </c>
      <c r="R16556">
        <v>1.4084507039999999E-3</v>
      </c>
      <c r="S16556">
        <v>2.1030051999999999E-5</v>
      </c>
      <c r="T16556">
        <v>1</v>
      </c>
      <c r="U16556">
        <v>1.9397170000000001E-6</v>
      </c>
      <c r="V16556">
        <v>2.770083102E-3</v>
      </c>
      <c r="W16556">
        <v>4.0320954999999999E-5</v>
      </c>
      <c r="AB16556">
        <v>70.53</v>
      </c>
      <c r="AC16556">
        <v>1.9148088000000001E-5</v>
      </c>
      <c r="AD16556">
        <v>5.7166546722E-2</v>
      </c>
      <c r="AE16556">
        <v>2.47200094E-4</v>
      </c>
      <c r="AF16556">
        <v>16.690000000000001</v>
      </c>
      <c r="AG16556">
        <v>1.0163774E-5</v>
      </c>
      <c r="AH16556">
        <v>2.2136048464E-2</v>
      </c>
      <c r="AI16556">
        <v>1.7325677100000001E-4</v>
      </c>
      <c r="AJ16556">
        <v>53.77</v>
      </c>
      <c r="AK16556">
        <v>2.6921467999999999E-5</v>
      </c>
      <c r="AL16556">
        <v>0.12384812692699999</v>
      </c>
      <c r="AM16556">
        <v>2.8806250200000001E-4</v>
      </c>
      <c r="AN16556">
        <v>11.03</v>
      </c>
      <c r="AO16556">
        <v>2.9952059999999999E-6</v>
      </c>
      <c r="AP16556">
        <v>8.942177636E-3</v>
      </c>
      <c r="AQ16556">
        <v>6.4530036999999995E-5</v>
      </c>
      <c r="AR16556">
        <v>9.26</v>
      </c>
      <c r="AS16556">
        <v>5.6420060000000001E-6</v>
      </c>
      <c r="AT16556">
        <v>1.2287928557E-2</v>
      </c>
      <c r="AU16556">
        <v>1.2892661300000001E-4</v>
      </c>
      <c r="AV16556">
        <v>1.45</v>
      </c>
      <c r="AW16556">
        <v>7.2769000000000008E-7</v>
      </c>
      <c r="AX16556">
        <v>3.347625291E-3</v>
      </c>
      <c r="AY16556">
        <v>1.4850939E-5</v>
      </c>
    </row>
    <row r="16557" spans="1:51" x14ac:dyDescent="0.25">
      <c r="A16557" t="s">
        <v>279</v>
      </c>
      <c r="B16557" s="2">
        <v>44044</v>
      </c>
      <c r="C16557" t="s">
        <v>381</v>
      </c>
      <c r="D16557">
        <v>136</v>
      </c>
      <c r="E16557">
        <v>1.3890307400000001E-4</v>
      </c>
      <c r="F16557">
        <v>9.5599606349999998E-3</v>
      </c>
      <c r="G16557">
        <v>3.004329769E-3</v>
      </c>
      <c r="H16557">
        <v>108</v>
      </c>
      <c r="I16557">
        <v>2.09489486E-4</v>
      </c>
      <c r="J16557">
        <v>1.3801916932999999E-2</v>
      </c>
      <c r="K16557">
        <v>4.2171026940000002E-3</v>
      </c>
      <c r="L16557">
        <v>28</v>
      </c>
      <c r="M16557">
        <v>6.2413763000000001E-5</v>
      </c>
      <c r="N16557">
        <v>4.4807169150000003E-3</v>
      </c>
      <c r="O16557">
        <v>1.453941219E-3</v>
      </c>
      <c r="P16557">
        <v>193</v>
      </c>
      <c r="Q16557">
        <v>1.9711980400000001E-4</v>
      </c>
      <c r="R16557">
        <v>1.3566708843E-2</v>
      </c>
      <c r="S16557">
        <v>4.0588000249999999E-3</v>
      </c>
      <c r="T16557">
        <v>104</v>
      </c>
      <c r="U16557">
        <v>2.0173061600000001E-4</v>
      </c>
      <c r="V16557">
        <v>1.3290734824E-2</v>
      </c>
      <c r="W16557">
        <v>4.1933792989999998E-3</v>
      </c>
      <c r="X16557">
        <v>89</v>
      </c>
      <c r="Y16557">
        <v>1.9838660399999999E-4</v>
      </c>
      <c r="Z16557">
        <v>1.4242278765E-2</v>
      </c>
      <c r="AA16557">
        <v>3.9815684700000003E-3</v>
      </c>
      <c r="AB16557">
        <v>1938.64</v>
      </c>
      <c r="AC16557">
        <v>5.2631834900000003E-4</v>
      </c>
      <c r="AD16557">
        <v>1.8131001936999999E-2</v>
      </c>
      <c r="AE16557">
        <v>6.7947226709999999E-3</v>
      </c>
      <c r="AF16557">
        <v>951.17</v>
      </c>
      <c r="AG16557">
        <v>5.7931979599999998E-4</v>
      </c>
      <c r="AH16557">
        <v>1.822274695E-2</v>
      </c>
      <c r="AI16557">
        <v>9.8753748119999995E-3</v>
      </c>
      <c r="AJ16557">
        <v>973.54</v>
      </c>
      <c r="AK16557">
        <v>4.8745878900000001E-4</v>
      </c>
      <c r="AL16557">
        <v>1.8090001767E-2</v>
      </c>
      <c r="AM16557">
        <v>5.2158595849999996E-3</v>
      </c>
      <c r="AN16557">
        <v>2013.1</v>
      </c>
      <c r="AO16557">
        <v>5.46533238E-4</v>
      </c>
      <c r="AP16557">
        <v>1.8827379309000001E-2</v>
      </c>
      <c r="AQ16557">
        <v>1.1774751607000001E-2</v>
      </c>
      <c r="AR16557">
        <v>843.03</v>
      </c>
      <c r="AS16557">
        <v>5.1345780499999997E-4</v>
      </c>
      <c r="AT16557">
        <v>1.6151030430000001E-2</v>
      </c>
      <c r="AU16557">
        <v>1.1733126554E-2</v>
      </c>
      <c r="AV16557">
        <v>1162.73</v>
      </c>
      <c r="AW16557">
        <v>5.8218843199999998E-4</v>
      </c>
      <c r="AX16557">
        <v>2.1605497708E-2</v>
      </c>
      <c r="AY16557">
        <v>1.1881502025000001E-2</v>
      </c>
    </row>
    <row r="16558" spans="1:51" x14ac:dyDescent="0.25">
      <c r="A16558" t="s">
        <v>280</v>
      </c>
      <c r="B16558" s="2">
        <v>44044</v>
      </c>
      <c r="C16558" t="s">
        <v>381</v>
      </c>
      <c r="D16558">
        <v>11</v>
      </c>
      <c r="E16558">
        <v>1.1234807E-5</v>
      </c>
      <c r="F16558">
        <v>0.78571428571400004</v>
      </c>
      <c r="G16558">
        <v>2.4299726099999999E-4</v>
      </c>
      <c r="H16558">
        <v>9</v>
      </c>
      <c r="I16558">
        <v>1.7457456999999999E-5</v>
      </c>
      <c r="J16558">
        <v>0.75</v>
      </c>
      <c r="K16558">
        <v>3.5142522500000001E-4</v>
      </c>
      <c r="L16558">
        <v>2</v>
      </c>
      <c r="M16558">
        <v>4.458126E-6</v>
      </c>
      <c r="N16558">
        <v>1</v>
      </c>
      <c r="O16558">
        <v>1.03852944E-4</v>
      </c>
      <c r="AB16558">
        <v>5.89</v>
      </c>
      <c r="AC16558">
        <v>1.5986320000000001E-6</v>
      </c>
      <c r="AD16558">
        <v>0.44424419556299999</v>
      </c>
      <c r="AE16558">
        <v>2.0638198999999999E-5</v>
      </c>
      <c r="AF16558">
        <v>4.63</v>
      </c>
      <c r="AG16558">
        <v>2.8170439999999998E-6</v>
      </c>
      <c r="AH16558">
        <v>0.42525943820899997</v>
      </c>
      <c r="AI16558">
        <v>4.8020745999999998E-5</v>
      </c>
      <c r="AJ16558">
        <v>1.24</v>
      </c>
      <c r="AK16558">
        <v>6.209780000000001E-7</v>
      </c>
      <c r="AL16558">
        <v>0.531208305193</v>
      </c>
      <c r="AM16558">
        <v>6.6445329999999999E-6</v>
      </c>
      <c r="AN16558">
        <v>0.1</v>
      </c>
      <c r="AO16558">
        <v>2.8205E-8</v>
      </c>
      <c r="AP16558">
        <v>7.8380088609999992E-3</v>
      </c>
      <c r="AQ16558">
        <v>6.0767000000000004E-7</v>
      </c>
      <c r="AR16558">
        <v>0.1</v>
      </c>
      <c r="AS16558">
        <v>6.2486999999999996E-8</v>
      </c>
      <c r="AT16558">
        <v>9.4329771490000002E-3</v>
      </c>
      <c r="AU16558">
        <v>1.4278990000000001E-6</v>
      </c>
      <c r="AV16558">
        <v>0</v>
      </c>
      <c r="AW16558">
        <v>6.4899999999999993E-10</v>
      </c>
      <c r="AX16558">
        <v>5.5530757899999996E-4</v>
      </c>
      <c r="AY16558">
        <v>1.3248000000000001E-8</v>
      </c>
    </row>
    <row r="16559" spans="1:51" x14ac:dyDescent="0.25">
      <c r="A16559" t="s">
        <v>51</v>
      </c>
      <c r="B16559" s="2">
        <v>44044</v>
      </c>
      <c r="C16559" t="s">
        <v>381</v>
      </c>
      <c r="D16559">
        <v>220</v>
      </c>
      <c r="E16559">
        <v>2.2469615E-4</v>
      </c>
      <c r="F16559">
        <v>0.14540647719800001</v>
      </c>
      <c r="G16559">
        <v>4.8599452149999996E-3</v>
      </c>
      <c r="H16559">
        <v>93</v>
      </c>
      <c r="I16559">
        <v>1.80393724E-4</v>
      </c>
      <c r="J16559">
        <v>0.17415730337099999</v>
      </c>
      <c r="K16559">
        <v>3.6313939870000001E-3</v>
      </c>
      <c r="L16559">
        <v>127</v>
      </c>
      <c r="M16559">
        <v>2.8309099699999998E-4</v>
      </c>
      <c r="N16559">
        <v>0.12972420837599999</v>
      </c>
      <c r="O16559">
        <v>6.594661959E-3</v>
      </c>
      <c r="P16559">
        <v>18</v>
      </c>
      <c r="Q16559">
        <v>1.8384230000000001E-5</v>
      </c>
      <c r="R16559">
        <v>1.1896893589E-2</v>
      </c>
      <c r="S16559">
        <v>3.7854093500000002E-4</v>
      </c>
      <c r="T16559">
        <v>3</v>
      </c>
      <c r="U16559">
        <v>5.8191519999999996E-6</v>
      </c>
      <c r="V16559">
        <v>5.6179775280000002E-3</v>
      </c>
      <c r="W16559">
        <v>1.20962864E-4</v>
      </c>
      <c r="X16559">
        <v>15</v>
      </c>
      <c r="Y16559">
        <v>3.3435944999999999E-5</v>
      </c>
      <c r="Z16559">
        <v>1.5321756895E-2</v>
      </c>
      <c r="AA16559">
        <v>6.7105086599999998E-4</v>
      </c>
      <c r="AB16559">
        <v>716.14</v>
      </c>
      <c r="AC16559">
        <v>1.94424652E-4</v>
      </c>
      <c r="AD16559">
        <v>0.15944992771800001</v>
      </c>
      <c r="AE16559">
        <v>2.5100048209999999E-3</v>
      </c>
      <c r="AF16559">
        <v>138.75</v>
      </c>
      <c r="AG16559">
        <v>8.4506459999999999E-5</v>
      </c>
      <c r="AH16559">
        <v>6.4142302759E-2</v>
      </c>
      <c r="AI16559">
        <v>1.4405393570000001E-3</v>
      </c>
      <c r="AJ16559">
        <v>576.85</v>
      </c>
      <c r="AK16559">
        <v>2.8883035300000001E-4</v>
      </c>
      <c r="AL16559">
        <v>0.24933933657599999</v>
      </c>
      <c r="AM16559">
        <v>3.0905147260000001E-3</v>
      </c>
      <c r="AN16559">
        <v>55.98</v>
      </c>
      <c r="AO16559">
        <v>1.5198545999999999E-5</v>
      </c>
      <c r="AP16559">
        <v>1.2464505064999999E-2</v>
      </c>
      <c r="AQ16559">
        <v>3.2744413700000003E-4</v>
      </c>
      <c r="AR16559">
        <v>30.48</v>
      </c>
      <c r="AS16559">
        <v>1.8564124E-5</v>
      </c>
      <c r="AT16559">
        <v>1.4090587179E-2</v>
      </c>
      <c r="AU16559">
        <v>4.2421248699999999E-4</v>
      </c>
      <c r="AV16559">
        <v>25.48</v>
      </c>
      <c r="AW16559">
        <v>1.2755788E-5</v>
      </c>
      <c r="AX16559">
        <v>1.1011722215E-2</v>
      </c>
      <c r="AY16559">
        <v>2.6032450700000002E-4</v>
      </c>
    </row>
    <row r="16560" spans="1:51" x14ac:dyDescent="0.25">
      <c r="A16560" t="s">
        <v>281</v>
      </c>
      <c r="B16560" s="2">
        <v>44044</v>
      </c>
      <c r="C16560" t="s">
        <v>381</v>
      </c>
      <c r="D16560">
        <v>48</v>
      </c>
      <c r="E16560">
        <v>4.9024614000000003E-5</v>
      </c>
      <c r="F16560">
        <v>9.0480678610000004E-3</v>
      </c>
      <c r="G16560">
        <v>1.060351683E-3</v>
      </c>
      <c r="H16560">
        <v>32</v>
      </c>
      <c r="I16560">
        <v>6.2070958999999997E-5</v>
      </c>
      <c r="J16560">
        <v>9.0523338049999999E-3</v>
      </c>
      <c r="K16560">
        <v>1.2495119090000001E-3</v>
      </c>
      <c r="L16560">
        <v>14</v>
      </c>
      <c r="M16560">
        <v>3.1206881999999998E-5</v>
      </c>
      <c r="N16560">
        <v>1.0416666667E-2</v>
      </c>
      <c r="O16560">
        <v>7.2697061000000002E-4</v>
      </c>
      <c r="P16560">
        <v>25</v>
      </c>
      <c r="Q16560">
        <v>2.5533653000000001E-5</v>
      </c>
      <c r="R16560">
        <v>4.7125353439999998E-3</v>
      </c>
      <c r="S16560">
        <v>5.2575129899999997E-4</v>
      </c>
      <c r="T16560">
        <v>11</v>
      </c>
      <c r="U16560">
        <v>2.1336892E-5</v>
      </c>
      <c r="V16560">
        <v>3.1117397450000001E-3</v>
      </c>
      <c r="W16560">
        <v>4.4353050300000003E-4</v>
      </c>
      <c r="X16560">
        <v>13</v>
      </c>
      <c r="Y16560">
        <v>2.8977819000000001E-5</v>
      </c>
      <c r="Z16560">
        <v>9.6726190480000002E-3</v>
      </c>
      <c r="AA16560">
        <v>5.8157741699999997E-4</v>
      </c>
      <c r="AB16560">
        <v>93.82</v>
      </c>
      <c r="AC16560">
        <v>2.5471194000000001E-5</v>
      </c>
      <c r="AD16560">
        <v>1.9205730208E-2</v>
      </c>
      <c r="AE16560">
        <v>3.28830829E-4</v>
      </c>
      <c r="AF16560">
        <v>54.93</v>
      </c>
      <c r="AG16560">
        <v>3.3455930000000001E-5</v>
      </c>
      <c r="AH16560">
        <v>1.6595681843999999E-2</v>
      </c>
      <c r="AI16560">
        <v>5.7030650799999995E-4</v>
      </c>
      <c r="AJ16560">
        <v>36.67</v>
      </c>
      <c r="AK16560">
        <v>1.8359954000000001E-5</v>
      </c>
      <c r="AL16560">
        <v>2.6006038586999999E-2</v>
      </c>
      <c r="AM16560">
        <v>1.96453413E-4</v>
      </c>
      <c r="AN16560">
        <v>81.459999999999994</v>
      </c>
      <c r="AO16560">
        <v>2.2116584000000001E-5</v>
      </c>
      <c r="AP16560">
        <v>1.6676295128999999E-2</v>
      </c>
      <c r="AQ16560">
        <v>4.7648938100000002E-4</v>
      </c>
      <c r="AR16560">
        <v>36.36</v>
      </c>
      <c r="AS16560">
        <v>2.2147740000000001E-5</v>
      </c>
      <c r="AT16560">
        <v>1.0986298663999999E-2</v>
      </c>
      <c r="AU16560">
        <v>5.0610240900000002E-4</v>
      </c>
      <c r="AV16560">
        <v>44.55</v>
      </c>
      <c r="AW16560">
        <v>2.2308737999999999E-5</v>
      </c>
      <c r="AX16560">
        <v>3.159931161E-2</v>
      </c>
      <c r="AY16560">
        <v>4.5528441699999999E-4</v>
      </c>
    </row>
    <row r="16561" spans="1:51" x14ac:dyDescent="0.25">
      <c r="A16561" t="s">
        <v>282</v>
      </c>
      <c r="B16561" s="2">
        <v>44044</v>
      </c>
      <c r="C16561" t="s">
        <v>381</v>
      </c>
      <c r="D16561">
        <v>1</v>
      </c>
      <c r="E16561">
        <v>1.0213460000000001E-6</v>
      </c>
      <c r="F16561">
        <v>1.0101010101000001E-2</v>
      </c>
      <c r="G16561">
        <v>2.2090659999999999E-5</v>
      </c>
      <c r="L16561">
        <v>1</v>
      </c>
      <c r="M16561">
        <v>2.229063E-6</v>
      </c>
      <c r="N16561">
        <v>2.3255813952999999E-2</v>
      </c>
      <c r="O16561">
        <v>5.1926472000000002E-5</v>
      </c>
      <c r="AB16561">
        <v>2.88</v>
      </c>
      <c r="AC16561">
        <v>7.8080500000000004E-7</v>
      </c>
      <c r="AD16561">
        <v>7.1211903270000003E-3</v>
      </c>
      <c r="AE16561">
        <v>1.0080126E-5</v>
      </c>
      <c r="AF16561">
        <v>1.19</v>
      </c>
      <c r="AG16561">
        <v>7.2494800000000009E-7</v>
      </c>
      <c r="AH16561">
        <v>6.6229878179999997E-3</v>
      </c>
      <c r="AI16561">
        <v>1.2357829E-5</v>
      </c>
      <c r="AJ16561">
        <v>1.68</v>
      </c>
      <c r="AK16561">
        <v>8.4079100000000003E-7</v>
      </c>
      <c r="AL16561">
        <v>7.6352192489999998E-3</v>
      </c>
      <c r="AM16561">
        <v>8.9965519999999999E-6</v>
      </c>
      <c r="AN16561">
        <v>15.84</v>
      </c>
      <c r="AO16561">
        <v>4.3003019999999998E-6</v>
      </c>
      <c r="AP16561">
        <v>3.9220106595999997E-2</v>
      </c>
      <c r="AQ16561">
        <v>9.2647581000000005E-5</v>
      </c>
      <c r="AR16561">
        <v>0.56999999999999995</v>
      </c>
      <c r="AS16561">
        <v>3.4433400000000002E-7</v>
      </c>
      <c r="AT16561">
        <v>3.1457663730000002E-3</v>
      </c>
      <c r="AU16561">
        <v>7.8684370000000003E-6</v>
      </c>
      <c r="AV16561">
        <v>15.27</v>
      </c>
      <c r="AW16561">
        <v>7.6445499999999995E-6</v>
      </c>
      <c r="AX16561">
        <v>6.9420118495999994E-2</v>
      </c>
      <c r="AY16561">
        <v>1.5601261099999999E-4</v>
      </c>
    </row>
    <row r="16562" spans="1:51" x14ac:dyDescent="0.25">
      <c r="A16562" t="s">
        <v>283</v>
      </c>
      <c r="B16562" s="2">
        <v>44044</v>
      </c>
      <c r="C16562" t="s">
        <v>381</v>
      </c>
      <c r="D16562">
        <v>1</v>
      </c>
      <c r="E16562">
        <v>1.0213460000000001E-6</v>
      </c>
      <c r="F16562">
        <v>7.5757575760000001E-3</v>
      </c>
      <c r="G16562">
        <v>2.2090659999999999E-5</v>
      </c>
      <c r="H16562">
        <v>1</v>
      </c>
      <c r="I16562">
        <v>1.9397170000000001E-6</v>
      </c>
      <c r="J16562">
        <v>9.2592592590000009E-3</v>
      </c>
      <c r="K16562">
        <v>3.9047247000000003E-5</v>
      </c>
      <c r="P16562">
        <v>1</v>
      </c>
      <c r="Q16562">
        <v>1.0213460000000001E-6</v>
      </c>
      <c r="R16562">
        <v>7.5757575760000001E-3</v>
      </c>
      <c r="S16562">
        <v>2.1030051999999999E-5</v>
      </c>
      <c r="T16562">
        <v>1</v>
      </c>
      <c r="U16562">
        <v>1.9397170000000001E-6</v>
      </c>
      <c r="V16562">
        <v>9.2592592590000009E-3</v>
      </c>
      <c r="W16562">
        <v>4.0320954999999999E-5</v>
      </c>
      <c r="AB16562">
        <v>1.59</v>
      </c>
      <c r="AC16562">
        <v>4.30362E-7</v>
      </c>
      <c r="AD16562">
        <v>4.731504448E-3</v>
      </c>
      <c r="AE16562">
        <v>5.55593E-6</v>
      </c>
      <c r="AF16562">
        <v>1.39</v>
      </c>
      <c r="AG16562">
        <v>8.47721E-7</v>
      </c>
      <c r="AH16562">
        <v>5.2584556299999996E-3</v>
      </c>
      <c r="AI16562">
        <v>1.4450668E-5</v>
      </c>
      <c r="AJ16562">
        <v>0.19</v>
      </c>
      <c r="AK16562">
        <v>9.6809000000000003E-8</v>
      </c>
      <c r="AL16562">
        <v>2.8261770439999999E-3</v>
      </c>
      <c r="AM16562">
        <v>1.0358699999999999E-6</v>
      </c>
      <c r="AN16562">
        <v>5.56</v>
      </c>
      <c r="AO16562">
        <v>1.5090939999999999E-6</v>
      </c>
      <c r="AP16562">
        <v>1.6591361004999999E-2</v>
      </c>
      <c r="AQ16562">
        <v>3.2512584000000001E-5</v>
      </c>
      <c r="AR16562">
        <v>4.54</v>
      </c>
      <c r="AS16562">
        <v>2.7643520000000001E-6</v>
      </c>
      <c r="AT16562">
        <v>1.7147425266999999E-2</v>
      </c>
      <c r="AU16562">
        <v>6.3168767999999996E-5</v>
      </c>
      <c r="AV16562">
        <v>1.02</v>
      </c>
      <c r="AW16562">
        <v>5.1066300000000008E-7</v>
      </c>
      <c r="AX16562">
        <v>1.4907892212E-2</v>
      </c>
      <c r="AY16562">
        <v>1.0421778000000001E-5</v>
      </c>
    </row>
    <row r="16563" spans="1:51" x14ac:dyDescent="0.25">
      <c r="A16563" t="s">
        <v>284</v>
      </c>
      <c r="B16563" s="2">
        <v>44044</v>
      </c>
      <c r="C16563" t="s">
        <v>381</v>
      </c>
      <c r="D16563">
        <v>87</v>
      </c>
      <c r="E16563">
        <v>8.8857113999999998E-5</v>
      </c>
      <c r="F16563">
        <v>1.8733850129000001E-2</v>
      </c>
      <c r="G16563">
        <v>1.921887426E-3</v>
      </c>
      <c r="H16563">
        <v>68</v>
      </c>
      <c r="I16563">
        <v>1.3190078700000001E-4</v>
      </c>
      <c r="J16563">
        <v>2.4808464063999999E-2</v>
      </c>
      <c r="K16563">
        <v>2.6552128069999999E-3</v>
      </c>
      <c r="L16563">
        <v>19</v>
      </c>
      <c r="M16563">
        <v>4.2352196E-5</v>
      </c>
      <c r="N16563">
        <v>1.0253642742E-2</v>
      </c>
      <c r="O16563">
        <v>9.8660297000000008E-4</v>
      </c>
      <c r="P16563">
        <v>161</v>
      </c>
      <c r="Q16563">
        <v>1.64436728E-4</v>
      </c>
      <c r="R16563">
        <v>3.466838932E-2</v>
      </c>
      <c r="S16563">
        <v>3.3858383629999998E-3</v>
      </c>
      <c r="T16563">
        <v>92</v>
      </c>
      <c r="U16563">
        <v>1.7845400600000001E-4</v>
      </c>
      <c r="V16563">
        <v>3.3564392557E-2</v>
      </c>
      <c r="W16563">
        <v>3.7095278419999999E-3</v>
      </c>
      <c r="X16563">
        <v>69</v>
      </c>
      <c r="Y16563">
        <v>1.53805345E-4</v>
      </c>
      <c r="Z16563">
        <v>3.7236913114E-2</v>
      </c>
      <c r="AA16563">
        <v>3.0868339820000002E-3</v>
      </c>
      <c r="AB16563">
        <v>797.81</v>
      </c>
      <c r="AC16563">
        <v>2.1659546700000001E-4</v>
      </c>
      <c r="AD16563">
        <v>2.1710959916E-2</v>
      </c>
      <c r="AE16563">
        <v>2.7962280469999998E-3</v>
      </c>
      <c r="AF16563">
        <v>525.04</v>
      </c>
      <c r="AG16563">
        <v>3.1978381299999997E-4</v>
      </c>
      <c r="AH16563">
        <v>3.0456309329000002E-2</v>
      </c>
      <c r="AI16563">
        <v>5.4511947089999997E-3</v>
      </c>
      <c r="AJ16563">
        <v>267.58</v>
      </c>
      <c r="AK16563">
        <v>1.33976862E-4</v>
      </c>
      <c r="AL16563">
        <v>1.3892977803000001E-2</v>
      </c>
      <c r="AM16563">
        <v>1.4335663099999999E-3</v>
      </c>
      <c r="AN16563">
        <v>811.28</v>
      </c>
      <c r="AO16563">
        <v>2.2025317500000001E-4</v>
      </c>
      <c r="AP16563">
        <v>2.2077598944E-2</v>
      </c>
      <c r="AQ16563">
        <v>4.7452309300000002E-3</v>
      </c>
      <c r="AR16563">
        <v>441.98</v>
      </c>
      <c r="AS16563">
        <v>2.6919132100000002E-4</v>
      </c>
      <c r="AT16563">
        <v>2.5637864797999999E-2</v>
      </c>
      <c r="AU16563">
        <v>6.1513444880000002E-3</v>
      </c>
      <c r="AV16563">
        <v>366.59</v>
      </c>
      <c r="AW16563">
        <v>1.8355195500000001E-4</v>
      </c>
      <c r="AX16563">
        <v>1.9033758516000001E-2</v>
      </c>
      <c r="AY16563">
        <v>3.7459915059999999E-3</v>
      </c>
    </row>
    <row r="16564" spans="1:51" x14ac:dyDescent="0.25">
      <c r="A16564" t="s">
        <v>285</v>
      </c>
      <c r="B16564" s="2">
        <v>44044</v>
      </c>
      <c r="C16564" t="s">
        <v>381</v>
      </c>
      <c r="D16564">
        <v>309</v>
      </c>
      <c r="E16564">
        <v>3.1559595499999998E-4</v>
      </c>
      <c r="F16564">
        <v>5.8060879369E-2</v>
      </c>
      <c r="G16564">
        <v>6.8260139609999998E-3</v>
      </c>
      <c r="H16564">
        <v>100</v>
      </c>
      <c r="I16564">
        <v>1.93971746E-4</v>
      </c>
      <c r="J16564">
        <v>3.1152647974999999E-2</v>
      </c>
      <c r="K16564">
        <v>3.9047247170000002E-3</v>
      </c>
      <c r="L16564">
        <v>208</v>
      </c>
      <c r="M16564">
        <v>4.6364509799999998E-4</v>
      </c>
      <c r="N16564">
        <v>0.101860920666</v>
      </c>
      <c r="O16564">
        <v>1.0800706199999999E-2</v>
      </c>
      <c r="P16564">
        <v>230</v>
      </c>
      <c r="Q16564">
        <v>2.3490961099999999E-4</v>
      </c>
      <c r="R16564">
        <v>4.3216835776000002E-2</v>
      </c>
      <c r="S16564">
        <v>4.8369119470000003E-3</v>
      </c>
      <c r="T16564">
        <v>149</v>
      </c>
      <c r="U16564">
        <v>2.89017902E-4</v>
      </c>
      <c r="V16564">
        <v>4.6417445483000003E-2</v>
      </c>
      <c r="W16564">
        <v>6.0078222649999997E-3</v>
      </c>
      <c r="X16564">
        <v>78</v>
      </c>
      <c r="Y16564">
        <v>1.7386691199999999E-4</v>
      </c>
      <c r="Z16564">
        <v>3.8197845250000001E-2</v>
      </c>
      <c r="AA16564">
        <v>3.489464501E-3</v>
      </c>
      <c r="AB16564">
        <v>7502.29</v>
      </c>
      <c r="AC16564">
        <v>2.0367869530000002E-3</v>
      </c>
      <c r="AD16564">
        <v>0.19879505385099999</v>
      </c>
      <c r="AE16564">
        <v>2.6294736847999999E-2</v>
      </c>
      <c r="AF16564">
        <v>967.06</v>
      </c>
      <c r="AG16564">
        <v>5.8900009700000005E-4</v>
      </c>
      <c r="AH16564">
        <v>5.7454828165999998E-2</v>
      </c>
      <c r="AI16564">
        <v>1.0040390055000001E-2</v>
      </c>
      <c r="AJ16564">
        <v>6523.79</v>
      </c>
      <c r="AK16564">
        <v>3.2665036769999999E-3</v>
      </c>
      <c r="AL16564">
        <v>0.316599952691</v>
      </c>
      <c r="AM16564">
        <v>3.4951928005000001E-2</v>
      </c>
      <c r="AN16564">
        <v>1033.8800000000001</v>
      </c>
      <c r="AO16564">
        <v>2.8068704599999998E-4</v>
      </c>
      <c r="AP16564">
        <v>2.7395696085999999E-2</v>
      </c>
      <c r="AQ16564">
        <v>6.0472447290000004E-3</v>
      </c>
      <c r="AR16564">
        <v>539.29999999999995</v>
      </c>
      <c r="AS16564">
        <v>3.2846480800000002E-4</v>
      </c>
      <c r="AT16564">
        <v>3.2040553487000002E-2</v>
      </c>
      <c r="AU16564">
        <v>7.5058147360000001E-3</v>
      </c>
      <c r="AV16564">
        <v>489.82</v>
      </c>
      <c r="AW16564">
        <v>2.4525765099999997E-4</v>
      </c>
      <c r="AX16564">
        <v>2.3771153579E-2</v>
      </c>
      <c r="AY16564">
        <v>5.0053026019999999E-3</v>
      </c>
    </row>
    <row r="16565" spans="1:51" x14ac:dyDescent="0.25">
      <c r="A16565" t="s">
        <v>286</v>
      </c>
      <c r="B16565" s="2">
        <v>44044</v>
      </c>
      <c r="C16565" t="s">
        <v>381</v>
      </c>
      <c r="D16565">
        <v>126</v>
      </c>
      <c r="E16565">
        <v>1.2868961299999999E-4</v>
      </c>
      <c r="F16565">
        <v>1.2668409411E-2</v>
      </c>
      <c r="G16565">
        <v>2.7834231689999999E-3</v>
      </c>
      <c r="H16565">
        <v>44</v>
      </c>
      <c r="I16565">
        <v>8.5347568000000002E-5</v>
      </c>
      <c r="J16565">
        <v>6.4686856810000004E-3</v>
      </c>
      <c r="K16565">
        <v>1.718078875E-3</v>
      </c>
      <c r="L16565">
        <v>82</v>
      </c>
      <c r="M16565">
        <v>1.82783163E-4</v>
      </c>
      <c r="N16565">
        <v>2.6973684211E-2</v>
      </c>
      <c r="O16565">
        <v>4.257970713E-3</v>
      </c>
      <c r="P16565">
        <v>1196</v>
      </c>
      <c r="Q16565">
        <v>1.2215299770000001E-3</v>
      </c>
      <c r="R16565">
        <v>0.120249346471</v>
      </c>
      <c r="S16565">
        <v>2.5151942125E-2</v>
      </c>
      <c r="T16565">
        <v>802</v>
      </c>
      <c r="U16565">
        <v>1.5556534040000001E-3</v>
      </c>
      <c r="V16565">
        <v>0.117906498089</v>
      </c>
      <c r="W16565">
        <v>3.2337405749999999E-2</v>
      </c>
      <c r="X16565">
        <v>385</v>
      </c>
      <c r="Y16565">
        <v>8.5818924299999998E-4</v>
      </c>
      <c r="Z16565">
        <v>0.12664473684200001</v>
      </c>
      <c r="AA16565">
        <v>1.7223638885E-2</v>
      </c>
      <c r="AB16565">
        <v>270.83999999999997</v>
      </c>
      <c r="AC16565">
        <v>7.3529019999999995E-5</v>
      </c>
      <c r="AD16565">
        <v>1.5763355566E-2</v>
      </c>
      <c r="AE16565">
        <v>9.4925305099999996E-4</v>
      </c>
      <c r="AF16565">
        <v>126.09</v>
      </c>
      <c r="AG16565">
        <v>7.6794267000000001E-5</v>
      </c>
      <c r="AH16565">
        <v>1.2511620621000001E-2</v>
      </c>
      <c r="AI16565">
        <v>1.3090734579999999E-3</v>
      </c>
      <c r="AJ16565">
        <v>143.66999999999999</v>
      </c>
      <c r="AK16565">
        <v>7.1935402999999997E-5</v>
      </c>
      <c r="AL16565">
        <v>2.0663167475999999E-2</v>
      </c>
      <c r="AM16565">
        <v>7.6971627500000003E-4</v>
      </c>
      <c r="AN16565">
        <v>1590.14</v>
      </c>
      <c r="AO16565">
        <v>4.3170483500000001E-4</v>
      </c>
      <c r="AP16565">
        <v>9.2550081797E-2</v>
      </c>
      <c r="AQ16565">
        <v>9.3008381620000007E-3</v>
      </c>
      <c r="AR16565">
        <v>807.17</v>
      </c>
      <c r="AS16565">
        <v>4.9161780999999998E-4</v>
      </c>
      <c r="AT16565">
        <v>8.0096285567000006E-2</v>
      </c>
      <c r="AU16565">
        <v>1.1234056474E-2</v>
      </c>
      <c r="AV16565">
        <v>770.26</v>
      </c>
      <c r="AW16565">
        <v>3.85675376E-4</v>
      </c>
      <c r="AX16565">
        <v>0.11078376576</v>
      </c>
      <c r="AY16565">
        <v>7.8709959080000003E-3</v>
      </c>
    </row>
    <row r="16566" spans="1:51" x14ac:dyDescent="0.25">
      <c r="A16566" t="s">
        <v>287</v>
      </c>
      <c r="B16566" s="2">
        <v>44044</v>
      </c>
      <c r="C16566" t="s">
        <v>381</v>
      </c>
      <c r="D16566">
        <v>2482</v>
      </c>
      <c r="E16566">
        <v>2.534981105E-3</v>
      </c>
      <c r="F16566">
        <v>0.40338046481399997</v>
      </c>
      <c r="G16566">
        <v>5.4829018291000002E-2</v>
      </c>
      <c r="H16566">
        <v>1878</v>
      </c>
      <c r="I16566">
        <v>3.6427893910000002E-3</v>
      </c>
      <c r="J16566">
        <v>0.48277634961400001</v>
      </c>
      <c r="K16566">
        <v>7.3330730184000006E-2</v>
      </c>
      <c r="L16566">
        <v>586</v>
      </c>
      <c r="M16566">
        <v>1.3062308999999999E-3</v>
      </c>
      <c r="N16566">
        <v>0.26515837104099999</v>
      </c>
      <c r="O16566">
        <v>3.0428912660000001E-2</v>
      </c>
      <c r="P16566">
        <v>62</v>
      </c>
      <c r="Q16566">
        <v>6.3323459999999995E-5</v>
      </c>
      <c r="R16566">
        <v>1.0076385502999999E-2</v>
      </c>
      <c r="S16566">
        <v>1.3038632209999999E-3</v>
      </c>
      <c r="T16566">
        <v>51</v>
      </c>
      <c r="U16566">
        <v>9.8925590000000006E-5</v>
      </c>
      <c r="V16566">
        <v>1.3110539846E-2</v>
      </c>
      <c r="W16566">
        <v>2.0563686950000001E-3</v>
      </c>
      <c r="X16566">
        <v>8</v>
      </c>
      <c r="Y16566">
        <v>1.7832504E-5</v>
      </c>
      <c r="Z16566">
        <v>3.6199095019999999E-3</v>
      </c>
      <c r="AA16566">
        <v>3.5789379499999999E-4</v>
      </c>
      <c r="AB16566">
        <v>19014.55</v>
      </c>
      <c r="AC16566">
        <v>5.1622334949999998E-3</v>
      </c>
      <c r="AD16566">
        <v>0.43718072265500002</v>
      </c>
      <c r="AE16566">
        <v>6.6643971314000003E-2</v>
      </c>
      <c r="AF16566">
        <v>2927.53</v>
      </c>
      <c r="AG16566">
        <v>1.7830461119999999E-3</v>
      </c>
      <c r="AH16566">
        <v>0.18921142993599999</v>
      </c>
      <c r="AI16566">
        <v>3.0394695265999999E-2</v>
      </c>
      <c r="AJ16566">
        <v>16041.4</v>
      </c>
      <c r="AK16566">
        <v>8.0320372090000001E-3</v>
      </c>
      <c r="AL16566">
        <v>0.57598545165500004</v>
      </c>
      <c r="AM16566">
        <v>8.5943630876000002E-2</v>
      </c>
      <c r="AN16566">
        <v>370.78</v>
      </c>
      <c r="AO16566">
        <v>1.0066363099999999E-4</v>
      </c>
      <c r="AP16566">
        <v>8.5250307220000009E-3</v>
      </c>
      <c r="AQ16566">
        <v>2.1687413939999998E-3</v>
      </c>
      <c r="AR16566">
        <v>267.38</v>
      </c>
      <c r="AS16566">
        <v>1.6285046700000001E-4</v>
      </c>
      <c r="AT16566">
        <v>1.7281196168000001E-2</v>
      </c>
      <c r="AU16566">
        <v>3.7213284399999999E-3</v>
      </c>
      <c r="AV16566">
        <v>101.93</v>
      </c>
      <c r="AW16566">
        <v>5.1035153E-5</v>
      </c>
      <c r="AX16566">
        <v>3.6597820360000002E-3</v>
      </c>
      <c r="AY16566">
        <v>1.0415429739999999E-3</v>
      </c>
    </row>
    <row r="16567" spans="1:51" x14ac:dyDescent="0.25">
      <c r="A16567" t="s">
        <v>288</v>
      </c>
      <c r="B16567" s="2">
        <v>44044</v>
      </c>
      <c r="C16567" t="s">
        <v>381</v>
      </c>
      <c r="D16567">
        <v>20</v>
      </c>
      <c r="E16567">
        <v>2.0426922999999999E-5</v>
      </c>
      <c r="F16567">
        <v>6.4935064934999995E-2</v>
      </c>
      <c r="G16567">
        <v>4.41813201E-4</v>
      </c>
      <c r="H16567">
        <v>12</v>
      </c>
      <c r="I16567">
        <v>2.3276610000000001E-5</v>
      </c>
      <c r="J16567">
        <v>5.9405940593999999E-2</v>
      </c>
      <c r="K16567">
        <v>4.68566966E-4</v>
      </c>
      <c r="L16567">
        <v>8</v>
      </c>
      <c r="M16567">
        <v>1.7832504E-5</v>
      </c>
      <c r="N16567">
        <v>7.6190476189999995E-2</v>
      </c>
      <c r="O16567">
        <v>4.1541177700000001E-4</v>
      </c>
      <c r="P16567">
        <v>53</v>
      </c>
      <c r="Q16567">
        <v>5.4131344999999998E-5</v>
      </c>
      <c r="R16567">
        <v>0.17207792207799999</v>
      </c>
      <c r="S16567">
        <v>1.114592753E-3</v>
      </c>
      <c r="T16567">
        <v>25</v>
      </c>
      <c r="U16567">
        <v>4.8492936999999999E-5</v>
      </c>
      <c r="V16567">
        <v>0.123762376238</v>
      </c>
      <c r="W16567">
        <v>1.00802387E-3</v>
      </c>
      <c r="X16567">
        <v>28</v>
      </c>
      <c r="Y16567">
        <v>6.2413763000000001E-5</v>
      </c>
      <c r="Z16567">
        <v>0.26666666666700001</v>
      </c>
      <c r="AA16567">
        <v>1.2526282829999999E-3</v>
      </c>
      <c r="AB16567">
        <v>48.99</v>
      </c>
      <c r="AC16567">
        <v>1.3301095999999999E-5</v>
      </c>
      <c r="AD16567">
        <v>5.7197035511999998E-2</v>
      </c>
      <c r="AE16567">
        <v>1.71715961E-4</v>
      </c>
      <c r="AF16567">
        <v>24.37</v>
      </c>
      <c r="AG16567">
        <v>1.4844187E-5</v>
      </c>
      <c r="AH16567">
        <v>5.2486257080000001E-2</v>
      </c>
      <c r="AI16567">
        <v>2.5304143300000002E-4</v>
      </c>
      <c r="AJ16567">
        <v>24.58</v>
      </c>
      <c r="AK16567">
        <v>1.2308724E-5</v>
      </c>
      <c r="AL16567">
        <v>6.3238649642999994E-2</v>
      </c>
      <c r="AM16567">
        <v>1.31704628E-4</v>
      </c>
      <c r="AN16567">
        <v>175.7</v>
      </c>
      <c r="AO16567">
        <v>4.7700992999999997E-5</v>
      </c>
      <c r="AP16567">
        <v>0.205122595623</v>
      </c>
      <c r="AQ16567">
        <v>1.0276911080000001E-3</v>
      </c>
      <c r="AR16567">
        <v>43.5</v>
      </c>
      <c r="AS16567">
        <v>2.6495757E-5</v>
      </c>
      <c r="AT16567">
        <v>9.3684018243999995E-2</v>
      </c>
      <c r="AU16567">
        <v>6.0545981100000004E-4</v>
      </c>
      <c r="AV16567">
        <v>131.91</v>
      </c>
      <c r="AW16567">
        <v>6.6048583999999999E-5</v>
      </c>
      <c r="AX16567">
        <v>0.33933843145499998</v>
      </c>
      <c r="AY16567">
        <v>1.3479422450000001E-3</v>
      </c>
    </row>
    <row r="16568" spans="1:51" x14ac:dyDescent="0.25">
      <c r="A16568" t="s">
        <v>52</v>
      </c>
      <c r="B16568" s="2">
        <v>44044</v>
      </c>
      <c r="C16568" t="s">
        <v>381</v>
      </c>
      <c r="D16568">
        <v>14</v>
      </c>
      <c r="E16568">
        <v>1.4298846E-5</v>
      </c>
      <c r="F16568">
        <v>1.5053763441E-2</v>
      </c>
      <c r="G16568">
        <v>3.09269241E-4</v>
      </c>
      <c r="H16568">
        <v>9</v>
      </c>
      <c r="I16568">
        <v>1.7457456999999999E-5</v>
      </c>
      <c r="J16568">
        <v>1.6791044775999998E-2</v>
      </c>
      <c r="K16568">
        <v>3.5142522500000001E-4</v>
      </c>
      <c r="L16568">
        <v>2</v>
      </c>
      <c r="M16568">
        <v>4.458126E-6</v>
      </c>
      <c r="N16568">
        <v>9.0909090910000004E-3</v>
      </c>
      <c r="O16568">
        <v>1.03852944E-4</v>
      </c>
      <c r="P16568">
        <v>11</v>
      </c>
      <c r="Q16568">
        <v>1.1234807E-5</v>
      </c>
      <c r="R16568">
        <v>1.1827956989000001E-2</v>
      </c>
      <c r="S16568">
        <v>2.3133057099999999E-4</v>
      </c>
      <c r="T16568">
        <v>2</v>
      </c>
      <c r="U16568">
        <v>3.8794350000000004E-6</v>
      </c>
      <c r="V16568">
        <v>3.731343284E-3</v>
      </c>
      <c r="W16568">
        <v>8.0641909999999999E-5</v>
      </c>
      <c r="X16568">
        <v>9</v>
      </c>
      <c r="Y16568">
        <v>2.0061567000000001E-5</v>
      </c>
      <c r="Z16568">
        <v>4.0909090909000002E-2</v>
      </c>
      <c r="AA16568">
        <v>4.02630519E-4</v>
      </c>
      <c r="AB16568">
        <v>173.28</v>
      </c>
      <c r="AC16568">
        <v>4.7043577999999998E-5</v>
      </c>
      <c r="AD16568">
        <v>7.7455438626999995E-2</v>
      </c>
      <c r="AE16568">
        <v>6.0732836700000002E-4</v>
      </c>
      <c r="AF16568">
        <v>25.65</v>
      </c>
      <c r="AG16568">
        <v>1.5622995999999998E-5</v>
      </c>
      <c r="AH16568">
        <v>1.8678122538999999E-2</v>
      </c>
      <c r="AI16568">
        <v>2.6631739200000002E-4</v>
      </c>
      <c r="AJ16568">
        <v>144.05000000000001</v>
      </c>
      <c r="AK16568">
        <v>7.2128986999999998E-5</v>
      </c>
      <c r="AL16568">
        <v>0.21019068050299999</v>
      </c>
      <c r="AM16568">
        <v>7.7178763699999996E-4</v>
      </c>
      <c r="AN16568">
        <v>108.9</v>
      </c>
      <c r="AO16568">
        <v>2.9564775E-5</v>
      </c>
      <c r="AP16568">
        <v>4.8677262483999999E-2</v>
      </c>
      <c r="AQ16568">
        <v>6.3695645899999995E-4</v>
      </c>
      <c r="AR16568">
        <v>37.76</v>
      </c>
      <c r="AS16568">
        <v>2.3000467000000001E-5</v>
      </c>
      <c r="AT16568">
        <v>2.7498282176000002E-2</v>
      </c>
      <c r="AU16568">
        <v>5.2558825099999998E-4</v>
      </c>
      <c r="AV16568">
        <v>69.650000000000006</v>
      </c>
      <c r="AW16568">
        <v>3.4874511999999999E-5</v>
      </c>
      <c r="AX16568">
        <v>0.101627622763</v>
      </c>
      <c r="AY16568">
        <v>7.1173105800000005E-4</v>
      </c>
    </row>
    <row r="16569" spans="1:51" x14ac:dyDescent="0.25">
      <c r="A16569" t="s">
        <v>289</v>
      </c>
      <c r="B16569" s="2">
        <v>44044</v>
      </c>
      <c r="C16569" t="s">
        <v>381</v>
      </c>
      <c r="D16569">
        <v>185</v>
      </c>
      <c r="E16569">
        <v>1.8894903499999999E-4</v>
      </c>
      <c r="F16569">
        <v>7.1566731140999998E-2</v>
      </c>
      <c r="G16569">
        <v>4.0867721129999998E-3</v>
      </c>
      <c r="H16569">
        <v>137</v>
      </c>
      <c r="I16569">
        <v>2.6574129199999997E-4</v>
      </c>
      <c r="J16569">
        <v>9.4744121715000004E-2</v>
      </c>
      <c r="K16569">
        <v>5.3494728620000001E-3</v>
      </c>
      <c r="L16569">
        <v>48</v>
      </c>
      <c r="M16569">
        <v>1.06995023E-4</v>
      </c>
      <c r="N16569">
        <v>4.2780748663000003E-2</v>
      </c>
      <c r="O16569">
        <v>2.4924706620000001E-3</v>
      </c>
      <c r="P16569">
        <v>47</v>
      </c>
      <c r="Q16569">
        <v>4.8003268000000001E-5</v>
      </c>
      <c r="R16569">
        <v>1.8181818182000001E-2</v>
      </c>
      <c r="S16569">
        <v>9.884124409999999E-4</v>
      </c>
      <c r="T16569">
        <v>24</v>
      </c>
      <c r="U16569">
        <v>4.6553218999999999E-5</v>
      </c>
      <c r="V16569">
        <v>1.6597510372999998E-2</v>
      </c>
      <c r="W16569">
        <v>9.67702915E-4</v>
      </c>
      <c r="X16569">
        <v>23</v>
      </c>
      <c r="Y16569">
        <v>5.1268448000000003E-5</v>
      </c>
      <c r="Z16569">
        <v>2.0499108734000002E-2</v>
      </c>
      <c r="AA16569">
        <v>1.0289446609999999E-3</v>
      </c>
      <c r="AB16569">
        <v>4298.88</v>
      </c>
      <c r="AC16569">
        <v>1.1670966430000001E-3</v>
      </c>
      <c r="AD16569">
        <v>0.19437107353800001</v>
      </c>
      <c r="AE16569">
        <v>1.5067112964E-2</v>
      </c>
      <c r="AF16569">
        <v>970.16</v>
      </c>
      <c r="AG16569">
        <v>5.9088613999999998E-4</v>
      </c>
      <c r="AH16569">
        <v>0.123994426469</v>
      </c>
      <c r="AI16569">
        <v>1.0072540487999999E-2</v>
      </c>
      <c r="AJ16569">
        <v>3320.65</v>
      </c>
      <c r="AK16569">
        <v>1.662672755E-3</v>
      </c>
      <c r="AL16569">
        <v>0.233696706713</v>
      </c>
      <c r="AM16569">
        <v>1.7790770857E-2</v>
      </c>
      <c r="AN16569">
        <v>387.79</v>
      </c>
      <c r="AO16569">
        <v>1.05280132E-4</v>
      </c>
      <c r="AP16569">
        <v>1.7533605572999999E-2</v>
      </c>
      <c r="AQ16569">
        <v>2.2682012970000002E-3</v>
      </c>
      <c r="AR16569">
        <v>158.63</v>
      </c>
      <c r="AS16569">
        <v>9.6614900000000002E-5</v>
      </c>
      <c r="AT16569">
        <v>2.0274141376000001E-2</v>
      </c>
      <c r="AU16569">
        <v>2.2077663229999999E-3</v>
      </c>
      <c r="AV16569">
        <v>228.1</v>
      </c>
      <c r="AW16569">
        <v>1.14210986E-4</v>
      </c>
      <c r="AX16569">
        <v>1.6052907108E-2</v>
      </c>
      <c r="AY16569">
        <v>2.3308571359999999E-3</v>
      </c>
    </row>
    <row r="16570" spans="1:51" x14ac:dyDescent="0.25">
      <c r="A16570" t="s">
        <v>290</v>
      </c>
      <c r="B16570" s="2">
        <v>44044</v>
      </c>
      <c r="C16570" t="s">
        <v>381</v>
      </c>
      <c r="AB16570">
        <v>14.41</v>
      </c>
      <c r="AC16570">
        <v>3.911087E-6</v>
      </c>
      <c r="AD16570">
        <v>1.5015304997E-2</v>
      </c>
      <c r="AE16570">
        <v>5.0491785999999998E-5</v>
      </c>
      <c r="AF16570">
        <v>8.61</v>
      </c>
      <c r="AG16570">
        <v>5.2456199999999999E-6</v>
      </c>
      <c r="AH16570">
        <v>1.7936480673000001E-2</v>
      </c>
      <c r="AI16570">
        <v>8.9419466E-5</v>
      </c>
      <c r="AJ16570">
        <v>5.63</v>
      </c>
      <c r="AK16570">
        <v>2.8207419999999998E-6</v>
      </c>
      <c r="AL16570">
        <v>1.3238626648999999E-2</v>
      </c>
      <c r="AM16570">
        <v>3.0182227000000001E-5</v>
      </c>
      <c r="AN16570">
        <v>8.73</v>
      </c>
      <c r="AO16570">
        <v>2.3690219999999999E-6</v>
      </c>
      <c r="AP16570">
        <v>9.0950617589999998E-3</v>
      </c>
      <c r="AQ16570">
        <v>5.1039238000000001E-5</v>
      </c>
      <c r="AR16570">
        <v>6.19</v>
      </c>
      <c r="AS16570">
        <v>3.7709449999999999E-6</v>
      </c>
      <c r="AT16570">
        <v>1.2894087104E-2</v>
      </c>
      <c r="AU16570">
        <v>8.6170619000000003E-5</v>
      </c>
      <c r="AV16570">
        <v>2.5099999999999998</v>
      </c>
      <c r="AW16570">
        <v>1.2574419999999999E-6</v>
      </c>
      <c r="AX16570">
        <v>5.9015726490000003E-3</v>
      </c>
      <c r="AY16570">
        <v>2.5662318999999999E-5</v>
      </c>
    </row>
    <row r="16571" spans="1:51" x14ac:dyDescent="0.25">
      <c r="A16571" t="s">
        <v>291</v>
      </c>
      <c r="B16571" s="2">
        <v>44044</v>
      </c>
      <c r="C16571" t="s">
        <v>381</v>
      </c>
      <c r="D16571">
        <v>3</v>
      </c>
      <c r="E16571">
        <v>3.064038E-6</v>
      </c>
      <c r="F16571">
        <v>2.1582733813E-2</v>
      </c>
      <c r="G16571">
        <v>6.6271980000000004E-5</v>
      </c>
      <c r="H16571">
        <v>3</v>
      </c>
      <c r="I16571">
        <v>5.8191519999999996E-6</v>
      </c>
      <c r="J16571">
        <v>4.9180327869E-2</v>
      </c>
      <c r="K16571">
        <v>1.17141742E-4</v>
      </c>
      <c r="AB16571">
        <v>6.83</v>
      </c>
      <c r="AC16571">
        <v>1.853586E-6</v>
      </c>
      <c r="AD16571">
        <v>1.4356169859E-2</v>
      </c>
      <c r="AE16571">
        <v>2.3929623000000002E-5</v>
      </c>
      <c r="AF16571">
        <v>2.5099999999999998</v>
      </c>
      <c r="AG16571">
        <v>1.528167E-6</v>
      </c>
      <c r="AH16571">
        <v>2.0484393356E-2</v>
      </c>
      <c r="AI16571">
        <v>2.6049891000000001E-5</v>
      </c>
      <c r="AJ16571">
        <v>4.22</v>
      </c>
      <c r="AK16571">
        <v>2.112043E-6</v>
      </c>
      <c r="AL16571">
        <v>1.2687506857E-2</v>
      </c>
      <c r="AM16571">
        <v>2.259908E-5</v>
      </c>
      <c r="AN16571">
        <v>3.85</v>
      </c>
      <c r="AO16571">
        <v>1.0445440000000001E-6</v>
      </c>
      <c r="AP16571">
        <v>8.0900788409999994E-3</v>
      </c>
      <c r="AQ16571">
        <v>2.2504117E-5</v>
      </c>
      <c r="AR16571">
        <v>3.51</v>
      </c>
      <c r="AS16571">
        <v>2.1379630000000002E-6</v>
      </c>
      <c r="AT16571">
        <v>2.8658445923E-2</v>
      </c>
      <c r="AU16571">
        <v>4.8855021999999999E-5</v>
      </c>
      <c r="AV16571">
        <v>0.34</v>
      </c>
      <c r="AW16571">
        <v>1.68234E-7</v>
      </c>
      <c r="AX16571">
        <v>1.010616769E-3</v>
      </c>
      <c r="AY16571">
        <v>3.4333709999999999E-6</v>
      </c>
    </row>
    <row r="16572" spans="1:51" x14ac:dyDescent="0.25">
      <c r="A16572" t="s">
        <v>292</v>
      </c>
      <c r="B16572" s="2">
        <v>44044</v>
      </c>
      <c r="C16572" t="s">
        <v>381</v>
      </c>
      <c r="D16572">
        <v>1</v>
      </c>
      <c r="E16572">
        <v>1.0213460000000001E-6</v>
      </c>
      <c r="F16572">
        <v>5.2083333329999999E-3</v>
      </c>
      <c r="G16572">
        <v>2.2090659999999999E-5</v>
      </c>
      <c r="L16572">
        <v>1</v>
      </c>
      <c r="M16572">
        <v>2.229063E-6</v>
      </c>
      <c r="N16572">
        <v>1.2500000000000001E-2</v>
      </c>
      <c r="O16572">
        <v>5.1926472000000002E-5</v>
      </c>
      <c r="AB16572">
        <v>34.42</v>
      </c>
      <c r="AC16572">
        <v>9.3450719999999998E-6</v>
      </c>
      <c r="AD16572">
        <v>5.8498428806000001E-2</v>
      </c>
      <c r="AE16572">
        <v>1.2064404699999999E-4</v>
      </c>
      <c r="AF16572">
        <v>3.82</v>
      </c>
      <c r="AG16572">
        <v>2.3270899999999999E-6</v>
      </c>
      <c r="AH16572">
        <v>1.4883094982E-2</v>
      </c>
      <c r="AI16572">
        <v>3.9668744999999998E-5</v>
      </c>
      <c r="AJ16572">
        <v>30.31</v>
      </c>
      <c r="AK16572">
        <v>1.5176678E-5</v>
      </c>
      <c r="AL16572">
        <v>0.104802115414</v>
      </c>
      <c r="AM16572">
        <v>1.6239203100000001E-4</v>
      </c>
      <c r="AN16572">
        <v>1.31</v>
      </c>
      <c r="AO16572">
        <v>3.54333E-7</v>
      </c>
      <c r="AP16572">
        <v>2.2180567589999999E-3</v>
      </c>
      <c r="AQ16572">
        <v>7.633897E-6</v>
      </c>
      <c r="AR16572">
        <v>1.29</v>
      </c>
      <c r="AS16572">
        <v>7.828440000000001E-7</v>
      </c>
      <c r="AT16572">
        <v>5.006740971E-3</v>
      </c>
      <c r="AU16572">
        <v>1.7888918999999999E-5</v>
      </c>
      <c r="AV16572">
        <v>0</v>
      </c>
      <c r="AW16572">
        <v>1.3249999999999999E-9</v>
      </c>
      <c r="AX16572">
        <v>9.1471329999999995E-6</v>
      </c>
      <c r="AY16572">
        <v>2.7033000000000001E-8</v>
      </c>
    </row>
    <row r="16573" spans="1:51" x14ac:dyDescent="0.25">
      <c r="A16573" t="s">
        <v>293</v>
      </c>
      <c r="B16573" s="2">
        <v>44044</v>
      </c>
      <c r="C16573" t="s">
        <v>381</v>
      </c>
      <c r="AB16573">
        <v>0.2</v>
      </c>
      <c r="AC16573">
        <v>5.5371E-8</v>
      </c>
      <c r="AD16573">
        <v>1.2156011507000001E-2</v>
      </c>
      <c r="AE16573">
        <v>7.1484000000000007E-7</v>
      </c>
      <c r="AF16573">
        <v>0.2</v>
      </c>
      <c r="AG16573">
        <v>1.2422100000000001E-7</v>
      </c>
      <c r="AH16573">
        <v>1.4423192384E-2</v>
      </c>
      <c r="AI16573">
        <v>2.1175340000000001E-6</v>
      </c>
      <c r="AN16573">
        <v>0.17</v>
      </c>
      <c r="AO16573">
        <v>4.7059999999999999E-8</v>
      </c>
      <c r="AP16573">
        <v>1.0331433475E-2</v>
      </c>
      <c r="AQ16573">
        <v>1.0138890000000001E-6</v>
      </c>
      <c r="AR16573">
        <v>0.17</v>
      </c>
      <c r="AS16573">
        <v>1.0557600000000001E-7</v>
      </c>
      <c r="AT16573">
        <v>1.2258317832E-2</v>
      </c>
      <c r="AU16573">
        <v>2.4125350000000001E-6</v>
      </c>
    </row>
    <row r="16574" spans="1:51" x14ac:dyDescent="0.25">
      <c r="A16574" t="s">
        <v>294</v>
      </c>
      <c r="B16574" s="2">
        <v>44044</v>
      </c>
      <c r="C16574" t="s">
        <v>381</v>
      </c>
      <c r="D16574">
        <v>3</v>
      </c>
      <c r="E16574">
        <v>3.064038E-6</v>
      </c>
      <c r="F16574">
        <v>2.9126213591999999E-2</v>
      </c>
      <c r="G16574">
        <v>6.6271980000000004E-5</v>
      </c>
      <c r="H16574">
        <v>1</v>
      </c>
      <c r="I16574">
        <v>1.9397170000000001E-6</v>
      </c>
      <c r="J16574">
        <v>1.8518518519E-2</v>
      </c>
      <c r="K16574">
        <v>3.9047247000000003E-5</v>
      </c>
      <c r="L16574">
        <v>2</v>
      </c>
      <c r="M16574">
        <v>4.458126E-6</v>
      </c>
      <c r="N16574">
        <v>4.1666666667000002E-2</v>
      </c>
      <c r="O16574">
        <v>1.03852944E-4</v>
      </c>
      <c r="AB16574">
        <v>43.54</v>
      </c>
      <c r="AC16574">
        <v>1.1819489000000001E-5</v>
      </c>
      <c r="AD16574">
        <v>0.102419097949</v>
      </c>
      <c r="AE16574">
        <v>1.5258854700000001E-4</v>
      </c>
      <c r="AF16574">
        <v>14.84</v>
      </c>
      <c r="AG16574">
        <v>9.0370679999999994E-6</v>
      </c>
      <c r="AH16574">
        <v>7.4532284916999994E-2</v>
      </c>
      <c r="AI16574">
        <v>1.54050382E-4</v>
      </c>
      <c r="AJ16574">
        <v>28.49</v>
      </c>
      <c r="AK16574">
        <v>1.4263296E-5</v>
      </c>
      <c r="AL16574">
        <v>0.12873329553599999</v>
      </c>
      <c r="AM16574">
        <v>1.52618748E-4</v>
      </c>
      <c r="AN16574">
        <v>2.06</v>
      </c>
      <c r="AO16574">
        <v>5.6011400000000001E-7</v>
      </c>
      <c r="AP16574">
        <v>4.8535406189999996E-3</v>
      </c>
      <c r="AQ16574">
        <v>1.2067342E-5</v>
      </c>
      <c r="AR16574">
        <v>1.9</v>
      </c>
      <c r="AS16574">
        <v>1.1565339999999999E-6</v>
      </c>
      <c r="AT16574">
        <v>9.5383982600000007E-3</v>
      </c>
      <c r="AU16574">
        <v>2.6428198999999999E-5</v>
      </c>
      <c r="AV16574">
        <v>0.16</v>
      </c>
      <c r="AW16574">
        <v>8.1160000000000007E-8</v>
      </c>
      <c r="AX16574">
        <v>7.32513479E-4</v>
      </c>
      <c r="AY16574">
        <v>1.6563510000000001E-6</v>
      </c>
    </row>
    <row r="16575" spans="1:51" x14ac:dyDescent="0.25">
      <c r="A16575" t="s">
        <v>295</v>
      </c>
      <c r="B16575" s="2">
        <v>44044</v>
      </c>
      <c r="C16575" t="s">
        <v>381</v>
      </c>
      <c r="D16575">
        <v>1</v>
      </c>
      <c r="E16575">
        <v>1.0213460000000001E-6</v>
      </c>
      <c r="F16575">
        <v>2.118644068E-3</v>
      </c>
      <c r="G16575">
        <v>2.2090659999999999E-5</v>
      </c>
      <c r="H16575">
        <v>1</v>
      </c>
      <c r="I16575">
        <v>1.9397170000000001E-6</v>
      </c>
      <c r="J16575">
        <v>4.4843049329999999E-3</v>
      </c>
      <c r="K16575">
        <v>3.9047247000000003E-5</v>
      </c>
      <c r="AB16575">
        <v>17.420000000000002</v>
      </c>
      <c r="AC16575">
        <v>4.7300469999999998E-6</v>
      </c>
      <c r="AD16575">
        <v>1.1240374704E-2</v>
      </c>
      <c r="AE16575">
        <v>6.1064477000000002E-5</v>
      </c>
      <c r="AF16575">
        <v>11.46</v>
      </c>
      <c r="AG16575">
        <v>6.9792769999999998E-6</v>
      </c>
      <c r="AH16575">
        <v>1.6242936624999999E-2</v>
      </c>
      <c r="AI16575">
        <v>1.1897224E-4</v>
      </c>
      <c r="AJ16575">
        <v>5.76</v>
      </c>
      <c r="AK16575">
        <v>2.8851469999999999E-6</v>
      </c>
      <c r="AL16575">
        <v>7.2234320679999998E-3</v>
      </c>
      <c r="AM16575">
        <v>3.0871368000000003E-5</v>
      </c>
      <c r="AN16575">
        <v>4.16</v>
      </c>
      <c r="AO16575">
        <v>1.129241E-6</v>
      </c>
      <c r="AP16575">
        <v>2.6835027719999999E-3</v>
      </c>
      <c r="AQ16575">
        <v>2.4328865000000001E-5</v>
      </c>
      <c r="AR16575">
        <v>3.32</v>
      </c>
      <c r="AS16575">
        <v>2.02351E-6</v>
      </c>
      <c r="AT16575">
        <v>4.709332884E-3</v>
      </c>
      <c r="AU16575">
        <v>4.6239619999999998E-5</v>
      </c>
      <c r="AV16575">
        <v>0.8</v>
      </c>
      <c r="AW16575">
        <v>4.0038900000000003E-7</v>
      </c>
      <c r="AX16575">
        <v>1.0024399360000001E-3</v>
      </c>
      <c r="AY16575">
        <v>8.1712859999999992E-6</v>
      </c>
    </row>
    <row r="16576" spans="1:51" x14ac:dyDescent="0.25">
      <c r="A16576" t="s">
        <v>53</v>
      </c>
      <c r="B16576" s="2">
        <v>44044</v>
      </c>
      <c r="C16576" t="s">
        <v>381</v>
      </c>
      <c r="D16576">
        <v>10</v>
      </c>
      <c r="E16576">
        <v>1.0213461E-5</v>
      </c>
      <c r="F16576">
        <v>6.784260516E-3</v>
      </c>
      <c r="G16576">
        <v>2.20906601E-4</v>
      </c>
      <c r="H16576">
        <v>6</v>
      </c>
      <c r="I16576">
        <v>1.1638305E-5</v>
      </c>
      <c r="J16576">
        <v>6.458557589E-3</v>
      </c>
      <c r="K16576">
        <v>2.34283483E-4</v>
      </c>
      <c r="L16576">
        <v>4</v>
      </c>
      <c r="M16576">
        <v>8.916252E-6</v>
      </c>
      <c r="N16576">
        <v>7.590132827E-3</v>
      </c>
      <c r="O16576">
        <v>2.0770588800000001E-4</v>
      </c>
      <c r="P16576">
        <v>10</v>
      </c>
      <c r="Q16576">
        <v>1.0213461E-5</v>
      </c>
      <c r="R16576">
        <v>6.784260516E-3</v>
      </c>
      <c r="S16576">
        <v>2.10300519E-4</v>
      </c>
      <c r="T16576">
        <v>7</v>
      </c>
      <c r="U16576">
        <v>1.3578022E-5</v>
      </c>
      <c r="V16576">
        <v>7.5349838540000004E-3</v>
      </c>
      <c r="W16576">
        <v>2.8224668400000003E-4</v>
      </c>
      <c r="X16576">
        <v>3</v>
      </c>
      <c r="Y16576">
        <v>6.687189E-6</v>
      </c>
      <c r="Z16576">
        <v>5.6925996199999997E-3</v>
      </c>
      <c r="AA16576">
        <v>1.3421017299999999E-4</v>
      </c>
      <c r="AB16576">
        <v>92.68</v>
      </c>
      <c r="AC16576">
        <v>2.5161426E-5</v>
      </c>
      <c r="AD16576">
        <v>2.0491086198999999E-2</v>
      </c>
      <c r="AE16576">
        <v>3.2483174699999998E-4</v>
      </c>
      <c r="AF16576">
        <v>47.34</v>
      </c>
      <c r="AG16576">
        <v>2.8830597999999999E-5</v>
      </c>
      <c r="AH16576">
        <v>2.0992628924000001E-2</v>
      </c>
      <c r="AI16576">
        <v>4.9146078100000001E-4</v>
      </c>
      <c r="AJ16576">
        <v>44.31</v>
      </c>
      <c r="AK16576">
        <v>2.2185980999999999E-5</v>
      </c>
      <c r="AL16576">
        <v>2.0477864855E-2</v>
      </c>
      <c r="AM16576">
        <v>2.37392301E-4</v>
      </c>
      <c r="AN16576">
        <v>53.41</v>
      </c>
      <c r="AO16576">
        <v>1.4498949E-5</v>
      </c>
      <c r="AP16576">
        <v>1.1807725912E-2</v>
      </c>
      <c r="AQ16576">
        <v>3.12371715E-4</v>
      </c>
      <c r="AR16576">
        <v>40.61</v>
      </c>
      <c r="AS16576">
        <v>2.4735432000000001E-5</v>
      </c>
      <c r="AT16576">
        <v>1.8010786312E-2</v>
      </c>
      <c r="AU16576">
        <v>5.6523427299999996E-4</v>
      </c>
      <c r="AV16576">
        <v>12.11</v>
      </c>
      <c r="AW16576">
        <v>6.0615840000000001E-6</v>
      </c>
      <c r="AX16576">
        <v>5.5948976879999996E-3</v>
      </c>
      <c r="AY16576">
        <v>1.23706892E-4</v>
      </c>
    </row>
    <row r="16577" spans="1:51" x14ac:dyDescent="0.25">
      <c r="A16577" t="s">
        <v>54</v>
      </c>
      <c r="B16577" s="2">
        <v>44044</v>
      </c>
      <c r="C16577" t="s">
        <v>381</v>
      </c>
      <c r="D16577">
        <v>212</v>
      </c>
      <c r="E16577">
        <v>2.1652537999999999E-4</v>
      </c>
      <c r="F16577">
        <v>8.1375710119999996E-3</v>
      </c>
      <c r="G16577">
        <v>4.6832199349999999E-3</v>
      </c>
      <c r="H16577">
        <v>136</v>
      </c>
      <c r="I16577">
        <v>2.6380157500000001E-4</v>
      </c>
      <c r="J16577">
        <v>8.0061223290000001E-3</v>
      </c>
      <c r="K16577">
        <v>5.3104256150000003E-3</v>
      </c>
      <c r="L16577">
        <v>75</v>
      </c>
      <c r="M16577">
        <v>1.67179723E-4</v>
      </c>
      <c r="N16577">
        <v>8.5285421879999993E-3</v>
      </c>
      <c r="O16577">
        <v>3.8944854090000001E-3</v>
      </c>
      <c r="P16577">
        <v>1306</v>
      </c>
      <c r="Q16577">
        <v>1.3338780509999999E-3</v>
      </c>
      <c r="R16577">
        <v>5.0130508214000002E-2</v>
      </c>
      <c r="S16577">
        <v>2.7465247839E-2</v>
      </c>
      <c r="T16577">
        <v>694</v>
      </c>
      <c r="U16577">
        <v>1.3461639180000001E-3</v>
      </c>
      <c r="V16577">
        <v>4.0854771296E-2</v>
      </c>
      <c r="W16577">
        <v>2.7982742631E-2</v>
      </c>
      <c r="X16577">
        <v>595</v>
      </c>
      <c r="Y16577">
        <v>1.3262924660000001E-3</v>
      </c>
      <c r="Z16577">
        <v>6.7659768024000005E-2</v>
      </c>
      <c r="AA16577">
        <v>2.6618351004E-2</v>
      </c>
      <c r="AB16577">
        <v>1853.95</v>
      </c>
      <c r="AC16577">
        <v>5.0332573799999997E-4</v>
      </c>
      <c r="AD16577">
        <v>2.7252557629000002E-2</v>
      </c>
      <c r="AE16577">
        <v>6.497890131E-3</v>
      </c>
      <c r="AF16577">
        <v>508.69</v>
      </c>
      <c r="AG16577">
        <v>3.0982417699999999E-4</v>
      </c>
      <c r="AH16577">
        <v>2.0095178179000001E-2</v>
      </c>
      <c r="AI16577">
        <v>5.2814177909999999E-3</v>
      </c>
      <c r="AJ16577">
        <v>1327.06</v>
      </c>
      <c r="AK16577">
        <v>6.6446711600000004E-4</v>
      </c>
      <c r="AL16577">
        <v>3.1484205256E-2</v>
      </c>
      <c r="AM16577">
        <v>7.1098670319999996E-3</v>
      </c>
      <c r="AN16577">
        <v>3420.72</v>
      </c>
      <c r="AO16577">
        <v>9.2868584600000004E-4</v>
      </c>
      <c r="AP16577">
        <v>5.0283668423999998E-2</v>
      </c>
      <c r="AQ16577">
        <v>2.0008014886E-2</v>
      </c>
      <c r="AR16577">
        <v>1203.3</v>
      </c>
      <c r="AS16577">
        <v>7.3288123099999995E-4</v>
      </c>
      <c r="AT16577">
        <v>4.7534634152000002E-2</v>
      </c>
      <c r="AU16577">
        <v>1.6747214953000002E-2</v>
      </c>
      <c r="AV16577">
        <v>2196.2199999999998</v>
      </c>
      <c r="AW16577">
        <v>1.0996616289999999E-3</v>
      </c>
      <c r="AX16577">
        <v>5.2104869587000002E-2</v>
      </c>
      <c r="AY16577">
        <v>2.2442273249999999E-2</v>
      </c>
    </row>
    <row r="16578" spans="1:51" x14ac:dyDescent="0.25">
      <c r="A16578" t="s">
        <v>297</v>
      </c>
      <c r="B16578" s="2">
        <v>44044</v>
      </c>
      <c r="C16578" t="s">
        <v>381</v>
      </c>
      <c r="D16578">
        <v>5</v>
      </c>
      <c r="E16578">
        <v>5.1067310000000004E-6</v>
      </c>
      <c r="F16578">
        <v>2.538071066E-2</v>
      </c>
      <c r="G16578">
        <v>1.104533E-4</v>
      </c>
      <c r="H16578">
        <v>4</v>
      </c>
      <c r="I16578">
        <v>7.7588700000000008E-6</v>
      </c>
      <c r="J16578">
        <v>3.6697247705999997E-2</v>
      </c>
      <c r="K16578">
        <v>1.5618898900000001E-4</v>
      </c>
      <c r="L16578">
        <v>1</v>
      </c>
      <c r="M16578">
        <v>2.229063E-6</v>
      </c>
      <c r="N16578">
        <v>1.1494252874000001E-2</v>
      </c>
      <c r="O16578">
        <v>5.1926472000000002E-5</v>
      </c>
      <c r="P16578">
        <v>30</v>
      </c>
      <c r="Q16578">
        <v>3.0640384000000002E-5</v>
      </c>
      <c r="R16578">
        <v>0.15228426395899999</v>
      </c>
      <c r="S16578">
        <v>6.3090155799999995E-4</v>
      </c>
      <c r="T16578">
        <v>6</v>
      </c>
      <c r="U16578">
        <v>1.1638305E-5</v>
      </c>
      <c r="V16578">
        <v>5.5045871560000001E-2</v>
      </c>
      <c r="W16578">
        <v>2.41925729E-4</v>
      </c>
      <c r="X16578">
        <v>24</v>
      </c>
      <c r="Y16578">
        <v>5.3497510999999997E-5</v>
      </c>
      <c r="Z16578">
        <v>0.27586206896600002</v>
      </c>
      <c r="AA16578">
        <v>1.0736813849999999E-3</v>
      </c>
      <c r="AB16578">
        <v>20.55</v>
      </c>
      <c r="AC16578">
        <v>5.5793540000000003E-6</v>
      </c>
      <c r="AD16578">
        <v>2.8444937467000001E-2</v>
      </c>
      <c r="AE16578">
        <v>7.2028955000000001E-5</v>
      </c>
      <c r="AF16578">
        <v>15.19</v>
      </c>
      <c r="AG16578">
        <v>9.2539160000000001E-6</v>
      </c>
      <c r="AH16578">
        <v>4.3899071135000002E-2</v>
      </c>
      <c r="AI16578">
        <v>1.57746869E-4</v>
      </c>
      <c r="AJ16578">
        <v>5.34</v>
      </c>
      <c r="AK16578">
        <v>2.675459E-6</v>
      </c>
      <c r="AL16578">
        <v>1.4457019285000001E-2</v>
      </c>
      <c r="AM16578">
        <v>2.8627688000000001E-5</v>
      </c>
      <c r="AN16578">
        <v>89.96</v>
      </c>
      <c r="AO16578">
        <v>2.4423298000000002E-5</v>
      </c>
      <c r="AP16578">
        <v>0.12451607130800001</v>
      </c>
      <c r="AQ16578">
        <v>5.26186242E-4</v>
      </c>
      <c r="AR16578">
        <v>30.92</v>
      </c>
      <c r="AS16578">
        <v>1.8832932000000001E-5</v>
      </c>
      <c r="AT16578">
        <v>8.9340366246000003E-2</v>
      </c>
      <c r="AU16578">
        <v>4.3035506899999999E-4</v>
      </c>
      <c r="AV16578">
        <v>58.49</v>
      </c>
      <c r="AW16578">
        <v>2.9288794E-5</v>
      </c>
      <c r="AX16578">
        <v>0.15826393679</v>
      </c>
      <c r="AY16578">
        <v>5.9773579800000002E-4</v>
      </c>
    </row>
    <row r="16579" spans="1:51" x14ac:dyDescent="0.25">
      <c r="A16579" t="s">
        <v>298</v>
      </c>
      <c r="B16579" s="2">
        <v>44044</v>
      </c>
      <c r="C16579" t="s">
        <v>381</v>
      </c>
      <c r="AB16579">
        <v>0.15</v>
      </c>
      <c r="AC16579">
        <v>4.0409000000000001E-8</v>
      </c>
      <c r="AD16579">
        <v>2.5451152099999999E-4</v>
      </c>
      <c r="AE16579">
        <v>5.2167900000000008E-7</v>
      </c>
      <c r="AF16579">
        <v>0.15</v>
      </c>
      <c r="AG16579">
        <v>9.0655E-8</v>
      </c>
      <c r="AH16579">
        <v>1.7342282279999999E-3</v>
      </c>
      <c r="AI16579">
        <v>1.545344E-6</v>
      </c>
      <c r="AN16579">
        <v>0.28999999999999998</v>
      </c>
      <c r="AO16579">
        <v>7.7705000000000007E-8</v>
      </c>
      <c r="AP16579">
        <v>4.8941328000000003E-4</v>
      </c>
      <c r="AQ16579">
        <v>1.674109E-6</v>
      </c>
      <c r="AR16579">
        <v>0.28999999999999998</v>
      </c>
      <c r="AS16579">
        <v>1.7432400000000002E-7</v>
      </c>
      <c r="AT16579">
        <v>3.3348365569999998E-3</v>
      </c>
      <c r="AU16579">
        <v>3.983521E-6</v>
      </c>
    </row>
    <row r="16580" spans="1:51" x14ac:dyDescent="0.25">
      <c r="A16580" t="s">
        <v>299</v>
      </c>
      <c r="B16580" s="2">
        <v>44044</v>
      </c>
      <c r="C16580" t="s">
        <v>381</v>
      </c>
      <c r="D16580">
        <v>5</v>
      </c>
      <c r="E16580">
        <v>5.1067310000000004E-6</v>
      </c>
      <c r="F16580">
        <v>0.102040816327</v>
      </c>
      <c r="G16580">
        <v>1.104533E-4</v>
      </c>
      <c r="H16580">
        <v>5</v>
      </c>
      <c r="I16580">
        <v>9.698587E-6</v>
      </c>
      <c r="J16580">
        <v>0.111111111111</v>
      </c>
      <c r="K16580">
        <v>1.95236236E-4</v>
      </c>
      <c r="AB16580">
        <v>0.79</v>
      </c>
      <c r="AC16580">
        <v>2.1453800000000001E-7</v>
      </c>
      <c r="AD16580">
        <v>1.5531881011E-2</v>
      </c>
      <c r="AE16580">
        <v>2.7696640000000002E-6</v>
      </c>
      <c r="AF16580">
        <v>0.37</v>
      </c>
      <c r="AG16580">
        <v>2.24077E-7</v>
      </c>
      <c r="AH16580">
        <v>9.6435585879999994E-3</v>
      </c>
      <c r="AI16580">
        <v>3.8197290000000002E-6</v>
      </c>
      <c r="AJ16580">
        <v>0.41</v>
      </c>
      <c r="AK16580">
        <v>2.0476100000000002E-7</v>
      </c>
      <c r="AL16580">
        <v>3.2944205408999998E-2</v>
      </c>
      <c r="AM16580">
        <v>2.1909629999999999E-6</v>
      </c>
      <c r="AN16580">
        <v>0.6</v>
      </c>
      <c r="AO16580">
        <v>1.63643E-7</v>
      </c>
      <c r="AP16580">
        <v>1.1847216389E-2</v>
      </c>
      <c r="AQ16580">
        <v>3.5255859999999998E-6</v>
      </c>
      <c r="AR16580">
        <v>0.46</v>
      </c>
      <c r="AS16580">
        <v>2.79915E-7</v>
      </c>
      <c r="AT16580">
        <v>1.2046640056999999E-2</v>
      </c>
      <c r="AU16580">
        <v>6.3963899999999996E-6</v>
      </c>
      <c r="AV16580">
        <v>0.14000000000000001</v>
      </c>
      <c r="AW16580">
        <v>7.0612999999999998E-8</v>
      </c>
      <c r="AX16580">
        <v>1.1360937706E-2</v>
      </c>
      <c r="AY16580">
        <v>1.4410860000000001E-6</v>
      </c>
    </row>
    <row r="16581" spans="1:51" x14ac:dyDescent="0.25">
      <c r="A16581" t="s">
        <v>55</v>
      </c>
      <c r="B16581" s="2">
        <v>44044</v>
      </c>
      <c r="C16581" t="s">
        <v>381</v>
      </c>
      <c r="D16581">
        <v>54</v>
      </c>
      <c r="E16581">
        <v>5.5152691E-5</v>
      </c>
      <c r="F16581">
        <v>4.0570999248999998E-2</v>
      </c>
      <c r="G16581">
        <v>1.1928956440000001E-3</v>
      </c>
      <c r="H16581">
        <v>11</v>
      </c>
      <c r="I16581">
        <v>2.1336892E-5</v>
      </c>
      <c r="J16581">
        <v>1.7973856209000001E-2</v>
      </c>
      <c r="K16581">
        <v>4.2951971900000001E-4</v>
      </c>
      <c r="L16581">
        <v>42</v>
      </c>
      <c r="M16581">
        <v>9.3620644999999999E-5</v>
      </c>
      <c r="N16581">
        <v>6.7524115755999994E-2</v>
      </c>
      <c r="O16581">
        <v>2.1809118289999999E-3</v>
      </c>
      <c r="P16581">
        <v>5</v>
      </c>
      <c r="Q16581">
        <v>5.1067310000000004E-6</v>
      </c>
      <c r="R16581">
        <v>3.7565740049999999E-3</v>
      </c>
      <c r="S16581">
        <v>1.0515026E-4</v>
      </c>
      <c r="X16581">
        <v>3</v>
      </c>
      <c r="Y16581">
        <v>6.687189E-6</v>
      </c>
      <c r="Z16581">
        <v>4.8231511250000003E-3</v>
      </c>
      <c r="AA16581">
        <v>1.3421017299999999E-4</v>
      </c>
      <c r="AB16581">
        <v>60.87</v>
      </c>
      <c r="AC16581">
        <v>1.6526096E-5</v>
      </c>
      <c r="AD16581">
        <v>2.7437295838999998E-2</v>
      </c>
      <c r="AE16581">
        <v>2.1335041199999999E-4</v>
      </c>
      <c r="AF16581">
        <v>23.13</v>
      </c>
      <c r="AG16581">
        <v>1.4086603999999999E-5</v>
      </c>
      <c r="AH16581">
        <v>1.8481534317E-2</v>
      </c>
      <c r="AI16581">
        <v>2.4012730099999999E-4</v>
      </c>
      <c r="AJ16581">
        <v>35.25</v>
      </c>
      <c r="AK16581">
        <v>1.7650001000000002E-5</v>
      </c>
      <c r="AL16581">
        <v>4.0933285038999997E-2</v>
      </c>
      <c r="AM16581">
        <v>1.8885683800000001E-4</v>
      </c>
      <c r="AN16581">
        <v>14.77</v>
      </c>
      <c r="AO16581">
        <v>4.0109220000000002E-6</v>
      </c>
      <c r="AP16581">
        <v>6.6590956139999996E-3</v>
      </c>
      <c r="AQ16581">
        <v>8.6413058999999996E-5</v>
      </c>
      <c r="AR16581">
        <v>6.08</v>
      </c>
      <c r="AS16581">
        <v>3.7012190000000001E-6</v>
      </c>
      <c r="AT16581">
        <v>4.8559756100000004E-3</v>
      </c>
      <c r="AU16581">
        <v>8.4577295E-5</v>
      </c>
      <c r="AV16581">
        <v>8.5</v>
      </c>
      <c r="AW16581">
        <v>4.2558120000000003E-6</v>
      </c>
      <c r="AX16581">
        <v>9.8699354370000002E-3</v>
      </c>
      <c r="AY16581">
        <v>8.6854078000000006E-5</v>
      </c>
    </row>
    <row r="16582" spans="1:51" x14ac:dyDescent="0.25">
      <c r="A16582" t="s">
        <v>56</v>
      </c>
      <c r="B16582" s="2">
        <v>44044</v>
      </c>
      <c r="C16582" t="s">
        <v>381</v>
      </c>
      <c r="D16582">
        <v>249</v>
      </c>
      <c r="E16582">
        <v>2.5431518699999998E-4</v>
      </c>
      <c r="F16582">
        <v>1.5402697018000001E-2</v>
      </c>
      <c r="G16582">
        <v>5.5005743570000001E-3</v>
      </c>
      <c r="H16582">
        <v>138</v>
      </c>
      <c r="I16582">
        <v>2.6768100999999999E-4</v>
      </c>
      <c r="J16582">
        <v>2.5265470524000001E-2</v>
      </c>
      <c r="K16582">
        <v>5.3885201089999999E-3</v>
      </c>
      <c r="L16582">
        <v>108</v>
      </c>
      <c r="M16582">
        <v>2.40738801E-4</v>
      </c>
      <c r="N16582">
        <v>1.0196374621999999E-2</v>
      </c>
      <c r="O16582">
        <v>5.6080589880000004E-3</v>
      </c>
      <c r="P16582">
        <v>5271</v>
      </c>
      <c r="Q16582">
        <v>5.3835154729999996E-3</v>
      </c>
      <c r="R16582">
        <v>0.326054682667</v>
      </c>
      <c r="S16582">
        <v>0.110849403798</v>
      </c>
      <c r="T16582">
        <v>1026</v>
      </c>
      <c r="U16582">
        <v>1.990150115E-3</v>
      </c>
      <c r="V16582">
        <v>0.18784328084999999</v>
      </c>
      <c r="W16582">
        <v>4.1369299625000001E-2</v>
      </c>
      <c r="X16582">
        <v>4224</v>
      </c>
      <c r="Y16582">
        <v>9.4155619800000007E-3</v>
      </c>
      <c r="Z16582">
        <v>0.39879154078500001</v>
      </c>
      <c r="AA16582">
        <v>0.18896792376900001</v>
      </c>
      <c r="AB16582">
        <v>1169.73</v>
      </c>
      <c r="AC16582">
        <v>3.1756897200000003E-4</v>
      </c>
      <c r="AD16582">
        <v>2.4948248066E-2</v>
      </c>
      <c r="AE16582">
        <v>4.099786934E-3</v>
      </c>
      <c r="AF16582">
        <v>440.31</v>
      </c>
      <c r="AG16582">
        <v>2.68175516E-4</v>
      </c>
      <c r="AH16582">
        <v>3.2423853107000002E-2</v>
      </c>
      <c r="AI16582">
        <v>4.571453887E-3</v>
      </c>
      <c r="AJ16582">
        <v>709.95</v>
      </c>
      <c r="AK16582">
        <v>3.5547551999999999E-4</v>
      </c>
      <c r="AL16582">
        <v>2.1645595768000001E-2</v>
      </c>
      <c r="AM16582">
        <v>3.8036249150000001E-3</v>
      </c>
      <c r="AN16582">
        <v>15072.89</v>
      </c>
      <c r="AO16582">
        <v>4.092117688E-3</v>
      </c>
      <c r="AP16582">
        <v>0.32147714769300001</v>
      </c>
      <c r="AQ16582">
        <v>8.8162376914999993E-2</v>
      </c>
      <c r="AR16582">
        <v>2125.61</v>
      </c>
      <c r="AS16582">
        <v>1.2946283879999999E-3</v>
      </c>
      <c r="AT16582">
        <v>0.15652749123000001</v>
      </c>
      <c r="AU16582">
        <v>2.9583811104000001E-2</v>
      </c>
      <c r="AV16582">
        <v>12807.15</v>
      </c>
      <c r="AW16582">
        <v>6.4126261330000002E-3</v>
      </c>
      <c r="AX16582">
        <v>0.39047727742100002</v>
      </c>
      <c r="AY16582">
        <v>0.130871082695</v>
      </c>
    </row>
    <row r="16583" spans="1:51" x14ac:dyDescent="0.25">
      <c r="A16583" t="s">
        <v>300</v>
      </c>
      <c r="B16583" s="2">
        <v>44044</v>
      </c>
      <c r="C16583" t="s">
        <v>381</v>
      </c>
      <c r="D16583">
        <v>69</v>
      </c>
      <c r="E16583">
        <v>7.0472882999999994E-5</v>
      </c>
      <c r="F16583">
        <v>9.1987734970000005E-3</v>
      </c>
      <c r="G16583">
        <v>1.524255545E-3</v>
      </c>
      <c r="H16583">
        <v>47</v>
      </c>
      <c r="I16583">
        <v>9.1166721000000007E-5</v>
      </c>
      <c r="J16583">
        <v>9.3402225759999999E-3</v>
      </c>
      <c r="K16583">
        <v>1.835220617E-3</v>
      </c>
      <c r="L16583">
        <v>19</v>
      </c>
      <c r="M16583">
        <v>4.2352196E-5</v>
      </c>
      <c r="N16583">
        <v>8.0508474580000006E-3</v>
      </c>
      <c r="O16583">
        <v>9.8660297000000008E-4</v>
      </c>
      <c r="P16583">
        <v>67</v>
      </c>
      <c r="Q16583">
        <v>6.8430191000000003E-5</v>
      </c>
      <c r="R16583">
        <v>8.9321423809999995E-3</v>
      </c>
      <c r="S16583">
        <v>1.40901348E-3</v>
      </c>
      <c r="T16583">
        <v>48</v>
      </c>
      <c r="U16583">
        <v>9.3106437999999997E-5</v>
      </c>
      <c r="V16583">
        <v>9.5389507149999993E-3</v>
      </c>
      <c r="W16583">
        <v>1.93540583E-3</v>
      </c>
      <c r="X16583">
        <v>19</v>
      </c>
      <c r="Y16583">
        <v>4.2352196E-5</v>
      </c>
      <c r="Z16583">
        <v>8.0508474580000006E-3</v>
      </c>
      <c r="AA16583">
        <v>8.49997763E-4</v>
      </c>
      <c r="AB16583">
        <v>584.46</v>
      </c>
      <c r="AC16583">
        <v>1.58674178E-4</v>
      </c>
      <c r="AD16583">
        <v>3.6515256730000001E-2</v>
      </c>
      <c r="AE16583">
        <v>2.0484694079999999E-3</v>
      </c>
      <c r="AF16583">
        <v>359.91</v>
      </c>
      <c r="AG16583">
        <v>2.1920462200000001E-4</v>
      </c>
      <c r="AH16583">
        <v>3.7900577889000003E-2</v>
      </c>
      <c r="AI16583">
        <v>3.7366715619999999E-3</v>
      </c>
      <c r="AJ16583">
        <v>212.55</v>
      </c>
      <c r="AK16583">
        <v>1.06422846E-4</v>
      </c>
      <c r="AL16583">
        <v>3.3929619345000002E-2</v>
      </c>
      <c r="AM16583">
        <v>1.1387354809999999E-3</v>
      </c>
      <c r="AN16583">
        <v>295.70999999999998</v>
      </c>
      <c r="AO16583">
        <v>8.0282461999999999E-5</v>
      </c>
      <c r="AP16583">
        <v>1.8475184455000002E-2</v>
      </c>
      <c r="AQ16583">
        <v>1.7296405479999999E-3</v>
      </c>
      <c r="AR16583">
        <v>196.23</v>
      </c>
      <c r="AS16583">
        <v>1.19515867E-4</v>
      </c>
      <c r="AT16583">
        <v>2.0664347146E-2</v>
      </c>
      <c r="AU16583">
        <v>2.7310808689999999E-3</v>
      </c>
      <c r="AV16583">
        <v>97.05</v>
      </c>
      <c r="AW16583">
        <v>4.8594136999999997E-5</v>
      </c>
      <c r="AX16583">
        <v>1.549273155E-2</v>
      </c>
      <c r="AY16583">
        <v>9.9172588800000008E-4</v>
      </c>
    </row>
    <row r="16584" spans="1:51" x14ac:dyDescent="0.25">
      <c r="A16584" t="s">
        <v>301</v>
      </c>
      <c r="B16584" s="2">
        <v>44044</v>
      </c>
      <c r="C16584" t="s">
        <v>381</v>
      </c>
      <c r="D16584">
        <v>1507</v>
      </c>
      <c r="E16584">
        <v>1.5391686239999999E-3</v>
      </c>
      <c r="F16584">
        <v>3.4859244524000001E-2</v>
      </c>
      <c r="G16584">
        <v>3.3290624723999997E-2</v>
      </c>
      <c r="H16584">
        <v>1045</v>
      </c>
      <c r="I16584">
        <v>2.0270047459999998E-3</v>
      </c>
      <c r="J16584">
        <v>5.0218655389E-2</v>
      </c>
      <c r="K16584">
        <v>4.0804373291999999E-2</v>
      </c>
      <c r="L16584">
        <v>450</v>
      </c>
      <c r="M16584">
        <v>1.0030783360000001E-3</v>
      </c>
      <c r="N16584">
        <v>2.0441537204E-2</v>
      </c>
      <c r="O16584">
        <v>2.3366912452E-2</v>
      </c>
      <c r="P16584">
        <v>1682</v>
      </c>
      <c r="Q16584">
        <v>1.717904198E-3</v>
      </c>
      <c r="R16584">
        <v>3.8907265619999999E-2</v>
      </c>
      <c r="S16584">
        <v>3.537254737E-2</v>
      </c>
      <c r="T16584">
        <v>1035</v>
      </c>
      <c r="U16584">
        <v>2.0076075720000001E-3</v>
      </c>
      <c r="V16584">
        <v>4.9738094093999999E-2</v>
      </c>
      <c r="W16584">
        <v>4.1732188218000003E-2</v>
      </c>
      <c r="X16584">
        <v>645</v>
      </c>
      <c r="Y16584">
        <v>1.437745615E-3</v>
      </c>
      <c r="Z16584">
        <v>2.9299536657999999E-2</v>
      </c>
      <c r="AA16584">
        <v>2.8855187223000001E-2</v>
      </c>
      <c r="AB16584">
        <v>8434.26</v>
      </c>
      <c r="AC16584">
        <v>2.2898044620000002E-3</v>
      </c>
      <c r="AD16584">
        <v>4.5790839606999999E-2</v>
      </c>
      <c r="AE16584">
        <v>2.9561170182999998E-2</v>
      </c>
      <c r="AF16584">
        <v>4345.5</v>
      </c>
      <c r="AG16584">
        <v>2.6466739189999998E-3</v>
      </c>
      <c r="AH16584">
        <v>5.1317781196000001E-2</v>
      </c>
      <c r="AI16584">
        <v>4.5116526547999997E-2</v>
      </c>
      <c r="AJ16584">
        <v>4022.78</v>
      </c>
      <c r="AK16584">
        <v>2.0142350499999999E-3</v>
      </c>
      <c r="AL16584">
        <v>4.1121490650000002E-2</v>
      </c>
      <c r="AM16584">
        <v>2.1552523867E-2</v>
      </c>
      <c r="AN16584">
        <v>6428.22</v>
      </c>
      <c r="AO16584">
        <v>1.7451871580000001E-3</v>
      </c>
      <c r="AP16584">
        <v>3.4899742131E-2</v>
      </c>
      <c r="AQ16584">
        <v>3.7599076999000003E-2</v>
      </c>
      <c r="AR16584">
        <v>2923.9</v>
      </c>
      <c r="AS16584">
        <v>1.7808329959999999E-3</v>
      </c>
      <c r="AT16584">
        <v>3.4529526790999999E-2</v>
      </c>
      <c r="AU16584">
        <v>4.0694169401999998E-2</v>
      </c>
      <c r="AV16584">
        <v>3465.44</v>
      </c>
      <c r="AW16584">
        <v>1.7351716699999999E-3</v>
      </c>
      <c r="AX16584">
        <v>3.5424289535999999E-2</v>
      </c>
      <c r="AY16584">
        <v>3.5411981055E-2</v>
      </c>
    </row>
    <row r="16585" spans="1:51" x14ac:dyDescent="0.25">
      <c r="A16585" t="s">
        <v>302</v>
      </c>
      <c r="B16585" s="2">
        <v>44044</v>
      </c>
      <c r="C16585" t="s">
        <v>381</v>
      </c>
      <c r="D16585">
        <v>10686</v>
      </c>
      <c r="E16585">
        <v>1.091410479E-2</v>
      </c>
      <c r="F16585">
        <v>8.8559234244000001E-2</v>
      </c>
      <c r="G16585">
        <v>0.23606079349699999</v>
      </c>
      <c r="H16585">
        <v>4159</v>
      </c>
      <c r="I16585">
        <v>8.0672849190000003E-3</v>
      </c>
      <c r="J16585">
        <v>0.1202405389</v>
      </c>
      <c r="K16585">
        <v>0.162397500976</v>
      </c>
      <c r="L16585">
        <v>6415</v>
      </c>
      <c r="M16585">
        <v>1.4299438945E-2</v>
      </c>
      <c r="N16585">
        <v>7.6133396628999997E-2</v>
      </c>
      <c r="O16585">
        <v>0.33310831862099999</v>
      </c>
      <c r="P16585">
        <v>6627</v>
      </c>
      <c r="Q16585">
        <v>6.7684608310000002E-3</v>
      </c>
      <c r="R16585">
        <v>5.4920648075000002E-2</v>
      </c>
      <c r="S16585">
        <v>0.13936615423400001</v>
      </c>
      <c r="T16585">
        <v>1879</v>
      </c>
      <c r="U16585">
        <v>3.6447291090000002E-3</v>
      </c>
      <c r="V16585">
        <v>5.4323628898999998E-2</v>
      </c>
      <c r="W16585">
        <v>7.5763074070000005E-2</v>
      </c>
      <c r="X16585">
        <v>4655</v>
      </c>
      <c r="Y16585">
        <v>1.037628812E-2</v>
      </c>
      <c r="Z16585">
        <v>5.5245668169999998E-2</v>
      </c>
      <c r="AA16585">
        <v>0.208249451975</v>
      </c>
      <c r="AB16585">
        <v>72383.67</v>
      </c>
      <c r="AC16585">
        <v>1.9651338314E-2</v>
      </c>
      <c r="AD16585">
        <v>0.14345743188599999</v>
      </c>
      <c r="AE16585">
        <v>0.25369701471</v>
      </c>
      <c r="AF16585">
        <v>21534.01</v>
      </c>
      <c r="AG16585">
        <v>1.3115534159999999E-2</v>
      </c>
      <c r="AH16585">
        <v>0.13263197304999999</v>
      </c>
      <c r="AI16585">
        <v>0.223573950981</v>
      </c>
      <c r="AJ16585">
        <v>50104.63</v>
      </c>
      <c r="AK16585">
        <v>2.5087727872999999E-2</v>
      </c>
      <c r="AL16585">
        <v>0.14943592416900001</v>
      </c>
      <c r="AM16585">
        <v>0.26844128927700001</v>
      </c>
      <c r="AN16585">
        <v>28220.17</v>
      </c>
      <c r="AO16585">
        <v>7.6614528930000004E-3</v>
      </c>
      <c r="AP16585">
        <v>5.5929644025000003E-2</v>
      </c>
      <c r="AQ16585">
        <v>0.165061698901</v>
      </c>
      <c r="AR16585">
        <v>8983.7800000000007</v>
      </c>
      <c r="AS16585">
        <v>5.4716737420000003E-3</v>
      </c>
      <c r="AT16585">
        <v>5.5332773749000003E-2</v>
      </c>
      <c r="AU16585">
        <v>0.125034306268</v>
      </c>
      <c r="AV16585">
        <v>18987.88</v>
      </c>
      <c r="AW16585">
        <v>9.5073586130000002E-3</v>
      </c>
      <c r="AX16585">
        <v>5.6630912447999997E-2</v>
      </c>
      <c r="AY16585">
        <v>0.19402944899999999</v>
      </c>
    </row>
    <row r="16586" spans="1:51" x14ac:dyDescent="0.25">
      <c r="A16586" t="s">
        <v>303</v>
      </c>
      <c r="B16586" s="2">
        <v>44044</v>
      </c>
      <c r="C16586" t="s">
        <v>381</v>
      </c>
      <c r="D16586">
        <v>14</v>
      </c>
      <c r="E16586">
        <v>1.4298846E-5</v>
      </c>
      <c r="F16586">
        <v>1.7220172201999999E-2</v>
      </c>
      <c r="G16586">
        <v>3.09269241E-4</v>
      </c>
      <c r="H16586">
        <v>9</v>
      </c>
      <c r="I16586">
        <v>1.7457456999999999E-5</v>
      </c>
      <c r="J16586">
        <v>1.9189765458E-2</v>
      </c>
      <c r="K16586">
        <v>3.5142522500000001E-4</v>
      </c>
      <c r="L16586">
        <v>5</v>
      </c>
      <c r="M16586">
        <v>1.1145314999999999E-5</v>
      </c>
      <c r="N16586">
        <v>1.5060240964E-2</v>
      </c>
      <c r="O16586">
        <v>2.59632361E-4</v>
      </c>
      <c r="P16586">
        <v>15</v>
      </c>
      <c r="Q16586">
        <v>1.5320192000000001E-5</v>
      </c>
      <c r="R16586">
        <v>1.8450184501999999E-2</v>
      </c>
      <c r="S16586">
        <v>3.1545077899999997E-4</v>
      </c>
      <c r="T16586">
        <v>5</v>
      </c>
      <c r="U16586">
        <v>9.698587E-6</v>
      </c>
      <c r="V16586">
        <v>1.066098081E-2</v>
      </c>
      <c r="W16586">
        <v>2.01604774E-4</v>
      </c>
      <c r="X16586">
        <v>10</v>
      </c>
      <c r="Y16586">
        <v>2.2290629999999998E-5</v>
      </c>
      <c r="Z16586">
        <v>3.0120481928000001E-2</v>
      </c>
      <c r="AA16586">
        <v>4.47367244E-4</v>
      </c>
      <c r="AB16586">
        <v>100.15</v>
      </c>
      <c r="AC16586">
        <v>2.7189257E-5</v>
      </c>
      <c r="AD16586">
        <v>1.8949894923000001E-2</v>
      </c>
      <c r="AE16586">
        <v>3.5101086700000002E-4</v>
      </c>
      <c r="AF16586">
        <v>67.540000000000006</v>
      </c>
      <c r="AG16586">
        <v>4.1138723000000003E-5</v>
      </c>
      <c r="AH16586">
        <v>2.6625643287000001E-2</v>
      </c>
      <c r="AI16586">
        <v>7.0127123899999997E-4</v>
      </c>
      <c r="AJ16586">
        <v>32.56</v>
      </c>
      <c r="AK16586">
        <v>1.6304210999999999E-5</v>
      </c>
      <c r="AL16586">
        <v>1.1951585173E-2</v>
      </c>
      <c r="AM16586">
        <v>1.74456752E-4</v>
      </c>
      <c r="AN16586">
        <v>67.319999999999993</v>
      </c>
      <c r="AO16586">
        <v>1.8275313999999999E-5</v>
      </c>
      <c r="AP16586">
        <v>1.2737210279999999E-2</v>
      </c>
      <c r="AQ16586">
        <v>3.9373137599999999E-4</v>
      </c>
      <c r="AR16586">
        <v>41.68</v>
      </c>
      <c r="AS16586">
        <v>2.5384596E-5</v>
      </c>
      <c r="AT16586">
        <v>1.6429318767E-2</v>
      </c>
      <c r="AU16586">
        <v>5.8006845700000001E-4</v>
      </c>
      <c r="AV16586">
        <v>25.55</v>
      </c>
      <c r="AW16586">
        <v>1.279526E-5</v>
      </c>
      <c r="AX16586">
        <v>9.3793949430000002E-3</v>
      </c>
      <c r="AY16586">
        <v>2.6113006899999998E-4</v>
      </c>
    </row>
    <row r="16587" spans="1:51" x14ac:dyDescent="0.25">
      <c r="A16587" t="s">
        <v>57</v>
      </c>
      <c r="B16587" s="2">
        <v>44044</v>
      </c>
      <c r="C16587" t="s">
        <v>381</v>
      </c>
      <c r="D16587">
        <v>19</v>
      </c>
      <c r="E16587">
        <v>1.9405577E-5</v>
      </c>
      <c r="F16587">
        <v>2.3199023199E-2</v>
      </c>
      <c r="G16587">
        <v>4.1972254099999998E-4</v>
      </c>
      <c r="H16587">
        <v>14</v>
      </c>
      <c r="I16587">
        <v>2.7156043999999999E-5</v>
      </c>
      <c r="J16587">
        <v>2.6819923371999999E-2</v>
      </c>
      <c r="K16587">
        <v>5.4666146000000005E-4</v>
      </c>
      <c r="L16587">
        <v>5</v>
      </c>
      <c r="M16587">
        <v>1.1145314999999999E-5</v>
      </c>
      <c r="N16587">
        <v>1.6949152541999999E-2</v>
      </c>
      <c r="O16587">
        <v>2.59632361E-4</v>
      </c>
      <c r="P16587">
        <v>123</v>
      </c>
      <c r="Q16587">
        <v>1.2562557500000001E-4</v>
      </c>
      <c r="R16587">
        <v>0.15018315018299999</v>
      </c>
      <c r="S16587">
        <v>2.5866963890000001E-3</v>
      </c>
      <c r="T16587">
        <v>66</v>
      </c>
      <c r="U16587">
        <v>1.28021352E-4</v>
      </c>
      <c r="V16587">
        <v>0.12643678160899999</v>
      </c>
      <c r="W16587">
        <v>2.6611830170000001E-3</v>
      </c>
      <c r="X16587">
        <v>57</v>
      </c>
      <c r="Y16587">
        <v>1.2705658899999999E-4</v>
      </c>
      <c r="Z16587">
        <v>0.19322033898300001</v>
      </c>
      <c r="AA16587">
        <v>2.5499932890000001E-3</v>
      </c>
      <c r="AB16587">
        <v>126.98</v>
      </c>
      <c r="AC16587">
        <v>3.4473954999999999E-5</v>
      </c>
      <c r="AD16587">
        <v>6.4019581601000006E-2</v>
      </c>
      <c r="AE16587">
        <v>4.4505566900000001E-4</v>
      </c>
      <c r="AF16587">
        <v>77.7</v>
      </c>
      <c r="AG16587">
        <v>4.7323493000000003E-5</v>
      </c>
      <c r="AH16587">
        <v>7.3819957224000005E-2</v>
      </c>
      <c r="AI16587">
        <v>8.0669992200000002E-4</v>
      </c>
      <c r="AJ16587">
        <v>48.92</v>
      </c>
      <c r="AK16587">
        <v>2.4494962000000001E-5</v>
      </c>
      <c r="AL16587">
        <v>5.2862961129999997E-2</v>
      </c>
      <c r="AM16587">
        <v>2.62098636E-4</v>
      </c>
      <c r="AN16587">
        <v>343.44</v>
      </c>
      <c r="AO16587">
        <v>9.3239177000000004E-5</v>
      </c>
      <c r="AP16587">
        <v>0.17314906544600001</v>
      </c>
      <c r="AQ16587">
        <v>2.0087857000000001E-3</v>
      </c>
      <c r="AR16587">
        <v>114.99</v>
      </c>
      <c r="AS16587">
        <v>7.0037632999999999E-5</v>
      </c>
      <c r="AT16587">
        <v>0.10925176221500001</v>
      </c>
      <c r="AU16587">
        <v>1.6004438899999999E-3</v>
      </c>
      <c r="AV16587">
        <v>227.69</v>
      </c>
      <c r="AW16587">
        <v>1.14004493E-4</v>
      </c>
      <c r="AX16587">
        <v>0.24603487788</v>
      </c>
      <c r="AY16587">
        <v>2.326642948E-3</v>
      </c>
    </row>
    <row r="16588" spans="1:51" x14ac:dyDescent="0.25">
      <c r="A16588" t="s">
        <v>304</v>
      </c>
      <c r="B16588" s="2">
        <v>44044</v>
      </c>
      <c r="C16588" t="s">
        <v>381</v>
      </c>
      <c r="AB16588">
        <v>10.55</v>
      </c>
      <c r="AC16588">
        <v>2.8629039999999998E-6</v>
      </c>
      <c r="AD16588">
        <v>3.6136539596000002E-2</v>
      </c>
      <c r="AE16588">
        <v>3.6959833000000002E-5</v>
      </c>
      <c r="AF16588">
        <v>6.9</v>
      </c>
      <c r="AG16588">
        <v>4.2015320000000004E-6</v>
      </c>
      <c r="AH16588">
        <v>4.4846042635E-2</v>
      </c>
      <c r="AI16588">
        <v>7.1621412000000005E-5</v>
      </c>
      <c r="AJ16588">
        <v>3.63</v>
      </c>
      <c r="AK16588">
        <v>1.8192990000000001E-6</v>
      </c>
      <c r="AL16588">
        <v>2.6520804105E-2</v>
      </c>
      <c r="AM16588">
        <v>1.9466684000000001E-5</v>
      </c>
      <c r="AN16588">
        <v>2.0499999999999998</v>
      </c>
      <c r="AO16588">
        <v>5.5670300000000008E-7</v>
      </c>
      <c r="AP16588">
        <v>7.0268982919999999E-3</v>
      </c>
      <c r="AQ16588">
        <v>1.1993862E-5</v>
      </c>
      <c r="AR16588">
        <v>1.72</v>
      </c>
      <c r="AS16588">
        <v>1.048194E-6</v>
      </c>
      <c r="AT16588">
        <v>1.1188147732E-2</v>
      </c>
      <c r="AU16588">
        <v>2.3952492999999999E-5</v>
      </c>
      <c r="AV16588">
        <v>0.33</v>
      </c>
      <c r="AW16588">
        <v>1.65013E-7</v>
      </c>
      <c r="AX16588">
        <v>2.4054778600000001E-3</v>
      </c>
      <c r="AY16588">
        <v>3.3676460000000002E-6</v>
      </c>
    </row>
    <row r="16589" spans="1:51" x14ac:dyDescent="0.25">
      <c r="A16589" t="s">
        <v>305</v>
      </c>
      <c r="B16589" s="2">
        <v>44044</v>
      </c>
      <c r="C16589" t="s">
        <v>381</v>
      </c>
      <c r="D16589">
        <v>8</v>
      </c>
      <c r="E16589">
        <v>8.170769E-6</v>
      </c>
      <c r="F16589">
        <v>8.3333333332999998E-2</v>
      </c>
      <c r="G16589">
        <v>1.7672528099999999E-4</v>
      </c>
      <c r="H16589">
        <v>8</v>
      </c>
      <c r="I16589">
        <v>1.5517740000000002E-5</v>
      </c>
      <c r="J16589">
        <v>0.106666666667</v>
      </c>
      <c r="K16589">
        <v>3.1237797700000002E-4</v>
      </c>
      <c r="AB16589">
        <v>6.67</v>
      </c>
      <c r="AC16589">
        <v>1.811995E-6</v>
      </c>
      <c r="AD16589">
        <v>1.3883472036999999E-2</v>
      </c>
      <c r="AE16589">
        <v>2.3392696999999999E-5</v>
      </c>
      <c r="AF16589">
        <v>4.92</v>
      </c>
      <c r="AG16589">
        <v>2.9936649999999999E-6</v>
      </c>
      <c r="AH16589">
        <v>1.3727418864E-2</v>
      </c>
      <c r="AI16589">
        <v>5.1031510000000002E-5</v>
      </c>
      <c r="AJ16589">
        <v>1.76</v>
      </c>
      <c r="AK16589">
        <v>8.8078700000000006E-7</v>
      </c>
      <c r="AL16589">
        <v>1.4650230619000001E-2</v>
      </c>
      <c r="AM16589">
        <v>9.4245120000000005E-6</v>
      </c>
      <c r="AN16589">
        <v>3.24</v>
      </c>
      <c r="AO16589">
        <v>8.7946700000000005E-7</v>
      </c>
      <c r="AP16589">
        <v>6.7384605139999996E-3</v>
      </c>
      <c r="AQ16589">
        <v>1.8947628000000001E-5</v>
      </c>
      <c r="AR16589">
        <v>1.78</v>
      </c>
      <c r="AS16589">
        <v>1.083606E-6</v>
      </c>
      <c r="AT16589">
        <v>4.9688628160000003E-3</v>
      </c>
      <c r="AU16589">
        <v>2.4761691999999999E-5</v>
      </c>
      <c r="AV16589">
        <v>1.46</v>
      </c>
      <c r="AW16589">
        <v>7.3117500000000003E-7</v>
      </c>
      <c r="AX16589">
        <v>1.2161721392000001E-2</v>
      </c>
      <c r="AY16589">
        <v>1.4922076999999999E-5</v>
      </c>
    </row>
    <row r="16590" spans="1:51" x14ac:dyDescent="0.25">
      <c r="A16590" t="s">
        <v>306</v>
      </c>
      <c r="B16590" s="2">
        <v>44044</v>
      </c>
      <c r="C16590" t="s">
        <v>381</v>
      </c>
      <c r="D16590">
        <v>81</v>
      </c>
      <c r="E16590">
        <v>8.2729037000000001E-5</v>
      </c>
      <c r="F16590">
        <v>1.3827244793E-2</v>
      </c>
      <c r="G16590">
        <v>1.789343466E-3</v>
      </c>
      <c r="H16590">
        <v>69</v>
      </c>
      <c r="I16590">
        <v>1.3384050499999999E-4</v>
      </c>
      <c r="J16590">
        <v>2.1814732848999999E-2</v>
      </c>
      <c r="K16590">
        <v>2.6942600550000002E-3</v>
      </c>
      <c r="L16590">
        <v>11</v>
      </c>
      <c r="M16590">
        <v>2.4519692999999999E-5</v>
      </c>
      <c r="N16590">
        <v>4.109077325E-3</v>
      </c>
      <c r="O16590">
        <v>5.7119119299999996E-4</v>
      </c>
      <c r="P16590">
        <v>178</v>
      </c>
      <c r="Q16590">
        <v>1.8179961200000001E-4</v>
      </c>
      <c r="R16590">
        <v>3.0385797199999998E-2</v>
      </c>
      <c r="S16590">
        <v>3.7433492459999999E-3</v>
      </c>
      <c r="T16590">
        <v>121</v>
      </c>
      <c r="U16590">
        <v>2.3470581299999999E-4</v>
      </c>
      <c r="V16590">
        <v>3.8254821372000002E-2</v>
      </c>
      <c r="W16590">
        <v>4.8788355309999998E-3</v>
      </c>
      <c r="X16590">
        <v>55</v>
      </c>
      <c r="Y16590">
        <v>1.2259846299999999E-4</v>
      </c>
      <c r="Z16590">
        <v>2.0545386626999999E-2</v>
      </c>
      <c r="AA16590">
        <v>2.4605198410000001E-3</v>
      </c>
      <c r="AB16590">
        <v>323.37</v>
      </c>
      <c r="AC16590">
        <v>8.7790223000000001E-5</v>
      </c>
      <c r="AD16590">
        <v>2.0154787923999998E-2</v>
      </c>
      <c r="AE16590">
        <v>1.133363898E-3</v>
      </c>
      <c r="AF16590">
        <v>165.06</v>
      </c>
      <c r="AG16590">
        <v>1.0052977500000001E-4</v>
      </c>
      <c r="AH16590">
        <v>2.3665728957000001E-2</v>
      </c>
      <c r="AI16590">
        <v>1.7136807900000001E-3</v>
      </c>
      <c r="AJ16590">
        <v>156.91999999999999</v>
      </c>
      <c r="AK16590">
        <v>7.8569895999999997E-5</v>
      </c>
      <c r="AL16590">
        <v>1.7456975518999999E-2</v>
      </c>
      <c r="AM16590">
        <v>8.4070602799999998E-4</v>
      </c>
      <c r="AN16590">
        <v>446.14</v>
      </c>
      <c r="AO16590">
        <v>1.2112109E-4</v>
      </c>
      <c r="AP16590">
        <v>2.7806853666000001E-2</v>
      </c>
      <c r="AQ16590">
        <v>2.6094858380000001E-3</v>
      </c>
      <c r="AR16590">
        <v>233.34</v>
      </c>
      <c r="AS16590">
        <v>1.4211929300000001E-4</v>
      </c>
      <c r="AT16590">
        <v>3.3456323544000001E-2</v>
      </c>
      <c r="AU16590">
        <v>3.247596268E-3</v>
      </c>
      <c r="AV16590">
        <v>210.49</v>
      </c>
      <c r="AW16590">
        <v>1.0539303499999999E-4</v>
      </c>
      <c r="AX16590">
        <v>2.3416648655999999E-2</v>
      </c>
      <c r="AY16590">
        <v>2.150897365E-3</v>
      </c>
    </row>
    <row r="16591" spans="1:51" x14ac:dyDescent="0.25">
      <c r="A16591" t="s">
        <v>307</v>
      </c>
      <c r="B16591" s="2">
        <v>44044</v>
      </c>
      <c r="C16591" t="s">
        <v>381</v>
      </c>
      <c r="D16591">
        <v>456</v>
      </c>
      <c r="E16591">
        <v>4.6573383699999998E-4</v>
      </c>
      <c r="F16591">
        <v>0.105166051661</v>
      </c>
      <c r="G16591">
        <v>1.0073340990999999E-2</v>
      </c>
      <c r="H16591">
        <v>218</v>
      </c>
      <c r="I16591">
        <v>4.2285840600000003E-4</v>
      </c>
      <c r="J16591">
        <v>0.124571428571</v>
      </c>
      <c r="K16591">
        <v>8.5122998830000005E-3</v>
      </c>
      <c r="L16591">
        <v>237</v>
      </c>
      <c r="M16591">
        <v>5.28287924E-4</v>
      </c>
      <c r="N16591">
        <v>9.2146189736E-2</v>
      </c>
      <c r="O16591">
        <v>1.2306573891000001E-2</v>
      </c>
      <c r="P16591">
        <v>107</v>
      </c>
      <c r="Q16591">
        <v>1.09284036E-4</v>
      </c>
      <c r="R16591">
        <v>2.4677121771E-2</v>
      </c>
      <c r="S16591">
        <v>2.2502155579999998E-3</v>
      </c>
      <c r="T16591">
        <v>46</v>
      </c>
      <c r="U16591">
        <v>8.9227003000000006E-5</v>
      </c>
      <c r="V16591">
        <v>2.6285714286E-2</v>
      </c>
      <c r="W16591">
        <v>1.8547639209999999E-3</v>
      </c>
      <c r="X16591">
        <v>61</v>
      </c>
      <c r="Y16591">
        <v>1.3597284099999999E-4</v>
      </c>
      <c r="Z16591">
        <v>2.3716951787999999E-2</v>
      </c>
      <c r="AA16591">
        <v>2.7289401870000001E-3</v>
      </c>
      <c r="AB16591">
        <v>10858.31</v>
      </c>
      <c r="AC16591">
        <v>2.9479066289999998E-3</v>
      </c>
      <c r="AD16591">
        <v>0.28857003203600001</v>
      </c>
      <c r="AE16591">
        <v>3.8057210122000001E-2</v>
      </c>
      <c r="AF16591">
        <v>894.73</v>
      </c>
      <c r="AG16591">
        <v>5.4494348200000002E-4</v>
      </c>
      <c r="AH16591">
        <v>5.4415959260999999E-2</v>
      </c>
      <c r="AI16591">
        <v>9.2893789779999996E-3</v>
      </c>
      <c r="AJ16591">
        <v>9933.5</v>
      </c>
      <c r="AK16591">
        <v>4.9737720649999997E-3</v>
      </c>
      <c r="AL16591">
        <v>0.47214099787699998</v>
      </c>
      <c r="AM16591">
        <v>5.3219876769000002E-2</v>
      </c>
      <c r="AN16591">
        <v>1878.02</v>
      </c>
      <c r="AO16591">
        <v>5.0986201199999998E-4</v>
      </c>
      <c r="AP16591">
        <v>4.991029759E-2</v>
      </c>
      <c r="AQ16591">
        <v>1.0984690642E-2</v>
      </c>
      <c r="AR16591">
        <v>333.48</v>
      </c>
      <c r="AS16591">
        <v>2.03108203E-4</v>
      </c>
      <c r="AT16591">
        <v>2.028160365E-2</v>
      </c>
      <c r="AU16591">
        <v>4.6412659970000002E-3</v>
      </c>
      <c r="AV16591">
        <v>1534.49</v>
      </c>
      <c r="AW16591">
        <v>7.6833116500000002E-4</v>
      </c>
      <c r="AX16591">
        <v>7.2934713986000002E-2</v>
      </c>
      <c r="AY16591">
        <v>1.568036704E-2</v>
      </c>
    </row>
    <row r="16592" spans="1:51" x14ac:dyDescent="0.25">
      <c r="A16592" t="s">
        <v>308</v>
      </c>
      <c r="B16592" s="2">
        <v>44044</v>
      </c>
      <c r="C16592" t="s">
        <v>381</v>
      </c>
      <c r="AB16592">
        <v>0.66</v>
      </c>
      <c r="AC16592">
        <v>1.8004300000000002E-7</v>
      </c>
      <c r="AD16592">
        <v>1.300275346E-3</v>
      </c>
      <c r="AE16592">
        <v>2.3243450000000001E-6</v>
      </c>
      <c r="AF16592">
        <v>0.64</v>
      </c>
      <c r="AG16592">
        <v>3.8832200000000003E-7</v>
      </c>
      <c r="AH16592">
        <v>2.6423518010000001E-3</v>
      </c>
      <c r="AI16592">
        <v>6.6195260000000002E-6</v>
      </c>
      <c r="AJ16592">
        <v>0.02</v>
      </c>
      <c r="AK16592">
        <v>1.0838000000000001E-8</v>
      </c>
      <c r="AL16592">
        <v>8.3349618999999998E-5</v>
      </c>
      <c r="AM16592">
        <v>1.1596600000000001E-7</v>
      </c>
      <c r="AN16592">
        <v>2.93</v>
      </c>
      <c r="AO16592">
        <v>7.9455200000000003E-7</v>
      </c>
      <c r="AP16592">
        <v>5.7382628109999998E-3</v>
      </c>
      <c r="AQ16592">
        <v>1.7118182999999998E-5</v>
      </c>
      <c r="AR16592">
        <v>1.89</v>
      </c>
      <c r="AS16592">
        <v>1.1506240000000001E-6</v>
      </c>
      <c r="AT16592">
        <v>7.8294680809999993E-3</v>
      </c>
      <c r="AU16592">
        <v>2.6293129999999999E-5</v>
      </c>
      <c r="AV16592">
        <v>1.03</v>
      </c>
      <c r="AW16592">
        <v>5.14703E-7</v>
      </c>
      <c r="AX16592">
        <v>3.9583904590000003E-3</v>
      </c>
      <c r="AY16592">
        <v>1.0504231E-5</v>
      </c>
    </row>
    <row r="16593" spans="1:51" x14ac:dyDescent="0.25">
      <c r="A16593" t="s">
        <v>309</v>
      </c>
      <c r="B16593" s="2">
        <v>44044</v>
      </c>
      <c r="C16593" t="s">
        <v>381</v>
      </c>
      <c r="AB16593">
        <v>0.13</v>
      </c>
      <c r="AC16593">
        <v>3.4456000000000001E-8</v>
      </c>
      <c r="AD16593">
        <v>2.2369071404000001E-2</v>
      </c>
      <c r="AE16593">
        <v>4.4481800000000003E-7</v>
      </c>
      <c r="AF16593">
        <v>0.12</v>
      </c>
      <c r="AG16593">
        <v>7.4112999999999997E-8</v>
      </c>
      <c r="AH16593">
        <v>3.2690974825000003E-2</v>
      </c>
      <c r="AI16593">
        <v>1.2633630000000001E-6</v>
      </c>
      <c r="AJ16593">
        <v>0.01</v>
      </c>
      <c r="AK16593">
        <v>2.6189999999999997E-9</v>
      </c>
      <c r="AL16593">
        <v>2.6801390699999999E-3</v>
      </c>
      <c r="AM16593">
        <v>2.8020000000000002E-8</v>
      </c>
      <c r="AN16593">
        <v>0</v>
      </c>
      <c r="AO16593">
        <v>1.0269999999999999E-9</v>
      </c>
      <c r="AP16593">
        <v>6.6702659300000005E-4</v>
      </c>
      <c r="AQ16593">
        <v>2.2136E-8</v>
      </c>
      <c r="AR16593">
        <v>0</v>
      </c>
      <c r="AS16593">
        <v>2.3049999999999998E-9</v>
      </c>
      <c r="AT16593">
        <v>1.016714628E-3</v>
      </c>
      <c r="AU16593">
        <v>5.2671000000000002E-8</v>
      </c>
    </row>
    <row r="16594" spans="1:51" x14ac:dyDescent="0.25">
      <c r="A16594" t="s">
        <v>310</v>
      </c>
      <c r="B16594" s="2">
        <v>44044</v>
      </c>
      <c r="C16594" t="s">
        <v>381</v>
      </c>
      <c r="AB16594">
        <v>0.38</v>
      </c>
      <c r="AC16594">
        <v>1.02558E-7</v>
      </c>
      <c r="AD16594">
        <v>4.5965713950000004E-3</v>
      </c>
      <c r="AE16594">
        <v>1.324019E-6</v>
      </c>
      <c r="AF16594">
        <v>0.36</v>
      </c>
      <c r="AG16594">
        <v>2.19147E-7</v>
      </c>
      <c r="AH16594">
        <v>6.6287985230000001E-3</v>
      </c>
      <c r="AI16594">
        <v>3.7356829999999998E-6</v>
      </c>
      <c r="AJ16594">
        <v>0.02</v>
      </c>
      <c r="AK16594">
        <v>8.9889999999999986E-9</v>
      </c>
      <c r="AL16594">
        <v>1.04317472E-3</v>
      </c>
      <c r="AM16594">
        <v>9.6182999999999995E-8</v>
      </c>
      <c r="AN16594">
        <v>0.36</v>
      </c>
      <c r="AO16594">
        <v>9.7998000000000002E-8</v>
      </c>
      <c r="AP16594">
        <v>4.3921992809999996E-3</v>
      </c>
      <c r="AQ16594">
        <v>2.1113200000000001E-6</v>
      </c>
      <c r="AR16594">
        <v>0.34</v>
      </c>
      <c r="AS16594">
        <v>2.0560400000000002E-7</v>
      </c>
      <c r="AT16594">
        <v>6.2191695279999997E-3</v>
      </c>
      <c r="AU16594">
        <v>4.6983060000000001E-6</v>
      </c>
      <c r="AV16594">
        <v>0.01</v>
      </c>
      <c r="AW16594">
        <v>5.0549999999999996E-9</v>
      </c>
      <c r="AX16594">
        <v>5.8662323100000004E-4</v>
      </c>
      <c r="AY16594">
        <v>1.03163E-7</v>
      </c>
    </row>
    <row r="16595" spans="1:51" x14ac:dyDescent="0.25">
      <c r="A16595" t="s">
        <v>311</v>
      </c>
      <c r="B16595" s="2">
        <v>44044</v>
      </c>
      <c r="C16595" t="s">
        <v>381</v>
      </c>
      <c r="D16595">
        <v>15</v>
      </c>
      <c r="E16595">
        <v>1.5320192000000001E-5</v>
      </c>
      <c r="F16595">
        <v>8.0000000000000002E-3</v>
      </c>
      <c r="G16595">
        <v>3.3135990100000001E-4</v>
      </c>
      <c r="H16595">
        <v>11</v>
      </c>
      <c r="I16595">
        <v>2.1336892E-5</v>
      </c>
      <c r="J16595">
        <v>7.6177285320000003E-3</v>
      </c>
      <c r="K16595">
        <v>4.2951971900000001E-4</v>
      </c>
      <c r="L16595">
        <v>4</v>
      </c>
      <c r="M16595">
        <v>8.916252E-6</v>
      </c>
      <c r="N16595">
        <v>9.9502487560000005E-3</v>
      </c>
      <c r="O16595">
        <v>2.0770588800000001E-4</v>
      </c>
      <c r="P16595">
        <v>20</v>
      </c>
      <c r="Q16595">
        <v>2.0426922999999999E-5</v>
      </c>
      <c r="R16595">
        <v>1.0666666667E-2</v>
      </c>
      <c r="S16595">
        <v>4.20601039E-4</v>
      </c>
      <c r="T16595">
        <v>10</v>
      </c>
      <c r="U16595">
        <v>1.9397174999999999E-5</v>
      </c>
      <c r="V16595">
        <v>6.9252077559999996E-3</v>
      </c>
      <c r="W16595">
        <v>4.03209548E-4</v>
      </c>
      <c r="X16595">
        <v>10</v>
      </c>
      <c r="Y16595">
        <v>2.2290629999999998E-5</v>
      </c>
      <c r="Z16595">
        <v>2.4875621891E-2</v>
      </c>
      <c r="AA16595">
        <v>4.47367244E-4</v>
      </c>
      <c r="AB16595">
        <v>34.729999999999997</v>
      </c>
      <c r="AC16595">
        <v>9.4292779999999995E-6</v>
      </c>
      <c r="AD16595">
        <v>9.4617712829999992E-3</v>
      </c>
      <c r="AE16595">
        <v>1.21731127E-4</v>
      </c>
      <c r="AF16595">
        <v>22.66</v>
      </c>
      <c r="AG16595">
        <v>1.3799099E-5</v>
      </c>
      <c r="AH16595">
        <v>9.9296692969999996E-3</v>
      </c>
      <c r="AI16595">
        <v>2.35226333E-4</v>
      </c>
      <c r="AJ16595">
        <v>11.76</v>
      </c>
      <c r="AK16595">
        <v>5.8880950000000001E-6</v>
      </c>
      <c r="AL16595">
        <v>8.7975990300000004E-3</v>
      </c>
      <c r="AM16595">
        <v>6.3003226999999994E-5</v>
      </c>
      <c r="AN16595">
        <v>40.04</v>
      </c>
      <c r="AO16595">
        <v>1.0869974E-5</v>
      </c>
      <c r="AP16595">
        <v>1.0907432878000001E-2</v>
      </c>
      <c r="AQ16595">
        <v>2.3418749299999999E-4</v>
      </c>
      <c r="AR16595">
        <v>24.19</v>
      </c>
      <c r="AS16595">
        <v>1.4730966E-5</v>
      </c>
      <c r="AT16595">
        <v>1.0600229964000001E-2</v>
      </c>
      <c r="AU16595">
        <v>3.3662023299999998E-4</v>
      </c>
      <c r="AV16595">
        <v>15.55</v>
      </c>
      <c r="AW16595">
        <v>7.7878429999999995E-6</v>
      </c>
      <c r="AX16595">
        <v>1.1636075500999999E-2</v>
      </c>
      <c r="AY16595">
        <v>1.58936979E-4</v>
      </c>
    </row>
    <row r="16596" spans="1:51" x14ac:dyDescent="0.25">
      <c r="A16596" t="s">
        <v>58</v>
      </c>
      <c r="B16596" s="2">
        <v>44044</v>
      </c>
      <c r="C16596" t="s">
        <v>381</v>
      </c>
      <c r="D16596">
        <v>32</v>
      </c>
      <c r="E16596">
        <v>3.2683076E-5</v>
      </c>
      <c r="F16596">
        <v>4.9459041730999999E-2</v>
      </c>
      <c r="G16596">
        <v>7.0690112199999996E-4</v>
      </c>
      <c r="H16596">
        <v>23</v>
      </c>
      <c r="I16596">
        <v>4.4613502000000001E-5</v>
      </c>
      <c r="J16596">
        <v>5.8375634518E-2</v>
      </c>
      <c r="K16596">
        <v>8.9808668499999995E-4</v>
      </c>
      <c r="L16596">
        <v>8</v>
      </c>
      <c r="M16596">
        <v>1.7832504E-5</v>
      </c>
      <c r="N16596">
        <v>3.7558685446000002E-2</v>
      </c>
      <c r="O16596">
        <v>4.1541177700000001E-4</v>
      </c>
      <c r="P16596">
        <v>7</v>
      </c>
      <c r="Q16596">
        <v>7.1494230000000001E-6</v>
      </c>
      <c r="R16596">
        <v>1.0819165379E-2</v>
      </c>
      <c r="S16596">
        <v>1.47210364E-4</v>
      </c>
      <c r="T16596">
        <v>7</v>
      </c>
      <c r="U16596">
        <v>1.3578022E-5</v>
      </c>
      <c r="V16596">
        <v>1.7766497462E-2</v>
      </c>
      <c r="W16596">
        <v>2.8224668400000003E-4</v>
      </c>
      <c r="AB16596">
        <v>1496.34</v>
      </c>
      <c r="AC16596">
        <v>4.0623806700000001E-4</v>
      </c>
      <c r="AD16596">
        <v>0.41911658285800002</v>
      </c>
      <c r="AE16596">
        <v>5.2444970070000003E-3</v>
      </c>
      <c r="AF16596">
        <v>51.71</v>
      </c>
      <c r="AG16596">
        <v>3.1492841000000003E-5</v>
      </c>
      <c r="AH16596">
        <v>3.1148146192999999E-2</v>
      </c>
      <c r="AI16596">
        <v>5.3684270199999995E-4</v>
      </c>
      <c r="AJ16596">
        <v>1441</v>
      </c>
      <c r="AK16596">
        <v>7.2151946599999998E-4</v>
      </c>
      <c r="AL16596">
        <v>0.78375681015900001</v>
      </c>
      <c r="AM16596">
        <v>7.7203330879999999E-3</v>
      </c>
      <c r="AN16596">
        <v>30.1</v>
      </c>
      <c r="AO16596">
        <v>8.1729740000000001E-6</v>
      </c>
      <c r="AP16596">
        <v>8.4320723249999997E-3</v>
      </c>
      <c r="AQ16596">
        <v>1.76082125E-4</v>
      </c>
      <c r="AR16596">
        <v>27.74</v>
      </c>
      <c r="AS16596">
        <v>1.6898282000000001E-5</v>
      </c>
      <c r="AT16596">
        <v>1.6713327462999999E-2</v>
      </c>
      <c r="AU16596">
        <v>3.86146006E-4</v>
      </c>
      <c r="AV16596">
        <v>2.27</v>
      </c>
      <c r="AW16596">
        <v>1.134191E-6</v>
      </c>
      <c r="AX16596">
        <v>1.2320248299999999E-3</v>
      </c>
      <c r="AY16596">
        <v>2.3146960000000001E-5</v>
      </c>
    </row>
    <row r="16597" spans="1:51" x14ac:dyDescent="0.25">
      <c r="A16597" t="s">
        <v>59</v>
      </c>
      <c r="B16597" s="2">
        <v>44044</v>
      </c>
      <c r="C16597" t="s">
        <v>381</v>
      </c>
      <c r="D16597">
        <v>61</v>
      </c>
      <c r="E16597">
        <v>6.2302114000000006E-5</v>
      </c>
      <c r="F16597">
        <v>2.6907807674999999E-2</v>
      </c>
      <c r="G16597">
        <v>1.347530264E-3</v>
      </c>
      <c r="H16597">
        <v>14</v>
      </c>
      <c r="I16597">
        <v>2.7156043999999999E-5</v>
      </c>
      <c r="J16597">
        <v>1.5367727772E-2</v>
      </c>
      <c r="K16597">
        <v>5.4666146000000005E-4</v>
      </c>
      <c r="L16597">
        <v>41</v>
      </c>
      <c r="M16597">
        <v>9.1391581999999998E-5</v>
      </c>
      <c r="N16597">
        <v>3.8715769593999999E-2</v>
      </c>
      <c r="O16597">
        <v>2.1289853570000002E-3</v>
      </c>
      <c r="P16597">
        <v>51</v>
      </c>
      <c r="Q16597">
        <v>5.2088653E-5</v>
      </c>
      <c r="R16597">
        <v>2.2496691663000001E-2</v>
      </c>
      <c r="S16597">
        <v>1.072532649E-3</v>
      </c>
      <c r="T16597">
        <v>42</v>
      </c>
      <c r="U16597">
        <v>8.1468132999999997E-5</v>
      </c>
      <c r="V16597">
        <v>4.6103183314999997E-2</v>
      </c>
      <c r="W16597">
        <v>1.6934801020000001E-3</v>
      </c>
      <c r="X16597">
        <v>9</v>
      </c>
      <c r="Y16597">
        <v>2.0061567000000001E-5</v>
      </c>
      <c r="Z16597">
        <v>8.4985835690000004E-3</v>
      </c>
      <c r="AA16597">
        <v>4.02630519E-4</v>
      </c>
      <c r="AB16597">
        <v>114.42</v>
      </c>
      <c r="AC16597">
        <v>3.1063265000000002E-5</v>
      </c>
      <c r="AD16597">
        <v>3.2676509074E-2</v>
      </c>
      <c r="AE16597">
        <v>4.0102396600000002E-4</v>
      </c>
      <c r="AF16597">
        <v>42.36</v>
      </c>
      <c r="AG16597">
        <v>2.5797067E-5</v>
      </c>
      <c r="AH16597">
        <v>3.2701265261999998E-2</v>
      </c>
      <c r="AI16597">
        <v>4.3974970400000003E-4</v>
      </c>
      <c r="AJ16597">
        <v>59.32</v>
      </c>
      <c r="AK16597">
        <v>2.969995E-5</v>
      </c>
      <c r="AL16597">
        <v>3.1161642928999998E-2</v>
      </c>
      <c r="AM16597">
        <v>3.1779254799999999E-4</v>
      </c>
      <c r="AN16597">
        <v>83.91</v>
      </c>
      <c r="AO16597">
        <v>2.2781777999999999E-5</v>
      </c>
      <c r="AP16597">
        <v>2.39649298E-2</v>
      </c>
      <c r="AQ16597">
        <v>4.9082060499999996E-4</v>
      </c>
      <c r="AR16597">
        <v>62.48</v>
      </c>
      <c r="AS16597">
        <v>3.805577E-5</v>
      </c>
      <c r="AT16597">
        <v>4.8240826266999999E-2</v>
      </c>
      <c r="AU16597">
        <v>8.6961998900000003E-4</v>
      </c>
      <c r="AV16597">
        <v>19.37</v>
      </c>
      <c r="AW16597">
        <v>9.6976619999999997E-6</v>
      </c>
      <c r="AX16597">
        <v>1.0174935317E-2</v>
      </c>
      <c r="AY16597">
        <v>1.9791322200000001E-4</v>
      </c>
    </row>
    <row r="16598" spans="1:51" x14ac:dyDescent="0.25">
      <c r="A16598" t="s">
        <v>111</v>
      </c>
      <c r="B16598" s="2">
        <v>44075</v>
      </c>
      <c r="C16598" t="s">
        <v>382</v>
      </c>
      <c r="D16598">
        <v>223</v>
      </c>
      <c r="E16598">
        <v>2.1828568400000001E-4</v>
      </c>
      <c r="F16598">
        <v>2.3700712084E-2</v>
      </c>
      <c r="G16598">
        <v>4.8541575970000002E-3</v>
      </c>
      <c r="H16598">
        <v>118</v>
      </c>
      <c r="I16598">
        <v>2.17978819E-4</v>
      </c>
      <c r="J16598">
        <v>2.0503909644E-2</v>
      </c>
      <c r="K16598">
        <v>4.6396414110000004E-3</v>
      </c>
      <c r="L16598">
        <v>105</v>
      </c>
      <c r="M16598">
        <v>2.2584336399999999E-4</v>
      </c>
      <c r="N16598">
        <v>2.9329608938999999E-2</v>
      </c>
      <c r="O16598">
        <v>5.2327319840000004E-3</v>
      </c>
      <c r="P16598">
        <v>235</v>
      </c>
      <c r="Q16598">
        <v>2.30031999E-4</v>
      </c>
      <c r="R16598">
        <v>2.4976086724999999E-2</v>
      </c>
      <c r="S16598">
        <v>4.4236959510000002E-3</v>
      </c>
      <c r="T16598">
        <v>150</v>
      </c>
      <c r="U16598">
        <v>2.7709171899999998E-4</v>
      </c>
      <c r="V16598">
        <v>2.606429192E-2</v>
      </c>
      <c r="W16598">
        <v>5.488675034E-3</v>
      </c>
      <c r="X16598">
        <v>84</v>
      </c>
      <c r="Y16598">
        <v>1.80674691E-4</v>
      </c>
      <c r="Z16598">
        <v>2.3463687151000001E-2</v>
      </c>
      <c r="AA16598">
        <v>3.3244944E-3</v>
      </c>
      <c r="AB16598">
        <v>325.25</v>
      </c>
      <c r="AC16598">
        <v>9.0138417999999993E-5</v>
      </c>
      <c r="AD16598">
        <v>2.3806859796000002E-2</v>
      </c>
      <c r="AE16598">
        <v>1.2534060510000001E-3</v>
      </c>
      <c r="AF16598">
        <v>226.41</v>
      </c>
      <c r="AG16598">
        <v>1.4077854300000001E-4</v>
      </c>
      <c r="AH16598">
        <v>2.6493340016999999E-2</v>
      </c>
      <c r="AI16598">
        <v>2.2877810259999999E-3</v>
      </c>
      <c r="AJ16598">
        <v>97.73</v>
      </c>
      <c r="AK16598">
        <v>5.0053241000000003E-5</v>
      </c>
      <c r="AL16598">
        <v>1.9534415380999998E-2</v>
      </c>
      <c r="AM16598">
        <v>6.1784615600000005E-4</v>
      </c>
      <c r="AN16598">
        <v>489.4</v>
      </c>
      <c r="AO16598">
        <v>1.3563039599999999E-4</v>
      </c>
      <c r="AP16598">
        <v>3.5821949101999997E-2</v>
      </c>
      <c r="AQ16598">
        <v>2.879372069E-3</v>
      </c>
      <c r="AR16598">
        <v>266.7</v>
      </c>
      <c r="AS16598">
        <v>1.6582864900000001E-4</v>
      </c>
      <c r="AT16598">
        <v>3.1207559800999998E-2</v>
      </c>
      <c r="AU16598">
        <v>3.852481784E-3</v>
      </c>
      <c r="AV16598">
        <v>215.31</v>
      </c>
      <c r="AW16598">
        <v>1.10276872E-4</v>
      </c>
      <c r="AX16598">
        <v>4.3038056375000001E-2</v>
      </c>
      <c r="AY16598">
        <v>2.1645228809999998E-3</v>
      </c>
    </row>
    <row r="16599" spans="1:51" x14ac:dyDescent="0.25">
      <c r="A16599" t="s">
        <v>2</v>
      </c>
      <c r="B16599" s="2">
        <v>44075</v>
      </c>
      <c r="C16599" t="s">
        <v>382</v>
      </c>
      <c r="D16599">
        <v>15</v>
      </c>
      <c r="E16599">
        <v>1.4682894E-5</v>
      </c>
      <c r="F16599">
        <v>1.2355848435E-2</v>
      </c>
      <c r="G16599">
        <v>3.2651284299999999E-4</v>
      </c>
      <c r="H16599">
        <v>4</v>
      </c>
      <c r="I16599">
        <v>7.3891129999999998E-6</v>
      </c>
      <c r="J16599">
        <v>7.2463768119999999E-3</v>
      </c>
      <c r="K16599">
        <v>1.5727598E-4</v>
      </c>
      <c r="L16599">
        <v>11</v>
      </c>
      <c r="M16599">
        <v>2.3659781000000001E-5</v>
      </c>
      <c r="N16599">
        <v>1.6949152541999999E-2</v>
      </c>
      <c r="O16599">
        <v>5.4819096999999997E-4</v>
      </c>
      <c r="P16599">
        <v>15</v>
      </c>
      <c r="Q16599">
        <v>1.4682894E-5</v>
      </c>
      <c r="R16599">
        <v>1.2355848435E-2</v>
      </c>
      <c r="S16599">
        <v>2.8236357099999999E-4</v>
      </c>
      <c r="T16599">
        <v>10</v>
      </c>
      <c r="U16599">
        <v>1.8472780999999998E-5</v>
      </c>
      <c r="V16599">
        <v>1.8115942029E-2</v>
      </c>
      <c r="W16599">
        <v>3.65911669E-4</v>
      </c>
      <c r="X16599">
        <v>5</v>
      </c>
      <c r="Y16599">
        <v>1.0754446000000001E-5</v>
      </c>
      <c r="Z16599">
        <v>7.7041602470000001E-3</v>
      </c>
      <c r="AA16599">
        <v>1.97886571E-4</v>
      </c>
      <c r="AB16599">
        <v>30.7</v>
      </c>
      <c r="AC16599">
        <v>8.5085580000000003E-6</v>
      </c>
      <c r="AD16599">
        <v>7.083440945E-3</v>
      </c>
      <c r="AE16599">
        <v>1.1831445800000001E-4</v>
      </c>
      <c r="AF16599">
        <v>20.93</v>
      </c>
      <c r="AG16599">
        <v>1.3015757000000001E-5</v>
      </c>
      <c r="AH16599">
        <v>1.1474067407000001E-2</v>
      </c>
      <c r="AI16599">
        <v>2.1151804700000001E-4</v>
      </c>
      <c r="AJ16599">
        <v>8.9</v>
      </c>
      <c r="AK16599">
        <v>4.5560379999999999E-6</v>
      </c>
      <c r="AL16599">
        <v>3.568126324E-3</v>
      </c>
      <c r="AM16599">
        <v>5.6238727999999997E-5</v>
      </c>
      <c r="AN16599">
        <v>62.86</v>
      </c>
      <c r="AO16599">
        <v>1.7421739E-5</v>
      </c>
      <c r="AP16599">
        <v>1.4503734023E-2</v>
      </c>
      <c r="AQ16599">
        <v>3.6985566000000001E-4</v>
      </c>
      <c r="AR16599">
        <v>38.28</v>
      </c>
      <c r="AS16599">
        <v>2.3804083000000002E-5</v>
      </c>
      <c r="AT16599">
        <v>2.0984538104E-2</v>
      </c>
      <c r="AU16599">
        <v>5.5300936699999997E-4</v>
      </c>
      <c r="AV16599">
        <v>24.42</v>
      </c>
      <c r="AW16599">
        <v>1.2509254E-5</v>
      </c>
      <c r="AX16599">
        <v>9.7968006569999991E-3</v>
      </c>
      <c r="AY16599">
        <v>2.4553258600000001E-4</v>
      </c>
    </row>
    <row r="16600" spans="1:51" x14ac:dyDescent="0.25">
      <c r="A16600" t="s">
        <v>3</v>
      </c>
      <c r="B16600" s="2">
        <v>44075</v>
      </c>
      <c r="C16600" t="s">
        <v>382</v>
      </c>
      <c r="D16600">
        <v>85</v>
      </c>
      <c r="E16600">
        <v>8.3203063000000002E-5</v>
      </c>
      <c r="F16600">
        <v>4.6372067649000002E-2</v>
      </c>
      <c r="G16600">
        <v>1.850239443E-3</v>
      </c>
      <c r="H16600">
        <v>27</v>
      </c>
      <c r="I16600">
        <v>4.9876509000000001E-5</v>
      </c>
      <c r="J16600">
        <v>2.3893805309999998E-2</v>
      </c>
      <c r="K16600">
        <v>1.061612865E-3</v>
      </c>
      <c r="L16600">
        <v>58</v>
      </c>
      <c r="M16600">
        <v>1.24751572E-4</v>
      </c>
      <c r="N16600">
        <v>9.1051805338000003E-2</v>
      </c>
      <c r="O16600">
        <v>2.8904614769999998E-3</v>
      </c>
      <c r="P16600">
        <v>32</v>
      </c>
      <c r="Q16600">
        <v>3.1323506000000002E-5</v>
      </c>
      <c r="R16600">
        <v>1.7457719585E-2</v>
      </c>
      <c r="S16600">
        <v>6.0237561899999996E-4</v>
      </c>
      <c r="T16600">
        <v>17</v>
      </c>
      <c r="U16600">
        <v>3.1403728000000002E-5</v>
      </c>
      <c r="V16600">
        <v>1.5044247788E-2</v>
      </c>
      <c r="W16600">
        <v>6.2204983699999997E-4</v>
      </c>
      <c r="X16600">
        <v>12</v>
      </c>
      <c r="Y16600">
        <v>2.5810670000000001E-5</v>
      </c>
      <c r="Z16600">
        <v>1.8838304553E-2</v>
      </c>
      <c r="AA16600">
        <v>4.74927771E-4</v>
      </c>
      <c r="AB16600">
        <v>114.75</v>
      </c>
      <c r="AC16600">
        <v>3.1800227999999997E-5</v>
      </c>
      <c r="AD16600">
        <v>1.7598710534000001E-2</v>
      </c>
      <c r="AE16600">
        <v>4.42193233E-4</v>
      </c>
      <c r="AF16600">
        <v>63.1</v>
      </c>
      <c r="AG16600">
        <v>3.9232149000000001E-5</v>
      </c>
      <c r="AH16600">
        <v>2.1272731728E-2</v>
      </c>
      <c r="AI16600">
        <v>6.3755856100000002E-4</v>
      </c>
      <c r="AJ16600">
        <v>49.29</v>
      </c>
      <c r="AK16600">
        <v>2.5243248E-5</v>
      </c>
      <c r="AL16600">
        <v>1.4608046338000001E-2</v>
      </c>
      <c r="AM16600">
        <v>3.1159707600000001E-4</v>
      </c>
      <c r="AN16600">
        <v>126.94</v>
      </c>
      <c r="AO16600">
        <v>3.5179672000000001E-5</v>
      </c>
      <c r="AP16600">
        <v>1.9468944076E-2</v>
      </c>
      <c r="AQ16600">
        <v>7.46848554E-4</v>
      </c>
      <c r="AR16600">
        <v>102.35</v>
      </c>
      <c r="AS16600">
        <v>6.3637882E-5</v>
      </c>
      <c r="AT16600">
        <v>3.4506180469000003E-2</v>
      </c>
      <c r="AU16600">
        <v>1.478416327E-3</v>
      </c>
      <c r="AV16600">
        <v>22.52</v>
      </c>
      <c r="AW16600">
        <v>1.1533629E-5</v>
      </c>
      <c r="AX16600">
        <v>6.6744098340000002E-3</v>
      </c>
      <c r="AY16600">
        <v>2.2638294500000001E-4</v>
      </c>
    </row>
    <row r="16601" spans="1:51" x14ac:dyDescent="0.25">
      <c r="A16601" t="s">
        <v>113</v>
      </c>
      <c r="B16601" s="2">
        <v>44075</v>
      </c>
      <c r="C16601" t="s">
        <v>382</v>
      </c>
      <c r="D16601">
        <v>1</v>
      </c>
      <c r="E16601">
        <v>9.7886000000000002E-7</v>
      </c>
      <c r="F16601">
        <v>3.0303030303000002E-2</v>
      </c>
      <c r="G16601">
        <v>2.1767523000000001E-5</v>
      </c>
      <c r="H16601">
        <v>1</v>
      </c>
      <c r="I16601">
        <v>1.8472779999999999E-6</v>
      </c>
      <c r="J16601">
        <v>0.25</v>
      </c>
      <c r="K16601">
        <v>3.9318995E-5</v>
      </c>
      <c r="AB16601">
        <v>0.26</v>
      </c>
      <c r="AC16601">
        <v>7.2976000000000004E-8</v>
      </c>
      <c r="AD16601">
        <v>3.1570065110000001E-3</v>
      </c>
      <c r="AE16601">
        <v>1.014752E-6</v>
      </c>
      <c r="AF16601">
        <v>0.2</v>
      </c>
      <c r="AG16601">
        <v>1.2564000000000001E-7</v>
      </c>
      <c r="AH16601">
        <v>7.2250768010000002E-3</v>
      </c>
      <c r="AI16601">
        <v>2.0417580000000002E-6</v>
      </c>
      <c r="AJ16601">
        <v>0.05</v>
      </c>
      <c r="AK16601">
        <v>2.8161E-8</v>
      </c>
      <c r="AL16601">
        <v>9.9981429300000004E-4</v>
      </c>
      <c r="AM16601">
        <v>3.4761400000000003E-7</v>
      </c>
      <c r="AN16601">
        <v>0.03</v>
      </c>
      <c r="AO16601">
        <v>6.983999999999999E-9</v>
      </c>
      <c r="AP16601">
        <v>3.02124562E-4</v>
      </c>
      <c r="AQ16601">
        <v>1.4826200000000001E-7</v>
      </c>
      <c r="AR16601">
        <v>0.03</v>
      </c>
      <c r="AS16601">
        <v>1.5669E-8</v>
      </c>
      <c r="AT16601">
        <v>9.0105209400000001E-4</v>
      </c>
      <c r="AU16601">
        <v>3.6401100000000002E-7</v>
      </c>
    </row>
    <row r="16602" spans="1:51" x14ac:dyDescent="0.25">
      <c r="A16602" t="s">
        <v>114</v>
      </c>
      <c r="B16602" s="2">
        <v>44075</v>
      </c>
      <c r="C16602" t="s">
        <v>382</v>
      </c>
      <c r="D16602">
        <v>2</v>
      </c>
      <c r="E16602">
        <v>1.9577189999999998E-6</v>
      </c>
      <c r="F16602">
        <v>6.8493150679999996E-3</v>
      </c>
      <c r="G16602">
        <v>4.3535046000000002E-5</v>
      </c>
      <c r="H16602">
        <v>2</v>
      </c>
      <c r="I16602">
        <v>3.6945559999999998E-6</v>
      </c>
      <c r="J16602">
        <v>8.9686098649999994E-3</v>
      </c>
      <c r="K16602">
        <v>7.8637990000000001E-5</v>
      </c>
      <c r="P16602">
        <v>3</v>
      </c>
      <c r="Q16602">
        <v>2.936579E-6</v>
      </c>
      <c r="R16602">
        <v>1.0273972603E-2</v>
      </c>
      <c r="S16602">
        <v>5.6472713999999997E-5</v>
      </c>
      <c r="T16602">
        <v>2</v>
      </c>
      <c r="U16602">
        <v>3.6945559999999998E-6</v>
      </c>
      <c r="V16602">
        <v>8.9686098649999994E-3</v>
      </c>
      <c r="W16602">
        <v>7.3182333999999999E-5</v>
      </c>
      <c r="X16602">
        <v>1</v>
      </c>
      <c r="Y16602">
        <v>2.1508889999999999E-6</v>
      </c>
      <c r="Z16602">
        <v>1.4492753622999999E-2</v>
      </c>
      <c r="AA16602">
        <v>3.9577314000000003E-5</v>
      </c>
      <c r="AB16602">
        <v>6.56</v>
      </c>
      <c r="AC16602">
        <v>1.8168089999999999E-6</v>
      </c>
      <c r="AD16602">
        <v>7.8808380550000005E-3</v>
      </c>
      <c r="AE16602">
        <v>2.5263359000000001E-5</v>
      </c>
      <c r="AF16602">
        <v>2</v>
      </c>
      <c r="AG16602">
        <v>1.246352E-6</v>
      </c>
      <c r="AH16602">
        <v>5.9754191159999996E-3</v>
      </c>
      <c r="AI16602">
        <v>2.0254366000000001E-5</v>
      </c>
      <c r="AJ16602">
        <v>4.55</v>
      </c>
      <c r="AK16602">
        <v>2.3310269999999999E-6</v>
      </c>
      <c r="AL16602">
        <v>9.3298772790000005E-3</v>
      </c>
      <c r="AM16602">
        <v>2.8773685000000001E-5</v>
      </c>
      <c r="AN16602">
        <v>5.89</v>
      </c>
      <c r="AO16602">
        <v>1.632153E-6</v>
      </c>
      <c r="AP16602">
        <v>7.079849658E-3</v>
      </c>
      <c r="AQ16602">
        <v>3.4649871999999998E-5</v>
      </c>
      <c r="AR16602">
        <v>3.41</v>
      </c>
      <c r="AS16602">
        <v>2.1198040000000001E-6</v>
      </c>
      <c r="AT16602">
        <v>1.0163036889999999E-2</v>
      </c>
      <c r="AU16602">
        <v>4.9246665999999998E-5</v>
      </c>
      <c r="AV16602">
        <v>2.41</v>
      </c>
      <c r="AW16602">
        <v>1.236125E-6</v>
      </c>
      <c r="AX16602">
        <v>4.9475574539999999E-3</v>
      </c>
      <c r="AY16602">
        <v>2.4262747999999999E-5</v>
      </c>
    </row>
    <row r="16603" spans="1:51" x14ac:dyDescent="0.25">
      <c r="A16603" t="s">
        <v>4</v>
      </c>
      <c r="B16603" s="2">
        <v>44075</v>
      </c>
      <c r="C16603" t="s">
        <v>382</v>
      </c>
      <c r="D16603">
        <v>38</v>
      </c>
      <c r="E16603">
        <v>3.7196663999999997E-5</v>
      </c>
      <c r="F16603">
        <v>5.3977272727000002E-2</v>
      </c>
      <c r="G16603">
        <v>8.2716586900000004E-4</v>
      </c>
      <c r="H16603">
        <v>15</v>
      </c>
      <c r="I16603">
        <v>2.7709171999999999E-5</v>
      </c>
      <c r="J16603">
        <v>3.5714285714000003E-2</v>
      </c>
      <c r="K16603">
        <v>5.8978492499999998E-4</v>
      </c>
      <c r="L16603">
        <v>22</v>
      </c>
      <c r="M16603">
        <v>4.7319562000000003E-5</v>
      </c>
      <c r="N16603">
        <v>0.106280193237</v>
      </c>
      <c r="O16603">
        <v>1.0963819399999999E-3</v>
      </c>
      <c r="P16603">
        <v>6</v>
      </c>
      <c r="Q16603">
        <v>5.8731569999999998E-6</v>
      </c>
      <c r="R16603">
        <v>8.5227272730000001E-3</v>
      </c>
      <c r="S16603">
        <v>1.12945429E-4</v>
      </c>
      <c r="T16603">
        <v>5</v>
      </c>
      <c r="U16603">
        <v>9.2363910000000006E-6</v>
      </c>
      <c r="V16603">
        <v>1.1904761905E-2</v>
      </c>
      <c r="W16603">
        <v>1.82955834E-4</v>
      </c>
      <c r="X16603">
        <v>1</v>
      </c>
      <c r="Y16603">
        <v>2.1508889999999999E-6</v>
      </c>
      <c r="Z16603">
        <v>4.8309178739999997E-3</v>
      </c>
      <c r="AA16603">
        <v>3.9577314000000003E-5</v>
      </c>
      <c r="AB16603">
        <v>110.44</v>
      </c>
      <c r="AC16603">
        <v>3.0607430999999999E-5</v>
      </c>
      <c r="AD16603">
        <v>5.7187129672999999E-2</v>
      </c>
      <c r="AE16603">
        <v>4.2560697800000003E-4</v>
      </c>
      <c r="AF16603">
        <v>37.42</v>
      </c>
      <c r="AG16603">
        <v>2.3269546000000001E-5</v>
      </c>
      <c r="AH16603">
        <v>4.3030132015999999E-2</v>
      </c>
      <c r="AI16603">
        <v>3.7815156900000002E-4</v>
      </c>
      <c r="AJ16603">
        <v>66.8</v>
      </c>
      <c r="AK16603">
        <v>3.4213771000000002E-5</v>
      </c>
      <c r="AL16603">
        <v>7.0665559741E-2</v>
      </c>
      <c r="AM16603">
        <v>4.2232722900000002E-4</v>
      </c>
      <c r="AN16603">
        <v>38.68</v>
      </c>
      <c r="AO16603">
        <v>1.0720792000000001E-5</v>
      </c>
      <c r="AP16603">
        <v>2.0030800118999999E-2</v>
      </c>
      <c r="AQ16603">
        <v>2.2759758E-4</v>
      </c>
      <c r="AR16603">
        <v>20.12</v>
      </c>
      <c r="AS16603">
        <v>1.250893E-5</v>
      </c>
      <c r="AT16603">
        <v>2.3131560704E-2</v>
      </c>
      <c r="AU16603">
        <v>2.9060374500000001E-4</v>
      </c>
      <c r="AV16603">
        <v>16.920000000000002</v>
      </c>
      <c r="AW16603">
        <v>8.6671890000000005E-6</v>
      </c>
      <c r="AX16603">
        <v>1.7901323699E-2</v>
      </c>
      <c r="AY16603">
        <v>1.7012025499999999E-4</v>
      </c>
    </row>
    <row r="16604" spans="1:51" x14ac:dyDescent="0.25">
      <c r="A16604" t="s">
        <v>115</v>
      </c>
      <c r="B16604" s="2">
        <v>44075</v>
      </c>
      <c r="C16604" t="s">
        <v>382</v>
      </c>
      <c r="AB16604">
        <v>0.09</v>
      </c>
      <c r="AC16604">
        <v>2.5839000000000001E-8</v>
      </c>
      <c r="AD16604">
        <v>2.070225487E-3</v>
      </c>
      <c r="AE16604">
        <v>3.5929500000000002E-7</v>
      </c>
      <c r="AF16604">
        <v>0.09</v>
      </c>
      <c r="AG16604">
        <v>5.7971999999999998E-8</v>
      </c>
      <c r="AH16604">
        <v>2.4126501629999999E-3</v>
      </c>
      <c r="AI16604">
        <v>9.4209100000000012E-7</v>
      </c>
      <c r="AN16604">
        <v>0.21</v>
      </c>
      <c r="AO16604">
        <v>5.9404E-8</v>
      </c>
      <c r="AP16604">
        <v>4.7595363099999996E-3</v>
      </c>
      <c r="AQ16604">
        <v>1.2611230000000001E-6</v>
      </c>
      <c r="AR16604">
        <v>0.19</v>
      </c>
      <c r="AS16604">
        <v>1.21011E-7</v>
      </c>
      <c r="AT16604">
        <v>5.0362343240000001E-3</v>
      </c>
      <c r="AU16604">
        <v>2.811303E-6</v>
      </c>
      <c r="AV16604">
        <v>0.02</v>
      </c>
      <c r="AW16604">
        <v>9.4689999999999986E-9</v>
      </c>
      <c r="AX16604">
        <v>3.4579443809999999E-3</v>
      </c>
      <c r="AY16604">
        <v>1.8585700000000002E-7</v>
      </c>
    </row>
    <row r="16605" spans="1:51" x14ac:dyDescent="0.25">
      <c r="A16605" t="s">
        <v>116</v>
      </c>
      <c r="B16605" s="2">
        <v>44075</v>
      </c>
      <c r="C16605" t="s">
        <v>382</v>
      </c>
      <c r="D16605">
        <v>12</v>
      </c>
      <c r="E16605">
        <v>1.1746315000000001E-5</v>
      </c>
      <c r="F16605">
        <v>4.9382716048999999E-2</v>
      </c>
      <c r="G16605">
        <v>2.6121027399999999E-4</v>
      </c>
      <c r="H16605">
        <v>11</v>
      </c>
      <c r="I16605">
        <v>2.0320059E-5</v>
      </c>
      <c r="J16605">
        <v>6.3953488372000003E-2</v>
      </c>
      <c r="K16605">
        <v>4.3250894499999998E-4</v>
      </c>
      <c r="L16605">
        <v>1</v>
      </c>
      <c r="M16605">
        <v>2.1508889999999999E-6</v>
      </c>
      <c r="N16605">
        <v>1.4705882353000001E-2</v>
      </c>
      <c r="O16605">
        <v>4.9835542999999998E-5</v>
      </c>
      <c r="P16605">
        <v>7</v>
      </c>
      <c r="Q16605">
        <v>6.8520169999999996E-6</v>
      </c>
      <c r="R16605">
        <v>2.8806584361999999E-2</v>
      </c>
      <c r="S16605">
        <v>1.31769667E-4</v>
      </c>
      <c r="T16605">
        <v>6</v>
      </c>
      <c r="U16605">
        <v>1.1083669E-5</v>
      </c>
      <c r="V16605">
        <v>3.4883720930000001E-2</v>
      </c>
      <c r="W16605">
        <v>2.19547001E-4</v>
      </c>
      <c r="X16605">
        <v>1</v>
      </c>
      <c r="Y16605">
        <v>2.1508889999999999E-6</v>
      </c>
      <c r="Z16605">
        <v>1.4705882353000001E-2</v>
      </c>
      <c r="AA16605">
        <v>3.9577314000000003E-5</v>
      </c>
      <c r="AB16605">
        <v>153.97999999999999</v>
      </c>
      <c r="AC16605">
        <v>4.2675005999999997E-5</v>
      </c>
      <c r="AD16605">
        <v>7.6496400517000004E-2</v>
      </c>
      <c r="AE16605">
        <v>5.9341080399999998E-4</v>
      </c>
      <c r="AF16605">
        <v>70.48</v>
      </c>
      <c r="AG16605">
        <v>4.3824802E-5</v>
      </c>
      <c r="AH16605">
        <v>5.0765765847000002E-2</v>
      </c>
      <c r="AI16605">
        <v>7.1219340499999997E-4</v>
      </c>
      <c r="AJ16605">
        <v>83.22</v>
      </c>
      <c r="AK16605">
        <v>4.2623409000000001E-5</v>
      </c>
      <c r="AL16605">
        <v>0.13998209854300001</v>
      </c>
      <c r="AM16605">
        <v>5.2613394400000005E-4</v>
      </c>
      <c r="AN16605">
        <v>67.12</v>
      </c>
      <c r="AO16605">
        <v>1.8601283000000001E-5</v>
      </c>
      <c r="AP16605">
        <v>3.3343432137000001E-2</v>
      </c>
      <c r="AQ16605">
        <v>3.9489683400000002E-4</v>
      </c>
      <c r="AR16605">
        <v>38.75</v>
      </c>
      <c r="AS16605">
        <v>2.4093999000000001E-5</v>
      </c>
      <c r="AT16605">
        <v>2.7910001997999999E-2</v>
      </c>
      <c r="AU16605">
        <v>5.5974460300000002E-4</v>
      </c>
      <c r="AV16605">
        <v>28.03</v>
      </c>
      <c r="AW16605">
        <v>1.4354778999999999E-5</v>
      </c>
      <c r="AX16605">
        <v>4.7143390910999998E-2</v>
      </c>
      <c r="AY16605">
        <v>2.8175669099999998E-4</v>
      </c>
    </row>
    <row r="16606" spans="1:51" x14ac:dyDescent="0.25">
      <c r="A16606" t="s">
        <v>117</v>
      </c>
      <c r="B16606" s="2">
        <v>44075</v>
      </c>
      <c r="C16606" t="s">
        <v>382</v>
      </c>
      <c r="D16606">
        <v>4</v>
      </c>
      <c r="E16606">
        <v>3.9154379999999996E-6</v>
      </c>
      <c r="F16606">
        <v>2.4691358024999999E-2</v>
      </c>
      <c r="G16606">
        <v>8.7070090999999994E-5</v>
      </c>
      <c r="H16606">
        <v>1</v>
      </c>
      <c r="I16606">
        <v>1.8472779999999999E-6</v>
      </c>
      <c r="J16606">
        <v>9.3457943929999999E-3</v>
      </c>
      <c r="K16606">
        <v>3.9318995E-5</v>
      </c>
      <c r="L16606">
        <v>3</v>
      </c>
      <c r="M16606">
        <v>6.452668E-6</v>
      </c>
      <c r="N16606">
        <v>5.5555555556000003E-2</v>
      </c>
      <c r="O16606">
        <v>1.49506628E-4</v>
      </c>
      <c r="AB16606">
        <v>4.5199999999999996</v>
      </c>
      <c r="AC16606">
        <v>1.253764E-6</v>
      </c>
      <c r="AD16606">
        <v>1.9449156041000001E-2</v>
      </c>
      <c r="AE16606">
        <v>1.7434025000000001E-5</v>
      </c>
      <c r="AF16606">
        <v>0.86</v>
      </c>
      <c r="AG16606">
        <v>5.3441500000000001E-7</v>
      </c>
      <c r="AH16606">
        <v>7.3213391810000002E-3</v>
      </c>
      <c r="AI16606">
        <v>8.6847360000000002E-6</v>
      </c>
      <c r="AJ16606">
        <v>3.66</v>
      </c>
      <c r="AK16606">
        <v>1.8768960000000001E-6</v>
      </c>
      <c r="AL16606">
        <v>3.3044492203999999E-2</v>
      </c>
      <c r="AM16606">
        <v>2.3167986000000001E-5</v>
      </c>
      <c r="AN16606">
        <v>0.41</v>
      </c>
      <c r="AO16606">
        <v>1.14298E-7</v>
      </c>
      <c r="AP16606">
        <v>1.7730661980000001E-3</v>
      </c>
      <c r="AQ16606">
        <v>2.4265029999999998E-6</v>
      </c>
      <c r="AR16606">
        <v>0.33</v>
      </c>
      <c r="AS16606">
        <v>2.03811E-7</v>
      </c>
      <c r="AT16606">
        <v>2.7921607349999998E-3</v>
      </c>
      <c r="AU16606">
        <v>4.7348860000000002E-6</v>
      </c>
      <c r="AV16606">
        <v>7.0000000000000007E-2</v>
      </c>
      <c r="AW16606">
        <v>3.7773999999999998E-8</v>
      </c>
      <c r="AX16606">
        <v>6.6505071200000001E-4</v>
      </c>
      <c r="AY16606">
        <v>7.4143600000000005E-7</v>
      </c>
    </row>
    <row r="16607" spans="1:51" x14ac:dyDescent="0.25">
      <c r="A16607" t="s">
        <v>118</v>
      </c>
      <c r="B16607" s="2">
        <v>44075</v>
      </c>
      <c r="C16607" t="s">
        <v>382</v>
      </c>
      <c r="D16607">
        <v>142</v>
      </c>
      <c r="E16607">
        <v>1.3899805899999999E-4</v>
      </c>
      <c r="F16607">
        <v>3.0084745763E-2</v>
      </c>
      <c r="G16607">
        <v>3.0909882460000001E-3</v>
      </c>
      <c r="H16607">
        <v>50</v>
      </c>
      <c r="I16607">
        <v>9.2363905999999995E-5</v>
      </c>
      <c r="J16607">
        <v>2.2655188037999999E-2</v>
      </c>
      <c r="K16607">
        <v>1.9659497499999999E-3</v>
      </c>
      <c r="L16607">
        <v>92</v>
      </c>
      <c r="M16607">
        <v>1.97881804E-4</v>
      </c>
      <c r="N16607">
        <v>3.6932958650999999E-2</v>
      </c>
      <c r="O16607">
        <v>4.5848699290000003E-3</v>
      </c>
      <c r="P16607">
        <v>66</v>
      </c>
      <c r="Q16607">
        <v>6.4604731999999996E-5</v>
      </c>
      <c r="R16607">
        <v>1.3983050847E-2</v>
      </c>
      <c r="S16607">
        <v>1.2423997139999999E-3</v>
      </c>
      <c r="T16607">
        <v>39</v>
      </c>
      <c r="U16607">
        <v>7.2043847000000005E-5</v>
      </c>
      <c r="V16607">
        <v>1.7671046669999999E-2</v>
      </c>
      <c r="W16607">
        <v>1.4270555089999999E-3</v>
      </c>
      <c r="X16607">
        <v>27</v>
      </c>
      <c r="Y16607">
        <v>5.8074008000000002E-5</v>
      </c>
      <c r="Z16607">
        <v>1.0839020474E-2</v>
      </c>
      <c r="AA16607">
        <v>1.068587486E-3</v>
      </c>
      <c r="AB16607">
        <v>735.9</v>
      </c>
      <c r="AC16607">
        <v>2.0394641600000001E-4</v>
      </c>
      <c r="AD16607">
        <v>2.1529375545999999E-2</v>
      </c>
      <c r="AE16607">
        <v>2.835945845E-3</v>
      </c>
      <c r="AF16607">
        <v>307.05</v>
      </c>
      <c r="AG16607">
        <v>1.90922114E-4</v>
      </c>
      <c r="AH16607">
        <v>2.3554960175999999E-2</v>
      </c>
      <c r="AI16607">
        <v>3.1026602669999999E-3</v>
      </c>
      <c r="AJ16607">
        <v>424.21</v>
      </c>
      <c r="AK16607">
        <v>2.1727403499999999E-4</v>
      </c>
      <c r="AL16607">
        <v>2.0231817084000001E-2</v>
      </c>
      <c r="AM16607">
        <v>2.6819826890000001E-3</v>
      </c>
      <c r="AN16607">
        <v>408.32</v>
      </c>
      <c r="AO16607">
        <v>1.13161477E-4</v>
      </c>
      <c r="AP16607">
        <v>1.1945764851000001E-2</v>
      </c>
      <c r="AQ16607">
        <v>2.4023670570000001E-3</v>
      </c>
      <c r="AR16607">
        <v>171.07</v>
      </c>
      <c r="AS16607">
        <v>1.06370956E-4</v>
      </c>
      <c r="AT16607">
        <v>1.3123485714E-2</v>
      </c>
      <c r="AU16607">
        <v>2.4711783739999999E-3</v>
      </c>
      <c r="AV16607">
        <v>235.14</v>
      </c>
      <c r="AW16607">
        <v>1.20434309E-4</v>
      </c>
      <c r="AX16607">
        <v>1.1214432143999999E-2</v>
      </c>
      <c r="AY16607">
        <v>2.3638938349999999E-3</v>
      </c>
    </row>
    <row r="16608" spans="1:51" x14ac:dyDescent="0.25">
      <c r="A16608" t="s">
        <v>5</v>
      </c>
      <c r="B16608" s="2">
        <v>44075</v>
      </c>
      <c r="C16608" t="s">
        <v>382</v>
      </c>
      <c r="D16608">
        <v>81</v>
      </c>
      <c r="E16608">
        <v>7.9287624999999998E-5</v>
      </c>
      <c r="F16608">
        <v>7.9646017699999995E-3</v>
      </c>
      <c r="G16608">
        <v>1.7631693510000001E-3</v>
      </c>
      <c r="H16608">
        <v>21</v>
      </c>
      <c r="I16608">
        <v>3.8792840999999998E-5</v>
      </c>
      <c r="J16608">
        <v>3.142771625E-3</v>
      </c>
      <c r="K16608">
        <v>8.2569889500000004E-4</v>
      </c>
      <c r="L16608">
        <v>60</v>
      </c>
      <c r="M16608">
        <v>1.2905335099999999E-4</v>
      </c>
      <c r="N16608">
        <v>1.7953321364000002E-2</v>
      </c>
      <c r="O16608">
        <v>2.9901325629999999E-3</v>
      </c>
      <c r="P16608">
        <v>1533</v>
      </c>
      <c r="Q16608">
        <v>1.5005917210000001E-3</v>
      </c>
      <c r="R16608">
        <v>0.15073746312700001</v>
      </c>
      <c r="S16608">
        <v>2.8857556990000002E-2</v>
      </c>
      <c r="T16608">
        <v>966</v>
      </c>
      <c r="U16608">
        <v>1.7844706719999999E-3</v>
      </c>
      <c r="V16608">
        <v>0.14456749476200001</v>
      </c>
      <c r="W16608">
        <v>3.5347067218000003E-2</v>
      </c>
      <c r="X16608">
        <v>538</v>
      </c>
      <c r="Y16608">
        <v>1.157178378E-3</v>
      </c>
      <c r="Z16608">
        <v>0.16098144823499999</v>
      </c>
      <c r="AA16608">
        <v>2.1292595083999999E-2</v>
      </c>
      <c r="AB16608">
        <v>150.37</v>
      </c>
      <c r="AC16608">
        <v>4.1671812000000003E-5</v>
      </c>
      <c r="AD16608">
        <v>8.782746474E-3</v>
      </c>
      <c r="AE16608">
        <v>5.7946103500000005E-4</v>
      </c>
      <c r="AF16608">
        <v>55.77</v>
      </c>
      <c r="AG16608">
        <v>3.4679350000000002E-5</v>
      </c>
      <c r="AH16608">
        <v>6.1053564549999996E-3</v>
      </c>
      <c r="AI16608">
        <v>5.6357139399999996E-4</v>
      </c>
      <c r="AJ16608">
        <v>94.25</v>
      </c>
      <c r="AK16608">
        <v>4.8274103000000001E-5</v>
      </c>
      <c r="AL16608">
        <v>1.2129658183E-2</v>
      </c>
      <c r="AM16608">
        <v>5.95884863E-4</v>
      </c>
      <c r="AN16608">
        <v>2645.1</v>
      </c>
      <c r="AO16608">
        <v>7.3305653599999997E-4</v>
      </c>
      <c r="AP16608">
        <v>0.15449891519</v>
      </c>
      <c r="AQ16608">
        <v>1.5562459287000001E-2</v>
      </c>
      <c r="AR16608">
        <v>1049.52</v>
      </c>
      <c r="AS16608">
        <v>6.52574178E-4</v>
      </c>
      <c r="AT16608">
        <v>0.114886753865</v>
      </c>
      <c r="AU16608">
        <v>1.5160408946999999E-2</v>
      </c>
      <c r="AV16608">
        <v>1580.25</v>
      </c>
      <c r="AW16608">
        <v>8.09378522E-4</v>
      </c>
      <c r="AX16608">
        <v>0.20336959607399999</v>
      </c>
      <c r="AY16608">
        <v>1.5886543523999999E-2</v>
      </c>
    </row>
    <row r="16609" spans="1:51" x14ac:dyDescent="0.25">
      <c r="A16609" t="s">
        <v>119</v>
      </c>
      <c r="B16609" s="2">
        <v>44075</v>
      </c>
      <c r="C16609" t="s">
        <v>382</v>
      </c>
      <c r="AB16609">
        <v>2.5</v>
      </c>
      <c r="AC16609">
        <v>6.9370400000000003E-7</v>
      </c>
      <c r="AD16609">
        <v>1.1342809315000001E-2</v>
      </c>
      <c r="AE16609">
        <v>9.6461999999999992E-6</v>
      </c>
      <c r="AF16609">
        <v>2.06</v>
      </c>
      <c r="AG16609">
        <v>1.28148E-6</v>
      </c>
      <c r="AH16609">
        <v>1.9671392669000001E-2</v>
      </c>
      <c r="AI16609">
        <v>2.0825230000000001E-5</v>
      </c>
      <c r="AJ16609">
        <v>0</v>
      </c>
      <c r="AK16609">
        <v>2.32E-10</v>
      </c>
      <c r="AL16609">
        <v>4.3978310000000003E-6</v>
      </c>
      <c r="AM16609">
        <v>2.8589999999999997E-9</v>
      </c>
      <c r="AN16609">
        <v>0.72</v>
      </c>
      <c r="AO16609">
        <v>1.98191E-7</v>
      </c>
      <c r="AP16609">
        <v>3.2406364399999998E-3</v>
      </c>
      <c r="AQ16609">
        <v>4.2075069999999999E-6</v>
      </c>
      <c r="AR16609">
        <v>0.65</v>
      </c>
      <c r="AS16609">
        <v>4.0146100000000002E-7</v>
      </c>
      <c r="AT16609">
        <v>6.1626449779999997E-3</v>
      </c>
      <c r="AU16609">
        <v>9.3266330000000001E-6</v>
      </c>
      <c r="AV16609">
        <v>0.03</v>
      </c>
      <c r="AW16609">
        <v>1.7293000000000001E-8</v>
      </c>
      <c r="AX16609">
        <v>3.2829679900000001E-4</v>
      </c>
      <c r="AY16609">
        <v>3.3942500000000004E-7</v>
      </c>
    </row>
    <row r="16610" spans="1:51" x14ac:dyDescent="0.25">
      <c r="A16610" t="s">
        <v>120</v>
      </c>
      <c r="B16610" s="2">
        <v>44075</v>
      </c>
      <c r="C16610" t="s">
        <v>382</v>
      </c>
      <c r="D16610">
        <v>2634</v>
      </c>
      <c r="E16610">
        <v>2.5783161070000002E-3</v>
      </c>
      <c r="F16610">
        <v>0.15248350121599999</v>
      </c>
      <c r="G16610">
        <v>5.7335655201999999E-2</v>
      </c>
      <c r="H16610">
        <v>1701</v>
      </c>
      <c r="I16610">
        <v>3.1422200959999999E-3</v>
      </c>
      <c r="J16610">
        <v>0.195337620579</v>
      </c>
      <c r="K16610">
        <v>6.6881610506E-2</v>
      </c>
      <c r="L16610">
        <v>910</v>
      </c>
      <c r="M16610">
        <v>1.9573091519999998E-3</v>
      </c>
      <c r="N16610">
        <v>0.108024691358</v>
      </c>
      <c r="O16610">
        <v>4.5350343864999997E-2</v>
      </c>
      <c r="P16610">
        <v>142</v>
      </c>
      <c r="Q16610">
        <v>1.3899805899999999E-4</v>
      </c>
      <c r="R16610">
        <v>8.220446914E-3</v>
      </c>
      <c r="S16610">
        <v>2.6730418089999999E-3</v>
      </c>
      <c r="T16610">
        <v>81</v>
      </c>
      <c r="U16610">
        <v>1.49629528E-4</v>
      </c>
      <c r="V16610">
        <v>9.3017914560000001E-3</v>
      </c>
      <c r="W16610">
        <v>2.9638845180000001E-3</v>
      </c>
      <c r="X16610">
        <v>58</v>
      </c>
      <c r="Y16610">
        <v>1.24751572E-4</v>
      </c>
      <c r="Z16610">
        <v>6.885090218E-3</v>
      </c>
      <c r="AA16610">
        <v>2.2954842279999999E-3</v>
      </c>
      <c r="AB16610">
        <v>7055.58</v>
      </c>
      <c r="AC16610">
        <v>1.9553654989999999E-3</v>
      </c>
      <c r="AD16610">
        <v>0.106541586745</v>
      </c>
      <c r="AE16610">
        <v>2.7190037321000001E-2</v>
      </c>
      <c r="AF16610">
        <v>3568.88</v>
      </c>
      <c r="AG16610">
        <v>2.219079666E-3</v>
      </c>
      <c r="AH16610">
        <v>0.105846259796</v>
      </c>
      <c r="AI16610">
        <v>3.6062089178000002E-2</v>
      </c>
      <c r="AJ16610">
        <v>3443.58</v>
      </c>
      <c r="AK16610">
        <v>1.7637464300000001E-3</v>
      </c>
      <c r="AL16610">
        <v>0.108111934506</v>
      </c>
      <c r="AM16610">
        <v>2.1771296336000001E-2</v>
      </c>
      <c r="AN16610">
        <v>876.03</v>
      </c>
      <c r="AO16610">
        <v>2.4278147599999999E-4</v>
      </c>
      <c r="AP16610">
        <v>1.3228383001E-2</v>
      </c>
      <c r="AQ16610">
        <v>5.1541411279999996E-3</v>
      </c>
      <c r="AR16610">
        <v>528.26</v>
      </c>
      <c r="AS16610">
        <v>3.2846401399999999E-4</v>
      </c>
      <c r="AT16610">
        <v>1.5667165016999999E-2</v>
      </c>
      <c r="AU16610">
        <v>7.6307781339999999E-3</v>
      </c>
      <c r="AV16610">
        <v>339.87</v>
      </c>
      <c r="AW16610">
        <v>1.74074353E-4</v>
      </c>
      <c r="AX16610">
        <v>1.0670193160999999E-2</v>
      </c>
      <c r="AY16610">
        <v>3.4167447219999999E-3</v>
      </c>
    </row>
    <row r="16611" spans="1:51" x14ac:dyDescent="0.25">
      <c r="A16611" t="s">
        <v>121</v>
      </c>
      <c r="B16611" s="2">
        <v>44075</v>
      </c>
      <c r="C16611" t="s">
        <v>382</v>
      </c>
      <c r="D16611">
        <v>61</v>
      </c>
      <c r="E16611">
        <v>5.9710434000000003E-5</v>
      </c>
      <c r="F16611">
        <v>1.7951736315000001E-2</v>
      </c>
      <c r="G16611">
        <v>1.327818894E-3</v>
      </c>
      <c r="H16611">
        <v>57</v>
      </c>
      <c r="I16611">
        <v>1.0529485300000001E-4</v>
      </c>
      <c r="J16611">
        <v>2.5446428571000001E-2</v>
      </c>
      <c r="K16611">
        <v>2.2411827150000002E-3</v>
      </c>
      <c r="L16611">
        <v>4</v>
      </c>
      <c r="M16611">
        <v>8.6035570000000008E-6</v>
      </c>
      <c r="N16611">
        <v>3.6036036040000001E-3</v>
      </c>
      <c r="O16611">
        <v>1.99342171E-4</v>
      </c>
      <c r="P16611">
        <v>280</v>
      </c>
      <c r="Q16611">
        <v>2.7408068E-4</v>
      </c>
      <c r="R16611">
        <v>8.2401412596000007E-2</v>
      </c>
      <c r="S16611">
        <v>5.2707866649999999E-3</v>
      </c>
      <c r="T16611">
        <v>196</v>
      </c>
      <c r="U16611">
        <v>3.6206651299999998E-4</v>
      </c>
      <c r="V16611">
        <v>8.7499999999999994E-2</v>
      </c>
      <c r="W16611">
        <v>7.1718687109999998E-3</v>
      </c>
      <c r="X16611">
        <v>83</v>
      </c>
      <c r="Y16611">
        <v>1.7852380200000001E-4</v>
      </c>
      <c r="Z16611">
        <v>7.4774774774999997E-2</v>
      </c>
      <c r="AA16611">
        <v>3.2849170860000001E-3</v>
      </c>
      <c r="AB16611">
        <v>903.19</v>
      </c>
      <c r="AC16611">
        <v>2.5030803100000001E-4</v>
      </c>
      <c r="AD16611">
        <v>4.2806050562999999E-2</v>
      </c>
      <c r="AE16611">
        <v>3.4806202330000002E-3</v>
      </c>
      <c r="AF16611">
        <v>251.71</v>
      </c>
      <c r="AG16611">
        <v>1.56512071E-4</v>
      </c>
      <c r="AH16611">
        <v>2.4325753086000001E-2</v>
      </c>
      <c r="AI16611">
        <v>2.5434653649999998E-3</v>
      </c>
      <c r="AJ16611">
        <v>646.16</v>
      </c>
      <c r="AK16611">
        <v>3.30955534E-4</v>
      </c>
      <c r="AL16611">
        <v>6.3609386357000003E-2</v>
      </c>
      <c r="AM16611">
        <v>4.0852420100000002E-3</v>
      </c>
      <c r="AN16611">
        <v>659.74</v>
      </c>
      <c r="AO16611">
        <v>1.82838476E-4</v>
      </c>
      <c r="AP16611">
        <v>3.1267846313000003E-2</v>
      </c>
      <c r="AQ16611">
        <v>3.8815783000000002E-3</v>
      </c>
      <c r="AR16611">
        <v>348.28</v>
      </c>
      <c r="AS16611">
        <v>2.1655761000000001E-4</v>
      </c>
      <c r="AT16611">
        <v>3.3658278965000003E-2</v>
      </c>
      <c r="AU16611">
        <v>5.0310019040000001E-3</v>
      </c>
      <c r="AV16611">
        <v>298.93</v>
      </c>
      <c r="AW16611">
        <v>1.5310726400000001E-4</v>
      </c>
      <c r="AX16611">
        <v>2.9427092467E-2</v>
      </c>
      <c r="AY16611">
        <v>3.005201088E-3</v>
      </c>
    </row>
    <row r="16612" spans="1:51" x14ac:dyDescent="0.25">
      <c r="A16612" t="s">
        <v>6</v>
      </c>
      <c r="B16612" s="2">
        <v>44075</v>
      </c>
      <c r="C16612" t="s">
        <v>382</v>
      </c>
      <c r="D16612">
        <v>30</v>
      </c>
      <c r="E16612">
        <v>2.9365787E-5</v>
      </c>
      <c r="F16612">
        <v>2.8227324049999998E-3</v>
      </c>
      <c r="G16612">
        <v>6.5302568599999997E-4</v>
      </c>
      <c r="H16612">
        <v>20</v>
      </c>
      <c r="I16612">
        <v>3.6945563E-5</v>
      </c>
      <c r="J16612">
        <v>2.7720027719999999E-3</v>
      </c>
      <c r="K16612">
        <v>7.8637990000000001E-4</v>
      </c>
      <c r="L16612">
        <v>10</v>
      </c>
      <c r="M16612">
        <v>2.1508892000000001E-5</v>
      </c>
      <c r="N16612">
        <v>3.0330603580000001E-3</v>
      </c>
      <c r="O16612">
        <v>4.9835542700000005E-4</v>
      </c>
      <c r="P16612">
        <v>1164</v>
      </c>
      <c r="Q16612">
        <v>1.1393925389999999E-3</v>
      </c>
      <c r="R16612">
        <v>0.109522017313</v>
      </c>
      <c r="S16612">
        <v>2.1911413136000001E-2</v>
      </c>
      <c r="T16612">
        <v>700</v>
      </c>
      <c r="U16612">
        <v>1.2930946899999999E-3</v>
      </c>
      <c r="V16612">
        <v>9.7020097020000001E-2</v>
      </c>
      <c r="W16612">
        <v>2.5613816825E-2</v>
      </c>
      <c r="X16612">
        <v>456</v>
      </c>
      <c r="Y16612">
        <v>9.8080546500000005E-4</v>
      </c>
      <c r="Z16612">
        <v>0.13830755232</v>
      </c>
      <c r="AA16612">
        <v>1.8047255312999999E-2</v>
      </c>
      <c r="AB16612">
        <v>168.41</v>
      </c>
      <c r="AC16612">
        <v>4.6674091999999999E-5</v>
      </c>
      <c r="AD16612">
        <v>1.0108745733E-2</v>
      </c>
      <c r="AE16612">
        <v>6.4901947999999995E-4</v>
      </c>
      <c r="AF16612">
        <v>58.57</v>
      </c>
      <c r="AG16612">
        <v>3.6419850999999999E-5</v>
      </c>
      <c r="AH16612">
        <v>6.5104918800000001E-3</v>
      </c>
      <c r="AI16612">
        <v>5.9185613E-4</v>
      </c>
      <c r="AJ16612">
        <v>108.74</v>
      </c>
      <c r="AK16612">
        <v>5.569663E-5</v>
      </c>
      <c r="AL16612">
        <v>1.4688043725999999E-2</v>
      </c>
      <c r="AM16612">
        <v>6.8750689700000005E-4</v>
      </c>
      <c r="AN16612">
        <v>2232.33</v>
      </c>
      <c r="AO16612">
        <v>6.1866126E-4</v>
      </c>
      <c r="AP16612">
        <v>0.13399059557099999</v>
      </c>
      <c r="AQ16612">
        <v>1.3133899216E-2</v>
      </c>
      <c r="AR16612">
        <v>964.07</v>
      </c>
      <c r="AS16612">
        <v>5.9944315599999999E-4</v>
      </c>
      <c r="AT16612">
        <v>0.107157764951</v>
      </c>
      <c r="AU16612">
        <v>1.3926084863E-2</v>
      </c>
      <c r="AV16612">
        <v>1242.4100000000001</v>
      </c>
      <c r="AW16612">
        <v>6.3634544600000003E-4</v>
      </c>
      <c r="AX16612">
        <v>0.16781391865</v>
      </c>
      <c r="AY16612">
        <v>1.2490237074E-2</v>
      </c>
    </row>
    <row r="16613" spans="1:51" x14ac:dyDescent="0.25">
      <c r="A16613" t="s">
        <v>122</v>
      </c>
      <c r="B16613" s="2">
        <v>44075</v>
      </c>
      <c r="C16613" t="s">
        <v>382</v>
      </c>
      <c r="D16613">
        <v>5</v>
      </c>
      <c r="E16613">
        <v>4.8942980000000002E-6</v>
      </c>
      <c r="F16613">
        <v>9.0744101630000004E-3</v>
      </c>
      <c r="G16613">
        <v>1.08837614E-4</v>
      </c>
      <c r="H16613">
        <v>4</v>
      </c>
      <c r="I16613">
        <v>7.3891129999999998E-6</v>
      </c>
      <c r="J16613">
        <v>2.8985507245999999E-2</v>
      </c>
      <c r="K16613">
        <v>1.5727598E-4</v>
      </c>
      <c r="L16613">
        <v>1</v>
      </c>
      <c r="M16613">
        <v>2.1508889999999999E-6</v>
      </c>
      <c r="N16613">
        <v>2.83286119E-3</v>
      </c>
      <c r="O16613">
        <v>4.9835542999999998E-5</v>
      </c>
      <c r="AB16613">
        <v>24.12</v>
      </c>
      <c r="AC16613">
        <v>6.6850060000000001E-6</v>
      </c>
      <c r="AD16613">
        <v>1.5081931414999999E-2</v>
      </c>
      <c r="AE16613">
        <v>9.2957337000000007E-5</v>
      </c>
      <c r="AF16613">
        <v>12.29</v>
      </c>
      <c r="AG16613">
        <v>7.6415759999999992E-6</v>
      </c>
      <c r="AH16613">
        <v>2.0324505602000002E-2</v>
      </c>
      <c r="AI16613">
        <v>1.2418264900000001E-4</v>
      </c>
      <c r="AJ16613">
        <v>8.94</v>
      </c>
      <c r="AK16613">
        <v>4.5813340000000002E-6</v>
      </c>
      <c r="AL16613">
        <v>9.8473870009999995E-3</v>
      </c>
      <c r="AM16613">
        <v>5.6550971000000002E-5</v>
      </c>
      <c r="AN16613">
        <v>10.96</v>
      </c>
      <c r="AO16613">
        <v>3.0373760000000001E-6</v>
      </c>
      <c r="AP16613">
        <v>6.8525725539999999E-3</v>
      </c>
      <c r="AQ16613">
        <v>6.4482113000000006E-5</v>
      </c>
      <c r="AR16613">
        <v>6.85</v>
      </c>
      <c r="AS16613">
        <v>4.2586950000000001E-6</v>
      </c>
      <c r="AT16613">
        <v>1.1326966851999999E-2</v>
      </c>
      <c r="AU16613">
        <v>9.8936740999999996E-5</v>
      </c>
      <c r="AV16613">
        <v>3.67</v>
      </c>
      <c r="AW16613">
        <v>1.8820350000000001E-6</v>
      </c>
      <c r="AX16613">
        <v>4.0453561580000002E-3</v>
      </c>
      <c r="AY16613">
        <v>3.6940726000000001E-5</v>
      </c>
    </row>
    <row r="16614" spans="1:51" x14ac:dyDescent="0.25">
      <c r="A16614" t="s">
        <v>123</v>
      </c>
      <c r="B16614" s="2">
        <v>44075</v>
      </c>
      <c r="C16614" t="s">
        <v>382</v>
      </c>
      <c r="D16614">
        <v>13</v>
      </c>
      <c r="E16614">
        <v>1.2725174E-5</v>
      </c>
      <c r="F16614">
        <v>1.5904086129999999E-3</v>
      </c>
      <c r="G16614">
        <v>2.8297779700000003E-4</v>
      </c>
      <c r="H16614">
        <v>11</v>
      </c>
      <c r="I16614">
        <v>2.0320059E-5</v>
      </c>
      <c r="J16614">
        <v>1.713929573E-3</v>
      </c>
      <c r="K16614">
        <v>4.3250894499999998E-4</v>
      </c>
      <c r="L16614">
        <v>1</v>
      </c>
      <c r="M16614">
        <v>2.1508889999999999E-6</v>
      </c>
      <c r="N16614">
        <v>6.0642813799999999E-4</v>
      </c>
      <c r="O16614">
        <v>4.9835542999999998E-5</v>
      </c>
      <c r="P16614">
        <v>22</v>
      </c>
      <c r="Q16614">
        <v>2.1534911E-5</v>
      </c>
      <c r="R16614">
        <v>2.6914607289999998E-3</v>
      </c>
      <c r="S16614">
        <v>4.1413323799999998E-4</v>
      </c>
      <c r="T16614">
        <v>15</v>
      </c>
      <c r="U16614">
        <v>2.7709171999999999E-5</v>
      </c>
      <c r="V16614">
        <v>2.3371766910000001E-3</v>
      </c>
      <c r="W16614">
        <v>5.4886750300000002E-4</v>
      </c>
      <c r="X16614">
        <v>7</v>
      </c>
      <c r="Y16614">
        <v>1.5056224000000001E-5</v>
      </c>
      <c r="Z16614">
        <v>4.2449969679999996E-3</v>
      </c>
      <c r="AA16614">
        <v>2.7704120000000002E-4</v>
      </c>
      <c r="AB16614">
        <v>117.13</v>
      </c>
      <c r="AC16614">
        <v>3.2460384000000001E-5</v>
      </c>
      <c r="AD16614">
        <v>1.5416851388000001E-2</v>
      </c>
      <c r="AE16614">
        <v>4.5137292799999999E-4</v>
      </c>
      <c r="AF16614">
        <v>76.81</v>
      </c>
      <c r="AG16614">
        <v>4.7760696999999997E-5</v>
      </c>
      <c r="AH16614">
        <v>1.3738687982E-2</v>
      </c>
      <c r="AI16614">
        <v>7.7615533700000001E-4</v>
      </c>
      <c r="AJ16614">
        <v>38.869999999999997</v>
      </c>
      <c r="AK16614">
        <v>1.9910904E-5</v>
      </c>
      <c r="AL16614">
        <v>2.0055980112999999E-2</v>
      </c>
      <c r="AM16614">
        <v>2.4577580599999998E-4</v>
      </c>
      <c r="AN16614">
        <v>52.42</v>
      </c>
      <c r="AO16614">
        <v>1.4526379E-5</v>
      </c>
      <c r="AP16614">
        <v>6.8992106140000004E-3</v>
      </c>
      <c r="AQ16614">
        <v>3.0838846700000002E-4</v>
      </c>
      <c r="AR16614">
        <v>43.94</v>
      </c>
      <c r="AS16614">
        <v>2.7319504999999999E-5</v>
      </c>
      <c r="AT16614">
        <v>7.8586405010000002E-3</v>
      </c>
      <c r="AU16614">
        <v>6.3467859499999996E-4</v>
      </c>
      <c r="AV16614">
        <v>7.86</v>
      </c>
      <c r="AW16614">
        <v>4.0234630000000001E-6</v>
      </c>
      <c r="AX16614">
        <v>4.0527791559999997E-3</v>
      </c>
      <c r="AY16614">
        <v>7.8972844000000004E-5</v>
      </c>
    </row>
    <row r="16615" spans="1:51" x14ac:dyDescent="0.25">
      <c r="A16615" t="s">
        <v>7</v>
      </c>
      <c r="B16615" s="2">
        <v>44075</v>
      </c>
      <c r="C16615" t="s">
        <v>382</v>
      </c>
      <c r="D16615">
        <v>147</v>
      </c>
      <c r="E16615">
        <v>1.4389235699999999E-4</v>
      </c>
      <c r="F16615">
        <v>4.6726001271000003E-2</v>
      </c>
      <c r="G16615">
        <v>3.1998258599999999E-3</v>
      </c>
      <c r="H16615">
        <v>77</v>
      </c>
      <c r="I16615">
        <v>1.4224041600000001E-4</v>
      </c>
      <c r="J16615">
        <v>6.8262411347999999E-2</v>
      </c>
      <c r="K16615">
        <v>3.0275626149999998E-3</v>
      </c>
      <c r="L16615">
        <v>70</v>
      </c>
      <c r="M16615">
        <v>1.5056224200000001E-4</v>
      </c>
      <c r="N16615">
        <v>3.5035035035000002E-2</v>
      </c>
      <c r="O16615">
        <v>3.4884879900000001E-3</v>
      </c>
      <c r="P16615">
        <v>14</v>
      </c>
      <c r="Q16615">
        <v>1.3704033999999999E-5</v>
      </c>
      <c r="R16615">
        <v>4.4500953590000001E-3</v>
      </c>
      <c r="S16615">
        <v>2.63539333E-4</v>
      </c>
      <c r="T16615">
        <v>7</v>
      </c>
      <c r="U16615">
        <v>1.2930947E-5</v>
      </c>
      <c r="V16615">
        <v>6.2056737590000001E-3</v>
      </c>
      <c r="W16615">
        <v>2.5613816800000003E-4</v>
      </c>
      <c r="X16615">
        <v>5</v>
      </c>
      <c r="Y16615">
        <v>1.0754446000000001E-5</v>
      </c>
      <c r="Z16615">
        <v>2.5025025029999999E-3</v>
      </c>
      <c r="AA16615">
        <v>1.97886571E-4</v>
      </c>
      <c r="AB16615">
        <v>924.12</v>
      </c>
      <c r="AC16615">
        <v>2.5610892100000001E-4</v>
      </c>
      <c r="AD16615">
        <v>0.108138157607</v>
      </c>
      <c r="AE16615">
        <v>3.5612836149999999E-3</v>
      </c>
      <c r="AF16615">
        <v>195.94</v>
      </c>
      <c r="AG16615">
        <v>1.21831084E-4</v>
      </c>
      <c r="AH16615">
        <v>7.3918012579000006E-2</v>
      </c>
      <c r="AI16615">
        <v>1.979867375E-3</v>
      </c>
      <c r="AJ16615">
        <v>726.97</v>
      </c>
      <c r="AK16615">
        <v>3.7234070700000002E-4</v>
      </c>
      <c r="AL16615">
        <v>0.123920578116</v>
      </c>
      <c r="AM16615">
        <v>4.59609144E-3</v>
      </c>
      <c r="AN16615">
        <v>79.67</v>
      </c>
      <c r="AO16615">
        <v>2.2078223000000001E-5</v>
      </c>
      <c r="AP16615">
        <v>9.3221990660000004E-3</v>
      </c>
      <c r="AQ16615">
        <v>4.6871070300000001E-4</v>
      </c>
      <c r="AR16615">
        <v>28.75</v>
      </c>
      <c r="AS16615">
        <v>1.7878818000000002E-5</v>
      </c>
      <c r="AT16615">
        <v>1.0847532638E-2</v>
      </c>
      <c r="AU16615">
        <v>4.1535536600000001E-4</v>
      </c>
      <c r="AV16615">
        <v>50.29</v>
      </c>
      <c r="AW16615">
        <v>2.5755669E-5</v>
      </c>
      <c r="AX16615">
        <v>8.5718732629999992E-3</v>
      </c>
      <c r="AY16615">
        <v>5.0553423400000002E-4</v>
      </c>
    </row>
    <row r="16616" spans="1:51" x14ac:dyDescent="0.25">
      <c r="A16616" t="s">
        <v>125</v>
      </c>
      <c r="B16616" s="2">
        <v>44075</v>
      </c>
      <c r="C16616" t="s">
        <v>382</v>
      </c>
      <c r="D16616">
        <v>18</v>
      </c>
      <c r="E16616">
        <v>1.7619472E-5</v>
      </c>
      <c r="F16616">
        <v>4.1763341066999998E-2</v>
      </c>
      <c r="G16616">
        <v>3.9181541099999999E-4</v>
      </c>
      <c r="H16616">
        <v>9</v>
      </c>
      <c r="I16616">
        <v>1.6625503E-5</v>
      </c>
      <c r="J16616">
        <v>3.4351145037999999E-2</v>
      </c>
      <c r="K16616">
        <v>3.5387095499999998E-4</v>
      </c>
      <c r="L16616">
        <v>9</v>
      </c>
      <c r="M16616">
        <v>1.9358003000000002E-5</v>
      </c>
      <c r="N16616">
        <v>5.3254437869999997E-2</v>
      </c>
      <c r="O16616">
        <v>4.4851988400000002E-4</v>
      </c>
      <c r="P16616">
        <v>1</v>
      </c>
      <c r="Q16616">
        <v>9.7886000000000002E-7</v>
      </c>
      <c r="R16616">
        <v>2.3201856149999999E-3</v>
      </c>
      <c r="S16616">
        <v>1.8824237999999999E-5</v>
      </c>
      <c r="T16616">
        <v>1</v>
      </c>
      <c r="U16616">
        <v>1.8472779999999999E-6</v>
      </c>
      <c r="V16616">
        <v>3.8167938930000001E-3</v>
      </c>
      <c r="W16616">
        <v>3.6591166999999999E-5</v>
      </c>
      <c r="AB16616">
        <v>21.56</v>
      </c>
      <c r="AC16616">
        <v>5.9761640000000003E-6</v>
      </c>
      <c r="AD16616">
        <v>1.5975742808000001E-2</v>
      </c>
      <c r="AE16616">
        <v>8.3100631999999996E-5</v>
      </c>
      <c r="AF16616">
        <v>14.88</v>
      </c>
      <c r="AG16616">
        <v>9.2501710000000006E-6</v>
      </c>
      <c r="AH16616">
        <v>1.5868372514000001E-2</v>
      </c>
      <c r="AI16616">
        <v>1.50323794E-4</v>
      </c>
      <c r="AJ16616">
        <v>5.65</v>
      </c>
      <c r="AK16616">
        <v>2.893934E-6</v>
      </c>
      <c r="AL16616">
        <v>1.4156055892999999E-2</v>
      </c>
      <c r="AM16616">
        <v>3.5722086999999999E-5</v>
      </c>
      <c r="AN16616">
        <v>3.38</v>
      </c>
      <c r="AO16616">
        <v>9.3811000000000003E-7</v>
      </c>
      <c r="AP16616">
        <v>2.5077977759999999E-3</v>
      </c>
      <c r="AQ16616">
        <v>1.9915659000000001E-5</v>
      </c>
      <c r="AR16616">
        <v>2.76</v>
      </c>
      <c r="AS16616">
        <v>1.713193E-6</v>
      </c>
      <c r="AT16616">
        <v>2.9389277270000002E-3</v>
      </c>
      <c r="AU16616">
        <v>3.9800386999999997E-5</v>
      </c>
      <c r="AV16616">
        <v>0.63</v>
      </c>
      <c r="AW16616">
        <v>3.2189600000000004E-7</v>
      </c>
      <c r="AX16616">
        <v>1.5745982769999999E-3</v>
      </c>
      <c r="AY16616">
        <v>6.3182080000000001E-6</v>
      </c>
    </row>
    <row r="16617" spans="1:51" x14ac:dyDescent="0.25">
      <c r="A16617" t="s">
        <v>8</v>
      </c>
      <c r="B16617" s="2">
        <v>44075</v>
      </c>
      <c r="C16617" t="s">
        <v>382</v>
      </c>
      <c r="D16617">
        <v>190</v>
      </c>
      <c r="E16617">
        <v>1.85983318E-4</v>
      </c>
      <c r="F16617">
        <v>8.9390731589999994E-3</v>
      </c>
      <c r="G16617">
        <v>4.1358293429999997E-3</v>
      </c>
      <c r="H16617">
        <v>157</v>
      </c>
      <c r="I16617">
        <v>2.9002266600000002E-4</v>
      </c>
      <c r="J16617">
        <v>1.0375363468E-2</v>
      </c>
      <c r="K16617">
        <v>6.1730822159999999E-3</v>
      </c>
      <c r="L16617">
        <v>32</v>
      </c>
      <c r="M16617">
        <v>6.8828454000000001E-5</v>
      </c>
      <c r="N16617">
        <v>5.3360013340000003E-3</v>
      </c>
      <c r="O16617">
        <v>1.594737367E-3</v>
      </c>
      <c r="P16617">
        <v>6733</v>
      </c>
      <c r="Q16617">
        <v>6.5906614840000001E-3</v>
      </c>
      <c r="R16617">
        <v>0.31677252411200002</v>
      </c>
      <c r="S16617">
        <v>0.12674359505300001</v>
      </c>
      <c r="T16617">
        <v>4270</v>
      </c>
      <c r="U16617">
        <v>7.8878776070000003E-3</v>
      </c>
      <c r="V16617">
        <v>0.28218345228699998</v>
      </c>
      <c r="W16617">
        <v>0.15624428263000001</v>
      </c>
      <c r="X16617">
        <v>2414</v>
      </c>
      <c r="Y16617">
        <v>5.1922464749999996E-3</v>
      </c>
      <c r="Z16617">
        <v>0.40253460063399998</v>
      </c>
      <c r="AA16617">
        <v>9.5539636679999998E-2</v>
      </c>
      <c r="AB16617">
        <v>658.18</v>
      </c>
      <c r="AC16617">
        <v>1.82406352E-4</v>
      </c>
      <c r="AD16617">
        <v>1.5858909176999999E-2</v>
      </c>
      <c r="AE16617">
        <v>2.5364237639999999E-3</v>
      </c>
      <c r="AF16617">
        <v>548.16999999999996</v>
      </c>
      <c r="AG16617">
        <v>3.40845378E-4</v>
      </c>
      <c r="AH16617">
        <v>2.1771995903999999E-2</v>
      </c>
      <c r="AI16617">
        <v>5.5390514370000001E-3</v>
      </c>
      <c r="AJ16617">
        <v>107.79</v>
      </c>
      <c r="AK16617">
        <v>5.5208828000000002E-5</v>
      </c>
      <c r="AL16617">
        <v>6.6935711899999998E-3</v>
      </c>
      <c r="AM16617">
        <v>6.8148557399999999E-4</v>
      </c>
      <c r="AN16617">
        <v>14720.34</v>
      </c>
      <c r="AO16617">
        <v>4.0795600160000002E-3</v>
      </c>
      <c r="AP16617">
        <v>0.35468815130100001</v>
      </c>
      <c r="AQ16617">
        <v>8.6607217223999999E-2</v>
      </c>
      <c r="AR16617">
        <v>7121.84</v>
      </c>
      <c r="AS16617">
        <v>4.4282590000000004E-3</v>
      </c>
      <c r="AT16617">
        <v>0.282861505726</v>
      </c>
      <c r="AU16617">
        <v>0.102875994172</v>
      </c>
      <c r="AV16617">
        <v>7528.34</v>
      </c>
      <c r="AW16617">
        <v>3.8558977430000001E-3</v>
      </c>
      <c r="AX16617">
        <v>0.467492738523</v>
      </c>
      <c r="AY16617">
        <v>7.5683855790999996E-2</v>
      </c>
    </row>
    <row r="16618" spans="1:51" x14ac:dyDescent="0.25">
      <c r="A16618" t="s">
        <v>127</v>
      </c>
      <c r="B16618" s="2">
        <v>44075</v>
      </c>
      <c r="C16618" t="s">
        <v>382</v>
      </c>
      <c r="D16618">
        <v>110</v>
      </c>
      <c r="E16618">
        <v>1.07674553E-4</v>
      </c>
      <c r="F16618">
        <v>1.1664899257999999E-2</v>
      </c>
      <c r="G16618">
        <v>2.3944275139999999E-3</v>
      </c>
      <c r="H16618">
        <v>92</v>
      </c>
      <c r="I16618">
        <v>1.69949588E-4</v>
      </c>
      <c r="J16618">
        <v>1.2710693562000001E-2</v>
      </c>
      <c r="K16618">
        <v>3.6173475409999999E-3</v>
      </c>
      <c r="L16618">
        <v>18</v>
      </c>
      <c r="M16618">
        <v>3.8716005E-5</v>
      </c>
      <c r="N16618">
        <v>8.5959885389999997E-3</v>
      </c>
      <c r="O16618">
        <v>8.9703976900000005E-4</v>
      </c>
      <c r="P16618">
        <v>177</v>
      </c>
      <c r="Q16618">
        <v>1.7325814399999999E-4</v>
      </c>
      <c r="R16618">
        <v>1.8769883351000001E-2</v>
      </c>
      <c r="S16618">
        <v>3.331890142E-3</v>
      </c>
      <c r="T16618">
        <v>130</v>
      </c>
      <c r="U16618">
        <v>2.40146157E-4</v>
      </c>
      <c r="V16618">
        <v>1.7960762642E-2</v>
      </c>
      <c r="W16618">
        <v>4.7568516960000001E-3</v>
      </c>
      <c r="X16618">
        <v>42</v>
      </c>
      <c r="Y16618">
        <v>9.0337345000000003E-5</v>
      </c>
      <c r="Z16618">
        <v>2.0057306590000001E-2</v>
      </c>
      <c r="AA16618">
        <v>1.6622472E-3</v>
      </c>
      <c r="AB16618">
        <v>815.78</v>
      </c>
      <c r="AC16618">
        <v>2.2608366699999999E-4</v>
      </c>
      <c r="AD16618">
        <v>2.5461257357999999E-2</v>
      </c>
      <c r="AE16618">
        <v>3.1437720239999999E-3</v>
      </c>
      <c r="AF16618">
        <v>638.89</v>
      </c>
      <c r="AG16618">
        <v>3.9724969500000001E-4</v>
      </c>
      <c r="AH16618">
        <v>3.2933840759000001E-2</v>
      </c>
      <c r="AI16618">
        <v>6.4556735639999998E-3</v>
      </c>
      <c r="AJ16618">
        <v>170.17</v>
      </c>
      <c r="AK16618">
        <v>8.7159711000000002E-5</v>
      </c>
      <c r="AL16618">
        <v>1.3840718097E-2</v>
      </c>
      <c r="AM16618">
        <v>1.075880214E-3</v>
      </c>
      <c r="AN16618">
        <v>697.48</v>
      </c>
      <c r="AO16618">
        <v>1.9329675599999999E-4</v>
      </c>
      <c r="AP16618">
        <v>2.17688368E-2</v>
      </c>
      <c r="AQ16618">
        <v>4.1036028619999996E-3</v>
      </c>
      <c r="AR16618">
        <v>498.43</v>
      </c>
      <c r="AS16618">
        <v>3.0991677600000002E-4</v>
      </c>
      <c r="AT16618">
        <v>2.5693537018999998E-2</v>
      </c>
      <c r="AU16618">
        <v>7.1998942349999996E-3</v>
      </c>
      <c r="AV16618">
        <v>192.15</v>
      </c>
      <c r="AW16618">
        <v>9.8417240000000006E-5</v>
      </c>
      <c r="AX16618">
        <v>1.5628382215999999E-2</v>
      </c>
      <c r="AY16618">
        <v>1.9317411070000001E-3</v>
      </c>
    </row>
    <row r="16619" spans="1:51" x14ac:dyDescent="0.25">
      <c r="A16619" t="s">
        <v>128</v>
      </c>
      <c r="B16619" s="2">
        <v>44075</v>
      </c>
      <c r="C16619" t="s">
        <v>382</v>
      </c>
      <c r="AB16619">
        <v>10.34</v>
      </c>
      <c r="AC16619">
        <v>2.8658350000000001E-6</v>
      </c>
      <c r="AD16619">
        <v>7.5949812310000002E-3</v>
      </c>
      <c r="AE16619">
        <v>3.9850430999999999E-5</v>
      </c>
      <c r="AF16619">
        <v>6.04</v>
      </c>
      <c r="AG16619">
        <v>3.753641E-6</v>
      </c>
      <c r="AH16619">
        <v>7.1244502659999999E-3</v>
      </c>
      <c r="AI16619">
        <v>6.1000123000000002E-5</v>
      </c>
      <c r="AJ16619">
        <v>4.26</v>
      </c>
      <c r="AK16619">
        <v>2.1819100000000001E-6</v>
      </c>
      <c r="AL16619">
        <v>8.4383755670000005E-3</v>
      </c>
      <c r="AM16619">
        <v>2.6933018E-5</v>
      </c>
      <c r="AN16619">
        <v>14.4</v>
      </c>
      <c r="AO16619">
        <v>3.9899569999999998E-6</v>
      </c>
      <c r="AP16619">
        <v>1.0574108412999999E-2</v>
      </c>
      <c r="AQ16619">
        <v>8.4704986999999994E-5</v>
      </c>
      <c r="AR16619">
        <v>3.67</v>
      </c>
      <c r="AS16619">
        <v>2.2797859999999998E-6</v>
      </c>
      <c r="AT16619">
        <v>4.3270574419999996E-3</v>
      </c>
      <c r="AU16619">
        <v>5.2963302E-5</v>
      </c>
      <c r="AV16619">
        <v>10.73</v>
      </c>
      <c r="AW16619">
        <v>5.4960009999999998E-6</v>
      </c>
      <c r="AX16619">
        <v>2.1255372918E-2</v>
      </c>
      <c r="AY16619">
        <v>1.07875918E-4</v>
      </c>
    </row>
    <row r="16620" spans="1:51" x14ac:dyDescent="0.25">
      <c r="A16620" t="s">
        <v>9</v>
      </c>
      <c r="B16620" s="2">
        <v>44075</v>
      </c>
      <c r="C16620" t="s">
        <v>382</v>
      </c>
      <c r="D16620">
        <v>1</v>
      </c>
      <c r="E16620">
        <v>9.7886000000000002E-7</v>
      </c>
      <c r="F16620">
        <v>1.3642564799999999E-3</v>
      </c>
      <c r="G16620">
        <v>2.1767523000000001E-5</v>
      </c>
      <c r="H16620">
        <v>1</v>
      </c>
      <c r="I16620">
        <v>1.8472779999999999E-6</v>
      </c>
      <c r="J16620">
        <v>3.8461538459999998E-3</v>
      </c>
      <c r="K16620">
        <v>3.9318995E-5</v>
      </c>
      <c r="P16620">
        <v>3</v>
      </c>
      <c r="Q16620">
        <v>2.936579E-6</v>
      </c>
      <c r="R16620">
        <v>4.092769441E-3</v>
      </c>
      <c r="S16620">
        <v>5.6472713999999997E-5</v>
      </c>
      <c r="T16620">
        <v>3</v>
      </c>
      <c r="U16620">
        <v>5.5418339999999997E-6</v>
      </c>
      <c r="V16620">
        <v>1.1538461538E-2</v>
      </c>
      <c r="W16620">
        <v>1.09773501E-4</v>
      </c>
      <c r="AB16620">
        <v>20.03</v>
      </c>
      <c r="AC16620">
        <v>5.550774E-6</v>
      </c>
      <c r="AD16620">
        <v>1.6203223310000001E-2</v>
      </c>
      <c r="AE16620">
        <v>7.7185436000000007E-5</v>
      </c>
      <c r="AF16620">
        <v>10.19</v>
      </c>
      <c r="AG16620">
        <v>6.3369649999999997E-6</v>
      </c>
      <c r="AH16620">
        <v>3.8116103986000002E-2</v>
      </c>
      <c r="AI16620">
        <v>1.0298152599999999E-4</v>
      </c>
      <c r="AJ16620">
        <v>8.25</v>
      </c>
      <c r="AK16620">
        <v>4.2252459999999998E-6</v>
      </c>
      <c r="AL16620">
        <v>1.0089292582E-2</v>
      </c>
      <c r="AM16620">
        <v>5.2155506999999998E-5</v>
      </c>
      <c r="AN16620">
        <v>1.66</v>
      </c>
      <c r="AO16620">
        <v>4.6084900000000003E-7</v>
      </c>
      <c r="AP16620">
        <v>1.345261314E-3</v>
      </c>
      <c r="AQ16620">
        <v>9.7836179999999999E-6</v>
      </c>
      <c r="AR16620">
        <v>1.57</v>
      </c>
      <c r="AS16620">
        <v>9.7801999999999991E-7</v>
      </c>
      <c r="AT16620">
        <v>5.8826728139999996E-3</v>
      </c>
      <c r="AU16620">
        <v>2.2721058E-5</v>
      </c>
      <c r="AV16620">
        <v>0.03</v>
      </c>
      <c r="AW16620">
        <v>1.7430000000000001E-8</v>
      </c>
      <c r="AX16620">
        <v>4.1619860000000002E-5</v>
      </c>
      <c r="AY16620">
        <v>3.4211300000000001E-7</v>
      </c>
    </row>
    <row r="16621" spans="1:51" x14ac:dyDescent="0.25">
      <c r="A16621" t="s">
        <v>129</v>
      </c>
      <c r="B16621" s="2">
        <v>44075</v>
      </c>
      <c r="C16621" t="s">
        <v>382</v>
      </c>
      <c r="D16621">
        <v>8</v>
      </c>
      <c r="E16621">
        <v>7.8308770000000003E-6</v>
      </c>
      <c r="F16621">
        <v>2.1680216802E-2</v>
      </c>
      <c r="G16621">
        <v>1.7414018300000001E-4</v>
      </c>
      <c r="H16621">
        <v>8</v>
      </c>
      <c r="I16621">
        <v>1.4778225E-5</v>
      </c>
      <c r="J16621">
        <v>7.0175438596000006E-2</v>
      </c>
      <c r="K16621">
        <v>3.1455196E-4</v>
      </c>
      <c r="AB16621">
        <v>15.26</v>
      </c>
      <c r="AC16621">
        <v>4.2301249999999996E-6</v>
      </c>
      <c r="AD16621">
        <v>6.2147096820000004E-3</v>
      </c>
      <c r="AE16621">
        <v>5.8821357999999997E-5</v>
      </c>
      <c r="AF16621">
        <v>6.84</v>
      </c>
      <c r="AG16621">
        <v>4.2526489999999996E-6</v>
      </c>
      <c r="AH16621">
        <v>6.6444003099999996E-3</v>
      </c>
      <c r="AI16621">
        <v>6.9109461000000006E-5</v>
      </c>
      <c r="AJ16621">
        <v>8.32</v>
      </c>
      <c r="AK16621">
        <v>4.2590570000000003E-6</v>
      </c>
      <c r="AL16621">
        <v>6.0661456320000003E-3</v>
      </c>
      <c r="AM16621">
        <v>5.2572864000000001E-5</v>
      </c>
      <c r="AN16621">
        <v>9.5500000000000007</v>
      </c>
      <c r="AO16621">
        <v>2.6466070000000002E-6</v>
      </c>
      <c r="AP16621">
        <v>3.888276532E-3</v>
      </c>
      <c r="AQ16621">
        <v>5.6186276000000002E-5</v>
      </c>
      <c r="AR16621">
        <v>5.3</v>
      </c>
      <c r="AS16621">
        <v>3.2966649999999998E-6</v>
      </c>
      <c r="AT16621">
        <v>5.1507577109999999E-3</v>
      </c>
      <c r="AU16621">
        <v>7.6587144999999994E-5</v>
      </c>
      <c r="AV16621">
        <v>4.12</v>
      </c>
      <c r="AW16621">
        <v>2.1082649999999999E-6</v>
      </c>
      <c r="AX16621">
        <v>3.002787388E-3</v>
      </c>
      <c r="AY16621">
        <v>4.1381190999999998E-5</v>
      </c>
    </row>
    <row r="16622" spans="1:51" x14ac:dyDescent="0.25">
      <c r="A16622" t="s">
        <v>130</v>
      </c>
      <c r="B16622" s="2">
        <v>44075</v>
      </c>
      <c r="C16622" t="s">
        <v>382</v>
      </c>
      <c r="D16622">
        <v>27</v>
      </c>
      <c r="E16622">
        <v>2.6429208E-5</v>
      </c>
      <c r="F16622">
        <v>0.17419354838699999</v>
      </c>
      <c r="G16622">
        <v>5.8772311700000003E-4</v>
      </c>
      <c r="H16622">
        <v>26</v>
      </c>
      <c r="I16622">
        <v>4.8029231000000002E-5</v>
      </c>
      <c r="J16622">
        <v>0.25742574257400003</v>
      </c>
      <c r="K16622">
        <v>1.0222938700000001E-3</v>
      </c>
      <c r="L16622">
        <v>1</v>
      </c>
      <c r="M16622">
        <v>2.1508889999999999E-6</v>
      </c>
      <c r="N16622">
        <v>1.8518518519E-2</v>
      </c>
      <c r="O16622">
        <v>4.9835542999999998E-5</v>
      </c>
      <c r="P16622">
        <v>2</v>
      </c>
      <c r="Q16622">
        <v>1.9577189999999998E-6</v>
      </c>
      <c r="R16622">
        <v>1.2903225806E-2</v>
      </c>
      <c r="S16622">
        <v>3.7648475999999998E-5</v>
      </c>
      <c r="T16622">
        <v>2</v>
      </c>
      <c r="U16622">
        <v>3.6945559999999998E-6</v>
      </c>
      <c r="V16622">
        <v>1.9801980197999999E-2</v>
      </c>
      <c r="W16622">
        <v>7.3182333999999999E-5</v>
      </c>
      <c r="AB16622">
        <v>47.69</v>
      </c>
      <c r="AC16622">
        <v>1.3216092E-5</v>
      </c>
      <c r="AD16622">
        <v>0.103964214315</v>
      </c>
      <c r="AE16622">
        <v>1.8377435999999999E-4</v>
      </c>
      <c r="AF16622">
        <v>42.27</v>
      </c>
      <c r="AG16622">
        <v>2.6282806000000002E-5</v>
      </c>
      <c r="AH16622">
        <v>0.14385297513699999</v>
      </c>
      <c r="AI16622">
        <v>4.2711981999999998E-4</v>
      </c>
      <c r="AJ16622">
        <v>5.36</v>
      </c>
      <c r="AK16622">
        <v>2.7464550000000001E-6</v>
      </c>
      <c r="AL16622">
        <v>3.3106884178999998E-2</v>
      </c>
      <c r="AM16622">
        <v>3.3901632999999998E-5</v>
      </c>
      <c r="AN16622">
        <v>5.07</v>
      </c>
      <c r="AO16622">
        <v>1.4038950000000001E-6</v>
      </c>
      <c r="AP16622">
        <v>1.1043725210000001E-2</v>
      </c>
      <c r="AQ16622">
        <v>2.9804067000000001E-5</v>
      </c>
      <c r="AR16622">
        <v>4.1399999999999997</v>
      </c>
      <c r="AS16622">
        <v>2.5720959999999998E-6</v>
      </c>
      <c r="AT16622">
        <v>1.4077785020000001E-2</v>
      </c>
      <c r="AU16622">
        <v>5.9754174E-5</v>
      </c>
      <c r="AV16622">
        <v>0.93</v>
      </c>
      <c r="AW16622">
        <v>4.75855E-7</v>
      </c>
      <c r="AX16622">
        <v>5.7361537119999997E-3</v>
      </c>
      <c r="AY16622">
        <v>9.3401250000000006E-6</v>
      </c>
    </row>
    <row r="16623" spans="1:51" x14ac:dyDescent="0.25">
      <c r="A16623" t="s">
        <v>131</v>
      </c>
      <c r="B16623" s="2">
        <v>44075</v>
      </c>
      <c r="C16623" t="s">
        <v>382</v>
      </c>
      <c r="D16623">
        <v>14</v>
      </c>
      <c r="E16623">
        <v>1.3704033999999999E-5</v>
      </c>
      <c r="F16623">
        <v>1.6374269005999999E-2</v>
      </c>
      <c r="G16623">
        <v>3.0474532000000001E-4</v>
      </c>
      <c r="H16623">
        <v>11</v>
      </c>
      <c r="I16623">
        <v>2.0320059E-5</v>
      </c>
      <c r="J16623">
        <v>2.3012552301000001E-2</v>
      </c>
      <c r="K16623">
        <v>4.3250894499999998E-4</v>
      </c>
      <c r="L16623">
        <v>3</v>
      </c>
      <c r="M16623">
        <v>6.452668E-6</v>
      </c>
      <c r="N16623">
        <v>7.9575596819999993E-3</v>
      </c>
      <c r="O16623">
        <v>1.49506628E-4</v>
      </c>
      <c r="P16623">
        <v>24</v>
      </c>
      <c r="Q16623">
        <v>2.3492630000000001E-5</v>
      </c>
      <c r="R16623">
        <v>2.8070175438999999E-2</v>
      </c>
      <c r="S16623">
        <v>4.5178171400000002E-4</v>
      </c>
      <c r="T16623">
        <v>13</v>
      </c>
      <c r="U16623">
        <v>2.4014615999999999E-5</v>
      </c>
      <c r="V16623">
        <v>2.7196652719999999E-2</v>
      </c>
      <c r="W16623">
        <v>4.7568517000000002E-4</v>
      </c>
      <c r="X16623">
        <v>11</v>
      </c>
      <c r="Y16623">
        <v>2.3659781000000001E-5</v>
      </c>
      <c r="Z16623">
        <v>2.9177718833000001E-2</v>
      </c>
      <c r="AA16623">
        <v>4.35350457E-4</v>
      </c>
      <c r="AB16623">
        <v>86.86</v>
      </c>
      <c r="AC16623">
        <v>2.4071452E-5</v>
      </c>
      <c r="AD16623">
        <v>1.6586505505000002E-2</v>
      </c>
      <c r="AE16623">
        <v>3.3472191699999998E-4</v>
      </c>
      <c r="AF16623">
        <v>44.99</v>
      </c>
      <c r="AG16623">
        <v>2.7976040000000001E-5</v>
      </c>
      <c r="AH16623">
        <v>1.7263386232000001E-2</v>
      </c>
      <c r="AI16623">
        <v>4.54636425E-4</v>
      </c>
      <c r="AJ16623">
        <v>41.43</v>
      </c>
      <c r="AK16623">
        <v>2.1221727000000001E-5</v>
      </c>
      <c r="AL16623">
        <v>1.5907005928000002E-2</v>
      </c>
      <c r="AM16623">
        <v>2.6195631199999998E-4</v>
      </c>
      <c r="AN16623">
        <v>79.319999999999993</v>
      </c>
      <c r="AO16623">
        <v>2.1982419E-5</v>
      </c>
      <c r="AP16623">
        <v>1.5147050725E-2</v>
      </c>
      <c r="AQ16623">
        <v>4.6667682600000002E-4</v>
      </c>
      <c r="AR16623">
        <v>34.53</v>
      </c>
      <c r="AS16623">
        <v>2.1473205E-5</v>
      </c>
      <c r="AT16623">
        <v>1.3250632926999999E-2</v>
      </c>
      <c r="AU16623">
        <v>4.9885910900000004E-4</v>
      </c>
      <c r="AV16623">
        <v>44.62</v>
      </c>
      <c r="AW16623">
        <v>2.2855247E-5</v>
      </c>
      <c r="AX16623">
        <v>1.7131430626000001E-2</v>
      </c>
      <c r="AY16623">
        <v>4.4860453200000001E-4</v>
      </c>
    </row>
    <row r="16624" spans="1:51" x14ac:dyDescent="0.25">
      <c r="A16624" t="s">
        <v>132</v>
      </c>
      <c r="B16624" s="2">
        <v>44075</v>
      </c>
      <c r="C16624" t="s">
        <v>382</v>
      </c>
      <c r="D16624">
        <v>71</v>
      </c>
      <c r="E16624">
        <v>6.9499028999999999E-5</v>
      </c>
      <c r="F16624">
        <v>0.145790554415</v>
      </c>
      <c r="G16624">
        <v>1.5454941230000001E-3</v>
      </c>
      <c r="H16624">
        <v>12</v>
      </c>
      <c r="I16624">
        <v>2.2167338000000001E-5</v>
      </c>
      <c r="J16624">
        <v>5.4298642533999998E-2</v>
      </c>
      <c r="K16624">
        <v>4.7182794000000001E-4</v>
      </c>
      <c r="L16624">
        <v>59</v>
      </c>
      <c r="M16624">
        <v>1.26902461E-4</v>
      </c>
      <c r="N16624">
        <v>0.223484848485</v>
      </c>
      <c r="O16624">
        <v>2.9402970200000001E-3</v>
      </c>
      <c r="P16624">
        <v>17</v>
      </c>
      <c r="Q16624">
        <v>1.6640613E-5</v>
      </c>
      <c r="R16624">
        <v>3.4907597536E-2</v>
      </c>
      <c r="S16624">
        <v>3.2001204800000002E-4</v>
      </c>
      <c r="T16624">
        <v>9</v>
      </c>
      <c r="U16624">
        <v>1.6625503E-5</v>
      </c>
      <c r="V16624">
        <v>4.0723981899999998E-2</v>
      </c>
      <c r="W16624">
        <v>3.2932050200000002E-4</v>
      </c>
      <c r="X16624">
        <v>8</v>
      </c>
      <c r="Y16624">
        <v>1.7207112999999999E-5</v>
      </c>
      <c r="Z16624">
        <v>3.0303030303000002E-2</v>
      </c>
      <c r="AA16624">
        <v>3.1661851400000002E-4</v>
      </c>
      <c r="AB16624">
        <v>218.74</v>
      </c>
      <c r="AC16624">
        <v>6.0621105999999998E-5</v>
      </c>
      <c r="AD16624">
        <v>6.9481152786000006E-2</v>
      </c>
      <c r="AE16624">
        <v>8.4295756699999998E-4</v>
      </c>
      <c r="AF16624">
        <v>41.24</v>
      </c>
      <c r="AG16624">
        <v>2.5640617999999999E-5</v>
      </c>
      <c r="AH16624">
        <v>3.3220732293000002E-2</v>
      </c>
      <c r="AI16624">
        <v>4.1668367100000002E-4</v>
      </c>
      <c r="AJ16624">
        <v>177.49</v>
      </c>
      <c r="AK16624">
        <v>9.0906054000000001E-5</v>
      </c>
      <c r="AL16624">
        <v>9.3502185145E-2</v>
      </c>
      <c r="AM16624">
        <v>1.122124254E-3</v>
      </c>
      <c r="AN16624">
        <v>30.75</v>
      </c>
      <c r="AO16624">
        <v>8.5232509999999995E-6</v>
      </c>
      <c r="AP16624">
        <v>9.7689623559999994E-3</v>
      </c>
      <c r="AQ16624">
        <v>1.80944771E-4</v>
      </c>
      <c r="AR16624">
        <v>18.190000000000001</v>
      </c>
      <c r="AS16624">
        <v>1.1309203E-5</v>
      </c>
      <c r="AT16624">
        <v>1.4652532966E-2</v>
      </c>
      <c r="AU16624">
        <v>2.6273203499999997E-4</v>
      </c>
      <c r="AV16624">
        <v>12.54</v>
      </c>
      <c r="AW16624">
        <v>6.4228809999999996E-6</v>
      </c>
      <c r="AX16624">
        <v>6.6063083369999999E-3</v>
      </c>
      <c r="AY16624">
        <v>1.26068803E-4</v>
      </c>
    </row>
    <row r="16625" spans="1:51" x14ac:dyDescent="0.25">
      <c r="A16625" t="s">
        <v>133</v>
      </c>
      <c r="B16625" s="2">
        <v>44075</v>
      </c>
      <c r="C16625" t="s">
        <v>382</v>
      </c>
      <c r="D16625">
        <v>37</v>
      </c>
      <c r="E16625">
        <v>3.6217804000000002E-5</v>
      </c>
      <c r="F16625">
        <v>8.4474885845E-2</v>
      </c>
      <c r="G16625">
        <v>8.0539834599999995E-4</v>
      </c>
      <c r="H16625">
        <v>18</v>
      </c>
      <c r="I16625">
        <v>3.3251006E-5</v>
      </c>
      <c r="J16625">
        <v>6.2717770034999995E-2</v>
      </c>
      <c r="K16625">
        <v>7.0774190999999995E-4</v>
      </c>
      <c r="L16625">
        <v>19</v>
      </c>
      <c r="M16625">
        <v>4.0866893999999997E-5</v>
      </c>
      <c r="N16625">
        <v>0.149606299213</v>
      </c>
      <c r="O16625">
        <v>9.4687531099999997E-4</v>
      </c>
      <c r="P16625">
        <v>8</v>
      </c>
      <c r="Q16625">
        <v>7.8308770000000003E-6</v>
      </c>
      <c r="R16625">
        <v>1.8264840183000002E-2</v>
      </c>
      <c r="S16625">
        <v>1.5059390499999999E-4</v>
      </c>
      <c r="T16625">
        <v>5</v>
      </c>
      <c r="U16625">
        <v>9.2363910000000006E-6</v>
      </c>
      <c r="V16625">
        <v>1.7421602787000001E-2</v>
      </c>
      <c r="W16625">
        <v>1.82955834E-4</v>
      </c>
      <c r="AB16625">
        <v>29.79</v>
      </c>
      <c r="AC16625">
        <v>8.2572079999999997E-6</v>
      </c>
      <c r="AD16625">
        <v>2.5690281626999999E-2</v>
      </c>
      <c r="AE16625">
        <v>1.14819356E-4</v>
      </c>
      <c r="AF16625">
        <v>15.34</v>
      </c>
      <c r="AG16625">
        <v>9.5403409999999996E-6</v>
      </c>
      <c r="AH16625">
        <v>1.9643207645999999E-2</v>
      </c>
      <c r="AI16625">
        <v>1.5503933299999999E-4</v>
      </c>
      <c r="AJ16625">
        <v>13.01</v>
      </c>
      <c r="AK16625">
        <v>6.6616410000000004E-6</v>
      </c>
      <c r="AL16625">
        <v>4.0149977405000002E-2</v>
      </c>
      <c r="AM16625">
        <v>8.2229824999999998E-5</v>
      </c>
      <c r="AN16625">
        <v>15.72</v>
      </c>
      <c r="AO16625">
        <v>4.3573730000000003E-6</v>
      </c>
      <c r="AP16625">
        <v>1.3556897663E-2</v>
      </c>
      <c r="AQ16625">
        <v>9.2505053999999997E-5</v>
      </c>
      <c r="AR16625">
        <v>7.56</v>
      </c>
      <c r="AS16625">
        <v>4.7003840000000003E-6</v>
      </c>
      <c r="AT16625">
        <v>9.6779149169999995E-3</v>
      </c>
      <c r="AU16625">
        <v>1.0919791E-4</v>
      </c>
      <c r="AV16625">
        <v>7.85</v>
      </c>
      <c r="AW16625">
        <v>4.0189550000000002E-6</v>
      </c>
      <c r="AX16625">
        <v>2.4222399897000001E-2</v>
      </c>
      <c r="AY16625">
        <v>7.8884346999999995E-5</v>
      </c>
    </row>
    <row r="16626" spans="1:51" x14ac:dyDescent="0.25">
      <c r="A16626" t="s">
        <v>134</v>
      </c>
      <c r="B16626" s="2">
        <v>44075</v>
      </c>
      <c r="C16626" t="s">
        <v>382</v>
      </c>
      <c r="AB16626">
        <v>0</v>
      </c>
      <c r="AC16626">
        <v>1.32E-9</v>
      </c>
      <c r="AD16626">
        <v>2.5125628140000001E-3</v>
      </c>
      <c r="AE16626">
        <v>1.8351E-8</v>
      </c>
      <c r="AF16626">
        <v>0</v>
      </c>
      <c r="AG16626">
        <v>2.961E-9</v>
      </c>
      <c r="AH16626">
        <v>1.9480519480999998E-2</v>
      </c>
      <c r="AI16626">
        <v>4.8117E-8</v>
      </c>
      <c r="AN16626">
        <v>0.04</v>
      </c>
      <c r="AO16626">
        <v>1.2317E-8</v>
      </c>
      <c r="AP16626">
        <v>2.3450586265E-2</v>
      </c>
      <c r="AQ16626">
        <v>2.6148900000000002E-7</v>
      </c>
      <c r="AR16626">
        <v>0.04</v>
      </c>
      <c r="AS16626">
        <v>2.7634999999999999E-8</v>
      </c>
      <c r="AT16626">
        <v>0.181818181818</v>
      </c>
      <c r="AU16626">
        <v>6.4200600000000001E-7</v>
      </c>
    </row>
    <row r="16627" spans="1:51" x14ac:dyDescent="0.25">
      <c r="A16627" t="s">
        <v>135</v>
      </c>
      <c r="B16627" s="2">
        <v>44075</v>
      </c>
      <c r="C16627" t="s">
        <v>382</v>
      </c>
      <c r="D16627">
        <v>218</v>
      </c>
      <c r="E16627">
        <v>2.1339138600000001E-4</v>
      </c>
      <c r="F16627">
        <v>3.2777026011E-2</v>
      </c>
      <c r="G16627">
        <v>4.7453199830000004E-3</v>
      </c>
      <c r="H16627">
        <v>156</v>
      </c>
      <c r="I16627">
        <v>2.8817538800000002E-4</v>
      </c>
      <c r="J16627">
        <v>4.1755888651000002E-2</v>
      </c>
      <c r="K16627">
        <v>6.133763221E-3</v>
      </c>
      <c r="L16627">
        <v>57</v>
      </c>
      <c r="M16627">
        <v>1.2260068300000001E-4</v>
      </c>
      <c r="N16627">
        <v>2.0028109628000001E-2</v>
      </c>
      <c r="O16627">
        <v>2.840625934E-3</v>
      </c>
      <c r="P16627">
        <v>220</v>
      </c>
      <c r="Q16627">
        <v>2.15349105E-4</v>
      </c>
      <c r="R16627">
        <v>3.3077732672000003E-2</v>
      </c>
      <c r="S16627">
        <v>4.1413323800000004E-3</v>
      </c>
      <c r="T16627">
        <v>146</v>
      </c>
      <c r="U16627">
        <v>2.6970260699999999E-4</v>
      </c>
      <c r="V16627">
        <v>3.9079229122E-2</v>
      </c>
      <c r="W16627">
        <v>5.3423103659999997E-3</v>
      </c>
      <c r="X16627">
        <v>67</v>
      </c>
      <c r="Y16627">
        <v>1.4410957499999999E-4</v>
      </c>
      <c r="Z16627">
        <v>2.3541813070999999E-2</v>
      </c>
      <c r="AA16627">
        <v>2.6516800570000002E-3</v>
      </c>
      <c r="AB16627">
        <v>2253.62</v>
      </c>
      <c r="AC16627">
        <v>6.2456403900000004E-4</v>
      </c>
      <c r="AD16627">
        <v>4.2143209554999998E-2</v>
      </c>
      <c r="AE16627">
        <v>8.6847801849999993E-3</v>
      </c>
      <c r="AF16627">
        <v>1346.34</v>
      </c>
      <c r="AG16627">
        <v>8.3713399100000005E-4</v>
      </c>
      <c r="AH16627">
        <v>5.0419310069000002E-2</v>
      </c>
      <c r="AI16627">
        <v>1.3604198667E-2</v>
      </c>
      <c r="AJ16627">
        <v>882.61</v>
      </c>
      <c r="AK16627">
        <v>4.5205889800000002E-4</v>
      </c>
      <c r="AL16627">
        <v>3.3626335657000003E-2</v>
      </c>
      <c r="AM16627">
        <v>5.5801151860000002E-3</v>
      </c>
      <c r="AN16627">
        <v>1593.58</v>
      </c>
      <c r="AO16627">
        <v>4.4164106799999999E-4</v>
      </c>
      <c r="AP16627">
        <v>2.9800262126999998E-2</v>
      </c>
      <c r="AQ16627">
        <v>9.3758404799999997E-3</v>
      </c>
      <c r="AR16627">
        <v>878.71</v>
      </c>
      <c r="AS16627">
        <v>5.4636719399999995E-4</v>
      </c>
      <c r="AT16627">
        <v>3.2906867082000003E-2</v>
      </c>
      <c r="AU16627">
        <v>1.2693039923000001E-2</v>
      </c>
      <c r="AV16627">
        <v>703.04</v>
      </c>
      <c r="AW16627">
        <v>3.60087158E-4</v>
      </c>
      <c r="AX16627">
        <v>2.6785031040000001E-2</v>
      </c>
      <c r="AY16627">
        <v>7.0678182679999998E-3</v>
      </c>
    </row>
    <row r="16628" spans="1:51" x14ac:dyDescent="0.25">
      <c r="A16628" t="s">
        <v>136</v>
      </c>
      <c r="B16628" s="2">
        <v>44075</v>
      </c>
      <c r="C16628" t="s">
        <v>382</v>
      </c>
      <c r="D16628">
        <v>1</v>
      </c>
      <c r="E16628">
        <v>9.7886000000000002E-7</v>
      </c>
      <c r="F16628">
        <v>0.125</v>
      </c>
      <c r="G16628">
        <v>2.1767523000000001E-5</v>
      </c>
      <c r="H16628">
        <v>1</v>
      </c>
      <c r="I16628">
        <v>1.8472779999999999E-6</v>
      </c>
      <c r="J16628">
        <v>0.125</v>
      </c>
      <c r="K16628">
        <v>3.9318995E-5</v>
      </c>
      <c r="AB16628">
        <v>0.45</v>
      </c>
      <c r="AC16628">
        <v>1.2548600000000002E-7</v>
      </c>
      <c r="AD16628">
        <v>2.830579007E-2</v>
      </c>
      <c r="AE16628">
        <v>1.744929E-6</v>
      </c>
      <c r="AF16628">
        <v>0.45</v>
      </c>
      <c r="AG16628">
        <v>2.8154100000000005E-7</v>
      </c>
      <c r="AH16628">
        <v>3.1776825081999999E-2</v>
      </c>
      <c r="AI16628">
        <v>4.5752949999999997E-6</v>
      </c>
      <c r="AN16628">
        <v>0.75</v>
      </c>
      <c r="AO16628">
        <v>2.08223E-7</v>
      </c>
      <c r="AP16628">
        <v>4.6968669493999998E-2</v>
      </c>
      <c r="AQ16628">
        <v>4.420481E-6</v>
      </c>
      <c r="AR16628">
        <v>0.75</v>
      </c>
      <c r="AS16628">
        <v>4.6716900000000005E-7</v>
      </c>
      <c r="AT16628">
        <v>5.2728264822E-2</v>
      </c>
      <c r="AU16628">
        <v>1.0853132E-5</v>
      </c>
    </row>
    <row r="16629" spans="1:51" x14ac:dyDescent="0.25">
      <c r="A16629" t="s">
        <v>137</v>
      </c>
      <c r="B16629" s="2">
        <v>44075</v>
      </c>
      <c r="C16629" t="s">
        <v>382</v>
      </c>
      <c r="D16629">
        <v>5</v>
      </c>
      <c r="E16629">
        <v>4.8942980000000002E-6</v>
      </c>
      <c r="F16629">
        <v>5.1020408162999999E-2</v>
      </c>
      <c r="G16629">
        <v>1.08837614E-4</v>
      </c>
      <c r="H16629">
        <v>3</v>
      </c>
      <c r="I16629">
        <v>5.5418339999999997E-6</v>
      </c>
      <c r="J16629">
        <v>4.6153846153999999E-2</v>
      </c>
      <c r="K16629">
        <v>1.17956985E-4</v>
      </c>
      <c r="P16629">
        <v>3</v>
      </c>
      <c r="Q16629">
        <v>2.936579E-6</v>
      </c>
      <c r="R16629">
        <v>3.0612244898000001E-2</v>
      </c>
      <c r="S16629">
        <v>5.6472713999999997E-5</v>
      </c>
      <c r="T16629">
        <v>2</v>
      </c>
      <c r="U16629">
        <v>3.6945559999999998E-6</v>
      </c>
      <c r="V16629">
        <v>3.0769230769000001E-2</v>
      </c>
      <c r="W16629">
        <v>7.3182333999999999E-5</v>
      </c>
      <c r="X16629">
        <v>1</v>
      </c>
      <c r="Y16629">
        <v>2.1508889999999999E-6</v>
      </c>
      <c r="Z16629">
        <v>5.8823529412000003E-2</v>
      </c>
      <c r="AA16629">
        <v>3.9577314000000003E-5</v>
      </c>
      <c r="AB16629">
        <v>7.83</v>
      </c>
      <c r="AC16629">
        <v>2.1705549999999998E-6</v>
      </c>
      <c r="AD16629">
        <v>3.7509471523E-2</v>
      </c>
      <c r="AE16629">
        <v>3.0182316000000001E-5</v>
      </c>
      <c r="AF16629">
        <v>5.74</v>
      </c>
      <c r="AG16629">
        <v>3.569191E-6</v>
      </c>
      <c r="AH16629">
        <v>4.2836276029000003E-2</v>
      </c>
      <c r="AI16629">
        <v>5.8002647999999997E-5</v>
      </c>
      <c r="AJ16629">
        <v>1.01</v>
      </c>
      <c r="AK16629">
        <v>5.1889300000000004E-7</v>
      </c>
      <c r="AL16629">
        <v>1.4548703573E-2</v>
      </c>
      <c r="AM16629">
        <v>6.4051050000000002E-6</v>
      </c>
      <c r="AN16629">
        <v>4.13</v>
      </c>
      <c r="AO16629">
        <v>1.145137E-6</v>
      </c>
      <c r="AP16629">
        <v>1.9789166284000001E-2</v>
      </c>
      <c r="AQ16629">
        <v>2.4310730999999999E-5</v>
      </c>
      <c r="AR16629">
        <v>2.97</v>
      </c>
      <c r="AS16629">
        <v>1.8440860000000001E-6</v>
      </c>
      <c r="AT16629">
        <v>2.2132123545E-2</v>
      </c>
      <c r="AU16629">
        <v>4.2841260999999999E-5</v>
      </c>
      <c r="AV16629">
        <v>1.1599999999999999</v>
      </c>
      <c r="AW16629">
        <v>5.9668500000000016E-7</v>
      </c>
      <c r="AX16629">
        <v>1.6729831725000002E-2</v>
      </c>
      <c r="AY16629">
        <v>1.1711784999999999E-5</v>
      </c>
    </row>
    <row r="16630" spans="1:51" x14ac:dyDescent="0.25">
      <c r="A16630" t="s">
        <v>138</v>
      </c>
      <c r="B16630" s="2">
        <v>44075</v>
      </c>
      <c r="C16630" t="s">
        <v>382</v>
      </c>
      <c r="D16630">
        <v>596</v>
      </c>
      <c r="E16630">
        <v>5.8340030399999996E-4</v>
      </c>
      <c r="F16630">
        <v>0.37484276729600002</v>
      </c>
      <c r="G16630">
        <v>1.2973443622E-2</v>
      </c>
      <c r="H16630">
        <v>513</v>
      </c>
      <c r="I16630">
        <v>9.4765368000000001E-4</v>
      </c>
      <c r="J16630">
        <v>0.39891135303300002</v>
      </c>
      <c r="K16630">
        <v>2.0170644437999999E-2</v>
      </c>
      <c r="L16630">
        <v>83</v>
      </c>
      <c r="M16630">
        <v>1.7852380200000001E-4</v>
      </c>
      <c r="N16630">
        <v>0.27483443708600003</v>
      </c>
      <c r="O16630">
        <v>4.1363500449999998E-3</v>
      </c>
      <c r="P16630">
        <v>11</v>
      </c>
      <c r="Q16630">
        <v>1.0767455E-5</v>
      </c>
      <c r="R16630">
        <v>6.9182389939999997E-3</v>
      </c>
      <c r="S16630">
        <v>2.0706661899999999E-4</v>
      </c>
      <c r="T16630">
        <v>9</v>
      </c>
      <c r="U16630">
        <v>1.6625503E-5</v>
      </c>
      <c r="V16630">
        <v>6.9984447899999998E-3</v>
      </c>
      <c r="W16630">
        <v>3.2932050200000002E-4</v>
      </c>
      <c r="X16630">
        <v>2</v>
      </c>
      <c r="Y16630">
        <v>4.3017779999999999E-6</v>
      </c>
      <c r="Z16630">
        <v>6.6225165559999997E-3</v>
      </c>
      <c r="AA16630">
        <v>7.9154629000000002E-5</v>
      </c>
      <c r="AB16630">
        <v>1578.17</v>
      </c>
      <c r="AC16630">
        <v>4.3737135900000001E-4</v>
      </c>
      <c r="AD16630">
        <v>0.41729116439199998</v>
      </c>
      <c r="AE16630">
        <v>6.0818008589999997E-3</v>
      </c>
      <c r="AF16630">
        <v>900.3</v>
      </c>
      <c r="AG16630">
        <v>5.5979260300000001E-4</v>
      </c>
      <c r="AH16630">
        <v>0.39321372157099999</v>
      </c>
      <c r="AI16630">
        <v>9.0971455760000004E-3</v>
      </c>
      <c r="AJ16630">
        <v>672.31</v>
      </c>
      <c r="AK16630">
        <v>3.4434610200000001E-4</v>
      </c>
      <c r="AL16630">
        <v>0.45749930476700001</v>
      </c>
      <c r="AM16630">
        <v>4.250532221E-3</v>
      </c>
      <c r="AN16630">
        <v>36.42</v>
      </c>
      <c r="AO16630">
        <v>1.0093384E-5</v>
      </c>
      <c r="AP16630">
        <v>9.6299855680000001E-3</v>
      </c>
      <c r="AQ16630">
        <v>2.1427798100000001E-4</v>
      </c>
      <c r="AR16630">
        <v>30.79</v>
      </c>
      <c r="AS16630">
        <v>1.9146981999999999E-5</v>
      </c>
      <c r="AT16630">
        <v>1.3449366934E-2</v>
      </c>
      <c r="AU16630">
        <v>4.4481698700000002E-4</v>
      </c>
      <c r="AV16630">
        <v>5.14</v>
      </c>
      <c r="AW16630">
        <v>2.6309500000000002E-6</v>
      </c>
      <c r="AX16630">
        <v>3.4954881929999998E-3</v>
      </c>
      <c r="AY16630">
        <v>5.1640485E-5</v>
      </c>
    </row>
    <row r="16631" spans="1:51" x14ac:dyDescent="0.25">
      <c r="A16631" t="s">
        <v>139</v>
      </c>
      <c r="B16631" s="2">
        <v>44075</v>
      </c>
      <c r="C16631" t="s">
        <v>382</v>
      </c>
      <c r="D16631">
        <v>7</v>
      </c>
      <c r="E16631">
        <v>6.8520169999999996E-6</v>
      </c>
      <c r="F16631">
        <v>3.1333930169999999E-3</v>
      </c>
      <c r="G16631">
        <v>1.5237266E-4</v>
      </c>
      <c r="H16631">
        <v>4</v>
      </c>
      <c r="I16631">
        <v>7.3891129999999998E-6</v>
      </c>
      <c r="J16631">
        <v>4.8076923080000002E-3</v>
      </c>
      <c r="K16631">
        <v>1.5727598E-4</v>
      </c>
      <c r="L16631">
        <v>3</v>
      </c>
      <c r="M16631">
        <v>6.452668E-6</v>
      </c>
      <c r="N16631">
        <v>2.1536252689999999E-3</v>
      </c>
      <c r="O16631">
        <v>1.49506628E-4</v>
      </c>
      <c r="P16631">
        <v>274</v>
      </c>
      <c r="Q16631">
        <v>2.6820752199999999E-4</v>
      </c>
      <c r="R16631">
        <v>0.12264995523699999</v>
      </c>
      <c r="S16631">
        <v>5.1578412359999997E-3</v>
      </c>
      <c r="T16631">
        <v>98</v>
      </c>
      <c r="U16631">
        <v>1.8103325699999999E-4</v>
      </c>
      <c r="V16631">
        <v>0.117788461538</v>
      </c>
      <c r="W16631">
        <v>3.5859343550000001E-3</v>
      </c>
      <c r="X16631">
        <v>176</v>
      </c>
      <c r="Y16631">
        <v>3.7855649500000003E-4</v>
      </c>
      <c r="Z16631">
        <v>0.126346015793</v>
      </c>
      <c r="AA16631">
        <v>6.965607314E-3</v>
      </c>
      <c r="AB16631">
        <v>142.02000000000001</v>
      </c>
      <c r="AC16631">
        <v>3.9360285000000002E-5</v>
      </c>
      <c r="AD16631">
        <v>1.4044852260999999E-2</v>
      </c>
      <c r="AE16631">
        <v>5.4731845400000001E-4</v>
      </c>
      <c r="AF16631">
        <v>29.79</v>
      </c>
      <c r="AG16631">
        <v>1.8520512999999999E-5</v>
      </c>
      <c r="AH16631">
        <v>1.0703323382E-2</v>
      </c>
      <c r="AI16631">
        <v>3.00975402E-4</v>
      </c>
      <c r="AJ16631">
        <v>111.92</v>
      </c>
      <c r="AK16631">
        <v>5.7323610000000002E-5</v>
      </c>
      <c r="AL16631">
        <v>1.5353500815000001E-2</v>
      </c>
      <c r="AM16631">
        <v>7.0758998599999997E-4</v>
      </c>
      <c r="AN16631">
        <v>906.56</v>
      </c>
      <c r="AO16631">
        <v>2.5124320100000002E-4</v>
      </c>
      <c r="AP16631">
        <v>8.9650611598000002E-2</v>
      </c>
      <c r="AQ16631">
        <v>5.3337797149999996E-3</v>
      </c>
      <c r="AR16631">
        <v>226.67</v>
      </c>
      <c r="AS16631">
        <v>1.4094058600000001E-4</v>
      </c>
      <c r="AT16631">
        <v>8.1451990880999997E-2</v>
      </c>
      <c r="AU16631">
        <v>3.2742897069999999E-3</v>
      </c>
      <c r="AV16631">
        <v>676.36</v>
      </c>
      <c r="AW16631">
        <v>3.4641852699999998E-4</v>
      </c>
      <c r="AX16631">
        <v>9.2784405639000006E-2</v>
      </c>
      <c r="AY16631">
        <v>6.7995293310000003E-3</v>
      </c>
    </row>
    <row r="16632" spans="1:51" x14ac:dyDescent="0.25">
      <c r="A16632" t="s">
        <v>10</v>
      </c>
      <c r="B16632" s="2">
        <v>44075</v>
      </c>
      <c r="C16632" t="s">
        <v>382</v>
      </c>
      <c r="D16632">
        <v>9</v>
      </c>
      <c r="E16632">
        <v>8.8097359999999998E-6</v>
      </c>
      <c r="F16632">
        <v>2.0833333333000002E-2</v>
      </c>
      <c r="G16632">
        <v>1.9590770599999999E-4</v>
      </c>
      <c r="H16632">
        <v>5</v>
      </c>
      <c r="I16632">
        <v>9.2363910000000006E-6</v>
      </c>
      <c r="J16632">
        <v>1.6949152541999999E-2</v>
      </c>
      <c r="K16632">
        <v>1.96594975E-4</v>
      </c>
      <c r="L16632">
        <v>4</v>
      </c>
      <c r="M16632">
        <v>8.6035570000000008E-6</v>
      </c>
      <c r="N16632">
        <v>4.0404040404000002E-2</v>
      </c>
      <c r="O16632">
        <v>1.99342171E-4</v>
      </c>
      <c r="P16632">
        <v>6</v>
      </c>
      <c r="Q16632">
        <v>5.8731569999999998E-6</v>
      </c>
      <c r="R16632">
        <v>1.3888888889000001E-2</v>
      </c>
      <c r="S16632">
        <v>1.12945429E-4</v>
      </c>
      <c r="T16632">
        <v>5</v>
      </c>
      <c r="U16632">
        <v>9.2363910000000006E-6</v>
      </c>
      <c r="V16632">
        <v>1.6949152541999999E-2</v>
      </c>
      <c r="W16632">
        <v>1.82955834E-4</v>
      </c>
      <c r="AB16632">
        <v>18.27</v>
      </c>
      <c r="AC16632">
        <v>5.063012E-6</v>
      </c>
      <c r="AD16632">
        <v>1.5591847315000001E-2</v>
      </c>
      <c r="AE16632">
        <v>7.0402944000000004E-5</v>
      </c>
      <c r="AF16632">
        <v>7.19</v>
      </c>
      <c r="AG16632">
        <v>4.4684399999999997E-6</v>
      </c>
      <c r="AH16632">
        <v>9.6588843900000006E-3</v>
      </c>
      <c r="AI16632">
        <v>7.2616266000000005E-5</v>
      </c>
      <c r="AJ16632">
        <v>9.98</v>
      </c>
      <c r="AK16632">
        <v>5.1102800000000003E-6</v>
      </c>
      <c r="AL16632">
        <v>2.8812905864E-2</v>
      </c>
      <c r="AM16632">
        <v>6.3080163999999994E-5</v>
      </c>
      <c r="AN16632">
        <v>5.51</v>
      </c>
      <c r="AO16632">
        <v>1.5257479999999999E-6</v>
      </c>
      <c r="AP16632">
        <v>4.6986314459999999E-3</v>
      </c>
      <c r="AQ16632">
        <v>3.2390937999999999E-5</v>
      </c>
      <c r="AR16632">
        <v>4.9400000000000004</v>
      </c>
      <c r="AS16632">
        <v>3.074592E-6</v>
      </c>
      <c r="AT16632">
        <v>6.6459724870000002E-3</v>
      </c>
      <c r="AU16632">
        <v>7.1428005999999998E-5</v>
      </c>
      <c r="AV16632">
        <v>0.5</v>
      </c>
      <c r="AW16632">
        <v>2.5761900000000008E-7</v>
      </c>
      <c r="AX16632">
        <v>1.452511841E-3</v>
      </c>
      <c r="AY16632">
        <v>5.0565580000000001E-6</v>
      </c>
    </row>
    <row r="16633" spans="1:51" x14ac:dyDescent="0.25">
      <c r="A16633" t="s">
        <v>140</v>
      </c>
      <c r="B16633" s="2">
        <v>44075</v>
      </c>
      <c r="C16633" t="s">
        <v>382</v>
      </c>
      <c r="D16633">
        <v>57</v>
      </c>
      <c r="E16633">
        <v>5.5794995000000003E-5</v>
      </c>
      <c r="F16633">
        <v>0.12311015118800001</v>
      </c>
      <c r="G16633">
        <v>1.2407488029999999E-3</v>
      </c>
      <c r="H16633">
        <v>27</v>
      </c>
      <c r="I16633">
        <v>4.9876509000000001E-5</v>
      </c>
      <c r="J16633">
        <v>0.112970711297</v>
      </c>
      <c r="K16633">
        <v>1.061612865E-3</v>
      </c>
      <c r="L16633">
        <v>30</v>
      </c>
      <c r="M16633">
        <v>6.4526674999999998E-5</v>
      </c>
      <c r="N16633">
        <v>0.134529147982</v>
      </c>
      <c r="O16633">
        <v>1.4950662809999999E-3</v>
      </c>
      <c r="P16633">
        <v>1</v>
      </c>
      <c r="Q16633">
        <v>9.7886000000000002E-7</v>
      </c>
      <c r="R16633">
        <v>2.159827214E-3</v>
      </c>
      <c r="S16633">
        <v>1.8824237999999999E-5</v>
      </c>
      <c r="X16633">
        <v>1</v>
      </c>
      <c r="Y16633">
        <v>2.1508889999999999E-6</v>
      </c>
      <c r="Z16633">
        <v>4.4843049329999999E-3</v>
      </c>
      <c r="AA16633">
        <v>3.9577314000000003E-5</v>
      </c>
      <c r="AB16633">
        <v>833.63</v>
      </c>
      <c r="AC16633">
        <v>2.3103020299999999E-4</v>
      </c>
      <c r="AD16633">
        <v>0.33744011715700001</v>
      </c>
      <c r="AE16633">
        <v>3.2125553200000002E-3</v>
      </c>
      <c r="AF16633">
        <v>112.31</v>
      </c>
      <c r="AG16633">
        <v>6.9835243999999999E-5</v>
      </c>
      <c r="AH16633">
        <v>9.6939556304999994E-2</v>
      </c>
      <c r="AI16633">
        <v>1.134887062E-3</v>
      </c>
      <c r="AJ16633">
        <v>720.82</v>
      </c>
      <c r="AK16633">
        <v>3.6919526299999998E-4</v>
      </c>
      <c r="AL16633">
        <v>0.555001888369</v>
      </c>
      <c r="AM16633">
        <v>4.557264777E-3</v>
      </c>
      <c r="AN16633">
        <v>31.05</v>
      </c>
      <c r="AO16633">
        <v>8.6041079999999997E-6</v>
      </c>
      <c r="AP16633">
        <v>1.2567063179E-2</v>
      </c>
      <c r="AQ16633">
        <v>1.8266132500000001E-4</v>
      </c>
      <c r="AR16633">
        <v>26.97</v>
      </c>
      <c r="AS16633">
        <v>1.6768822000000001E-5</v>
      </c>
      <c r="AT16633">
        <v>2.3277102306999999E-2</v>
      </c>
      <c r="AU16633">
        <v>3.8956826799999998E-4</v>
      </c>
      <c r="AV16633">
        <v>3.52</v>
      </c>
      <c r="AW16633">
        <v>1.800854E-6</v>
      </c>
      <c r="AX16633">
        <v>2.7071780909999998E-3</v>
      </c>
      <c r="AY16633">
        <v>3.5347298999999997E-5</v>
      </c>
    </row>
    <row r="16634" spans="1:51" x14ac:dyDescent="0.25">
      <c r="A16634" t="s">
        <v>141</v>
      </c>
      <c r="B16634" s="2">
        <v>44075</v>
      </c>
      <c r="C16634" t="s">
        <v>382</v>
      </c>
      <c r="D16634">
        <v>1</v>
      </c>
      <c r="E16634">
        <v>9.7886000000000002E-7</v>
      </c>
      <c r="F16634">
        <v>2.5510204079999999E-3</v>
      </c>
      <c r="G16634">
        <v>2.1767523000000001E-5</v>
      </c>
      <c r="H16634">
        <v>1</v>
      </c>
      <c r="I16634">
        <v>1.8472779999999999E-6</v>
      </c>
      <c r="J16634">
        <v>4.2016806720000001E-3</v>
      </c>
      <c r="K16634">
        <v>3.9318995E-5</v>
      </c>
      <c r="P16634">
        <v>2</v>
      </c>
      <c r="Q16634">
        <v>1.9577189999999998E-6</v>
      </c>
      <c r="R16634">
        <v>5.1020408159999997E-3</v>
      </c>
      <c r="S16634">
        <v>3.7648475999999998E-5</v>
      </c>
      <c r="T16634">
        <v>2</v>
      </c>
      <c r="U16634">
        <v>3.6945559999999998E-6</v>
      </c>
      <c r="V16634">
        <v>8.4033613450000006E-3</v>
      </c>
      <c r="W16634">
        <v>7.3182333999999999E-5</v>
      </c>
      <c r="AB16634">
        <v>12.15</v>
      </c>
      <c r="AC16634">
        <v>3.3682810000000001E-6</v>
      </c>
      <c r="AD16634">
        <v>1.7112477726000001E-2</v>
      </c>
      <c r="AE16634">
        <v>4.6837123000000002E-5</v>
      </c>
      <c r="AF16634">
        <v>4.46</v>
      </c>
      <c r="AG16634">
        <v>2.7732200000000001E-6</v>
      </c>
      <c r="AH16634">
        <v>9.7224368740000001E-3</v>
      </c>
      <c r="AI16634">
        <v>4.5067373999999997E-5</v>
      </c>
      <c r="AJ16634">
        <v>7.42</v>
      </c>
      <c r="AK16634">
        <v>3.800046E-6</v>
      </c>
      <c r="AL16634">
        <v>3.3522580688E-2</v>
      </c>
      <c r="AM16634">
        <v>4.6906931000000001E-5</v>
      </c>
      <c r="AN16634">
        <v>3.74</v>
      </c>
      <c r="AO16634">
        <v>1.0372640000000001E-6</v>
      </c>
      <c r="AP16634">
        <v>5.2697949730000004E-3</v>
      </c>
      <c r="AQ16634">
        <v>2.202064E-5</v>
      </c>
      <c r="AR16634">
        <v>2.96</v>
      </c>
      <c r="AS16634">
        <v>1.8399200000000001E-6</v>
      </c>
      <c r="AT16634">
        <v>6.4504457600000004E-3</v>
      </c>
      <c r="AU16634">
        <v>4.2744465999999997E-5</v>
      </c>
      <c r="AV16634">
        <v>0.71</v>
      </c>
      <c r="AW16634">
        <v>3.6328200000000001E-7</v>
      </c>
      <c r="AX16634">
        <v>3.2047345680000002E-3</v>
      </c>
      <c r="AY16634">
        <v>7.1305209999999997E-6</v>
      </c>
    </row>
    <row r="16635" spans="1:51" x14ac:dyDescent="0.25">
      <c r="A16635" t="s">
        <v>11</v>
      </c>
      <c r="B16635" s="2">
        <v>44075</v>
      </c>
      <c r="C16635" t="s">
        <v>382</v>
      </c>
      <c r="D16635">
        <v>112</v>
      </c>
      <c r="E16635">
        <v>1.0963227199999999E-4</v>
      </c>
      <c r="F16635">
        <v>0.125419932811</v>
      </c>
      <c r="G16635">
        <v>2.43796256E-3</v>
      </c>
      <c r="H16635">
        <v>75</v>
      </c>
      <c r="I16635">
        <v>1.3854585999999999E-4</v>
      </c>
      <c r="J16635">
        <v>0.140977443609</v>
      </c>
      <c r="K16635">
        <v>2.948924625E-3</v>
      </c>
      <c r="L16635">
        <v>36</v>
      </c>
      <c r="M16635">
        <v>7.7432010000000001E-5</v>
      </c>
      <c r="N16635">
        <v>0.10140845070399999</v>
      </c>
      <c r="O16635">
        <v>1.7940795380000001E-3</v>
      </c>
      <c r="P16635">
        <v>16</v>
      </c>
      <c r="Q16635">
        <v>1.5661753000000001E-5</v>
      </c>
      <c r="R16635">
        <v>1.7917133259E-2</v>
      </c>
      <c r="S16635">
        <v>3.0118780899999998E-4</v>
      </c>
      <c r="T16635">
        <v>9</v>
      </c>
      <c r="U16635">
        <v>1.6625503E-5</v>
      </c>
      <c r="V16635">
        <v>1.6917293233000001E-2</v>
      </c>
      <c r="W16635">
        <v>3.2932050200000002E-4</v>
      </c>
      <c r="X16635">
        <v>7</v>
      </c>
      <c r="Y16635">
        <v>1.5056224000000001E-5</v>
      </c>
      <c r="Z16635">
        <v>1.9718309858999999E-2</v>
      </c>
      <c r="AA16635">
        <v>2.7704120000000002E-4</v>
      </c>
      <c r="AB16635">
        <v>458.55</v>
      </c>
      <c r="AC16635">
        <v>1.2708045899999999E-4</v>
      </c>
      <c r="AD16635">
        <v>0.14126885811500001</v>
      </c>
      <c r="AE16635">
        <v>1.76709798E-3</v>
      </c>
      <c r="AF16635">
        <v>324.87</v>
      </c>
      <c r="AG16635">
        <v>2.0200259700000001E-4</v>
      </c>
      <c r="AH16635">
        <v>0.159768428307</v>
      </c>
      <c r="AI16635">
        <v>3.2827283289999999E-3</v>
      </c>
      <c r="AJ16635">
        <v>130.81</v>
      </c>
      <c r="AK16635">
        <v>6.6998990999999995E-5</v>
      </c>
      <c r="AL16635">
        <v>0.110116082861</v>
      </c>
      <c r="AM16635">
        <v>8.2702075099999996E-4</v>
      </c>
      <c r="AN16635">
        <v>53.48</v>
      </c>
      <c r="AO16635">
        <v>1.4821268000000001E-5</v>
      </c>
      <c r="AP16635">
        <v>1.6476046607999999E-2</v>
      </c>
      <c r="AQ16635">
        <v>3.1464882200000002E-4</v>
      </c>
      <c r="AR16635">
        <v>43.5</v>
      </c>
      <c r="AS16635">
        <v>2.7050519999999999E-5</v>
      </c>
      <c r="AT16635">
        <v>2.1394868587000002E-2</v>
      </c>
      <c r="AU16635">
        <v>6.2842961800000003E-4</v>
      </c>
      <c r="AV16635">
        <v>9.82</v>
      </c>
      <c r="AW16635">
        <v>5.0305969999999999E-6</v>
      </c>
      <c r="AX16635">
        <v>8.2680286889999996E-3</v>
      </c>
      <c r="AY16635">
        <v>9.8740933000000006E-5</v>
      </c>
    </row>
    <row r="16636" spans="1:51" x14ac:dyDescent="0.25">
      <c r="A16636" t="s">
        <v>12</v>
      </c>
      <c r="B16636" s="2">
        <v>44075</v>
      </c>
      <c r="C16636" t="s">
        <v>382</v>
      </c>
      <c r="D16636">
        <v>21</v>
      </c>
      <c r="E16636">
        <v>2.0556051000000001E-5</v>
      </c>
      <c r="F16636">
        <v>3.0434782609E-2</v>
      </c>
      <c r="G16636">
        <v>4.5711797999999998E-4</v>
      </c>
      <c r="H16636">
        <v>13</v>
      </c>
      <c r="I16636">
        <v>2.4014615999999999E-5</v>
      </c>
      <c r="J16636">
        <v>3.8348082595999998E-2</v>
      </c>
      <c r="K16636">
        <v>5.1114693500000003E-4</v>
      </c>
      <c r="L16636">
        <v>8</v>
      </c>
      <c r="M16636">
        <v>1.7207112999999999E-5</v>
      </c>
      <c r="N16636">
        <v>2.6058631921999999E-2</v>
      </c>
      <c r="O16636">
        <v>3.98684342E-4</v>
      </c>
      <c r="P16636">
        <v>4</v>
      </c>
      <c r="Q16636">
        <v>3.9154379999999996E-6</v>
      </c>
      <c r="R16636">
        <v>5.7971014490000002E-3</v>
      </c>
      <c r="S16636">
        <v>7.5296951999999996E-5</v>
      </c>
      <c r="T16636">
        <v>4</v>
      </c>
      <c r="U16636">
        <v>7.3891129999999998E-6</v>
      </c>
      <c r="V16636">
        <v>1.1799410029E-2</v>
      </c>
      <c r="W16636">
        <v>1.46364668E-4</v>
      </c>
      <c r="AB16636">
        <v>55.25</v>
      </c>
      <c r="AC16636">
        <v>1.5311033999999999E-5</v>
      </c>
      <c r="AD16636">
        <v>2.5530627335999999E-2</v>
      </c>
      <c r="AE16636">
        <v>2.1290524800000001E-4</v>
      </c>
      <c r="AF16636">
        <v>23.02</v>
      </c>
      <c r="AG16636">
        <v>1.4312236999999999E-5</v>
      </c>
      <c r="AH16636">
        <v>2.1174433480000001E-2</v>
      </c>
      <c r="AI16636">
        <v>2.3258703200000001E-4</v>
      </c>
      <c r="AJ16636">
        <v>30.88</v>
      </c>
      <c r="AK16636">
        <v>1.5815846000000001E-5</v>
      </c>
      <c r="AL16636">
        <v>3.2769497154000002E-2</v>
      </c>
      <c r="AM16636">
        <v>1.9522731299999999E-4</v>
      </c>
      <c r="AN16636">
        <v>18.059999999999999</v>
      </c>
      <c r="AO16636">
        <v>5.0044989999999999E-6</v>
      </c>
      <c r="AP16636">
        <v>8.3448313070000005E-3</v>
      </c>
      <c r="AQ16636">
        <v>1.06243249E-4</v>
      </c>
      <c r="AR16636">
        <v>7.73</v>
      </c>
      <c r="AS16636">
        <v>4.806834E-6</v>
      </c>
      <c r="AT16636">
        <v>7.111536289E-3</v>
      </c>
      <c r="AU16636">
        <v>1.11670939E-4</v>
      </c>
      <c r="AV16636">
        <v>8.9600000000000009</v>
      </c>
      <c r="AW16636">
        <v>4.5888120000000003E-6</v>
      </c>
      <c r="AX16636">
        <v>9.5077459740000002E-3</v>
      </c>
      <c r="AY16636">
        <v>9.0069544999999999E-5</v>
      </c>
    </row>
    <row r="16637" spans="1:51" x14ac:dyDescent="0.25">
      <c r="A16637" t="s">
        <v>142</v>
      </c>
      <c r="B16637" s="2">
        <v>44075</v>
      </c>
      <c r="C16637" t="s">
        <v>382</v>
      </c>
      <c r="D16637">
        <v>601</v>
      </c>
      <c r="E16637">
        <v>5.8829460100000004E-4</v>
      </c>
      <c r="F16637">
        <v>3.9607222881E-2</v>
      </c>
      <c r="G16637">
        <v>1.3082281236E-2</v>
      </c>
      <c r="H16637">
        <v>342</v>
      </c>
      <c r="I16637">
        <v>6.3176911999999997E-4</v>
      </c>
      <c r="J16637">
        <v>5.936469363E-2</v>
      </c>
      <c r="K16637">
        <v>1.3447096291999999E-2</v>
      </c>
      <c r="L16637">
        <v>252</v>
      </c>
      <c r="M16637">
        <v>5.4202407300000003E-4</v>
      </c>
      <c r="N16637">
        <v>2.7661909988999998E-2</v>
      </c>
      <c r="O16637">
        <v>1.2558556763E-2</v>
      </c>
      <c r="P16637">
        <v>197</v>
      </c>
      <c r="Q16637">
        <v>1.92835335E-4</v>
      </c>
      <c r="R16637">
        <v>1.2982733623E-2</v>
      </c>
      <c r="S16637">
        <v>3.7083749039999998E-3</v>
      </c>
      <c r="T16637">
        <v>99</v>
      </c>
      <c r="U16637">
        <v>1.8288053499999999E-4</v>
      </c>
      <c r="V16637">
        <v>1.7184516577E-2</v>
      </c>
      <c r="W16637">
        <v>3.6225255219999998E-3</v>
      </c>
      <c r="X16637">
        <v>92</v>
      </c>
      <c r="Y16637">
        <v>1.97881804E-4</v>
      </c>
      <c r="Z16637">
        <v>1.0098792536E-2</v>
      </c>
      <c r="AA16637">
        <v>3.641112914E-3</v>
      </c>
      <c r="AB16637">
        <v>2797.15</v>
      </c>
      <c r="AC16637">
        <v>7.7519625699999997E-4</v>
      </c>
      <c r="AD16637">
        <v>3.6345704631000002E-2</v>
      </c>
      <c r="AE16637">
        <v>1.0779373564E-2</v>
      </c>
      <c r="AF16637">
        <v>1450.63</v>
      </c>
      <c r="AG16637">
        <v>9.0198130100000004E-4</v>
      </c>
      <c r="AH16637">
        <v>5.1760746306999998E-2</v>
      </c>
      <c r="AI16637">
        <v>1.4658027196E-2</v>
      </c>
      <c r="AJ16637">
        <v>1291.6400000000001</v>
      </c>
      <c r="AK16637">
        <v>6.6155963999999998E-4</v>
      </c>
      <c r="AL16637">
        <v>2.7250440967000002E-2</v>
      </c>
      <c r="AM16637">
        <v>8.1661460619999997E-3</v>
      </c>
      <c r="AN16637">
        <v>1238.68</v>
      </c>
      <c r="AO16637">
        <v>3.4328457000000001E-4</v>
      </c>
      <c r="AP16637">
        <v>1.6095175215999999E-2</v>
      </c>
      <c r="AQ16637">
        <v>7.2877764309999997E-3</v>
      </c>
      <c r="AR16637">
        <v>596.45000000000005</v>
      </c>
      <c r="AS16637">
        <v>3.7086234799999998E-4</v>
      </c>
      <c r="AT16637">
        <v>2.1282161734999999E-2</v>
      </c>
      <c r="AU16637">
        <v>8.6157636150000008E-3</v>
      </c>
      <c r="AV16637">
        <v>631.46</v>
      </c>
      <c r="AW16637">
        <v>3.2342246999999999E-4</v>
      </c>
      <c r="AX16637">
        <v>1.3322162335E-2</v>
      </c>
      <c r="AY16637">
        <v>6.3481609699999999E-3</v>
      </c>
    </row>
    <row r="16638" spans="1:51" x14ac:dyDescent="0.25">
      <c r="A16638" t="s">
        <v>143</v>
      </c>
      <c r="B16638" s="2">
        <v>44075</v>
      </c>
      <c r="C16638" t="s">
        <v>382</v>
      </c>
      <c r="AB16638">
        <v>2.95</v>
      </c>
      <c r="AC16638">
        <v>8.1868900000000011E-7</v>
      </c>
      <c r="AD16638">
        <v>6.6898089379999999E-3</v>
      </c>
      <c r="AE16638">
        <v>1.1384153999999999E-5</v>
      </c>
      <c r="AF16638">
        <v>2.84</v>
      </c>
      <c r="AG16638">
        <v>1.7666810000000001E-6</v>
      </c>
      <c r="AH16638">
        <v>1.2168942090000001E-2</v>
      </c>
      <c r="AI16638">
        <v>2.8710201000000001E-5</v>
      </c>
      <c r="AJ16638">
        <v>0.1</v>
      </c>
      <c r="AK16638">
        <v>4.8779000000000003E-8</v>
      </c>
      <c r="AL16638">
        <v>4.7484429000000002E-4</v>
      </c>
      <c r="AM16638">
        <v>6.0212300000000002E-7</v>
      </c>
      <c r="AN16638">
        <v>4.13</v>
      </c>
      <c r="AO16638">
        <v>1.1458220000000001E-6</v>
      </c>
      <c r="AP16638">
        <v>9.3629303390000002E-3</v>
      </c>
      <c r="AQ16638">
        <v>2.4325275000000001E-5</v>
      </c>
      <c r="AR16638">
        <v>3.2</v>
      </c>
      <c r="AS16638">
        <v>1.9880330000000001E-6</v>
      </c>
      <c r="AT16638">
        <v>1.3693614553E-2</v>
      </c>
      <c r="AU16638">
        <v>4.6185381999999997E-5</v>
      </c>
      <c r="AV16638">
        <v>0.91</v>
      </c>
      <c r="AW16638">
        <v>4.6357000000000001E-7</v>
      </c>
      <c r="AX16638">
        <v>4.5126247720000002E-3</v>
      </c>
      <c r="AY16638">
        <v>9.0989810000000002E-6</v>
      </c>
    </row>
    <row r="16639" spans="1:51" x14ac:dyDescent="0.25">
      <c r="A16639" t="s">
        <v>144</v>
      </c>
      <c r="B16639" s="2">
        <v>44075</v>
      </c>
      <c r="C16639" t="s">
        <v>382</v>
      </c>
      <c r="D16639">
        <v>1</v>
      </c>
      <c r="E16639">
        <v>9.7886000000000002E-7</v>
      </c>
      <c r="F16639">
        <v>1.1494252874000001E-2</v>
      </c>
      <c r="G16639">
        <v>2.1767523000000001E-5</v>
      </c>
      <c r="H16639">
        <v>1</v>
      </c>
      <c r="I16639">
        <v>1.8472779999999999E-6</v>
      </c>
      <c r="J16639">
        <v>2.6315789474000002E-2</v>
      </c>
      <c r="K16639">
        <v>3.9318995E-5</v>
      </c>
      <c r="P16639">
        <v>1</v>
      </c>
      <c r="Q16639">
        <v>9.7886000000000002E-7</v>
      </c>
      <c r="R16639">
        <v>1.1494252874000001E-2</v>
      </c>
      <c r="S16639">
        <v>1.8824237999999999E-5</v>
      </c>
      <c r="X16639">
        <v>1</v>
      </c>
      <c r="Y16639">
        <v>2.1508889999999999E-6</v>
      </c>
      <c r="Z16639">
        <v>2.0408163265000001E-2</v>
      </c>
      <c r="AA16639">
        <v>3.9577314000000003E-5</v>
      </c>
      <c r="AB16639">
        <v>44.4</v>
      </c>
      <c r="AC16639">
        <v>1.2305725E-5</v>
      </c>
      <c r="AD16639">
        <v>0.141145205084</v>
      </c>
      <c r="AE16639">
        <v>1.7111537900000001E-4</v>
      </c>
      <c r="AF16639">
        <v>24.15</v>
      </c>
      <c r="AG16639">
        <v>1.5018063E-5</v>
      </c>
      <c r="AH16639">
        <v>0.137190496173</v>
      </c>
      <c r="AI16639">
        <v>2.44057358E-4</v>
      </c>
      <c r="AJ16639">
        <v>16.63</v>
      </c>
      <c r="AK16639">
        <v>8.519219E-6</v>
      </c>
      <c r="AL16639">
        <v>0.12699863666799999</v>
      </c>
      <c r="AM16639">
        <v>1.05159352E-4</v>
      </c>
      <c r="AN16639">
        <v>1.76</v>
      </c>
      <c r="AO16639">
        <v>4.88467E-7</v>
      </c>
      <c r="AP16639">
        <v>5.6026630119999999E-3</v>
      </c>
      <c r="AQ16639">
        <v>1.0369942E-5</v>
      </c>
      <c r="AR16639">
        <v>1.27</v>
      </c>
      <c r="AS16639">
        <v>7.9237500000000008E-7</v>
      </c>
      <c r="AT16639">
        <v>7.2383760769999996E-3</v>
      </c>
      <c r="AU16639">
        <v>1.8408230999999999E-5</v>
      </c>
      <c r="AV16639">
        <v>0.49</v>
      </c>
      <c r="AW16639">
        <v>2.4948300000000001E-7</v>
      </c>
      <c r="AX16639">
        <v>3.7191169419999999E-3</v>
      </c>
      <c r="AY16639">
        <v>4.8968670000000002E-6</v>
      </c>
    </row>
    <row r="16640" spans="1:51" x14ac:dyDescent="0.25">
      <c r="A16640" t="s">
        <v>145</v>
      </c>
      <c r="B16640" s="2">
        <v>44075</v>
      </c>
      <c r="C16640" t="s">
        <v>382</v>
      </c>
      <c r="D16640">
        <v>4</v>
      </c>
      <c r="E16640">
        <v>3.9154379999999996E-6</v>
      </c>
      <c r="F16640">
        <v>2.380952381E-2</v>
      </c>
      <c r="G16640">
        <v>8.7070090999999994E-5</v>
      </c>
      <c r="H16640">
        <v>1</v>
      </c>
      <c r="I16640">
        <v>1.8472779999999999E-6</v>
      </c>
      <c r="J16640">
        <v>1.0204081633E-2</v>
      </c>
      <c r="K16640">
        <v>3.9318995E-5</v>
      </c>
      <c r="L16640">
        <v>3</v>
      </c>
      <c r="M16640">
        <v>6.452668E-6</v>
      </c>
      <c r="N16640">
        <v>5.8823529412000003E-2</v>
      </c>
      <c r="O16640">
        <v>1.49506628E-4</v>
      </c>
      <c r="P16640">
        <v>13</v>
      </c>
      <c r="Q16640">
        <v>1.2725174E-5</v>
      </c>
      <c r="R16640">
        <v>7.7380952380999998E-2</v>
      </c>
      <c r="S16640">
        <v>2.44715095E-4</v>
      </c>
      <c r="T16640">
        <v>7</v>
      </c>
      <c r="U16640">
        <v>1.2930947E-5</v>
      </c>
      <c r="V16640">
        <v>7.1428571428999998E-2</v>
      </c>
      <c r="W16640">
        <v>2.5613816800000003E-4</v>
      </c>
      <c r="X16640">
        <v>6</v>
      </c>
      <c r="Y16640">
        <v>1.2905335000000001E-5</v>
      </c>
      <c r="Z16640">
        <v>0.11764705882400001</v>
      </c>
      <c r="AA16640">
        <v>2.37463886E-4</v>
      </c>
      <c r="AB16640">
        <v>8.76</v>
      </c>
      <c r="AC16640">
        <v>2.4263800000000001E-6</v>
      </c>
      <c r="AD16640">
        <v>1.8850958399000001E-2</v>
      </c>
      <c r="AE16640">
        <v>3.3739662000000001E-5</v>
      </c>
      <c r="AF16640">
        <v>4.2699999999999996</v>
      </c>
      <c r="AG16640">
        <v>2.6543670000000001E-6</v>
      </c>
      <c r="AH16640">
        <v>1.3985636116E-2</v>
      </c>
      <c r="AI16640">
        <v>4.3135910000000002E-5</v>
      </c>
      <c r="AJ16640">
        <v>4.45</v>
      </c>
      <c r="AK16640">
        <v>2.2815929999999999E-6</v>
      </c>
      <c r="AL16640">
        <v>3.090898228E-2</v>
      </c>
      <c r="AM16640">
        <v>2.8163482999999999E-5</v>
      </c>
      <c r="AN16640">
        <v>26.54</v>
      </c>
      <c r="AO16640">
        <v>7.3551190000000004E-6</v>
      </c>
      <c r="AP16640">
        <v>5.7143161158999999E-2</v>
      </c>
      <c r="AQ16640">
        <v>1.5614585300000001E-4</v>
      </c>
      <c r="AR16640">
        <v>13.79</v>
      </c>
      <c r="AS16640">
        <v>8.5722469999999992E-6</v>
      </c>
      <c r="AT16640">
        <v>4.5166445424000001E-2</v>
      </c>
      <c r="AU16640">
        <v>1.9914788299999999E-4</v>
      </c>
      <c r="AV16640">
        <v>12.71</v>
      </c>
      <c r="AW16640">
        <v>6.5094209999999998E-6</v>
      </c>
      <c r="AX16640">
        <v>8.8183807483000004E-2</v>
      </c>
      <c r="AY16640">
        <v>1.2776741500000001E-4</v>
      </c>
    </row>
    <row r="16641" spans="1:51" x14ac:dyDescent="0.25">
      <c r="A16641" t="s">
        <v>146</v>
      </c>
      <c r="B16641" s="2">
        <v>44075</v>
      </c>
      <c r="C16641" t="s">
        <v>382</v>
      </c>
      <c r="D16641">
        <v>23</v>
      </c>
      <c r="E16641">
        <v>2.2513769999999999E-5</v>
      </c>
      <c r="F16641">
        <v>2.2637795275999999E-2</v>
      </c>
      <c r="G16641">
        <v>5.00653026E-4</v>
      </c>
      <c r="H16641">
        <v>17</v>
      </c>
      <c r="I16641">
        <v>3.1403728000000002E-5</v>
      </c>
      <c r="J16641">
        <v>3.6876355748000002E-2</v>
      </c>
      <c r="K16641">
        <v>6.6842291500000003E-4</v>
      </c>
      <c r="L16641">
        <v>5</v>
      </c>
      <c r="M16641">
        <v>1.0754446000000001E-5</v>
      </c>
      <c r="N16641">
        <v>9.3283582089999997E-3</v>
      </c>
      <c r="O16641">
        <v>2.4917771400000002E-4</v>
      </c>
      <c r="P16641">
        <v>38</v>
      </c>
      <c r="Q16641">
        <v>3.7196663999999997E-5</v>
      </c>
      <c r="R16641">
        <v>3.7401574803E-2</v>
      </c>
      <c r="S16641">
        <v>7.1532104700000002E-4</v>
      </c>
      <c r="T16641">
        <v>35</v>
      </c>
      <c r="U16641">
        <v>6.4654734000000003E-5</v>
      </c>
      <c r="V16641">
        <v>7.5921908893999995E-2</v>
      </c>
      <c r="W16641">
        <v>1.280690841E-3</v>
      </c>
      <c r="X16641">
        <v>2</v>
      </c>
      <c r="Y16641">
        <v>4.3017779999999999E-6</v>
      </c>
      <c r="Z16641">
        <v>3.731343284E-3</v>
      </c>
      <c r="AA16641">
        <v>7.9154629000000002E-5</v>
      </c>
      <c r="AB16641">
        <v>64.66</v>
      </c>
      <c r="AC16641">
        <v>1.7919877000000001E-5</v>
      </c>
      <c r="AD16641">
        <v>2.2734764756E-2</v>
      </c>
      <c r="AE16641">
        <v>2.4918212600000001E-4</v>
      </c>
      <c r="AF16641">
        <v>53.7</v>
      </c>
      <c r="AG16641">
        <v>3.3388305000000001E-5</v>
      </c>
      <c r="AH16641">
        <v>5.3346538858000003E-2</v>
      </c>
      <c r="AI16641">
        <v>5.4259071199999999E-4</v>
      </c>
      <c r="AJ16641">
        <v>9.4600000000000009</v>
      </c>
      <c r="AK16641">
        <v>4.8448050000000001E-6</v>
      </c>
      <c r="AL16641">
        <v>5.2806221599999998E-3</v>
      </c>
      <c r="AM16641">
        <v>5.9803204000000001E-5</v>
      </c>
      <c r="AN16641">
        <v>190.71</v>
      </c>
      <c r="AO16641">
        <v>5.2853726999999999E-5</v>
      </c>
      <c r="AP16641">
        <v>6.7054981733999999E-2</v>
      </c>
      <c r="AQ16641">
        <v>1.122060757E-3</v>
      </c>
      <c r="AR16641">
        <v>166.16</v>
      </c>
      <c r="AS16641">
        <v>1.03315875E-4</v>
      </c>
      <c r="AT16641">
        <v>0.16507410046000001</v>
      </c>
      <c r="AU16641">
        <v>2.4002036360000001E-3</v>
      </c>
      <c r="AV16641">
        <v>24.17</v>
      </c>
      <c r="AW16641">
        <v>1.2377271999999999E-5</v>
      </c>
      <c r="AX16641">
        <v>1.3490675705E-2</v>
      </c>
      <c r="AY16641">
        <v>2.4294203300000001E-4</v>
      </c>
    </row>
    <row r="16642" spans="1:51" x14ac:dyDescent="0.25">
      <c r="A16642" t="s">
        <v>147</v>
      </c>
      <c r="B16642" s="2">
        <v>44075</v>
      </c>
      <c r="C16642" t="s">
        <v>382</v>
      </c>
      <c r="D16642">
        <v>41</v>
      </c>
      <c r="E16642">
        <v>4.0133241999999999E-5</v>
      </c>
      <c r="F16642">
        <v>1.8149623726999999E-2</v>
      </c>
      <c r="G16642">
        <v>8.9246843699999998E-4</v>
      </c>
      <c r="H16642">
        <v>31</v>
      </c>
      <c r="I16642">
        <v>5.7265622000000003E-5</v>
      </c>
      <c r="J16642">
        <v>2.4564183835E-2</v>
      </c>
      <c r="K16642">
        <v>1.2188888450000001E-3</v>
      </c>
      <c r="L16642">
        <v>10</v>
      </c>
      <c r="M16642">
        <v>2.1508892000000001E-5</v>
      </c>
      <c r="N16642">
        <v>1.0256410256E-2</v>
      </c>
      <c r="O16642">
        <v>4.9835542700000005E-4</v>
      </c>
      <c r="P16642">
        <v>18</v>
      </c>
      <c r="Q16642">
        <v>1.7619472E-5</v>
      </c>
      <c r="R16642">
        <v>7.9681274900000008E-3</v>
      </c>
      <c r="S16642">
        <v>3.3883628600000002E-4</v>
      </c>
      <c r="T16642">
        <v>15</v>
      </c>
      <c r="U16642">
        <v>2.7709171999999999E-5</v>
      </c>
      <c r="V16642">
        <v>1.1885895404000001E-2</v>
      </c>
      <c r="W16642">
        <v>5.4886750300000002E-4</v>
      </c>
      <c r="X16642">
        <v>3</v>
      </c>
      <c r="Y16642">
        <v>6.452668E-6</v>
      </c>
      <c r="Z16642">
        <v>3.0769230770000002E-3</v>
      </c>
      <c r="AA16642">
        <v>1.18731943E-4</v>
      </c>
      <c r="AB16642">
        <v>2238.79</v>
      </c>
      <c r="AC16642">
        <v>6.2045224699999995E-4</v>
      </c>
      <c r="AD16642">
        <v>0.13397359690300001</v>
      </c>
      <c r="AE16642">
        <v>8.6276042799999994E-3</v>
      </c>
      <c r="AF16642">
        <v>294.91000000000003</v>
      </c>
      <c r="AG16642">
        <v>1.8337245400000001E-4</v>
      </c>
      <c r="AH16642">
        <v>3.6197626011000003E-2</v>
      </c>
      <c r="AI16642">
        <v>2.97997134E-3</v>
      </c>
      <c r="AJ16642">
        <v>1942.34</v>
      </c>
      <c r="AK16642">
        <v>9.94836767E-4</v>
      </c>
      <c r="AL16642">
        <v>0.229212419857</v>
      </c>
      <c r="AM16642">
        <v>1.22800453E-2</v>
      </c>
      <c r="AN16642">
        <v>202.4</v>
      </c>
      <c r="AO16642">
        <v>5.6092967000000003E-5</v>
      </c>
      <c r="AP16642">
        <v>1.2112095008E-2</v>
      </c>
      <c r="AQ16642">
        <v>1.190828365E-3</v>
      </c>
      <c r="AR16642">
        <v>141.87</v>
      </c>
      <c r="AS16642">
        <v>8.8215829000000003E-5</v>
      </c>
      <c r="AT16642">
        <v>1.7413758192000001E-2</v>
      </c>
      <c r="AU16642">
        <v>2.049403862E-3</v>
      </c>
      <c r="AV16642">
        <v>59.72</v>
      </c>
      <c r="AW16642">
        <v>3.0587757999999997E-5</v>
      </c>
      <c r="AX16642">
        <v>7.047481869E-3</v>
      </c>
      <c r="AY16642">
        <v>6.0037885799999998E-4</v>
      </c>
    </row>
    <row r="16643" spans="1:51" x14ac:dyDescent="0.25">
      <c r="A16643" t="s">
        <v>148</v>
      </c>
      <c r="B16643" s="2">
        <v>44075</v>
      </c>
      <c r="C16643" t="s">
        <v>382</v>
      </c>
      <c r="P16643">
        <v>3122</v>
      </c>
      <c r="Q16643">
        <v>3.0559995770000001E-3</v>
      </c>
      <c r="R16643">
        <v>6.0907565647999998E-2</v>
      </c>
      <c r="S16643">
        <v>5.8769271313999998E-2</v>
      </c>
      <c r="T16643">
        <v>2215</v>
      </c>
      <c r="U16643">
        <v>4.0917210540000002E-3</v>
      </c>
      <c r="V16643">
        <v>7.4266554903999998E-2</v>
      </c>
      <c r="W16643">
        <v>8.1049434665999995E-2</v>
      </c>
      <c r="X16643">
        <v>879</v>
      </c>
      <c r="Y16643">
        <v>1.8906315870000001E-3</v>
      </c>
      <c r="Z16643">
        <v>4.200315382E-2</v>
      </c>
      <c r="AA16643">
        <v>3.4788459255000001E-2</v>
      </c>
      <c r="AN16643">
        <v>11969.1</v>
      </c>
      <c r="AO16643">
        <v>3.3170872139999998E-3</v>
      </c>
      <c r="AP16643">
        <v>4.6125251364000003E-2</v>
      </c>
      <c r="AQ16643">
        <v>7.0420263896999999E-2</v>
      </c>
      <c r="AR16643">
        <v>5813.43</v>
      </c>
      <c r="AS16643">
        <v>3.6147104959999999E-3</v>
      </c>
      <c r="AT16643">
        <v>5.8742376068999999E-2</v>
      </c>
      <c r="AU16643">
        <v>8.3975877645000002E-2</v>
      </c>
      <c r="AV16643">
        <v>6082.52</v>
      </c>
      <c r="AW16643">
        <v>3.115371971E-3</v>
      </c>
      <c r="AX16643">
        <v>3.8455463438E-2</v>
      </c>
      <c r="AY16643">
        <v>6.114875929E-2</v>
      </c>
    </row>
    <row r="16644" spans="1:51" x14ac:dyDescent="0.25">
      <c r="A16644" t="s">
        <v>149</v>
      </c>
      <c r="B16644" s="2">
        <v>44075</v>
      </c>
      <c r="C16644" t="s">
        <v>382</v>
      </c>
      <c r="D16644">
        <v>2</v>
      </c>
      <c r="E16644">
        <v>1.9577189999999998E-6</v>
      </c>
      <c r="F16644">
        <v>3.2258064516000003E-2</v>
      </c>
      <c r="G16644">
        <v>4.3535046000000002E-5</v>
      </c>
      <c r="H16644">
        <v>2</v>
      </c>
      <c r="I16644">
        <v>3.6945559999999998E-6</v>
      </c>
      <c r="J16644">
        <v>4.4444444444000003E-2</v>
      </c>
      <c r="K16644">
        <v>7.8637990000000001E-5</v>
      </c>
      <c r="AB16644">
        <v>0.62</v>
      </c>
      <c r="AC16644">
        <v>1.7212500000000001E-7</v>
      </c>
      <c r="AD16644">
        <v>1.8712431160000001E-2</v>
      </c>
      <c r="AE16644">
        <v>2.3934549999999999E-6</v>
      </c>
      <c r="AF16644">
        <v>0.55000000000000004</v>
      </c>
      <c r="AG16644">
        <v>3.4288900000000005E-7</v>
      </c>
      <c r="AH16644">
        <v>3.3741718597000002E-2</v>
      </c>
      <c r="AI16644">
        <v>5.5722669999999997E-6</v>
      </c>
      <c r="AJ16644">
        <v>7.0000000000000007E-2</v>
      </c>
      <c r="AK16644">
        <v>3.5659000000000002E-8</v>
      </c>
      <c r="AL16644">
        <v>4.1325202019999998E-3</v>
      </c>
      <c r="AM16644">
        <v>4.4016900000000003E-7</v>
      </c>
      <c r="AN16644">
        <v>0.01</v>
      </c>
      <c r="AO16644">
        <v>2.4939999999999999E-9</v>
      </c>
      <c r="AP16644">
        <v>2.7113534199999997E-4</v>
      </c>
      <c r="AQ16644">
        <v>5.2946999999999998E-8</v>
      </c>
      <c r="AR16644">
        <v>0.01</v>
      </c>
      <c r="AS16644">
        <v>5.5959999999999993E-9</v>
      </c>
      <c r="AT16644">
        <v>5.5062751400000005E-4</v>
      </c>
      <c r="AU16644">
        <v>1.2999500000000002E-7</v>
      </c>
    </row>
    <row r="16645" spans="1:51" x14ac:dyDescent="0.25">
      <c r="A16645" t="s">
        <v>313</v>
      </c>
      <c r="B16645" s="2">
        <v>44075</v>
      </c>
      <c r="C16645" t="s">
        <v>382</v>
      </c>
      <c r="AN16645">
        <v>0</v>
      </c>
      <c r="AO16645">
        <v>8.6E-11</v>
      </c>
      <c r="AP16645">
        <v>1.2500000000000001E-2</v>
      </c>
      <c r="AQ16645">
        <v>1.8159999999999999E-9</v>
      </c>
      <c r="AR16645">
        <v>0</v>
      </c>
      <c r="AS16645">
        <v>1.9199999999999998E-10</v>
      </c>
      <c r="AT16645">
        <v>1.7857142857000002E-2</v>
      </c>
      <c r="AU16645">
        <v>4.4579999999999993E-9</v>
      </c>
    </row>
    <row r="16646" spans="1:51" x14ac:dyDescent="0.25">
      <c r="A16646" t="s">
        <v>13</v>
      </c>
      <c r="B16646" s="2">
        <v>44075</v>
      </c>
      <c r="C16646" t="s">
        <v>382</v>
      </c>
      <c r="D16646">
        <v>43</v>
      </c>
      <c r="E16646">
        <v>4.2090961999999997E-5</v>
      </c>
      <c r="F16646">
        <v>1.1967715001000001E-2</v>
      </c>
      <c r="G16646">
        <v>9.3600348300000005E-4</v>
      </c>
      <c r="H16646">
        <v>25</v>
      </c>
      <c r="I16646">
        <v>4.6181952999999997E-5</v>
      </c>
      <c r="J16646">
        <v>1.2094823415999999E-2</v>
      </c>
      <c r="K16646">
        <v>9.8297487499999993E-4</v>
      </c>
      <c r="L16646">
        <v>18</v>
      </c>
      <c r="M16646">
        <v>3.8716005E-5</v>
      </c>
      <c r="N16646">
        <v>1.1896893589E-2</v>
      </c>
      <c r="O16646">
        <v>8.9703976900000005E-4</v>
      </c>
      <c r="P16646">
        <v>31</v>
      </c>
      <c r="Q16646">
        <v>3.0344646999999999E-5</v>
      </c>
      <c r="R16646">
        <v>8.6278875589999998E-3</v>
      </c>
      <c r="S16646">
        <v>5.8355138099999997E-4</v>
      </c>
      <c r="T16646">
        <v>13</v>
      </c>
      <c r="U16646">
        <v>2.4014615999999999E-5</v>
      </c>
      <c r="V16646">
        <v>6.2893081759999997E-3</v>
      </c>
      <c r="W16646">
        <v>4.7568517000000002E-4</v>
      </c>
      <c r="X16646">
        <v>17</v>
      </c>
      <c r="Y16646">
        <v>3.6565115999999997E-5</v>
      </c>
      <c r="Z16646">
        <v>1.1235955056E-2</v>
      </c>
      <c r="AA16646">
        <v>6.7281434300000002E-4</v>
      </c>
      <c r="AB16646">
        <v>282.43</v>
      </c>
      <c r="AC16646">
        <v>7.8270843999999996E-5</v>
      </c>
      <c r="AD16646">
        <v>1.6410821461000001E-2</v>
      </c>
      <c r="AE16646">
        <v>1.0883833069999999E-3</v>
      </c>
      <c r="AF16646">
        <v>187.83</v>
      </c>
      <c r="AG16646">
        <v>1.16792401E-4</v>
      </c>
      <c r="AH16646">
        <v>2.0764125580999999E-2</v>
      </c>
      <c r="AI16646">
        <v>1.89798413E-3</v>
      </c>
      <c r="AJ16646">
        <v>93.58</v>
      </c>
      <c r="AK16646">
        <v>4.7928303000000001E-5</v>
      </c>
      <c r="AL16646">
        <v>1.1616783643999999E-2</v>
      </c>
      <c r="AM16646">
        <v>5.9161638399999998E-4</v>
      </c>
      <c r="AN16646">
        <v>186.64</v>
      </c>
      <c r="AO16646">
        <v>5.1724924000000002E-5</v>
      </c>
      <c r="AP16646">
        <v>1.0845015243E-2</v>
      </c>
      <c r="AQ16646">
        <v>1.0980967859999999E-3</v>
      </c>
      <c r="AR16646">
        <v>100.41</v>
      </c>
      <c r="AS16646">
        <v>6.2436402000000003E-5</v>
      </c>
      <c r="AT16646">
        <v>1.1100356516E-2</v>
      </c>
      <c r="AU16646">
        <v>1.450503896E-3</v>
      </c>
      <c r="AV16646">
        <v>85.47</v>
      </c>
      <c r="AW16646">
        <v>4.3775486999999999E-5</v>
      </c>
      <c r="AX16646">
        <v>1.0610230946999999E-2</v>
      </c>
      <c r="AY16646">
        <v>8.5922860900000003E-4</v>
      </c>
    </row>
    <row r="16647" spans="1:51" x14ac:dyDescent="0.25">
      <c r="A16647" t="s">
        <v>150</v>
      </c>
      <c r="B16647" s="2">
        <v>44075</v>
      </c>
      <c r="C16647" t="s">
        <v>382</v>
      </c>
      <c r="AB16647">
        <v>1.2</v>
      </c>
      <c r="AC16647">
        <v>3.3147500000000002E-7</v>
      </c>
      <c r="AD16647">
        <v>8.0274316049999996E-3</v>
      </c>
      <c r="AE16647">
        <v>4.6092699999999997E-6</v>
      </c>
      <c r="AF16647">
        <v>0.35</v>
      </c>
      <c r="AG16647">
        <v>2.1598300000000001E-7</v>
      </c>
      <c r="AH16647">
        <v>4.0160901989999996E-3</v>
      </c>
      <c r="AI16647">
        <v>3.5099230000000001E-6</v>
      </c>
      <c r="AJ16647">
        <v>0.85</v>
      </c>
      <c r="AK16647">
        <v>4.3432500000000002E-7</v>
      </c>
      <c r="AL16647">
        <v>1.6097193810999999E-2</v>
      </c>
      <c r="AM16647">
        <v>5.3612100000000003E-6</v>
      </c>
      <c r="AN16647">
        <v>0.18</v>
      </c>
      <c r="AO16647">
        <v>4.9912000000000004E-8</v>
      </c>
      <c r="AP16647">
        <v>1.208745371E-3</v>
      </c>
      <c r="AQ16647">
        <v>1.0596180000000001E-6</v>
      </c>
      <c r="AR16647">
        <v>0.18</v>
      </c>
      <c r="AS16647">
        <v>1.11311E-7</v>
      </c>
      <c r="AT16647">
        <v>2.0697740620000001E-3</v>
      </c>
      <c r="AU16647">
        <v>2.5859500000000002E-6</v>
      </c>
    </row>
    <row r="16648" spans="1:51" x14ac:dyDescent="0.25">
      <c r="A16648" t="s">
        <v>151</v>
      </c>
      <c r="B16648" s="2">
        <v>44075</v>
      </c>
      <c r="C16648" t="s">
        <v>382</v>
      </c>
      <c r="D16648">
        <v>2</v>
      </c>
      <c r="E16648">
        <v>1.9577189999999998E-6</v>
      </c>
      <c r="F16648">
        <v>1.8018018018000001E-2</v>
      </c>
      <c r="G16648">
        <v>4.3535046000000002E-5</v>
      </c>
      <c r="H16648">
        <v>2</v>
      </c>
      <c r="I16648">
        <v>3.6945559999999998E-6</v>
      </c>
      <c r="J16648">
        <v>3.5087719298000003E-2</v>
      </c>
      <c r="K16648">
        <v>7.8637990000000001E-5</v>
      </c>
      <c r="AB16648">
        <v>5.23</v>
      </c>
      <c r="AC16648">
        <v>1.448164E-6</v>
      </c>
      <c r="AD16648">
        <v>2.6915964404000001E-2</v>
      </c>
      <c r="AE16648">
        <v>2.0137220999999998E-5</v>
      </c>
      <c r="AF16648">
        <v>3.77</v>
      </c>
      <c r="AG16648">
        <v>2.342139E-6</v>
      </c>
      <c r="AH16648">
        <v>3.7409254124000001E-2</v>
      </c>
      <c r="AI16648">
        <v>3.8061914000000001E-5</v>
      </c>
      <c r="AJ16648">
        <v>1.45</v>
      </c>
      <c r="AK16648">
        <v>7.4374400000000002E-7</v>
      </c>
      <c r="AL16648">
        <v>1.5557767864E-2</v>
      </c>
      <c r="AM16648">
        <v>9.1806130000000004E-6</v>
      </c>
      <c r="AN16648">
        <v>1.47</v>
      </c>
      <c r="AO16648">
        <v>4.06111E-7</v>
      </c>
      <c r="AP16648">
        <v>7.5480954920000001E-3</v>
      </c>
      <c r="AQ16648">
        <v>8.6215599999999995E-6</v>
      </c>
      <c r="AR16648">
        <v>0.4</v>
      </c>
      <c r="AS16648">
        <v>2.4791300000000003E-7</v>
      </c>
      <c r="AT16648">
        <v>3.9597318140000004E-3</v>
      </c>
      <c r="AU16648">
        <v>5.7594420000000002E-6</v>
      </c>
      <c r="AV16648">
        <v>1.07</v>
      </c>
      <c r="AW16648">
        <v>5.4633000000000015E-7</v>
      </c>
      <c r="AX16648">
        <v>1.1428225409999999E-2</v>
      </c>
      <c r="AY16648">
        <v>1.0723407000000001E-5</v>
      </c>
    </row>
    <row r="16649" spans="1:51" x14ac:dyDescent="0.25">
      <c r="A16649" t="s">
        <v>152</v>
      </c>
      <c r="B16649" s="2">
        <v>44075</v>
      </c>
      <c r="C16649" t="s">
        <v>382</v>
      </c>
      <c r="D16649">
        <v>15</v>
      </c>
      <c r="E16649">
        <v>1.4682894E-5</v>
      </c>
      <c r="F16649">
        <v>3.2751091703000001E-2</v>
      </c>
      <c r="G16649">
        <v>3.2651284299999999E-4</v>
      </c>
      <c r="H16649">
        <v>8</v>
      </c>
      <c r="I16649">
        <v>1.4778225E-5</v>
      </c>
      <c r="J16649">
        <v>2.7491408934999999E-2</v>
      </c>
      <c r="K16649">
        <v>3.1455196E-4</v>
      </c>
      <c r="L16649">
        <v>7</v>
      </c>
      <c r="M16649">
        <v>1.5056224000000001E-5</v>
      </c>
      <c r="N16649">
        <v>4.3209876543E-2</v>
      </c>
      <c r="O16649">
        <v>3.4884879900000002E-4</v>
      </c>
      <c r="AB16649">
        <v>50.29</v>
      </c>
      <c r="AC16649">
        <v>1.3936573000000001E-5</v>
      </c>
      <c r="AD16649">
        <v>3.3246518916999999E-2</v>
      </c>
      <c r="AE16649">
        <v>1.9379289299999999E-4</v>
      </c>
      <c r="AF16649">
        <v>34.090000000000003</v>
      </c>
      <c r="AG16649">
        <v>2.1194556000000002E-5</v>
      </c>
      <c r="AH16649">
        <v>3.8505477102000002E-2</v>
      </c>
      <c r="AI16649">
        <v>3.4443106399999998E-4</v>
      </c>
      <c r="AJ16649">
        <v>16.010000000000002</v>
      </c>
      <c r="AK16649">
        <v>8.1979429999999992E-6</v>
      </c>
      <c r="AL16649">
        <v>2.6859218569000001E-2</v>
      </c>
      <c r="AM16649">
        <v>1.01193594E-4</v>
      </c>
      <c r="AN16649">
        <v>17.5</v>
      </c>
      <c r="AO16649">
        <v>4.8487510000000002E-6</v>
      </c>
      <c r="AP16649">
        <v>1.1566983155E-2</v>
      </c>
      <c r="AQ16649">
        <v>1.02936802E-4</v>
      </c>
      <c r="AR16649">
        <v>8.39</v>
      </c>
      <c r="AS16649">
        <v>5.2186229999999999E-6</v>
      </c>
      <c r="AT16649">
        <v>9.4809989009999995E-3</v>
      </c>
      <c r="AU16649">
        <v>1.21237492E-4</v>
      </c>
      <c r="AV16649">
        <v>9.02</v>
      </c>
      <c r="AW16649">
        <v>4.6190829999999997E-6</v>
      </c>
      <c r="AX16649">
        <v>1.5133670968E-2</v>
      </c>
      <c r="AY16649">
        <v>9.0663720000000005E-5</v>
      </c>
    </row>
    <row r="16650" spans="1:51" x14ac:dyDescent="0.25">
      <c r="A16650" t="s">
        <v>153</v>
      </c>
      <c r="B16650" s="2">
        <v>44075</v>
      </c>
      <c r="C16650" t="s">
        <v>382</v>
      </c>
      <c r="D16650">
        <v>25</v>
      </c>
      <c r="E16650">
        <v>2.4471489000000001E-5</v>
      </c>
      <c r="F16650">
        <v>1.6556291391E-2</v>
      </c>
      <c r="G16650">
        <v>5.4418807099999996E-4</v>
      </c>
      <c r="H16650">
        <v>18</v>
      </c>
      <c r="I16650">
        <v>3.3251006E-5</v>
      </c>
      <c r="J16650">
        <v>2.2194821207999999E-2</v>
      </c>
      <c r="K16650">
        <v>7.0774190999999995E-4</v>
      </c>
      <c r="L16650">
        <v>7</v>
      </c>
      <c r="M16650">
        <v>1.5056224000000001E-5</v>
      </c>
      <c r="N16650">
        <v>1.0248901903000001E-2</v>
      </c>
      <c r="O16650">
        <v>3.4884879900000002E-4</v>
      </c>
      <c r="P16650">
        <v>36</v>
      </c>
      <c r="Q16650">
        <v>3.5238945000000002E-5</v>
      </c>
      <c r="R16650">
        <v>2.3841059602999998E-2</v>
      </c>
      <c r="S16650">
        <v>6.7767257100000004E-4</v>
      </c>
      <c r="T16650">
        <v>10</v>
      </c>
      <c r="U16650">
        <v>1.8472780999999998E-5</v>
      </c>
      <c r="V16650">
        <v>1.2330456227E-2</v>
      </c>
      <c r="W16650">
        <v>3.65911669E-4</v>
      </c>
      <c r="X16650">
        <v>26</v>
      </c>
      <c r="Y16650">
        <v>5.5923118999999999E-5</v>
      </c>
      <c r="Z16650">
        <v>3.8067349926999998E-2</v>
      </c>
      <c r="AA16650">
        <v>1.0290101710000001E-3</v>
      </c>
      <c r="AB16650">
        <v>109.29</v>
      </c>
      <c r="AC16650">
        <v>3.0287441E-5</v>
      </c>
      <c r="AD16650">
        <v>9.7725369359999998E-3</v>
      </c>
      <c r="AE16650">
        <v>4.21157399E-4</v>
      </c>
      <c r="AF16650">
        <v>58.91</v>
      </c>
      <c r="AG16650">
        <v>3.6626811999999999E-5</v>
      </c>
      <c r="AH16650">
        <v>1.1062600267000001E-2</v>
      </c>
      <c r="AI16650">
        <v>5.9521943500000002E-4</v>
      </c>
      <c r="AJ16650">
        <v>49.07</v>
      </c>
      <c r="AK16650">
        <v>2.5131939999999998E-5</v>
      </c>
      <c r="AL16650">
        <v>8.8459094529999994E-3</v>
      </c>
      <c r="AM16650">
        <v>3.1022311600000001E-4</v>
      </c>
      <c r="AN16650">
        <v>238.02</v>
      </c>
      <c r="AO16650">
        <v>6.5963930000000003E-5</v>
      </c>
      <c r="AP16650">
        <v>2.1283902601E-2</v>
      </c>
      <c r="AQ16650">
        <v>1.4003844499999999E-3</v>
      </c>
      <c r="AR16650">
        <v>111.35</v>
      </c>
      <c r="AS16650">
        <v>6.9236223000000003E-5</v>
      </c>
      <c r="AT16650">
        <v>2.0911802662E-2</v>
      </c>
      <c r="AU16650">
        <v>1.6084753039999999E-3</v>
      </c>
      <c r="AV16650">
        <v>126</v>
      </c>
      <c r="AW16650">
        <v>6.4533319E-5</v>
      </c>
      <c r="AX16650">
        <v>2.2714358630000001E-2</v>
      </c>
      <c r="AY16650">
        <v>1.266664923E-3</v>
      </c>
    </row>
    <row r="16651" spans="1:51" x14ac:dyDescent="0.25">
      <c r="A16651" t="s">
        <v>154</v>
      </c>
      <c r="B16651" s="2">
        <v>44075</v>
      </c>
      <c r="C16651" t="s">
        <v>382</v>
      </c>
      <c r="D16651">
        <v>121</v>
      </c>
      <c r="E16651">
        <v>1.18442008E-4</v>
      </c>
      <c r="F16651">
        <v>4.0604026846000001E-2</v>
      </c>
      <c r="G16651">
        <v>2.6338702660000002E-3</v>
      </c>
      <c r="H16651">
        <v>28</v>
      </c>
      <c r="I16651">
        <v>5.1723788000000002E-5</v>
      </c>
      <c r="J16651">
        <v>2.1406727829000001E-2</v>
      </c>
      <c r="K16651">
        <v>1.1009318599999999E-3</v>
      </c>
      <c r="L16651">
        <v>91</v>
      </c>
      <c r="M16651">
        <v>1.95730915E-4</v>
      </c>
      <c r="N16651">
        <v>5.5759803922000001E-2</v>
      </c>
      <c r="O16651">
        <v>4.535034387E-3</v>
      </c>
      <c r="P16651">
        <v>132</v>
      </c>
      <c r="Q16651">
        <v>1.29209463E-4</v>
      </c>
      <c r="R16651">
        <v>4.4295302012999999E-2</v>
      </c>
      <c r="S16651">
        <v>2.4847994279999998E-3</v>
      </c>
      <c r="T16651">
        <v>55</v>
      </c>
      <c r="U16651">
        <v>1.01600297E-4</v>
      </c>
      <c r="V16651">
        <v>4.2048929664E-2</v>
      </c>
      <c r="W16651">
        <v>2.0125141790000001E-3</v>
      </c>
      <c r="X16651">
        <v>77</v>
      </c>
      <c r="Y16651">
        <v>1.65618467E-4</v>
      </c>
      <c r="Z16651">
        <v>4.7181372548999997E-2</v>
      </c>
      <c r="AA16651">
        <v>3.0474531999999999E-3</v>
      </c>
      <c r="AB16651">
        <v>210.03</v>
      </c>
      <c r="AC16651">
        <v>5.8207765E-5</v>
      </c>
      <c r="AD16651">
        <v>2.7513648235999999E-2</v>
      </c>
      <c r="AE16651">
        <v>8.0939922200000001E-4</v>
      </c>
      <c r="AF16651">
        <v>115.42</v>
      </c>
      <c r="AG16651">
        <v>7.1765146999999997E-5</v>
      </c>
      <c r="AH16651">
        <v>3.2882774789000001E-2</v>
      </c>
      <c r="AI16651">
        <v>1.1662497610000001E-3</v>
      </c>
      <c r="AJ16651">
        <v>92.34</v>
      </c>
      <c r="AK16651">
        <v>4.7292605999999998E-5</v>
      </c>
      <c r="AL16651">
        <v>2.2668298595000001E-2</v>
      </c>
      <c r="AM16651">
        <v>5.8376948299999995E-4</v>
      </c>
      <c r="AN16651">
        <v>212.66</v>
      </c>
      <c r="AO16651">
        <v>5.8935004000000002E-5</v>
      </c>
      <c r="AP16651">
        <v>2.7857399400999999E-2</v>
      </c>
      <c r="AQ16651">
        <v>1.2511635270000001E-3</v>
      </c>
      <c r="AR16651">
        <v>118.94</v>
      </c>
      <c r="AS16651">
        <v>7.3954614999999999E-5</v>
      </c>
      <c r="AT16651">
        <v>3.3885988678000002E-2</v>
      </c>
      <c r="AU16651">
        <v>1.7180915949999999E-3</v>
      </c>
      <c r="AV16651">
        <v>93.36</v>
      </c>
      <c r="AW16651">
        <v>4.7819170000000002E-5</v>
      </c>
      <c r="AX16651">
        <v>2.2920691210999999E-2</v>
      </c>
      <c r="AY16651">
        <v>9.3859832300000003E-4</v>
      </c>
    </row>
    <row r="16652" spans="1:51" x14ac:dyDescent="0.25">
      <c r="A16652" t="s">
        <v>155</v>
      </c>
      <c r="B16652" s="2">
        <v>44075</v>
      </c>
      <c r="C16652" t="s">
        <v>382</v>
      </c>
      <c r="D16652">
        <v>13</v>
      </c>
      <c r="E16652">
        <v>1.2725174E-5</v>
      </c>
      <c r="F16652">
        <v>2.564608404E-3</v>
      </c>
      <c r="G16652">
        <v>2.8297779700000003E-4</v>
      </c>
      <c r="H16652">
        <v>13</v>
      </c>
      <c r="I16652">
        <v>2.4014615999999999E-5</v>
      </c>
      <c r="J16652">
        <v>3.3775006499999999E-3</v>
      </c>
      <c r="K16652">
        <v>5.1114693500000003E-4</v>
      </c>
      <c r="P16652">
        <v>323</v>
      </c>
      <c r="Q16652">
        <v>3.1617164100000001E-4</v>
      </c>
      <c r="R16652">
        <v>6.3720654961999995E-2</v>
      </c>
      <c r="S16652">
        <v>6.0802289030000003E-3</v>
      </c>
      <c r="T16652">
        <v>237</v>
      </c>
      <c r="U16652">
        <v>4.37804916E-4</v>
      </c>
      <c r="V16652">
        <v>6.1574434918E-2</v>
      </c>
      <c r="W16652">
        <v>8.6721065530000006E-3</v>
      </c>
      <c r="X16652">
        <v>86</v>
      </c>
      <c r="Y16652">
        <v>1.84976469E-4</v>
      </c>
      <c r="Z16652">
        <v>7.1846282373000003E-2</v>
      </c>
      <c r="AA16652">
        <v>3.4036490279999998E-3</v>
      </c>
      <c r="AB16652">
        <v>66.05</v>
      </c>
      <c r="AC16652">
        <v>1.8303894999999999E-5</v>
      </c>
      <c r="AD16652">
        <v>6.6701512699999998E-3</v>
      </c>
      <c r="AE16652">
        <v>2.5452202399999999E-4</v>
      </c>
      <c r="AF16652">
        <v>47.12</v>
      </c>
      <c r="AG16652">
        <v>2.9298627000000002E-5</v>
      </c>
      <c r="AH16652">
        <v>9.2036318530000008E-3</v>
      </c>
      <c r="AI16652">
        <v>4.7612968400000003E-4</v>
      </c>
      <c r="AJ16652">
        <v>18.739999999999998</v>
      </c>
      <c r="AK16652">
        <v>9.5964270000000007E-6</v>
      </c>
      <c r="AL16652">
        <v>3.966868462E-3</v>
      </c>
      <c r="AM16652">
        <v>1.18456177E-4</v>
      </c>
      <c r="AN16652">
        <v>537.14</v>
      </c>
      <c r="AO16652">
        <v>1.4886270999999999E-4</v>
      </c>
      <c r="AP16652">
        <v>5.424729566E-2</v>
      </c>
      <c r="AQ16652">
        <v>3.1602881330000001E-3</v>
      </c>
      <c r="AR16652">
        <v>251.45</v>
      </c>
      <c r="AS16652">
        <v>1.5634844299999999E-4</v>
      </c>
      <c r="AT16652">
        <v>4.9114025435E-2</v>
      </c>
      <c r="AU16652">
        <v>3.632240468E-3</v>
      </c>
      <c r="AV16652">
        <v>283.60000000000002</v>
      </c>
      <c r="AW16652">
        <v>1.4525565700000001E-4</v>
      </c>
      <c r="AX16652">
        <v>6.0044230652999998E-2</v>
      </c>
      <c r="AY16652">
        <v>2.8510891510000001E-3</v>
      </c>
    </row>
    <row r="16653" spans="1:51" x14ac:dyDescent="0.25">
      <c r="A16653" t="s">
        <v>156</v>
      </c>
      <c r="B16653" s="2">
        <v>44075</v>
      </c>
      <c r="C16653" t="s">
        <v>382</v>
      </c>
      <c r="D16653">
        <v>369</v>
      </c>
      <c r="E16653">
        <v>3.6119918100000002E-4</v>
      </c>
      <c r="F16653">
        <v>0.117665816327</v>
      </c>
      <c r="G16653">
        <v>8.0322159339999994E-3</v>
      </c>
      <c r="H16653">
        <v>234</v>
      </c>
      <c r="I16653">
        <v>4.32263082E-4</v>
      </c>
      <c r="J16653">
        <v>0.12315789473700001</v>
      </c>
      <c r="K16653">
        <v>9.2006448319999993E-3</v>
      </c>
      <c r="L16653">
        <v>132</v>
      </c>
      <c r="M16653">
        <v>2.8391737099999999E-4</v>
      </c>
      <c r="N16653">
        <v>0.108910891089</v>
      </c>
      <c r="O16653">
        <v>6.5782916380000001E-3</v>
      </c>
      <c r="P16653">
        <v>180</v>
      </c>
      <c r="Q16653">
        <v>1.76194723E-4</v>
      </c>
      <c r="R16653">
        <v>5.7397959184000001E-2</v>
      </c>
      <c r="S16653">
        <v>3.3883628559999998E-3</v>
      </c>
      <c r="T16653">
        <v>61</v>
      </c>
      <c r="U16653">
        <v>1.1268396599999999E-4</v>
      </c>
      <c r="V16653">
        <v>3.2105263157999997E-2</v>
      </c>
      <c r="W16653">
        <v>2.2320611800000002E-3</v>
      </c>
      <c r="X16653">
        <v>116</v>
      </c>
      <c r="Y16653">
        <v>2.49503145E-4</v>
      </c>
      <c r="Z16653">
        <v>9.5709570957000001E-2</v>
      </c>
      <c r="AA16653">
        <v>4.5909684570000003E-3</v>
      </c>
      <c r="AB16653">
        <v>1304.81</v>
      </c>
      <c r="AC16653">
        <v>3.6161133E-4</v>
      </c>
      <c r="AD16653">
        <v>8.4830318527000001E-2</v>
      </c>
      <c r="AE16653">
        <v>5.0283313080000001E-3</v>
      </c>
      <c r="AF16653">
        <v>463.44</v>
      </c>
      <c r="AG16653">
        <v>2.88159304E-4</v>
      </c>
      <c r="AH16653">
        <v>5.7679658443999998E-2</v>
      </c>
      <c r="AI16653">
        <v>4.6828541969999998E-3</v>
      </c>
      <c r="AJ16653">
        <v>836.82</v>
      </c>
      <c r="AK16653">
        <v>4.28608469E-4</v>
      </c>
      <c r="AL16653">
        <v>0.116104267813</v>
      </c>
      <c r="AM16653">
        <v>5.2906482629999996E-3</v>
      </c>
      <c r="AN16653">
        <v>691.45</v>
      </c>
      <c r="AO16653">
        <v>1.91627316E-4</v>
      </c>
      <c r="AP16653">
        <v>4.4953807771999997E-2</v>
      </c>
      <c r="AQ16653">
        <v>4.0681613889999996E-3</v>
      </c>
      <c r="AR16653">
        <v>278.16000000000003</v>
      </c>
      <c r="AS16653">
        <v>1.72958724E-4</v>
      </c>
      <c r="AT16653">
        <v>3.4620433736000003E-2</v>
      </c>
      <c r="AU16653">
        <v>4.018125551E-3</v>
      </c>
      <c r="AV16653">
        <v>410.49</v>
      </c>
      <c r="AW16653">
        <v>2.1024730100000001E-4</v>
      </c>
      <c r="AX16653">
        <v>5.6953165261999998E-2</v>
      </c>
      <c r="AY16653">
        <v>4.1267501070000002E-3</v>
      </c>
    </row>
    <row r="16654" spans="1:51" x14ac:dyDescent="0.25">
      <c r="A16654" t="s">
        <v>157</v>
      </c>
      <c r="B16654" s="2">
        <v>44075</v>
      </c>
      <c r="C16654" t="s">
        <v>382</v>
      </c>
      <c r="D16654">
        <v>8</v>
      </c>
      <c r="E16654">
        <v>7.8308770000000003E-6</v>
      </c>
      <c r="F16654">
        <v>2.8070175438999999E-2</v>
      </c>
      <c r="G16654">
        <v>1.7414018300000001E-4</v>
      </c>
      <c r="H16654">
        <v>3</v>
      </c>
      <c r="I16654">
        <v>5.5418339999999997E-6</v>
      </c>
      <c r="J16654">
        <v>1.5544041450999999E-2</v>
      </c>
      <c r="K16654">
        <v>1.17956985E-4</v>
      </c>
      <c r="L16654">
        <v>5</v>
      </c>
      <c r="M16654">
        <v>1.0754446000000001E-5</v>
      </c>
      <c r="N16654">
        <v>7.9365079364999994E-2</v>
      </c>
      <c r="O16654">
        <v>2.4917771400000002E-4</v>
      </c>
      <c r="P16654">
        <v>1</v>
      </c>
      <c r="Q16654">
        <v>9.7886000000000002E-7</v>
      </c>
      <c r="R16654">
        <v>3.5087719300000001E-3</v>
      </c>
      <c r="S16654">
        <v>1.8824237999999999E-5</v>
      </c>
      <c r="AB16654">
        <v>21.62</v>
      </c>
      <c r="AC16654">
        <v>5.9912170000000002E-6</v>
      </c>
      <c r="AD16654">
        <v>2.2758855083999999E-2</v>
      </c>
      <c r="AE16654">
        <v>8.3309960999999993E-5</v>
      </c>
      <c r="AF16654">
        <v>11.78</v>
      </c>
      <c r="AG16654">
        <v>7.3223470000000004E-6</v>
      </c>
      <c r="AH16654">
        <v>2.1962254218E-2</v>
      </c>
      <c r="AI16654">
        <v>1.18994891E-4</v>
      </c>
      <c r="AJ16654">
        <v>9.61</v>
      </c>
      <c r="AK16654">
        <v>4.9220660000000002E-6</v>
      </c>
      <c r="AL16654">
        <v>3.2512112808000003E-2</v>
      </c>
      <c r="AM16654">
        <v>6.0756893999999998E-5</v>
      </c>
      <c r="AN16654">
        <v>3.51</v>
      </c>
      <c r="AO16654">
        <v>9.7335700000000016E-7</v>
      </c>
      <c r="AP16654">
        <v>3.6974955319999999E-3</v>
      </c>
      <c r="AQ16654">
        <v>2.0663938000000001E-5</v>
      </c>
      <c r="AR16654">
        <v>2.6</v>
      </c>
      <c r="AS16654">
        <v>1.616933E-6</v>
      </c>
      <c r="AT16654">
        <v>4.8497409599999996E-3</v>
      </c>
      <c r="AU16654">
        <v>3.7564100000000002E-5</v>
      </c>
      <c r="AV16654">
        <v>0.63</v>
      </c>
      <c r="AW16654">
        <v>3.2031200000000004E-7</v>
      </c>
      <c r="AX16654">
        <v>2.1157817550000002E-3</v>
      </c>
      <c r="AY16654">
        <v>6.2871070000000003E-6</v>
      </c>
    </row>
    <row r="16655" spans="1:51" x14ac:dyDescent="0.25">
      <c r="A16655" t="s">
        <v>158</v>
      </c>
      <c r="B16655" s="2">
        <v>44075</v>
      </c>
      <c r="C16655" t="s">
        <v>382</v>
      </c>
      <c r="D16655">
        <v>24</v>
      </c>
      <c r="E16655">
        <v>2.3492630000000001E-5</v>
      </c>
      <c r="F16655">
        <v>9.9667774090000001E-3</v>
      </c>
      <c r="G16655">
        <v>5.2242054899999998E-4</v>
      </c>
      <c r="H16655">
        <v>14</v>
      </c>
      <c r="I16655">
        <v>2.5861894000000001E-5</v>
      </c>
      <c r="J16655">
        <v>1.0021474588E-2</v>
      </c>
      <c r="K16655">
        <v>5.5046592999999995E-4</v>
      </c>
      <c r="L16655">
        <v>10</v>
      </c>
      <c r="M16655">
        <v>2.1508892000000001E-5</v>
      </c>
      <c r="N16655">
        <v>1.017293998E-2</v>
      </c>
      <c r="O16655">
        <v>4.9835542700000005E-4</v>
      </c>
      <c r="P16655">
        <v>97</v>
      </c>
      <c r="Q16655">
        <v>9.4949377999999996E-5</v>
      </c>
      <c r="R16655">
        <v>4.0282392027E-2</v>
      </c>
      <c r="S16655">
        <v>1.825951095E-3</v>
      </c>
      <c r="T16655">
        <v>64</v>
      </c>
      <c r="U16655">
        <v>1.182258E-4</v>
      </c>
      <c r="V16655">
        <v>4.5812455261000001E-2</v>
      </c>
      <c r="W16655">
        <v>2.341834681E-3</v>
      </c>
      <c r="X16655">
        <v>33</v>
      </c>
      <c r="Y16655">
        <v>7.0979342999999997E-5</v>
      </c>
      <c r="Z16655">
        <v>3.3570701932999998E-2</v>
      </c>
      <c r="AA16655">
        <v>1.3060513709999999E-3</v>
      </c>
      <c r="AB16655">
        <v>337.13</v>
      </c>
      <c r="AC16655">
        <v>9.3430594999999999E-5</v>
      </c>
      <c r="AD16655">
        <v>2.3809675879E-2</v>
      </c>
      <c r="AE16655">
        <v>1.2991849240000001E-3</v>
      </c>
      <c r="AF16655">
        <v>213.24</v>
      </c>
      <c r="AG16655">
        <v>1.3258653200000001E-4</v>
      </c>
      <c r="AH16655">
        <v>2.4579904632000001E-2</v>
      </c>
      <c r="AI16655">
        <v>2.154653301E-3</v>
      </c>
      <c r="AJ16655">
        <v>120.25</v>
      </c>
      <c r="AK16655">
        <v>6.1590501000000002E-5</v>
      </c>
      <c r="AL16655">
        <v>2.2733265212999999E-2</v>
      </c>
      <c r="AM16655">
        <v>7.6025953500000003E-4</v>
      </c>
      <c r="AN16655">
        <v>478.23</v>
      </c>
      <c r="AO16655">
        <v>1.3253599299999999E-4</v>
      </c>
      <c r="AP16655">
        <v>3.3775221229000001E-2</v>
      </c>
      <c r="AQ16655">
        <v>2.8136792880000001E-3</v>
      </c>
      <c r="AR16655">
        <v>238.1</v>
      </c>
      <c r="AS16655">
        <v>1.48046158E-4</v>
      </c>
      <c r="AT16655">
        <v>2.7445928405E-2</v>
      </c>
      <c r="AU16655">
        <v>3.4393642590000001E-3</v>
      </c>
      <c r="AV16655">
        <v>236.7</v>
      </c>
      <c r="AW16655">
        <v>1.2123522199999999E-4</v>
      </c>
      <c r="AX16655">
        <v>4.4748336712E-2</v>
      </c>
      <c r="AY16655">
        <v>2.379614214E-3</v>
      </c>
    </row>
    <row r="16656" spans="1:51" x14ac:dyDescent="0.25">
      <c r="A16656" t="s">
        <v>159</v>
      </c>
      <c r="B16656" s="2">
        <v>44075</v>
      </c>
      <c r="C16656" t="s">
        <v>382</v>
      </c>
      <c r="D16656">
        <v>24</v>
      </c>
      <c r="E16656">
        <v>2.3492630000000001E-5</v>
      </c>
      <c r="F16656">
        <v>5.9113300493000003E-2</v>
      </c>
      <c r="G16656">
        <v>5.2242054899999998E-4</v>
      </c>
      <c r="H16656">
        <v>24</v>
      </c>
      <c r="I16656">
        <v>4.4334674999999999E-5</v>
      </c>
      <c r="J16656">
        <v>7.5235109718000001E-2</v>
      </c>
      <c r="K16656">
        <v>9.4365588000000001E-4</v>
      </c>
      <c r="P16656">
        <v>5</v>
      </c>
      <c r="Q16656">
        <v>4.8942980000000002E-6</v>
      </c>
      <c r="R16656">
        <v>1.2315270935999999E-2</v>
      </c>
      <c r="S16656">
        <v>9.4121190000000002E-5</v>
      </c>
      <c r="T16656">
        <v>2</v>
      </c>
      <c r="U16656">
        <v>3.6945559999999998E-6</v>
      </c>
      <c r="V16656">
        <v>6.2695924759999999E-3</v>
      </c>
      <c r="W16656">
        <v>7.3182333999999999E-5</v>
      </c>
      <c r="X16656">
        <v>3</v>
      </c>
      <c r="Y16656">
        <v>6.452668E-6</v>
      </c>
      <c r="Z16656">
        <v>3.8961038960999998E-2</v>
      </c>
      <c r="AA16656">
        <v>1.18731943E-4</v>
      </c>
      <c r="AB16656">
        <v>107.37</v>
      </c>
      <c r="AC16656">
        <v>2.9756091E-5</v>
      </c>
      <c r="AD16656">
        <v>0.10927578535</v>
      </c>
      <c r="AE16656">
        <v>4.1376878800000001E-4</v>
      </c>
      <c r="AF16656">
        <v>32.65</v>
      </c>
      <c r="AG16656">
        <v>2.0301340000000001E-5</v>
      </c>
      <c r="AH16656">
        <v>6.2921445980999996E-2</v>
      </c>
      <c r="AI16656">
        <v>3.2991548499999997E-4</v>
      </c>
      <c r="AJ16656">
        <v>74.11</v>
      </c>
      <c r="AK16656">
        <v>3.7958545000000002E-5</v>
      </c>
      <c r="AL16656">
        <v>0.16698993355299999</v>
      </c>
      <c r="AM16656">
        <v>4.6855189899999998E-4</v>
      </c>
      <c r="AN16656">
        <v>17.11</v>
      </c>
      <c r="AO16656">
        <v>4.7431700000000002E-6</v>
      </c>
      <c r="AP16656">
        <v>1.7418740344000001E-2</v>
      </c>
      <c r="AQ16656">
        <v>1.00695355E-4</v>
      </c>
      <c r="AR16656">
        <v>9.26</v>
      </c>
      <c r="AS16656">
        <v>5.7595959999999998E-6</v>
      </c>
      <c r="AT16656">
        <v>1.7851142228000001E-2</v>
      </c>
      <c r="AU16656">
        <v>1.3380522000000001E-4</v>
      </c>
      <c r="AV16656">
        <v>7.81</v>
      </c>
      <c r="AW16656">
        <v>4.0002649999999997E-6</v>
      </c>
      <c r="AX16656">
        <v>1.7598251987000001E-2</v>
      </c>
      <c r="AY16656">
        <v>7.8517514E-5</v>
      </c>
    </row>
    <row r="16657" spans="1:51" x14ac:dyDescent="0.25">
      <c r="A16657" t="s">
        <v>160</v>
      </c>
      <c r="B16657" s="2">
        <v>44075</v>
      </c>
      <c r="C16657" t="s">
        <v>382</v>
      </c>
      <c r="D16657">
        <v>2</v>
      </c>
      <c r="E16657">
        <v>1.9577189999999998E-6</v>
      </c>
      <c r="F16657">
        <v>1.2345679012E-2</v>
      </c>
      <c r="G16657">
        <v>4.3535046000000002E-5</v>
      </c>
      <c r="H16657">
        <v>2</v>
      </c>
      <c r="I16657">
        <v>3.6945559999999998E-6</v>
      </c>
      <c r="J16657">
        <v>1.9230769230999999E-2</v>
      </c>
      <c r="K16657">
        <v>7.8637990000000001E-5</v>
      </c>
      <c r="AB16657">
        <v>17.18</v>
      </c>
      <c r="AC16657">
        <v>4.7624810000000003E-6</v>
      </c>
      <c r="AD16657">
        <v>1.2883851024E-2</v>
      </c>
      <c r="AE16657">
        <v>6.6223957000000004E-5</v>
      </c>
      <c r="AF16657">
        <v>11.19</v>
      </c>
      <c r="AG16657">
        <v>6.9558810000000003E-6</v>
      </c>
      <c r="AH16657">
        <v>2.2391377452E-2</v>
      </c>
      <c r="AI16657">
        <v>1.13039475E-4</v>
      </c>
      <c r="AJ16657">
        <v>5.48</v>
      </c>
      <c r="AK16657">
        <v>2.8082519999999998E-6</v>
      </c>
      <c r="AL16657">
        <v>7.0078106010000004E-3</v>
      </c>
      <c r="AM16657">
        <v>3.4664444E-5</v>
      </c>
      <c r="AN16657">
        <v>23.92</v>
      </c>
      <c r="AO16657">
        <v>6.6296220000000002E-6</v>
      </c>
      <c r="AP16657">
        <v>1.7934992067999998E-2</v>
      </c>
      <c r="AQ16657">
        <v>1.40743882E-4</v>
      </c>
      <c r="AR16657">
        <v>7.74</v>
      </c>
      <c r="AS16657">
        <v>4.8147069999999998E-6</v>
      </c>
      <c r="AT16657">
        <v>1.5498816897999999E-2</v>
      </c>
      <c r="AU16657">
        <v>1.1185384299999999E-4</v>
      </c>
      <c r="AV16657">
        <v>15.86</v>
      </c>
      <c r="AW16657">
        <v>8.1235200000000008E-6</v>
      </c>
      <c r="AX16657">
        <v>2.0271716517E-2</v>
      </c>
      <c r="AY16657">
        <v>1.59449078E-4</v>
      </c>
    </row>
    <row r="16658" spans="1:51" x14ac:dyDescent="0.25">
      <c r="A16658" t="s">
        <v>161</v>
      </c>
      <c r="B16658" s="2">
        <v>44075</v>
      </c>
      <c r="C16658" t="s">
        <v>382</v>
      </c>
      <c r="D16658">
        <v>3</v>
      </c>
      <c r="E16658">
        <v>2.936579E-6</v>
      </c>
      <c r="F16658">
        <v>1.1235955056E-2</v>
      </c>
      <c r="G16658">
        <v>6.5302568999999996E-5</v>
      </c>
      <c r="H16658">
        <v>3</v>
      </c>
      <c r="I16658">
        <v>5.5418339999999997E-6</v>
      </c>
      <c r="J16658">
        <v>1.9736842104999999E-2</v>
      </c>
      <c r="K16658">
        <v>1.17956985E-4</v>
      </c>
      <c r="P16658">
        <v>9</v>
      </c>
      <c r="Q16658">
        <v>8.8097359999999998E-6</v>
      </c>
      <c r="R16658">
        <v>3.3707865168999998E-2</v>
      </c>
      <c r="S16658">
        <v>1.6941814300000001E-4</v>
      </c>
      <c r="T16658">
        <v>3</v>
      </c>
      <c r="U16658">
        <v>5.5418339999999997E-6</v>
      </c>
      <c r="V16658">
        <v>1.9736842104999999E-2</v>
      </c>
      <c r="W16658">
        <v>1.09773501E-4</v>
      </c>
      <c r="X16658">
        <v>6</v>
      </c>
      <c r="Y16658">
        <v>1.2905335000000001E-5</v>
      </c>
      <c r="Z16658">
        <v>5.3097345132999997E-2</v>
      </c>
      <c r="AA16658">
        <v>2.37463886E-4</v>
      </c>
      <c r="AB16658">
        <v>21.4</v>
      </c>
      <c r="AC16658">
        <v>5.9312019999999997E-6</v>
      </c>
      <c r="AD16658">
        <v>1.4516808448000001E-2</v>
      </c>
      <c r="AE16658">
        <v>8.2475423000000003E-5</v>
      </c>
      <c r="AF16658">
        <v>19.87</v>
      </c>
      <c r="AG16658">
        <v>1.2351807E-5</v>
      </c>
      <c r="AH16658">
        <v>2.1604178738E-2</v>
      </c>
      <c r="AI16658">
        <v>2.0072824099999999E-4</v>
      </c>
      <c r="AJ16658">
        <v>1.38</v>
      </c>
      <c r="AK16658">
        <v>7.0688000000000004E-7</v>
      </c>
      <c r="AL16658">
        <v>2.5496567989999998E-3</v>
      </c>
      <c r="AM16658">
        <v>8.7255669999999997E-6</v>
      </c>
      <c r="AN16658">
        <v>29.05</v>
      </c>
      <c r="AO16658">
        <v>8.0501169999999992E-6</v>
      </c>
      <c r="AP16658">
        <v>1.9702923314E-2</v>
      </c>
      <c r="AQ16658">
        <v>1.7090035800000001E-4</v>
      </c>
      <c r="AR16658">
        <v>6.47</v>
      </c>
      <c r="AS16658">
        <v>4.0254499999999997E-6</v>
      </c>
      <c r="AT16658">
        <v>7.0407951309999998E-3</v>
      </c>
      <c r="AU16658">
        <v>9.3518055000000005E-5</v>
      </c>
      <c r="AV16658">
        <v>22.45</v>
      </c>
      <c r="AW16658">
        <v>1.1497154999999999E-5</v>
      </c>
      <c r="AX16658">
        <v>4.1469288921999997E-2</v>
      </c>
      <c r="AY16658">
        <v>2.2566704100000001E-4</v>
      </c>
    </row>
    <row r="16659" spans="1:51" x14ac:dyDescent="0.25">
      <c r="A16659" t="s">
        <v>14</v>
      </c>
      <c r="B16659" s="2">
        <v>44075</v>
      </c>
      <c r="C16659" t="s">
        <v>382</v>
      </c>
      <c r="D16659">
        <v>90</v>
      </c>
      <c r="E16659">
        <v>8.8097361000000001E-5</v>
      </c>
      <c r="F16659">
        <v>9.7192224622000001E-2</v>
      </c>
      <c r="G16659">
        <v>1.9590770569999998E-3</v>
      </c>
      <c r="H16659">
        <v>61</v>
      </c>
      <c r="I16659">
        <v>1.1268396599999999E-4</v>
      </c>
      <c r="J16659">
        <v>9.6214511040999998E-2</v>
      </c>
      <c r="K16659">
        <v>2.3984586949999998E-3</v>
      </c>
      <c r="L16659">
        <v>28</v>
      </c>
      <c r="M16659">
        <v>6.0224896999999998E-5</v>
      </c>
      <c r="N16659">
        <v>9.8591549296000003E-2</v>
      </c>
      <c r="O16659">
        <v>1.3953951960000001E-3</v>
      </c>
      <c r="P16659">
        <v>14</v>
      </c>
      <c r="Q16659">
        <v>1.3704033999999999E-5</v>
      </c>
      <c r="R16659">
        <v>1.5118790497E-2</v>
      </c>
      <c r="S16659">
        <v>2.63539333E-4</v>
      </c>
      <c r="T16659">
        <v>12</v>
      </c>
      <c r="U16659">
        <v>2.2167338000000001E-5</v>
      </c>
      <c r="V16659">
        <v>1.8927444795000001E-2</v>
      </c>
      <c r="W16659">
        <v>4.39094003E-4</v>
      </c>
      <c r="X16659">
        <v>2</v>
      </c>
      <c r="Y16659">
        <v>4.3017779999999999E-6</v>
      </c>
      <c r="Z16659">
        <v>7.0422535210000001E-3</v>
      </c>
      <c r="AA16659">
        <v>7.9154629000000002E-5</v>
      </c>
      <c r="AB16659">
        <v>289.8</v>
      </c>
      <c r="AC16659">
        <v>8.0315158999999994E-5</v>
      </c>
      <c r="AD16659">
        <v>5.7235714664000001E-2</v>
      </c>
      <c r="AE16659">
        <v>1.1168102249999999E-3</v>
      </c>
      <c r="AF16659">
        <v>97.04</v>
      </c>
      <c r="AG16659">
        <v>6.0335119999999999E-5</v>
      </c>
      <c r="AH16659">
        <v>3.5129397729999998E-2</v>
      </c>
      <c r="AI16659">
        <v>9.8050128400000011E-4</v>
      </c>
      <c r="AJ16659">
        <v>190.24</v>
      </c>
      <c r="AK16659">
        <v>9.7437653000000002E-5</v>
      </c>
      <c r="AL16659">
        <v>8.3632181013999995E-2</v>
      </c>
      <c r="AM16659">
        <v>1.202748866E-3</v>
      </c>
      <c r="AN16659">
        <v>63.69</v>
      </c>
      <c r="AO16659">
        <v>1.7652050999999999E-5</v>
      </c>
      <c r="AP16659">
        <v>1.2579540174E-2</v>
      </c>
      <c r="AQ16659">
        <v>3.7474508100000001E-4</v>
      </c>
      <c r="AR16659">
        <v>28.21</v>
      </c>
      <c r="AS16659">
        <v>1.7537693000000001E-5</v>
      </c>
      <c r="AT16659">
        <v>1.0211110588E-2</v>
      </c>
      <c r="AU16659">
        <v>4.0743045100000001E-4</v>
      </c>
      <c r="AV16659">
        <v>35.33</v>
      </c>
      <c r="AW16659">
        <v>1.8093939999999999E-5</v>
      </c>
      <c r="AX16659">
        <v>1.5530296787999999E-2</v>
      </c>
      <c r="AY16659">
        <v>3.5514923899999999E-4</v>
      </c>
    </row>
    <row r="16660" spans="1:51" x14ac:dyDescent="0.25">
      <c r="A16660" t="s">
        <v>162</v>
      </c>
      <c r="B16660" s="2">
        <v>44075</v>
      </c>
      <c r="C16660" t="s">
        <v>382</v>
      </c>
      <c r="D16660">
        <v>199</v>
      </c>
      <c r="E16660">
        <v>1.9479305399999999E-4</v>
      </c>
      <c r="F16660">
        <v>1.9282945736E-2</v>
      </c>
      <c r="G16660">
        <v>4.3317370480000002E-3</v>
      </c>
      <c r="H16660">
        <v>90</v>
      </c>
      <c r="I16660">
        <v>1.6625503200000001E-4</v>
      </c>
      <c r="J16660">
        <v>1.4900662251999999E-2</v>
      </c>
      <c r="K16660">
        <v>3.5387095510000001E-3</v>
      </c>
      <c r="L16660">
        <v>102</v>
      </c>
      <c r="M16660">
        <v>2.1939069600000001E-4</v>
      </c>
      <c r="N16660">
        <v>2.4805447471000001E-2</v>
      </c>
      <c r="O16660">
        <v>5.0832253559999997E-3</v>
      </c>
      <c r="P16660">
        <v>242</v>
      </c>
      <c r="Q16660">
        <v>2.3688401599999999E-4</v>
      </c>
      <c r="R16660">
        <v>2.3449612403E-2</v>
      </c>
      <c r="S16660">
        <v>4.555465618E-3</v>
      </c>
      <c r="T16660">
        <v>125</v>
      </c>
      <c r="U16660">
        <v>2.3090976600000001E-4</v>
      </c>
      <c r="V16660">
        <v>2.0695364237999999E-2</v>
      </c>
      <c r="W16660">
        <v>4.5738958619999997E-3</v>
      </c>
      <c r="X16660">
        <v>110</v>
      </c>
      <c r="Y16660">
        <v>2.3659781E-4</v>
      </c>
      <c r="Z16660">
        <v>2.6750972763000001E-2</v>
      </c>
      <c r="AA16660">
        <v>4.3535045710000001E-3</v>
      </c>
      <c r="AB16660">
        <v>787.62</v>
      </c>
      <c r="AC16660">
        <v>2.1828021600000001E-4</v>
      </c>
      <c r="AD16660">
        <v>3.3720594275000002E-2</v>
      </c>
      <c r="AE16660">
        <v>3.035262315E-3</v>
      </c>
      <c r="AF16660">
        <v>349.68</v>
      </c>
      <c r="AG16660">
        <v>2.1742532000000001E-4</v>
      </c>
      <c r="AH16660">
        <v>3.6298123157999997E-2</v>
      </c>
      <c r="AI16660">
        <v>3.533361784E-3</v>
      </c>
      <c r="AJ16660">
        <v>428.43</v>
      </c>
      <c r="AK16660">
        <v>2.19437498E-4</v>
      </c>
      <c r="AL16660">
        <v>3.1936518422000001E-2</v>
      </c>
      <c r="AM16660">
        <v>2.7086879999999999E-3</v>
      </c>
      <c r="AN16660">
        <v>700.58</v>
      </c>
      <c r="AO16660">
        <v>1.94158202E-4</v>
      </c>
      <c r="AP16660">
        <v>2.9994151965999999E-2</v>
      </c>
      <c r="AQ16660">
        <v>4.12189097E-3</v>
      </c>
      <c r="AR16660">
        <v>298.33</v>
      </c>
      <c r="AS16660">
        <v>1.8549703399999999E-4</v>
      </c>
      <c r="AT16660">
        <v>3.0967847537999998E-2</v>
      </c>
      <c r="AU16660">
        <v>4.3094118340000001E-3</v>
      </c>
      <c r="AV16660">
        <v>397.25</v>
      </c>
      <c r="AW16660">
        <v>2.0346527100000001E-4</v>
      </c>
      <c r="AX16660">
        <v>2.9611950761999999E-2</v>
      </c>
      <c r="AY16660">
        <v>3.9936319010000004E-3</v>
      </c>
    </row>
    <row r="16661" spans="1:51" x14ac:dyDescent="0.25">
      <c r="A16661" t="s">
        <v>15</v>
      </c>
      <c r="B16661" s="2">
        <v>44075</v>
      </c>
      <c r="C16661" t="s">
        <v>382</v>
      </c>
      <c r="D16661">
        <v>10</v>
      </c>
      <c r="E16661">
        <v>9.7885960000000005E-6</v>
      </c>
      <c r="F16661">
        <v>1.2437810945000001E-2</v>
      </c>
      <c r="G16661">
        <v>2.17675229E-4</v>
      </c>
      <c r="H16661">
        <v>3</v>
      </c>
      <c r="I16661">
        <v>5.5418339999999997E-6</v>
      </c>
      <c r="J16661">
        <v>7.2639225179999996E-3</v>
      </c>
      <c r="K16661">
        <v>1.17956985E-4</v>
      </c>
      <c r="L16661">
        <v>7</v>
      </c>
      <c r="M16661">
        <v>1.5056224000000001E-5</v>
      </c>
      <c r="N16661">
        <v>1.8324607329999999E-2</v>
      </c>
      <c r="O16661">
        <v>3.4884879900000002E-4</v>
      </c>
      <c r="P16661">
        <v>7</v>
      </c>
      <c r="Q16661">
        <v>6.8520169999999996E-6</v>
      </c>
      <c r="R16661">
        <v>8.7064676620000007E-3</v>
      </c>
      <c r="S16661">
        <v>1.31769667E-4</v>
      </c>
      <c r="T16661">
        <v>5</v>
      </c>
      <c r="U16661">
        <v>9.2363910000000006E-6</v>
      </c>
      <c r="V16661">
        <v>1.2106537529999999E-2</v>
      </c>
      <c r="W16661">
        <v>1.82955834E-4</v>
      </c>
      <c r="X16661">
        <v>2</v>
      </c>
      <c r="Y16661">
        <v>4.3017779999999999E-6</v>
      </c>
      <c r="Z16661">
        <v>5.2356020940000003E-3</v>
      </c>
      <c r="AA16661">
        <v>7.9154629000000002E-5</v>
      </c>
      <c r="AB16661">
        <v>36.17</v>
      </c>
      <c r="AC16661">
        <v>1.0024899E-5</v>
      </c>
      <c r="AD16661">
        <v>1.5002831179E-2</v>
      </c>
      <c r="AE16661">
        <v>1.3939970700000001E-4</v>
      </c>
      <c r="AF16661">
        <v>13.03</v>
      </c>
      <c r="AG16661">
        <v>8.1032289999999999E-6</v>
      </c>
      <c r="AH16661">
        <v>1.1746708235E-2</v>
      </c>
      <c r="AI16661">
        <v>1.3168493799999999E-4</v>
      </c>
      <c r="AJ16661">
        <v>22.96</v>
      </c>
      <c r="AK16661">
        <v>1.176149E-5</v>
      </c>
      <c r="AL16661">
        <v>1.7916940318000001E-2</v>
      </c>
      <c r="AM16661">
        <v>1.4518123600000001E-4</v>
      </c>
      <c r="AN16661">
        <v>17.03</v>
      </c>
      <c r="AO16661">
        <v>4.720748E-6</v>
      </c>
      <c r="AP16661">
        <v>7.0648680209999997E-3</v>
      </c>
      <c r="AQ16661">
        <v>1.00219353E-4</v>
      </c>
      <c r="AR16661">
        <v>13.2</v>
      </c>
      <c r="AS16661">
        <v>8.2045209999999999E-6</v>
      </c>
      <c r="AT16661">
        <v>1.1893543719E-2</v>
      </c>
      <c r="AU16661">
        <v>1.90604978E-4</v>
      </c>
      <c r="AV16661">
        <v>3.66</v>
      </c>
      <c r="AW16661">
        <v>1.8751550000000001E-6</v>
      </c>
      <c r="AX16661">
        <v>2.8565286520000001E-3</v>
      </c>
      <c r="AY16661">
        <v>3.6805677999999999E-5</v>
      </c>
    </row>
    <row r="16662" spans="1:51" x14ac:dyDescent="0.25">
      <c r="A16662" t="s">
        <v>163</v>
      </c>
      <c r="B16662" s="2">
        <v>44075</v>
      </c>
      <c r="C16662" t="s">
        <v>382</v>
      </c>
      <c r="D16662">
        <v>2</v>
      </c>
      <c r="E16662">
        <v>1.9577189999999998E-6</v>
      </c>
      <c r="F16662">
        <v>3.125E-2</v>
      </c>
      <c r="G16662">
        <v>4.3535046000000002E-5</v>
      </c>
      <c r="H16662">
        <v>2</v>
      </c>
      <c r="I16662">
        <v>3.6945559999999998E-6</v>
      </c>
      <c r="J16662">
        <v>4.6511627907000003E-2</v>
      </c>
      <c r="K16662">
        <v>7.8637990000000001E-5</v>
      </c>
      <c r="P16662">
        <v>2</v>
      </c>
      <c r="Q16662">
        <v>1.9577189999999998E-6</v>
      </c>
      <c r="R16662">
        <v>3.125E-2</v>
      </c>
      <c r="S16662">
        <v>3.7648475999999998E-5</v>
      </c>
      <c r="T16662">
        <v>2</v>
      </c>
      <c r="U16662">
        <v>3.6945559999999998E-6</v>
      </c>
      <c r="V16662">
        <v>4.6511627907000003E-2</v>
      </c>
      <c r="W16662">
        <v>7.3182333999999999E-5</v>
      </c>
      <c r="AB16662">
        <v>5.83</v>
      </c>
      <c r="AC16662">
        <v>1.6144900000000001E-6</v>
      </c>
      <c r="AD16662">
        <v>2.3076344549E-2</v>
      </c>
      <c r="AE16662">
        <v>2.2450044000000001E-5</v>
      </c>
      <c r="AF16662">
        <v>3.94</v>
      </c>
      <c r="AG16662">
        <v>2.4520290000000002E-6</v>
      </c>
      <c r="AH16662">
        <v>2.5109569621E-2</v>
      </c>
      <c r="AI16662">
        <v>3.9847729999999997E-5</v>
      </c>
      <c r="AJ16662">
        <v>1.77</v>
      </c>
      <c r="AK16662">
        <v>9.0463700000000006E-7</v>
      </c>
      <c r="AL16662">
        <v>2.049899203E-2</v>
      </c>
      <c r="AM16662">
        <v>1.116664E-5</v>
      </c>
      <c r="AN16662">
        <v>15.44</v>
      </c>
      <c r="AO16662">
        <v>4.2797949999999997E-6</v>
      </c>
      <c r="AP16662">
        <v>6.1172275648999998E-2</v>
      </c>
      <c r="AQ16662">
        <v>9.0858113999999995E-5</v>
      </c>
      <c r="AR16662">
        <v>1.63</v>
      </c>
      <c r="AS16662">
        <v>1.015322E-6</v>
      </c>
      <c r="AT16662">
        <v>1.039722658E-2</v>
      </c>
      <c r="AU16662">
        <v>2.3587659999999998E-5</v>
      </c>
      <c r="AV16662">
        <v>13.66</v>
      </c>
      <c r="AW16662">
        <v>6.9952320000000004E-6</v>
      </c>
      <c r="AX16662">
        <v>0.158511300937</v>
      </c>
      <c r="AY16662">
        <v>1.3730294099999999E-4</v>
      </c>
    </row>
    <row r="16663" spans="1:51" x14ac:dyDescent="0.25">
      <c r="A16663" t="s">
        <v>164</v>
      </c>
      <c r="B16663" s="2">
        <v>44075</v>
      </c>
      <c r="C16663" t="s">
        <v>382</v>
      </c>
      <c r="D16663">
        <v>4</v>
      </c>
      <c r="E16663">
        <v>3.9154379999999996E-6</v>
      </c>
      <c r="F16663">
        <v>1.5384615385E-2</v>
      </c>
      <c r="G16663">
        <v>8.7070090999999994E-5</v>
      </c>
      <c r="H16663">
        <v>4</v>
      </c>
      <c r="I16663">
        <v>7.3891129999999998E-6</v>
      </c>
      <c r="J16663">
        <v>2.9850746269E-2</v>
      </c>
      <c r="K16663">
        <v>1.5727598E-4</v>
      </c>
      <c r="P16663">
        <v>4</v>
      </c>
      <c r="Q16663">
        <v>3.9154379999999996E-6</v>
      </c>
      <c r="R16663">
        <v>1.5384615385E-2</v>
      </c>
      <c r="S16663">
        <v>7.5296951999999996E-5</v>
      </c>
      <c r="T16663">
        <v>4</v>
      </c>
      <c r="U16663">
        <v>7.3891129999999998E-6</v>
      </c>
      <c r="V16663">
        <v>2.9850746269E-2</v>
      </c>
      <c r="W16663">
        <v>1.46364668E-4</v>
      </c>
      <c r="AB16663">
        <v>6.53</v>
      </c>
      <c r="AC16663">
        <v>1.808395E-6</v>
      </c>
      <c r="AD16663">
        <v>1.2426518201999999E-2</v>
      </c>
      <c r="AE16663">
        <v>2.5146356999999999E-5</v>
      </c>
      <c r="AF16663">
        <v>4.43</v>
      </c>
      <c r="AG16663">
        <v>2.7526870000000002E-6</v>
      </c>
      <c r="AH16663">
        <v>1.5117903655999999E-2</v>
      </c>
      <c r="AI16663">
        <v>4.4733695000000001E-5</v>
      </c>
      <c r="AJ16663">
        <v>2.08</v>
      </c>
      <c r="AK16663">
        <v>1.064995E-6</v>
      </c>
      <c r="AL16663">
        <v>9.2670746660000001E-3</v>
      </c>
      <c r="AM16663">
        <v>1.3146065E-5</v>
      </c>
      <c r="AN16663">
        <v>2.72</v>
      </c>
      <c r="AO16663">
        <v>7.5295500000000006E-7</v>
      </c>
      <c r="AP16663">
        <v>5.1739885849999999E-3</v>
      </c>
      <c r="AQ16663">
        <v>1.5984903000000002E-5</v>
      </c>
      <c r="AR16663">
        <v>2.56</v>
      </c>
      <c r="AS16663">
        <v>1.5904860000000001E-6</v>
      </c>
      <c r="AT16663">
        <v>8.7350326319999994E-3</v>
      </c>
      <c r="AU16663">
        <v>3.6949687999999997E-5</v>
      </c>
      <c r="AV16663">
        <v>0.15</v>
      </c>
      <c r="AW16663">
        <v>7.6987E-8</v>
      </c>
      <c r="AX16663">
        <v>6.6990222499999997E-4</v>
      </c>
      <c r="AY16663">
        <v>1.5111029999999999E-6</v>
      </c>
    </row>
    <row r="16664" spans="1:51" x14ac:dyDescent="0.25">
      <c r="A16664" t="s">
        <v>165</v>
      </c>
      <c r="B16664" s="2">
        <v>44075</v>
      </c>
      <c r="C16664" t="s">
        <v>382</v>
      </c>
      <c r="D16664">
        <v>22</v>
      </c>
      <c r="E16664">
        <v>2.1534911E-5</v>
      </c>
      <c r="F16664">
        <v>1.3977128335E-2</v>
      </c>
      <c r="G16664">
        <v>4.7888550300000002E-4</v>
      </c>
      <c r="H16664">
        <v>16</v>
      </c>
      <c r="I16664">
        <v>2.9556450000000001E-5</v>
      </c>
      <c r="J16664">
        <v>1.797752809E-2</v>
      </c>
      <c r="K16664">
        <v>6.2910392000000001E-4</v>
      </c>
      <c r="L16664">
        <v>6</v>
      </c>
      <c r="M16664">
        <v>1.2905335000000001E-5</v>
      </c>
      <c r="N16664">
        <v>8.7847730600000007E-3</v>
      </c>
      <c r="O16664">
        <v>2.99013256E-4</v>
      </c>
      <c r="P16664">
        <v>136</v>
      </c>
      <c r="Q16664">
        <v>1.3312490200000001E-4</v>
      </c>
      <c r="R16664">
        <v>8.6404066074000002E-2</v>
      </c>
      <c r="S16664">
        <v>2.5600963800000002E-3</v>
      </c>
      <c r="T16664">
        <v>64</v>
      </c>
      <c r="U16664">
        <v>1.182258E-4</v>
      </c>
      <c r="V16664">
        <v>7.191011236E-2</v>
      </c>
      <c r="W16664">
        <v>2.341834681E-3</v>
      </c>
      <c r="X16664">
        <v>72</v>
      </c>
      <c r="Y16664">
        <v>1.54864021E-4</v>
      </c>
      <c r="Z16664">
        <v>0.10541727671999999</v>
      </c>
      <c r="AA16664">
        <v>2.8495666280000001E-3</v>
      </c>
      <c r="AB16664">
        <v>52.15</v>
      </c>
      <c r="AC16664">
        <v>1.4453401000000001E-5</v>
      </c>
      <c r="AD16664">
        <v>1.0931080195E-2</v>
      </c>
      <c r="AE16664">
        <v>2.0097957400000001E-4</v>
      </c>
      <c r="AF16664">
        <v>23.66</v>
      </c>
      <c r="AG16664">
        <v>1.4709264999999999E-5</v>
      </c>
      <c r="AH16664">
        <v>1.057628272E-2</v>
      </c>
      <c r="AI16664">
        <v>2.3903910499999999E-4</v>
      </c>
      <c r="AJ16664">
        <v>28.36</v>
      </c>
      <c r="AK16664">
        <v>1.452492E-5</v>
      </c>
      <c r="AL16664">
        <v>1.1299255959E-2</v>
      </c>
      <c r="AM16664">
        <v>1.79292407E-4</v>
      </c>
      <c r="AN16664">
        <v>418.54</v>
      </c>
      <c r="AO16664">
        <v>1.1599425000000001E-4</v>
      </c>
      <c r="AP16664">
        <v>8.7726231422000006E-2</v>
      </c>
      <c r="AQ16664">
        <v>2.4625055469999998E-3</v>
      </c>
      <c r="AR16664">
        <v>136.63999999999999</v>
      </c>
      <c r="AS16664">
        <v>8.4958291999999994E-5</v>
      </c>
      <c r="AT16664">
        <v>6.1086868473000003E-2</v>
      </c>
      <c r="AU16664">
        <v>1.973725747E-3</v>
      </c>
      <c r="AV16664">
        <v>280.55</v>
      </c>
      <c r="AW16664">
        <v>1.4369412099999999E-4</v>
      </c>
      <c r="AX16664">
        <v>0.11178282714600001</v>
      </c>
      <c r="AY16664">
        <v>2.8204391940000002E-3</v>
      </c>
    </row>
    <row r="16665" spans="1:51" x14ac:dyDescent="0.25">
      <c r="A16665" t="s">
        <v>166</v>
      </c>
      <c r="B16665" s="2">
        <v>44075</v>
      </c>
      <c r="C16665" t="s">
        <v>382</v>
      </c>
      <c r="D16665">
        <v>1</v>
      </c>
      <c r="E16665">
        <v>9.7886000000000002E-7</v>
      </c>
      <c r="F16665">
        <v>1.7857142857000002E-2</v>
      </c>
      <c r="G16665">
        <v>2.1767523000000001E-5</v>
      </c>
      <c r="L16665">
        <v>1</v>
      </c>
      <c r="M16665">
        <v>2.1508889999999999E-6</v>
      </c>
      <c r="N16665">
        <v>7.6923076923000003E-2</v>
      </c>
      <c r="O16665">
        <v>4.9835542999999998E-5</v>
      </c>
      <c r="AB16665">
        <v>0.56999999999999995</v>
      </c>
      <c r="AC16665">
        <v>1.5734100000000001E-7</v>
      </c>
      <c r="AD16665">
        <v>4.7928773620000004E-3</v>
      </c>
      <c r="AE16665">
        <v>2.1878850000000001E-6</v>
      </c>
      <c r="AF16665">
        <v>0.25</v>
      </c>
      <c r="AG16665">
        <v>1.57659E-7</v>
      </c>
      <c r="AH16665">
        <v>5.6449232320000004E-3</v>
      </c>
      <c r="AI16665">
        <v>2.5620970000000001E-6</v>
      </c>
      <c r="AJ16665">
        <v>0.31</v>
      </c>
      <c r="AK16665">
        <v>1.6043500000000002E-7</v>
      </c>
      <c r="AL16665">
        <v>4.737256102E-3</v>
      </c>
      <c r="AM16665">
        <v>1.980371E-6</v>
      </c>
      <c r="AN16665">
        <v>0.46</v>
      </c>
      <c r="AO16665">
        <v>1.2695300000000001E-7</v>
      </c>
      <c r="AP16665">
        <v>3.8671938570000002E-3</v>
      </c>
      <c r="AQ16665">
        <v>2.6951499999999999E-6</v>
      </c>
      <c r="AR16665">
        <v>0.38</v>
      </c>
      <c r="AS16665">
        <v>2.3552500000000001E-7</v>
      </c>
      <c r="AT16665">
        <v>8.4329047330000007E-3</v>
      </c>
      <c r="AU16665">
        <v>5.4716430000000004E-6</v>
      </c>
      <c r="AV16665">
        <v>0.08</v>
      </c>
      <c r="AW16665">
        <v>4.0131999999999998E-8</v>
      </c>
      <c r="AX16665">
        <v>1.185008418E-3</v>
      </c>
      <c r="AY16665">
        <v>7.8771800000000007E-7</v>
      </c>
    </row>
    <row r="16666" spans="1:51" x14ac:dyDescent="0.25">
      <c r="A16666" t="s">
        <v>16</v>
      </c>
      <c r="B16666" s="2">
        <v>44075</v>
      </c>
      <c r="C16666" t="s">
        <v>382</v>
      </c>
      <c r="D16666">
        <v>32</v>
      </c>
      <c r="E16666">
        <v>3.1323506000000002E-5</v>
      </c>
      <c r="F16666">
        <v>1.9323671497999999E-2</v>
      </c>
      <c r="G16666">
        <v>6.9656073100000005E-4</v>
      </c>
      <c r="H16666">
        <v>20</v>
      </c>
      <c r="I16666">
        <v>3.6945563E-5</v>
      </c>
      <c r="J16666">
        <v>2.0202020202000001E-2</v>
      </c>
      <c r="K16666">
        <v>7.8637990000000001E-4</v>
      </c>
      <c r="L16666">
        <v>8</v>
      </c>
      <c r="M16666">
        <v>1.7207112999999999E-5</v>
      </c>
      <c r="N16666">
        <v>1.4598540146E-2</v>
      </c>
      <c r="O16666">
        <v>3.98684342E-4</v>
      </c>
      <c r="P16666">
        <v>4</v>
      </c>
      <c r="Q16666">
        <v>3.9154379999999996E-6</v>
      </c>
      <c r="R16666">
        <v>2.4154589369999998E-3</v>
      </c>
      <c r="S16666">
        <v>7.5296951999999996E-5</v>
      </c>
      <c r="T16666">
        <v>4</v>
      </c>
      <c r="U16666">
        <v>7.3891129999999998E-6</v>
      </c>
      <c r="V16666">
        <v>4.0404040399999999E-3</v>
      </c>
      <c r="W16666">
        <v>1.46364668E-4</v>
      </c>
      <c r="AB16666">
        <v>129.57</v>
      </c>
      <c r="AC16666">
        <v>3.5909125E-5</v>
      </c>
      <c r="AD16666">
        <v>3.7202861722999997E-2</v>
      </c>
      <c r="AE16666">
        <v>4.9932887000000005E-4</v>
      </c>
      <c r="AF16666">
        <v>76.680000000000007</v>
      </c>
      <c r="AG16666">
        <v>4.7680674000000001E-5</v>
      </c>
      <c r="AH16666">
        <v>3.3858143532999999E-2</v>
      </c>
      <c r="AI16666">
        <v>7.7485488100000001E-4</v>
      </c>
      <c r="AJ16666">
        <v>47.43</v>
      </c>
      <c r="AK16666">
        <v>2.4295199000000001E-5</v>
      </c>
      <c r="AL16666">
        <v>4.4457781802000003E-2</v>
      </c>
      <c r="AM16666">
        <v>2.9989457199999998E-4</v>
      </c>
      <c r="AN16666">
        <v>31.97</v>
      </c>
      <c r="AO16666">
        <v>8.861009E-6</v>
      </c>
      <c r="AP16666">
        <v>9.1802545410000005E-3</v>
      </c>
      <c r="AQ16666">
        <v>1.8811522799999999E-4</v>
      </c>
      <c r="AR16666">
        <v>19.48</v>
      </c>
      <c r="AS16666">
        <v>1.2115190999999999E-5</v>
      </c>
      <c r="AT16666">
        <v>8.6030220479999999E-3</v>
      </c>
      <c r="AU16666">
        <v>2.8145651700000002E-4</v>
      </c>
      <c r="AV16666">
        <v>12.05</v>
      </c>
      <c r="AW16666">
        <v>6.1741279999999998E-6</v>
      </c>
      <c r="AX16666">
        <v>1.1298035701000001E-2</v>
      </c>
      <c r="AY16666">
        <v>1.2118625299999999E-4</v>
      </c>
    </row>
    <row r="16667" spans="1:51" x14ac:dyDescent="0.25">
      <c r="A16667" t="s">
        <v>168</v>
      </c>
      <c r="B16667" s="2">
        <v>44075</v>
      </c>
      <c r="C16667" t="s">
        <v>382</v>
      </c>
      <c r="AN16667">
        <v>0.01</v>
      </c>
      <c r="AO16667">
        <v>2.636E-9</v>
      </c>
      <c r="AP16667">
        <v>1.810429682E-3</v>
      </c>
      <c r="AQ16667">
        <v>5.5969000000000003E-8</v>
      </c>
      <c r="AR16667">
        <v>0.01</v>
      </c>
      <c r="AS16667">
        <v>5.9149999999999995E-9</v>
      </c>
      <c r="AT16667">
        <v>6.5575859799999999E-3</v>
      </c>
      <c r="AU16667">
        <v>1.3741400000000002E-7</v>
      </c>
    </row>
    <row r="16668" spans="1:51" x14ac:dyDescent="0.25">
      <c r="A16668" t="s">
        <v>169</v>
      </c>
      <c r="B16668" s="2">
        <v>44075</v>
      </c>
      <c r="C16668" t="s">
        <v>382</v>
      </c>
      <c r="D16668">
        <v>3</v>
      </c>
      <c r="E16668">
        <v>2.936579E-6</v>
      </c>
      <c r="F16668">
        <v>7.6923076923000003E-2</v>
      </c>
      <c r="G16668">
        <v>6.5302568999999996E-5</v>
      </c>
      <c r="H16668">
        <v>3</v>
      </c>
      <c r="I16668">
        <v>5.5418339999999997E-6</v>
      </c>
      <c r="J16668">
        <v>9.375E-2</v>
      </c>
      <c r="K16668">
        <v>1.17956985E-4</v>
      </c>
      <c r="AB16668">
        <v>0.48</v>
      </c>
      <c r="AC16668">
        <v>1.33319E-7</v>
      </c>
      <c r="AD16668">
        <v>5.3520553699999999E-3</v>
      </c>
      <c r="AE16668">
        <v>1.8538539999999999E-6</v>
      </c>
      <c r="AF16668">
        <v>0.48</v>
      </c>
      <c r="AG16668">
        <v>2.9728900000000001E-7</v>
      </c>
      <c r="AH16668">
        <v>9.3000487819999995E-3</v>
      </c>
      <c r="AI16668">
        <v>4.8312240000000002E-6</v>
      </c>
      <c r="AJ16668">
        <v>0</v>
      </c>
      <c r="AK16668">
        <v>1.504E-9</v>
      </c>
      <c r="AL16668">
        <v>7.6344240000000003E-5</v>
      </c>
      <c r="AM16668">
        <v>1.8568999999999999E-8</v>
      </c>
      <c r="AN16668">
        <v>4.12</v>
      </c>
      <c r="AO16668">
        <v>1.1430689999999999E-6</v>
      </c>
      <c r="AP16668">
        <v>4.5888030351000003E-2</v>
      </c>
      <c r="AQ16668">
        <v>2.4266839999999999E-5</v>
      </c>
      <c r="AR16668">
        <v>3.66</v>
      </c>
      <c r="AS16668">
        <v>2.272653E-6</v>
      </c>
      <c r="AT16668">
        <v>7.1095026293999997E-2</v>
      </c>
      <c r="AU16668">
        <v>5.2797604999999998E-5</v>
      </c>
      <c r="AV16668">
        <v>0.47</v>
      </c>
      <c r="AW16668">
        <v>2.4047700000000002E-7</v>
      </c>
      <c r="AX16668">
        <v>1.2203873575E-2</v>
      </c>
      <c r="AY16668">
        <v>4.7200910000000003E-6</v>
      </c>
    </row>
    <row r="16669" spans="1:51" x14ac:dyDescent="0.25">
      <c r="A16669" t="s">
        <v>170</v>
      </c>
      <c r="B16669" s="2">
        <v>44075</v>
      </c>
      <c r="C16669" t="s">
        <v>382</v>
      </c>
      <c r="D16669">
        <v>45</v>
      </c>
      <c r="E16669">
        <v>4.4048680999999999E-5</v>
      </c>
      <c r="F16669">
        <v>0.10663507109000001</v>
      </c>
      <c r="G16669">
        <v>9.795385289999999E-4</v>
      </c>
      <c r="H16669">
        <v>15</v>
      </c>
      <c r="I16669">
        <v>2.7709171999999999E-5</v>
      </c>
      <c r="J16669">
        <v>0.11194029850700001</v>
      </c>
      <c r="K16669">
        <v>5.8978492499999998E-4</v>
      </c>
      <c r="L16669">
        <v>30</v>
      </c>
      <c r="M16669">
        <v>6.4526674999999998E-5</v>
      </c>
      <c r="N16669">
        <v>0.104529616725</v>
      </c>
      <c r="O16669">
        <v>1.4950662809999999E-3</v>
      </c>
      <c r="AB16669">
        <v>50.32</v>
      </c>
      <c r="AC16669">
        <v>1.3945303999999999E-5</v>
      </c>
      <c r="AD16669">
        <v>5.8546395750999999E-2</v>
      </c>
      <c r="AE16669">
        <v>1.9391430400000001E-4</v>
      </c>
      <c r="AF16669">
        <v>22.02</v>
      </c>
      <c r="AG16669">
        <v>1.3688814E-5</v>
      </c>
      <c r="AH16669">
        <v>6.0068687282000002E-2</v>
      </c>
      <c r="AI16669">
        <v>2.2245583999999999E-4</v>
      </c>
      <c r="AJ16669">
        <v>28.26</v>
      </c>
      <c r="AK16669">
        <v>1.4472465999999999E-5</v>
      </c>
      <c r="AL16669">
        <v>5.8205675127999998E-2</v>
      </c>
      <c r="AM16669">
        <v>1.7864492299999999E-4</v>
      </c>
      <c r="AN16669">
        <v>5.38</v>
      </c>
      <c r="AO16669">
        <v>1.490178E-6</v>
      </c>
      <c r="AP16669">
        <v>6.2561969429999996E-3</v>
      </c>
      <c r="AQ16669">
        <v>3.1635813000000002E-5</v>
      </c>
      <c r="AR16669">
        <v>1.99</v>
      </c>
      <c r="AS16669">
        <v>1.2364069999999999E-6</v>
      </c>
      <c r="AT16669">
        <v>5.4255503659999997E-3</v>
      </c>
      <c r="AU16669">
        <v>2.8723841E-5</v>
      </c>
      <c r="AV16669">
        <v>3.39</v>
      </c>
      <c r="AW16669">
        <v>1.7355660000000001E-6</v>
      </c>
      <c r="AX16669">
        <v>6.9801349729999998E-3</v>
      </c>
      <c r="AY16669">
        <v>3.4065814E-5</v>
      </c>
    </row>
    <row r="16670" spans="1:51" x14ac:dyDescent="0.25">
      <c r="A16670" t="s">
        <v>171</v>
      </c>
      <c r="B16670" s="2">
        <v>44075</v>
      </c>
      <c r="C16670" t="s">
        <v>382</v>
      </c>
      <c r="D16670">
        <v>30</v>
      </c>
      <c r="E16670">
        <v>2.9365787E-5</v>
      </c>
      <c r="F16670">
        <v>1.5974440895000001E-2</v>
      </c>
      <c r="G16670">
        <v>6.5302568599999997E-4</v>
      </c>
      <c r="H16670">
        <v>16</v>
      </c>
      <c r="I16670">
        <v>2.9556450000000001E-5</v>
      </c>
      <c r="J16670">
        <v>1.6511867905000002E-2</v>
      </c>
      <c r="K16670">
        <v>6.2910392000000001E-4</v>
      </c>
      <c r="L16670">
        <v>14</v>
      </c>
      <c r="M16670">
        <v>3.0112448000000001E-5</v>
      </c>
      <c r="N16670">
        <v>1.5730337079000001E-2</v>
      </c>
      <c r="O16670">
        <v>6.9769759800000005E-4</v>
      </c>
      <c r="P16670">
        <v>255</v>
      </c>
      <c r="Q16670">
        <v>2.4960918999999997E-4</v>
      </c>
      <c r="R16670">
        <v>0.135782747604</v>
      </c>
      <c r="S16670">
        <v>4.8001807130000004E-3</v>
      </c>
      <c r="T16670">
        <v>107</v>
      </c>
      <c r="U16670">
        <v>1.9765876E-4</v>
      </c>
      <c r="V16670">
        <v>0.110423116615</v>
      </c>
      <c r="W16670">
        <v>3.9152548569999996E-3</v>
      </c>
      <c r="X16670">
        <v>148</v>
      </c>
      <c r="Y16670">
        <v>3.1833159799999998E-4</v>
      </c>
      <c r="Z16670">
        <v>0.166292134831</v>
      </c>
      <c r="AA16670">
        <v>5.8574425139999997E-3</v>
      </c>
      <c r="AB16670">
        <v>357.35</v>
      </c>
      <c r="AC16670">
        <v>9.9036096999999997E-5</v>
      </c>
      <c r="AD16670">
        <v>3.2135763740000003E-2</v>
      </c>
      <c r="AE16670">
        <v>1.37713137E-3</v>
      </c>
      <c r="AF16670">
        <v>136.56</v>
      </c>
      <c r="AG16670">
        <v>8.4913551999999995E-5</v>
      </c>
      <c r="AH16670">
        <v>2.8198810929999998E-2</v>
      </c>
      <c r="AI16670">
        <v>1.379923462E-3</v>
      </c>
      <c r="AJ16670">
        <v>217.58</v>
      </c>
      <c r="AK16670">
        <v>1.11442157E-4</v>
      </c>
      <c r="AL16670">
        <v>3.5081555734E-2</v>
      </c>
      <c r="AM16670">
        <v>1.3756173630000001E-3</v>
      </c>
      <c r="AN16670">
        <v>851.58</v>
      </c>
      <c r="AO16670">
        <v>2.36005912E-4</v>
      </c>
      <c r="AP16670">
        <v>7.6580463725000006E-2</v>
      </c>
      <c r="AQ16670">
        <v>5.0102989500000004E-3</v>
      </c>
      <c r="AR16670">
        <v>302.68</v>
      </c>
      <c r="AS16670">
        <v>1.8820222599999999E-4</v>
      </c>
      <c r="AT16670">
        <v>6.2499787517999998E-2</v>
      </c>
      <c r="AU16670">
        <v>4.3722580520000002E-3</v>
      </c>
      <c r="AV16670">
        <v>546.88</v>
      </c>
      <c r="AW16670">
        <v>2.8010294099999999E-4</v>
      </c>
      <c r="AX16670">
        <v>8.8175312251999996E-2</v>
      </c>
      <c r="AY16670">
        <v>5.4978819540000001E-3</v>
      </c>
    </row>
    <row r="16671" spans="1:51" x14ac:dyDescent="0.25">
      <c r="A16671" t="s">
        <v>172</v>
      </c>
      <c r="B16671" s="2">
        <v>44075</v>
      </c>
      <c r="C16671" t="s">
        <v>382</v>
      </c>
      <c r="D16671">
        <v>662</v>
      </c>
      <c r="E16671">
        <v>6.4800503499999997E-4</v>
      </c>
      <c r="F16671">
        <v>2.1401092683999999E-2</v>
      </c>
      <c r="G16671">
        <v>1.4410100130999999E-2</v>
      </c>
      <c r="H16671">
        <v>460</v>
      </c>
      <c r="I16671">
        <v>8.4974793900000002E-4</v>
      </c>
      <c r="J16671">
        <v>2.3387055773000001E-2</v>
      </c>
      <c r="K16671">
        <v>1.8086737703000001E-2</v>
      </c>
      <c r="L16671">
        <v>195</v>
      </c>
      <c r="M16671">
        <v>4.1942339E-4</v>
      </c>
      <c r="N16671">
        <v>1.8077315287E-2</v>
      </c>
      <c r="O16671">
        <v>9.7179308279999998E-3</v>
      </c>
      <c r="P16671">
        <v>1399</v>
      </c>
      <c r="Q16671">
        <v>1.369424538E-3</v>
      </c>
      <c r="R16671">
        <v>4.5226780461000003E-2</v>
      </c>
      <c r="S16671">
        <v>2.6335109086000001E-2</v>
      </c>
      <c r="T16671">
        <v>893</v>
      </c>
      <c r="U16671">
        <v>1.649619368E-3</v>
      </c>
      <c r="V16671">
        <v>4.5401393055000003E-2</v>
      </c>
      <c r="W16671">
        <v>3.2675912034999997E-2</v>
      </c>
      <c r="X16671">
        <v>495</v>
      </c>
      <c r="Y16671">
        <v>1.0646901429999999E-3</v>
      </c>
      <c r="Z16671">
        <v>4.5888569573999997E-2</v>
      </c>
      <c r="AA16671">
        <v>1.9590770569999999E-2</v>
      </c>
      <c r="AB16671">
        <v>4896.57</v>
      </c>
      <c r="AC16671">
        <v>1.3570231860000001E-3</v>
      </c>
      <c r="AD16671">
        <v>3.3586767455999998E-2</v>
      </c>
      <c r="AE16671">
        <v>1.8869879369E-2</v>
      </c>
      <c r="AF16671">
        <v>2796.14</v>
      </c>
      <c r="AG16671">
        <v>1.7385986779999999E-3</v>
      </c>
      <c r="AH16671">
        <v>3.5399809009999998E-2</v>
      </c>
      <c r="AI16671">
        <v>2.8253830414000002E-2</v>
      </c>
      <c r="AJ16671">
        <v>2035.18</v>
      </c>
      <c r="AK16671">
        <v>1.042388807E-3</v>
      </c>
      <c r="AL16671">
        <v>3.1494797834999998E-2</v>
      </c>
      <c r="AM16671">
        <v>1.2867017176999999E-2</v>
      </c>
      <c r="AN16671">
        <v>4551.3999999999996</v>
      </c>
      <c r="AO16671">
        <v>1.2613650330000001E-3</v>
      </c>
      <c r="AP16671">
        <v>3.1219196883000001E-2</v>
      </c>
      <c r="AQ16671">
        <v>2.6778210144E-2</v>
      </c>
      <c r="AR16671">
        <v>2513.5500000000002</v>
      </c>
      <c r="AS16671">
        <v>1.5628924439999999E-3</v>
      </c>
      <c r="AT16671">
        <v>3.1822234037999997E-2</v>
      </c>
      <c r="AU16671">
        <v>3.6308651767000003E-2</v>
      </c>
      <c r="AV16671">
        <v>1999.36</v>
      </c>
      <c r="AW16671">
        <v>1.0240385560000001E-3</v>
      </c>
      <c r="AX16671">
        <v>3.0940362254000001E-2</v>
      </c>
      <c r="AY16671">
        <v>2.0099907093E-2</v>
      </c>
    </row>
    <row r="16672" spans="1:51" x14ac:dyDescent="0.25">
      <c r="A16672" t="s">
        <v>173</v>
      </c>
      <c r="B16672" s="2">
        <v>44075</v>
      </c>
      <c r="C16672" t="s">
        <v>382</v>
      </c>
      <c r="AB16672">
        <v>0.74</v>
      </c>
      <c r="AC16672">
        <v>2.0520800000000002E-7</v>
      </c>
      <c r="AD16672">
        <v>8.4481806579999996E-3</v>
      </c>
      <c r="AE16672">
        <v>2.8534890000000002E-6</v>
      </c>
      <c r="AF16672">
        <v>0.74</v>
      </c>
      <c r="AG16672">
        <v>4.60405E-7</v>
      </c>
      <c r="AH16672">
        <v>1.2356722509000001E-2</v>
      </c>
      <c r="AI16672">
        <v>7.4819999999999997E-6</v>
      </c>
      <c r="AN16672">
        <v>4.8499999999999996</v>
      </c>
      <c r="AO16672">
        <v>1.344279E-6</v>
      </c>
      <c r="AP16672">
        <v>5.5342428178000003E-2</v>
      </c>
      <c r="AQ16672">
        <v>2.8538436999999999E-5</v>
      </c>
      <c r="AR16672">
        <v>3.64</v>
      </c>
      <c r="AS16672">
        <v>2.2651699999999999E-6</v>
      </c>
      <c r="AT16672">
        <v>6.0794517938000003E-2</v>
      </c>
      <c r="AU16672">
        <v>5.2623758999999997E-5</v>
      </c>
      <c r="AV16672">
        <v>1.21</v>
      </c>
      <c r="AW16672">
        <v>6.1850100000000001E-7</v>
      </c>
      <c r="AX16672">
        <v>4.6690879641000001E-2</v>
      </c>
      <c r="AY16672">
        <v>1.2139993E-5</v>
      </c>
    </row>
    <row r="16673" spans="1:51" x14ac:dyDescent="0.25">
      <c r="A16673" t="s">
        <v>174</v>
      </c>
      <c r="B16673" s="2">
        <v>44075</v>
      </c>
      <c r="C16673" t="s">
        <v>382</v>
      </c>
      <c r="AB16673">
        <v>1.66</v>
      </c>
      <c r="AC16673">
        <v>4.6076100000000003E-7</v>
      </c>
      <c r="AD16673">
        <v>4.0392020040000004E-3</v>
      </c>
      <c r="AE16673">
        <v>6.4070459999999998E-6</v>
      </c>
      <c r="AF16673">
        <v>1.63</v>
      </c>
      <c r="AG16673">
        <v>1.0156230000000001E-6</v>
      </c>
      <c r="AH16673">
        <v>6.3971133499999997E-3</v>
      </c>
      <c r="AI16673">
        <v>1.6504817000000001E-5</v>
      </c>
      <c r="AJ16673">
        <v>0.01</v>
      </c>
      <c r="AK16673">
        <v>5.9089999999999993E-9</v>
      </c>
      <c r="AL16673">
        <v>7.5220258000000001E-5</v>
      </c>
      <c r="AM16673">
        <v>7.2938000000000001E-8</v>
      </c>
      <c r="AN16673">
        <v>1.89</v>
      </c>
      <c r="AO16673">
        <v>5.2506800000000003E-7</v>
      </c>
      <c r="AP16673">
        <v>4.6029337880000003E-3</v>
      </c>
      <c r="AQ16673">
        <v>1.1146947E-5</v>
      </c>
      <c r="AR16673">
        <v>1.87</v>
      </c>
      <c r="AS16673">
        <v>1.1601210000000001E-6</v>
      </c>
      <c r="AT16673">
        <v>7.3072618330000004E-3</v>
      </c>
      <c r="AU16673">
        <v>2.6951589000000001E-5</v>
      </c>
      <c r="AV16673">
        <v>0.03</v>
      </c>
      <c r="AW16673">
        <v>1.4761000000000001E-8</v>
      </c>
      <c r="AX16673">
        <v>1.8791212400000001E-4</v>
      </c>
      <c r="AY16673">
        <v>2.8973600000000005E-7</v>
      </c>
    </row>
    <row r="16674" spans="1:51" x14ac:dyDescent="0.25">
      <c r="A16674" t="s">
        <v>175</v>
      </c>
      <c r="B16674" s="2">
        <v>44075</v>
      </c>
      <c r="C16674" t="s">
        <v>382</v>
      </c>
      <c r="D16674">
        <v>1</v>
      </c>
      <c r="E16674">
        <v>9.7886000000000002E-7</v>
      </c>
      <c r="F16674">
        <v>6.7114093959999999E-3</v>
      </c>
      <c r="G16674">
        <v>2.1767523000000001E-5</v>
      </c>
      <c r="H16674">
        <v>1</v>
      </c>
      <c r="I16674">
        <v>1.8472779999999999E-6</v>
      </c>
      <c r="J16674">
        <v>9.9009900989999993E-3</v>
      </c>
      <c r="K16674">
        <v>3.9318995E-5</v>
      </c>
      <c r="AB16674">
        <v>8.4</v>
      </c>
      <c r="AC16674">
        <v>2.3266549999999999E-6</v>
      </c>
      <c r="AD16674">
        <v>1.3705413172999999E-2</v>
      </c>
      <c r="AE16674">
        <v>3.2352942000000001E-5</v>
      </c>
      <c r="AF16674">
        <v>3.74</v>
      </c>
      <c r="AG16674">
        <v>2.3270540000000001E-6</v>
      </c>
      <c r="AH16674">
        <v>8.7960640480000008E-3</v>
      </c>
      <c r="AI16674">
        <v>3.7816776999999997E-5</v>
      </c>
      <c r="AJ16674">
        <v>3.7</v>
      </c>
      <c r="AK16674">
        <v>1.893761E-6</v>
      </c>
      <c r="AL16674">
        <v>2.5109044037000001E-2</v>
      </c>
      <c r="AM16674">
        <v>2.3376168000000001E-5</v>
      </c>
      <c r="AN16674">
        <v>2.06</v>
      </c>
      <c r="AO16674">
        <v>5.7042300000000008E-7</v>
      </c>
      <c r="AP16674">
        <v>3.3601407279999999E-3</v>
      </c>
      <c r="AQ16674">
        <v>1.2109829E-5</v>
      </c>
      <c r="AR16674">
        <v>1.55</v>
      </c>
      <c r="AS16674">
        <v>9.6146100000000001E-7</v>
      </c>
      <c r="AT16674">
        <v>3.6342382939999998E-3</v>
      </c>
      <c r="AU16674">
        <v>2.2336369E-5</v>
      </c>
      <c r="AV16674">
        <v>0.28999999999999998</v>
      </c>
      <c r="AW16674">
        <v>1.4684900000000002E-7</v>
      </c>
      <c r="AX16674">
        <v>1.947043937E-3</v>
      </c>
      <c r="AY16674">
        <v>2.8823619999999999E-6</v>
      </c>
    </row>
    <row r="16675" spans="1:51" x14ac:dyDescent="0.25">
      <c r="A16675" t="s">
        <v>17</v>
      </c>
      <c r="B16675" s="2">
        <v>44075</v>
      </c>
      <c r="C16675" t="s">
        <v>382</v>
      </c>
      <c r="D16675">
        <v>4</v>
      </c>
      <c r="E16675">
        <v>3.9154379999999996E-6</v>
      </c>
      <c r="F16675">
        <v>5.633802817E-3</v>
      </c>
      <c r="G16675">
        <v>8.7070090999999994E-5</v>
      </c>
      <c r="H16675">
        <v>2</v>
      </c>
      <c r="I16675">
        <v>3.6945559999999998E-6</v>
      </c>
      <c r="J16675">
        <v>5.1282051279999998E-3</v>
      </c>
      <c r="K16675">
        <v>7.8637990000000001E-5</v>
      </c>
      <c r="L16675">
        <v>2</v>
      </c>
      <c r="M16675">
        <v>4.3017779999999999E-6</v>
      </c>
      <c r="N16675">
        <v>6.2893081759999997E-3</v>
      </c>
      <c r="O16675">
        <v>9.9671085000000001E-5</v>
      </c>
      <c r="P16675">
        <v>124</v>
      </c>
      <c r="Q16675">
        <v>1.21378587E-4</v>
      </c>
      <c r="R16675">
        <v>0.174647887324</v>
      </c>
      <c r="S16675">
        <v>2.3342055229999999E-3</v>
      </c>
      <c r="T16675">
        <v>66</v>
      </c>
      <c r="U16675">
        <v>1.21920356E-4</v>
      </c>
      <c r="V16675">
        <v>0.169230769231</v>
      </c>
      <c r="W16675">
        <v>2.4150170150000001E-3</v>
      </c>
      <c r="X16675">
        <v>58</v>
      </c>
      <c r="Y16675">
        <v>1.24751572E-4</v>
      </c>
      <c r="Z16675">
        <v>0.18238993710699999</v>
      </c>
      <c r="AA16675">
        <v>2.2954842279999999E-3</v>
      </c>
      <c r="AB16675">
        <v>16.05</v>
      </c>
      <c r="AC16675">
        <v>4.4472429999999997E-6</v>
      </c>
      <c r="AD16675">
        <v>7.1030015999999996E-3</v>
      </c>
      <c r="AE16675">
        <v>6.1840456999999994E-5</v>
      </c>
      <c r="AF16675">
        <v>9.1</v>
      </c>
      <c r="AG16675">
        <v>5.657636E-6</v>
      </c>
      <c r="AH16675">
        <v>1.0269019652E-2</v>
      </c>
      <c r="AI16675">
        <v>9.1941795999999997E-5</v>
      </c>
      <c r="AJ16675">
        <v>6.89</v>
      </c>
      <c r="AK16675">
        <v>3.531231E-6</v>
      </c>
      <c r="AL16675">
        <v>5.1069219939999999E-3</v>
      </c>
      <c r="AM16675">
        <v>4.3588735999999997E-5</v>
      </c>
      <c r="AN16675">
        <v>205.4</v>
      </c>
      <c r="AO16675">
        <v>5.6924503999999998E-5</v>
      </c>
      <c r="AP16675">
        <v>9.0918096192000003E-2</v>
      </c>
      <c r="AQ16675">
        <v>1.2084815110000001E-3</v>
      </c>
      <c r="AR16675">
        <v>50.78</v>
      </c>
      <c r="AS16675">
        <v>3.1572195999999998E-5</v>
      </c>
      <c r="AT16675">
        <v>5.7305825550000002E-2</v>
      </c>
      <c r="AU16675">
        <v>7.3347584300000003E-4</v>
      </c>
      <c r="AV16675">
        <v>153.66</v>
      </c>
      <c r="AW16675">
        <v>7.8700485000000002E-5</v>
      </c>
      <c r="AX16675">
        <v>0.11381788067199999</v>
      </c>
      <c r="AY16675">
        <v>1.5447391379999999E-3</v>
      </c>
    </row>
    <row r="16676" spans="1:51" x14ac:dyDescent="0.25">
      <c r="A16676" t="s">
        <v>176</v>
      </c>
      <c r="B16676" s="2">
        <v>44075</v>
      </c>
      <c r="C16676" t="s">
        <v>382</v>
      </c>
      <c r="D16676">
        <v>993</v>
      </c>
      <c r="E16676">
        <v>9.7200755299999995E-4</v>
      </c>
      <c r="F16676">
        <v>3.1922075416999998E-2</v>
      </c>
      <c r="G16676">
        <v>2.1615150196000001E-2</v>
      </c>
      <c r="H16676">
        <v>711</v>
      </c>
      <c r="I16676">
        <v>1.313414749E-3</v>
      </c>
      <c r="J16676">
        <v>3.4102355028999998E-2</v>
      </c>
      <c r="K16676">
        <v>2.7955805449999999E-2</v>
      </c>
      <c r="L16676">
        <v>269</v>
      </c>
      <c r="M16676">
        <v>5.7858918900000002E-4</v>
      </c>
      <c r="N16676">
        <v>2.7179953521E-2</v>
      </c>
      <c r="O16676">
        <v>1.3405760988999999E-2</v>
      </c>
      <c r="P16676">
        <v>6536</v>
      </c>
      <c r="Q16676">
        <v>6.3978261490000004E-3</v>
      </c>
      <c r="R16676">
        <v>0.21011347928099999</v>
      </c>
      <c r="S16676">
        <v>0.12303522014899999</v>
      </c>
      <c r="T16676">
        <v>4119</v>
      </c>
      <c r="U16676">
        <v>7.6089386089999997E-3</v>
      </c>
      <c r="V16676">
        <v>0.197563432299</v>
      </c>
      <c r="W16676">
        <v>0.15071901642900001</v>
      </c>
      <c r="X16676">
        <v>2369</v>
      </c>
      <c r="Y16676">
        <v>5.0954564619999998E-3</v>
      </c>
      <c r="Z16676">
        <v>0.23936546428200001</v>
      </c>
      <c r="AA16676">
        <v>9.3758657536999995E-2</v>
      </c>
      <c r="AB16676">
        <v>7953.47</v>
      </c>
      <c r="AC16676">
        <v>2.2042061480000001E-3</v>
      </c>
      <c r="AD16676">
        <v>5.2950715236999998E-2</v>
      </c>
      <c r="AE16676">
        <v>3.0650253095999998E-2</v>
      </c>
      <c r="AF16676">
        <v>3595.15</v>
      </c>
      <c r="AG16676">
        <v>2.2354104480000001E-3</v>
      </c>
      <c r="AH16676">
        <v>4.8936023081E-2</v>
      </c>
      <c r="AI16676">
        <v>3.6327479427000001E-2</v>
      </c>
      <c r="AJ16676">
        <v>4280.57</v>
      </c>
      <c r="AK16676">
        <v>2.192440854E-3</v>
      </c>
      <c r="AL16676">
        <v>5.7133862309E-2</v>
      </c>
      <c r="AM16676">
        <v>2.7063005604E-2</v>
      </c>
      <c r="AN16676">
        <v>23396.37</v>
      </c>
      <c r="AO16676">
        <v>6.4840146370000002E-3</v>
      </c>
      <c r="AP16676">
        <v>0.15576275065</v>
      </c>
      <c r="AQ16676">
        <v>0.13765270323699999</v>
      </c>
      <c r="AR16676">
        <v>11070.37</v>
      </c>
      <c r="AS16676">
        <v>6.8833963709999998E-3</v>
      </c>
      <c r="AT16676">
        <v>0.15068644061200001</v>
      </c>
      <c r="AU16676">
        <v>0.159913014337</v>
      </c>
      <c r="AV16676">
        <v>12164.63</v>
      </c>
      <c r="AW16676">
        <v>6.2305354159999998E-3</v>
      </c>
      <c r="AX16676">
        <v>0.162364495222</v>
      </c>
      <c r="AY16676">
        <v>0.122293425627</v>
      </c>
    </row>
    <row r="16677" spans="1:51" x14ac:dyDescent="0.25">
      <c r="A16677" t="s">
        <v>18</v>
      </c>
      <c r="B16677" s="2">
        <v>44075</v>
      </c>
      <c r="C16677" t="s">
        <v>382</v>
      </c>
      <c r="D16677">
        <v>68</v>
      </c>
      <c r="E16677">
        <v>6.6562451000000004E-5</v>
      </c>
      <c r="F16677">
        <v>2.0706455541999999E-2</v>
      </c>
      <c r="G16677">
        <v>1.480191554E-3</v>
      </c>
      <c r="H16677">
        <v>4</v>
      </c>
      <c r="I16677">
        <v>7.3891129999999998E-6</v>
      </c>
      <c r="J16677">
        <v>3.3670033670000002E-3</v>
      </c>
      <c r="K16677">
        <v>1.5727598E-4</v>
      </c>
      <c r="L16677">
        <v>63</v>
      </c>
      <c r="M16677">
        <v>1.3550601800000001E-4</v>
      </c>
      <c r="N16677">
        <v>3.2558139535000002E-2</v>
      </c>
      <c r="O16677">
        <v>3.1396391910000002E-3</v>
      </c>
      <c r="P16677">
        <v>10</v>
      </c>
      <c r="Q16677">
        <v>9.7885960000000005E-6</v>
      </c>
      <c r="R16677">
        <v>3.0450669909999999E-3</v>
      </c>
      <c r="S16677">
        <v>1.88242381E-4</v>
      </c>
      <c r="T16677">
        <v>3</v>
      </c>
      <c r="U16677">
        <v>5.5418339999999997E-6</v>
      </c>
      <c r="V16677">
        <v>2.525252525E-3</v>
      </c>
      <c r="W16677">
        <v>1.09773501E-4</v>
      </c>
      <c r="X16677">
        <v>6</v>
      </c>
      <c r="Y16677">
        <v>1.2905335000000001E-5</v>
      </c>
      <c r="Z16677">
        <v>3.1007751940000002E-3</v>
      </c>
      <c r="AA16677">
        <v>2.37463886E-4</v>
      </c>
      <c r="AB16677">
        <v>130.30000000000001</v>
      </c>
      <c r="AC16677">
        <v>3.6110727E-5</v>
      </c>
      <c r="AD16677">
        <v>1.8674140408000001E-2</v>
      </c>
      <c r="AE16677">
        <v>5.0213221199999999E-4</v>
      </c>
      <c r="AF16677">
        <v>53.45</v>
      </c>
      <c r="AG16677">
        <v>3.3236618999999998E-5</v>
      </c>
      <c r="AH16677">
        <v>2.3541190247E-2</v>
      </c>
      <c r="AI16677">
        <v>5.4012567800000002E-4</v>
      </c>
      <c r="AJ16677">
        <v>74.91</v>
      </c>
      <c r="AK16677">
        <v>3.8369440999999998E-5</v>
      </c>
      <c r="AL16677">
        <v>1.6714883781000001E-2</v>
      </c>
      <c r="AM16677">
        <v>4.7362389799999999E-4</v>
      </c>
      <c r="AN16677">
        <v>25.93</v>
      </c>
      <c r="AO16677">
        <v>7.185443E-6</v>
      </c>
      <c r="AP16677">
        <v>3.7158477849999999E-3</v>
      </c>
      <c r="AQ16677">
        <v>1.5254370100000001E-4</v>
      </c>
      <c r="AR16677">
        <v>17.66</v>
      </c>
      <c r="AS16677">
        <v>1.0978675E-5</v>
      </c>
      <c r="AT16677">
        <v>7.7760940430000001E-3</v>
      </c>
      <c r="AU16677">
        <v>2.5505330400000002E-4</v>
      </c>
      <c r="AV16677">
        <v>7.85</v>
      </c>
      <c r="AW16677">
        <v>4.0231319999999997E-6</v>
      </c>
      <c r="AX16677">
        <v>1.752597398E-3</v>
      </c>
      <c r="AY16677">
        <v>7.8966339999999999E-5</v>
      </c>
    </row>
    <row r="16678" spans="1:51" x14ac:dyDescent="0.25">
      <c r="A16678" t="s">
        <v>177</v>
      </c>
      <c r="B16678" s="2">
        <v>44075</v>
      </c>
      <c r="C16678" t="s">
        <v>382</v>
      </c>
      <c r="P16678">
        <v>1</v>
      </c>
      <c r="Q16678">
        <v>9.7886000000000002E-7</v>
      </c>
      <c r="R16678">
        <v>1.414427157E-3</v>
      </c>
      <c r="S16678">
        <v>1.8824237999999999E-5</v>
      </c>
      <c r="T16678">
        <v>1</v>
      </c>
      <c r="U16678">
        <v>1.8472779999999999E-6</v>
      </c>
      <c r="V16678">
        <v>2.5575447570000001E-3</v>
      </c>
      <c r="W16678">
        <v>3.6591166999999999E-5</v>
      </c>
      <c r="AB16678">
        <v>3.38</v>
      </c>
      <c r="AC16678">
        <v>9.3661100000000005E-7</v>
      </c>
      <c r="AD16678">
        <v>4.4336344330000001E-3</v>
      </c>
      <c r="AE16678">
        <v>1.3023903000000001E-5</v>
      </c>
      <c r="AF16678">
        <v>2.2999999999999998</v>
      </c>
      <c r="AG16678">
        <v>1.427828E-6</v>
      </c>
      <c r="AH16678">
        <v>6.3140995439999997E-3</v>
      </c>
      <c r="AI16678">
        <v>2.3203526E-5</v>
      </c>
      <c r="AJ16678">
        <v>1.08</v>
      </c>
      <c r="AK16678">
        <v>5.5458100000000006E-7</v>
      </c>
      <c r="AL16678">
        <v>2.7314418659999998E-3</v>
      </c>
      <c r="AM16678">
        <v>6.8456290000000003E-6</v>
      </c>
      <c r="AN16678">
        <v>3.63</v>
      </c>
      <c r="AO16678">
        <v>1.0049150000000001E-6</v>
      </c>
      <c r="AP16678">
        <v>4.756966241E-3</v>
      </c>
      <c r="AQ16678">
        <v>2.1333899999999999E-5</v>
      </c>
      <c r="AR16678">
        <v>3.4</v>
      </c>
      <c r="AS16678">
        <v>2.114945E-6</v>
      </c>
      <c r="AT16678">
        <v>9.3526446449999998E-3</v>
      </c>
      <c r="AU16678">
        <v>4.9133764999999998E-5</v>
      </c>
      <c r="AV16678">
        <v>0.22</v>
      </c>
      <c r="AW16678">
        <v>1.15061E-7</v>
      </c>
      <c r="AX16678">
        <v>5.6670261100000003E-4</v>
      </c>
      <c r="AY16678">
        <v>2.2584280000000002E-6</v>
      </c>
    </row>
    <row r="16679" spans="1:51" x14ac:dyDescent="0.25">
      <c r="A16679" t="s">
        <v>179</v>
      </c>
      <c r="B16679" s="2">
        <v>44075</v>
      </c>
      <c r="C16679" t="s">
        <v>382</v>
      </c>
      <c r="D16679">
        <v>139</v>
      </c>
      <c r="E16679">
        <v>1.3606147999999999E-4</v>
      </c>
      <c r="F16679">
        <v>7.5391875030000003E-3</v>
      </c>
      <c r="G16679">
        <v>3.0256856770000001E-3</v>
      </c>
      <c r="H16679">
        <v>76</v>
      </c>
      <c r="I16679">
        <v>1.4039313800000001E-4</v>
      </c>
      <c r="J16679">
        <v>7.568213503E-3</v>
      </c>
      <c r="K16679">
        <v>2.9882436199999999E-3</v>
      </c>
      <c r="L16679">
        <v>63</v>
      </c>
      <c r="M16679">
        <v>1.3550601800000001E-4</v>
      </c>
      <c r="N16679">
        <v>7.6215823860000002E-3</v>
      </c>
      <c r="O16679">
        <v>3.1396391910000002E-3</v>
      </c>
      <c r="P16679">
        <v>286</v>
      </c>
      <c r="Q16679">
        <v>2.7995383700000001E-4</v>
      </c>
      <c r="R16679">
        <v>1.5512285079E-2</v>
      </c>
      <c r="S16679">
        <v>5.3837320929999996E-3</v>
      </c>
      <c r="T16679">
        <v>101</v>
      </c>
      <c r="U16679">
        <v>1.8657509100000001E-4</v>
      </c>
      <c r="V16679">
        <v>1.0057757419E-2</v>
      </c>
      <c r="W16679">
        <v>3.6957078559999999E-3</v>
      </c>
      <c r="X16679">
        <v>182</v>
      </c>
      <c r="Y16679">
        <v>3.9146183E-4</v>
      </c>
      <c r="Z16679">
        <v>2.2017904670000001E-2</v>
      </c>
      <c r="AA16679">
        <v>7.2030712000000002E-3</v>
      </c>
      <c r="AB16679">
        <v>896.5</v>
      </c>
      <c r="AC16679">
        <v>2.48454746E-4</v>
      </c>
      <c r="AD16679">
        <v>1.6455395695999998E-2</v>
      </c>
      <c r="AE16679">
        <v>3.4548496529999998E-3</v>
      </c>
      <c r="AF16679">
        <v>347.81</v>
      </c>
      <c r="AG16679">
        <v>2.16262984E-4</v>
      </c>
      <c r="AH16679">
        <v>1.5934571698E-2</v>
      </c>
      <c r="AI16679">
        <v>3.5144727559999998E-3</v>
      </c>
      <c r="AJ16679">
        <v>543.92999999999995</v>
      </c>
      <c r="AK16679">
        <v>2.78593541E-4</v>
      </c>
      <c r="AL16679">
        <v>1.6892553267999998E-2</v>
      </c>
      <c r="AM16679">
        <v>3.4388971360000001E-3</v>
      </c>
      <c r="AN16679">
        <v>1327.45</v>
      </c>
      <c r="AO16679">
        <v>3.6788618099999998E-4</v>
      </c>
      <c r="AP16679">
        <v>2.4365453958000001E-2</v>
      </c>
      <c r="AQ16679">
        <v>7.8100575149999997E-3</v>
      </c>
      <c r="AR16679">
        <v>516.92999999999995</v>
      </c>
      <c r="AS16679">
        <v>3.21419361E-4</v>
      </c>
      <c r="AT16679">
        <v>2.3682646708000001E-2</v>
      </c>
      <c r="AU16679">
        <v>7.4671188669999996E-3</v>
      </c>
      <c r="AV16679">
        <v>802.88</v>
      </c>
      <c r="AW16679">
        <v>4.1122161100000002E-4</v>
      </c>
      <c r="AX16679">
        <v>2.4934472371999999E-2</v>
      </c>
      <c r="AY16679">
        <v>8.0714892229999998E-3</v>
      </c>
    </row>
    <row r="16680" spans="1:51" x14ac:dyDescent="0.25">
      <c r="A16680" t="s">
        <v>180</v>
      </c>
      <c r="B16680" s="2">
        <v>44075</v>
      </c>
      <c r="C16680" t="s">
        <v>382</v>
      </c>
      <c r="D16680">
        <v>4</v>
      </c>
      <c r="E16680">
        <v>3.9154379999999996E-6</v>
      </c>
      <c r="F16680">
        <v>9.0497737559999993E-3</v>
      </c>
      <c r="G16680">
        <v>8.7070090999999994E-5</v>
      </c>
      <c r="H16680">
        <v>4</v>
      </c>
      <c r="I16680">
        <v>7.3891129999999998E-6</v>
      </c>
      <c r="J16680">
        <v>1.1235955056E-2</v>
      </c>
      <c r="K16680">
        <v>1.5727598E-4</v>
      </c>
      <c r="P16680">
        <v>4</v>
      </c>
      <c r="Q16680">
        <v>3.9154379999999996E-6</v>
      </c>
      <c r="R16680">
        <v>9.0497737559999993E-3</v>
      </c>
      <c r="S16680">
        <v>7.5296951999999996E-5</v>
      </c>
      <c r="T16680">
        <v>4</v>
      </c>
      <c r="U16680">
        <v>7.3891129999999998E-6</v>
      </c>
      <c r="V16680">
        <v>1.1235955056E-2</v>
      </c>
      <c r="W16680">
        <v>1.46364668E-4</v>
      </c>
      <c r="AB16680">
        <v>32.1</v>
      </c>
      <c r="AC16680">
        <v>8.8958590000000002E-6</v>
      </c>
      <c r="AD16680">
        <v>1.8460694465E-2</v>
      </c>
      <c r="AE16680">
        <v>1.2370001000000001E-4</v>
      </c>
      <c r="AF16680">
        <v>26.44</v>
      </c>
      <c r="AG16680">
        <v>1.643784E-5</v>
      </c>
      <c r="AH16680">
        <v>2.1320924198E-2</v>
      </c>
      <c r="AI16680">
        <v>2.6713005199999998E-4</v>
      </c>
      <c r="AJ16680">
        <v>5.04</v>
      </c>
      <c r="AK16680">
        <v>2.5806010000000001E-6</v>
      </c>
      <c r="AL16680">
        <v>1.0528518068E-2</v>
      </c>
      <c r="AM16680">
        <v>3.1854372999999997E-5</v>
      </c>
      <c r="AN16680">
        <v>78.13</v>
      </c>
      <c r="AO16680">
        <v>2.1652355E-5</v>
      </c>
      <c r="AP16680">
        <v>4.4932987123999998E-2</v>
      </c>
      <c r="AQ16680">
        <v>4.5966971600000002E-4</v>
      </c>
      <c r="AR16680">
        <v>63.79</v>
      </c>
      <c r="AS16680">
        <v>3.9662505999999998E-5</v>
      </c>
      <c r="AT16680">
        <v>5.1444792061E-2</v>
      </c>
      <c r="AU16680">
        <v>9.2142752300000002E-4</v>
      </c>
      <c r="AV16680">
        <v>13.97</v>
      </c>
      <c r="AW16680">
        <v>7.1538080000000002E-6</v>
      </c>
      <c r="AX16680">
        <v>2.9186606479999998E-2</v>
      </c>
      <c r="AY16680">
        <v>1.40415487E-4</v>
      </c>
    </row>
    <row r="16681" spans="1:51" x14ac:dyDescent="0.25">
      <c r="A16681" t="s">
        <v>181</v>
      </c>
      <c r="B16681" s="2">
        <v>44075</v>
      </c>
      <c r="C16681" t="s">
        <v>382</v>
      </c>
      <c r="AB16681">
        <v>8.1300000000000008</v>
      </c>
      <c r="AC16681">
        <v>2.253625E-6</v>
      </c>
      <c r="AD16681">
        <v>1.6616510688000002E-2</v>
      </c>
      <c r="AE16681">
        <v>3.1337441000000001E-5</v>
      </c>
      <c r="AF16681">
        <v>3.58</v>
      </c>
      <c r="AG16681">
        <v>2.2268750000000002E-6</v>
      </c>
      <c r="AH16681">
        <v>1.4812669864000001E-2</v>
      </c>
      <c r="AI16681">
        <v>3.6188763E-5</v>
      </c>
      <c r="AJ16681">
        <v>4.3600000000000003</v>
      </c>
      <c r="AK16681">
        <v>2.2330410000000001E-6</v>
      </c>
      <c r="AL16681">
        <v>1.8097054436000001E-2</v>
      </c>
      <c r="AM16681">
        <v>2.7564165E-5</v>
      </c>
      <c r="AN16681">
        <v>21.13</v>
      </c>
      <c r="AO16681">
        <v>5.8559470000000004E-6</v>
      </c>
      <c r="AP16681">
        <v>4.3177285453000001E-2</v>
      </c>
      <c r="AQ16681">
        <v>1.2431912099999999E-4</v>
      </c>
      <c r="AR16681">
        <v>4.3899999999999997</v>
      </c>
      <c r="AS16681">
        <v>2.7296519999999998E-6</v>
      </c>
      <c r="AT16681">
        <v>1.8157034252999998E-2</v>
      </c>
      <c r="AU16681">
        <v>6.3414468E-5</v>
      </c>
      <c r="AV16681">
        <v>16.57</v>
      </c>
      <c r="AW16681">
        <v>8.4877849999999992E-6</v>
      </c>
      <c r="AX16681">
        <v>6.8786871607999997E-2</v>
      </c>
      <c r="AY16681">
        <v>1.66598889E-4</v>
      </c>
    </row>
    <row r="16682" spans="1:51" x14ac:dyDescent="0.25">
      <c r="A16682" t="s">
        <v>182</v>
      </c>
      <c r="B16682" s="2">
        <v>44075</v>
      </c>
      <c r="C16682" t="s">
        <v>382</v>
      </c>
      <c r="D16682">
        <v>2</v>
      </c>
      <c r="E16682">
        <v>1.9577189999999998E-6</v>
      </c>
      <c r="F16682">
        <v>3.6429872500000002E-3</v>
      </c>
      <c r="G16682">
        <v>4.3535046000000002E-5</v>
      </c>
      <c r="L16682">
        <v>2</v>
      </c>
      <c r="M16682">
        <v>4.3017779999999999E-6</v>
      </c>
      <c r="N16682">
        <v>9.3457943929999999E-3</v>
      </c>
      <c r="O16682">
        <v>9.9671085000000001E-5</v>
      </c>
      <c r="AB16682">
        <v>13.7</v>
      </c>
      <c r="AC16682">
        <v>3.7977110000000002E-6</v>
      </c>
      <c r="AD16682">
        <v>6.3651483159999998E-3</v>
      </c>
      <c r="AE16682">
        <v>5.2808485E-5</v>
      </c>
      <c r="AF16682">
        <v>12.64</v>
      </c>
      <c r="AG16682">
        <v>7.8582340000000001E-6</v>
      </c>
      <c r="AH16682">
        <v>1.5664323325E-2</v>
      </c>
      <c r="AI16682">
        <v>1.27703545E-4</v>
      </c>
      <c r="AJ16682">
        <v>1.05</v>
      </c>
      <c r="AK16682">
        <v>5.3899600000000004E-7</v>
      </c>
      <c r="AL16682">
        <v>7.8762046900000002E-4</v>
      </c>
      <c r="AM16682">
        <v>6.6532500000000002E-6</v>
      </c>
      <c r="AN16682">
        <v>3.61</v>
      </c>
      <c r="AO16682">
        <v>1.0014339999999999E-6</v>
      </c>
      <c r="AP16682">
        <v>1.67845313E-3</v>
      </c>
      <c r="AQ16682">
        <v>2.1260001999999999E-5</v>
      </c>
      <c r="AR16682">
        <v>3.6</v>
      </c>
      <c r="AS16682">
        <v>2.2397520000000001E-6</v>
      </c>
      <c r="AT16682">
        <v>4.464641686E-3</v>
      </c>
      <c r="AU16682">
        <v>5.2033251000000001E-5</v>
      </c>
    </row>
    <row r="16683" spans="1:51" x14ac:dyDescent="0.25">
      <c r="A16683" t="s">
        <v>183</v>
      </c>
      <c r="B16683" s="2">
        <v>44075</v>
      </c>
      <c r="C16683" t="s">
        <v>382</v>
      </c>
      <c r="D16683">
        <v>44</v>
      </c>
      <c r="E16683">
        <v>4.3069821000000003E-5</v>
      </c>
      <c r="F16683">
        <v>6.5769805680000001E-2</v>
      </c>
      <c r="G16683">
        <v>9.5777100600000003E-4</v>
      </c>
      <c r="H16683">
        <v>44</v>
      </c>
      <c r="I16683">
        <v>8.1280238000000006E-5</v>
      </c>
      <c r="J16683">
        <v>0.198198198198</v>
      </c>
      <c r="K16683">
        <v>1.7300357799999999E-3</v>
      </c>
      <c r="P16683">
        <v>5</v>
      </c>
      <c r="Q16683">
        <v>4.8942980000000002E-6</v>
      </c>
      <c r="R16683">
        <v>7.4738415550000001E-3</v>
      </c>
      <c r="S16683">
        <v>9.4121190000000002E-5</v>
      </c>
      <c r="T16683">
        <v>5</v>
      </c>
      <c r="U16683">
        <v>9.2363910000000006E-6</v>
      </c>
      <c r="V16683">
        <v>2.2522522523000001E-2</v>
      </c>
      <c r="W16683">
        <v>1.82955834E-4</v>
      </c>
      <c r="AB16683">
        <v>53.94</v>
      </c>
      <c r="AC16683">
        <v>1.4948756E-5</v>
      </c>
      <c r="AD16683">
        <v>8.1182336526000001E-2</v>
      </c>
      <c r="AE16683">
        <v>2.0786765700000001E-4</v>
      </c>
      <c r="AF16683">
        <v>41.1</v>
      </c>
      <c r="AG16683">
        <v>2.5555612999999999E-5</v>
      </c>
      <c r="AH16683">
        <v>0.16376929345300001</v>
      </c>
      <c r="AI16683">
        <v>4.15302255E-4</v>
      </c>
      <c r="AJ16683">
        <v>12.79</v>
      </c>
      <c r="AK16683">
        <v>6.5527330000000002E-6</v>
      </c>
      <c r="AL16683">
        <v>3.1585293264000003E-2</v>
      </c>
      <c r="AM16683">
        <v>8.0885484999999996E-5</v>
      </c>
      <c r="AN16683">
        <v>3.25</v>
      </c>
      <c r="AO16683">
        <v>9.0198200000000004E-7</v>
      </c>
      <c r="AP16683">
        <v>4.8983989190000002E-3</v>
      </c>
      <c r="AQ16683">
        <v>1.9148662000000001E-5</v>
      </c>
      <c r="AR16683">
        <v>2.88</v>
      </c>
      <c r="AS16683">
        <v>1.790299E-6</v>
      </c>
      <c r="AT16683">
        <v>1.147286093E-2</v>
      </c>
      <c r="AU16683">
        <v>4.1591692000000002E-5</v>
      </c>
      <c r="AV16683">
        <v>0.36</v>
      </c>
      <c r="AW16683">
        <v>1.84925E-7</v>
      </c>
      <c r="AX16683">
        <v>8.9137228800000002E-4</v>
      </c>
      <c r="AY16683">
        <v>3.629731E-6</v>
      </c>
    </row>
    <row r="16684" spans="1:51" x14ac:dyDescent="0.25">
      <c r="A16684" t="s">
        <v>19</v>
      </c>
      <c r="B16684" s="2">
        <v>44075</v>
      </c>
      <c r="C16684" t="s">
        <v>382</v>
      </c>
      <c r="D16684">
        <v>8</v>
      </c>
      <c r="E16684">
        <v>7.8308770000000003E-6</v>
      </c>
      <c r="F16684">
        <v>1.2232415902000001E-2</v>
      </c>
      <c r="G16684">
        <v>1.7414018300000001E-4</v>
      </c>
      <c r="H16684">
        <v>2</v>
      </c>
      <c r="I16684">
        <v>3.6945559999999998E-6</v>
      </c>
      <c r="J16684">
        <v>5.4644808739999998E-3</v>
      </c>
      <c r="K16684">
        <v>7.8637990000000001E-5</v>
      </c>
      <c r="L16684">
        <v>6</v>
      </c>
      <c r="M16684">
        <v>1.2905335000000001E-5</v>
      </c>
      <c r="N16684">
        <v>2.1428571428999999E-2</v>
      </c>
      <c r="O16684">
        <v>2.99013256E-4</v>
      </c>
      <c r="P16684">
        <v>10</v>
      </c>
      <c r="Q16684">
        <v>9.7885960000000005E-6</v>
      </c>
      <c r="R16684">
        <v>1.5290519878E-2</v>
      </c>
      <c r="S16684">
        <v>1.88242381E-4</v>
      </c>
      <c r="T16684">
        <v>10</v>
      </c>
      <c r="U16684">
        <v>1.8472780999999998E-5</v>
      </c>
      <c r="V16684">
        <v>2.7322404371999998E-2</v>
      </c>
      <c r="W16684">
        <v>3.65911669E-4</v>
      </c>
      <c r="AB16684">
        <v>21.54</v>
      </c>
      <c r="AC16684">
        <v>5.9699079999999996E-6</v>
      </c>
      <c r="AD16684">
        <v>8.3930686300000001E-3</v>
      </c>
      <c r="AE16684">
        <v>8.3013650000000004E-5</v>
      </c>
      <c r="AF16684">
        <v>12.82</v>
      </c>
      <c r="AG16684">
        <v>7.9719319999999999E-6</v>
      </c>
      <c r="AH16684">
        <v>8.6402917379999992E-3</v>
      </c>
      <c r="AI16684">
        <v>1.2955124100000001E-4</v>
      </c>
      <c r="AJ16684">
        <v>8.39</v>
      </c>
      <c r="AK16684">
        <v>4.2970289999999999E-6</v>
      </c>
      <c r="AL16684">
        <v>7.9483008339999994E-3</v>
      </c>
      <c r="AM16684">
        <v>5.3041577000000001E-5</v>
      </c>
      <c r="AN16684">
        <v>14.7</v>
      </c>
      <c r="AO16684">
        <v>4.0745690000000001E-6</v>
      </c>
      <c r="AP16684">
        <v>5.7284193390000002E-3</v>
      </c>
      <c r="AQ16684">
        <v>8.6501261000000005E-5</v>
      </c>
      <c r="AR16684">
        <v>11.89</v>
      </c>
      <c r="AS16684">
        <v>7.3920100000000004E-6</v>
      </c>
      <c r="AT16684">
        <v>8.0117498859999994E-3</v>
      </c>
      <c r="AU16684">
        <v>1.7172898300000001E-4</v>
      </c>
      <c r="AV16684">
        <v>2.4900000000000002</v>
      </c>
      <c r="AW16684">
        <v>1.277414E-6</v>
      </c>
      <c r="AX16684">
        <v>2.3628574880000001E-3</v>
      </c>
      <c r="AY16684">
        <v>2.5073171E-5</v>
      </c>
    </row>
    <row r="16685" spans="1:51" x14ac:dyDescent="0.25">
      <c r="A16685" t="s">
        <v>184</v>
      </c>
      <c r="B16685" s="2">
        <v>44075</v>
      </c>
      <c r="C16685" t="s">
        <v>382</v>
      </c>
      <c r="D16685">
        <v>1</v>
      </c>
      <c r="E16685">
        <v>9.7886000000000002E-7</v>
      </c>
      <c r="F16685">
        <v>1.1111111111000001E-2</v>
      </c>
      <c r="G16685">
        <v>2.1767523000000001E-5</v>
      </c>
      <c r="H16685">
        <v>1</v>
      </c>
      <c r="I16685">
        <v>1.8472779999999999E-6</v>
      </c>
      <c r="J16685">
        <v>2.2727272727000002E-2</v>
      </c>
      <c r="K16685">
        <v>3.9318995E-5</v>
      </c>
      <c r="AB16685">
        <v>9.61</v>
      </c>
      <c r="AC16685">
        <v>2.6623279999999998E-6</v>
      </c>
      <c r="AD16685">
        <v>1.9227286172000001E-2</v>
      </c>
      <c r="AE16685">
        <v>3.7020599E-5</v>
      </c>
      <c r="AF16685">
        <v>9.61</v>
      </c>
      <c r="AG16685">
        <v>5.9731980000000002E-6</v>
      </c>
      <c r="AH16685">
        <v>4.0672123752000001E-2</v>
      </c>
      <c r="AI16685">
        <v>9.7069966000000004E-5</v>
      </c>
      <c r="AN16685">
        <v>0.63</v>
      </c>
      <c r="AO16685">
        <v>1.7366100000000001E-7</v>
      </c>
      <c r="AP16685">
        <v>1.254173849E-3</v>
      </c>
      <c r="AQ16685">
        <v>3.6867359999999999E-6</v>
      </c>
      <c r="AR16685">
        <v>0.62</v>
      </c>
      <c r="AS16685">
        <v>3.8785600000000003E-7</v>
      </c>
      <c r="AT16685">
        <v>2.640951076E-3</v>
      </c>
      <c r="AU16685">
        <v>9.0105529999999995E-6</v>
      </c>
      <c r="AV16685">
        <v>0</v>
      </c>
      <c r="AW16685">
        <v>1.457E-9</v>
      </c>
      <c r="AX16685">
        <v>1.0815182E-5</v>
      </c>
      <c r="AY16685">
        <v>2.8600999999999999E-8</v>
      </c>
    </row>
    <row r="16686" spans="1:51" x14ac:dyDescent="0.25">
      <c r="A16686" t="s">
        <v>185</v>
      </c>
      <c r="B16686" s="2">
        <v>44075</v>
      </c>
      <c r="C16686" t="s">
        <v>382</v>
      </c>
      <c r="D16686">
        <v>39</v>
      </c>
      <c r="E16686">
        <v>3.8175522999999997E-5</v>
      </c>
      <c r="F16686">
        <v>5.5634807417999997E-2</v>
      </c>
      <c r="G16686">
        <v>8.4893339100000002E-4</v>
      </c>
      <c r="H16686">
        <v>12</v>
      </c>
      <c r="I16686">
        <v>2.2167338000000001E-5</v>
      </c>
      <c r="J16686">
        <v>2.5263157894999999E-2</v>
      </c>
      <c r="K16686">
        <v>4.7182794000000001E-4</v>
      </c>
      <c r="L16686">
        <v>27</v>
      </c>
      <c r="M16686">
        <v>5.8074008000000002E-5</v>
      </c>
      <c r="N16686">
        <v>0.131067961165</v>
      </c>
      <c r="O16686">
        <v>1.3455596530000001E-3</v>
      </c>
      <c r="P16686">
        <v>3</v>
      </c>
      <c r="Q16686">
        <v>2.936579E-6</v>
      </c>
      <c r="R16686">
        <v>4.2796005709999996E-3</v>
      </c>
      <c r="S16686">
        <v>5.6472713999999997E-5</v>
      </c>
      <c r="T16686">
        <v>1</v>
      </c>
      <c r="U16686">
        <v>1.8472779999999999E-6</v>
      </c>
      <c r="V16686">
        <v>2.1052631579999998E-3</v>
      </c>
      <c r="W16686">
        <v>3.6591166999999999E-5</v>
      </c>
      <c r="X16686">
        <v>2</v>
      </c>
      <c r="Y16686">
        <v>4.3017779999999999E-6</v>
      </c>
      <c r="Z16686">
        <v>9.7087378640000003E-3</v>
      </c>
      <c r="AA16686">
        <v>7.9154629000000002E-5</v>
      </c>
      <c r="AB16686">
        <v>63.14</v>
      </c>
      <c r="AC16686">
        <v>1.7497537000000001E-5</v>
      </c>
      <c r="AD16686">
        <v>3.1409899395000003E-2</v>
      </c>
      <c r="AE16686">
        <v>2.43309343E-4</v>
      </c>
      <c r="AF16686">
        <v>21.21</v>
      </c>
      <c r="AG16686">
        <v>1.3186082E-5</v>
      </c>
      <c r="AH16686">
        <v>1.8132874369000001E-2</v>
      </c>
      <c r="AI16686">
        <v>2.1428598899999999E-4</v>
      </c>
      <c r="AJ16686">
        <v>41.34</v>
      </c>
      <c r="AK16686">
        <v>2.1171197999999999E-5</v>
      </c>
      <c r="AL16686">
        <v>5.2823639067000001E-2</v>
      </c>
      <c r="AM16686">
        <v>2.6133259700000002E-4</v>
      </c>
      <c r="AN16686">
        <v>32.799999999999997</v>
      </c>
      <c r="AO16686">
        <v>9.0914250000000008E-6</v>
      </c>
      <c r="AP16686">
        <v>1.6320053449000001E-2</v>
      </c>
      <c r="AQ16686">
        <v>1.9300684900000001E-4</v>
      </c>
      <c r="AR16686">
        <v>17.64</v>
      </c>
      <c r="AS16686">
        <v>1.0966457999999999E-5</v>
      </c>
      <c r="AT16686">
        <v>1.5080551901E-2</v>
      </c>
      <c r="AU16686">
        <v>2.5476947999999999E-4</v>
      </c>
      <c r="AV16686">
        <v>15.04</v>
      </c>
      <c r="AW16686">
        <v>7.7013800000000008E-6</v>
      </c>
      <c r="AX16686">
        <v>1.9215488507999999E-2</v>
      </c>
      <c r="AY16686">
        <v>1.5116327700000001E-4</v>
      </c>
    </row>
    <row r="16687" spans="1:51" x14ac:dyDescent="0.25">
      <c r="A16687" t="s">
        <v>186</v>
      </c>
      <c r="B16687" s="2">
        <v>44075</v>
      </c>
      <c r="C16687" t="s">
        <v>382</v>
      </c>
      <c r="AB16687">
        <v>2.29</v>
      </c>
      <c r="AC16687">
        <v>6.3592799999999995E-7</v>
      </c>
      <c r="AD16687">
        <v>5.890206488E-3</v>
      </c>
      <c r="AE16687">
        <v>8.8428010000000005E-6</v>
      </c>
      <c r="AF16687">
        <v>1.1499999999999999</v>
      </c>
      <c r="AG16687">
        <v>7.1586800000000007E-7</v>
      </c>
      <c r="AH16687">
        <v>3.8084383379999999E-3</v>
      </c>
      <c r="AI16687">
        <v>1.1633516999999999E-5</v>
      </c>
      <c r="AJ16687">
        <v>1.1299999999999999</v>
      </c>
      <c r="AK16687">
        <v>5.79622E-7</v>
      </c>
      <c r="AL16687">
        <v>1.6315877842E-2</v>
      </c>
      <c r="AM16687">
        <v>7.1547320000000003E-6</v>
      </c>
      <c r="AN16687">
        <v>1.06</v>
      </c>
      <c r="AO16687">
        <v>2.9439800000000004E-7</v>
      </c>
      <c r="AP16687">
        <v>2.7268276770000001E-3</v>
      </c>
      <c r="AQ16687">
        <v>6.2499409999999997E-6</v>
      </c>
      <c r="AR16687">
        <v>1.03</v>
      </c>
      <c r="AS16687">
        <v>6.40832E-7</v>
      </c>
      <c r="AT16687">
        <v>3.4092444120000002E-3</v>
      </c>
      <c r="AU16687">
        <v>1.4887621E-5</v>
      </c>
      <c r="AV16687">
        <v>0.02</v>
      </c>
      <c r="AW16687">
        <v>1.2226E-8</v>
      </c>
      <c r="AX16687">
        <v>3.4415112499999999E-4</v>
      </c>
      <c r="AY16687">
        <v>2.3997299999999997E-7</v>
      </c>
    </row>
    <row r="16688" spans="1:51" x14ac:dyDescent="0.25">
      <c r="A16688" t="s">
        <v>187</v>
      </c>
      <c r="B16688" s="2">
        <v>44075</v>
      </c>
      <c r="C16688" t="s">
        <v>382</v>
      </c>
      <c r="D16688">
        <v>35</v>
      </c>
      <c r="E16688">
        <v>3.4260085E-5</v>
      </c>
      <c r="F16688">
        <v>5.1395007341999997E-2</v>
      </c>
      <c r="G16688">
        <v>7.6186329999999999E-4</v>
      </c>
      <c r="H16688">
        <v>28</v>
      </c>
      <c r="I16688">
        <v>5.1723788000000002E-5</v>
      </c>
      <c r="J16688">
        <v>6.0344827586000002E-2</v>
      </c>
      <c r="K16688">
        <v>1.1009318599999999E-3</v>
      </c>
      <c r="L16688">
        <v>7</v>
      </c>
      <c r="M16688">
        <v>1.5056224000000001E-5</v>
      </c>
      <c r="N16688">
        <v>3.2558139535000002E-2</v>
      </c>
      <c r="O16688">
        <v>3.4884879900000002E-4</v>
      </c>
      <c r="P16688">
        <v>2</v>
      </c>
      <c r="Q16688">
        <v>1.9577189999999998E-6</v>
      </c>
      <c r="R16688">
        <v>2.9368575620000001E-3</v>
      </c>
      <c r="S16688">
        <v>3.7648475999999998E-5</v>
      </c>
      <c r="T16688">
        <v>2</v>
      </c>
      <c r="U16688">
        <v>3.6945559999999998E-6</v>
      </c>
      <c r="V16688">
        <v>4.310344828E-3</v>
      </c>
      <c r="W16688">
        <v>7.3182333999999999E-5</v>
      </c>
      <c r="AB16688">
        <v>27.02</v>
      </c>
      <c r="AC16688">
        <v>7.488746E-6</v>
      </c>
      <c r="AD16688">
        <v>3.2317289515999999E-2</v>
      </c>
      <c r="AE16688">
        <v>1.04133614E-4</v>
      </c>
      <c r="AF16688">
        <v>21.15</v>
      </c>
      <c r="AG16688">
        <v>1.3148465E-5</v>
      </c>
      <c r="AH16688">
        <v>3.9293117515000003E-2</v>
      </c>
      <c r="AI16688">
        <v>2.1367467099999999E-4</v>
      </c>
      <c r="AJ16688">
        <v>5.69</v>
      </c>
      <c r="AK16688">
        <v>2.9130700000000001E-6</v>
      </c>
      <c r="AL16688">
        <v>1.9551657592000001E-2</v>
      </c>
      <c r="AM16688">
        <v>3.5958297999999999E-5</v>
      </c>
      <c r="AN16688">
        <v>5.47</v>
      </c>
      <c r="AO16688">
        <v>1.5172170000000001E-6</v>
      </c>
      <c r="AP16688">
        <v>6.547472193E-3</v>
      </c>
      <c r="AQ16688">
        <v>3.2209841000000003E-5</v>
      </c>
      <c r="AR16688">
        <v>4.4000000000000004</v>
      </c>
      <c r="AS16688">
        <v>2.7380369999999998E-6</v>
      </c>
      <c r="AT16688">
        <v>8.1824016180000007E-3</v>
      </c>
      <c r="AU16688">
        <v>6.3609266999999997E-5</v>
      </c>
      <c r="AV16688">
        <v>1.06</v>
      </c>
      <c r="AW16688">
        <v>5.4337700000000006E-7</v>
      </c>
      <c r="AX16688">
        <v>3.6469858469999998E-3</v>
      </c>
      <c r="AY16688">
        <v>1.0665451000000001E-5</v>
      </c>
    </row>
    <row r="16689" spans="1:51" x14ac:dyDescent="0.25">
      <c r="A16689" t="s">
        <v>188</v>
      </c>
      <c r="B16689" s="2">
        <v>44075</v>
      </c>
      <c r="C16689" t="s">
        <v>382</v>
      </c>
      <c r="D16689">
        <v>1</v>
      </c>
      <c r="E16689">
        <v>9.7886000000000002E-7</v>
      </c>
      <c r="F16689">
        <v>1.3210039629999999E-3</v>
      </c>
      <c r="G16689">
        <v>2.1767523000000001E-5</v>
      </c>
      <c r="H16689">
        <v>1</v>
      </c>
      <c r="I16689">
        <v>1.8472779999999999E-6</v>
      </c>
      <c r="J16689">
        <v>2.8490028489999999E-3</v>
      </c>
      <c r="K16689">
        <v>3.9318995E-5</v>
      </c>
      <c r="P16689">
        <v>8</v>
      </c>
      <c r="Q16689">
        <v>7.8308770000000003E-6</v>
      </c>
      <c r="R16689">
        <v>1.0568031703999999E-2</v>
      </c>
      <c r="S16689">
        <v>1.5059390499999999E-4</v>
      </c>
      <c r="T16689">
        <v>8</v>
      </c>
      <c r="U16689">
        <v>1.4778225E-5</v>
      </c>
      <c r="V16689">
        <v>2.2792022791999999E-2</v>
      </c>
      <c r="W16689">
        <v>2.92729335E-4</v>
      </c>
      <c r="AB16689">
        <v>38.380000000000003</v>
      </c>
      <c r="AC16689">
        <v>1.0636638E-5</v>
      </c>
      <c r="AD16689">
        <v>1.8024191423000002E-2</v>
      </c>
      <c r="AE16689">
        <v>1.4790614800000001E-4</v>
      </c>
      <c r="AF16689">
        <v>16.28</v>
      </c>
      <c r="AG16689">
        <v>1.0121373000000001E-5</v>
      </c>
      <c r="AH16689">
        <v>1.6293908026E-2</v>
      </c>
      <c r="AI16689">
        <v>1.6448164399999999E-4</v>
      </c>
      <c r="AJ16689">
        <v>21.94</v>
      </c>
      <c r="AK16689">
        <v>1.1238515E-5</v>
      </c>
      <c r="AL16689">
        <v>1.9725996804000001E-2</v>
      </c>
      <c r="AM16689">
        <v>1.38725746E-4</v>
      </c>
      <c r="AN16689">
        <v>9.68</v>
      </c>
      <c r="AO16689">
        <v>2.6826660000000001E-6</v>
      </c>
      <c r="AP16689">
        <v>4.5458797759999996E-3</v>
      </c>
      <c r="AQ16689">
        <v>5.6951777999999999E-5</v>
      </c>
      <c r="AR16689">
        <v>7.66</v>
      </c>
      <c r="AS16689">
        <v>4.7652989999999997E-6</v>
      </c>
      <c r="AT16689">
        <v>7.6714244019999997E-3</v>
      </c>
      <c r="AU16689">
        <v>1.10706018E-4</v>
      </c>
      <c r="AV16689">
        <v>1.94</v>
      </c>
      <c r="AW16689">
        <v>9.9496099999999998E-7</v>
      </c>
      <c r="AX16689">
        <v>1.7463689870000001E-3</v>
      </c>
      <c r="AY16689">
        <v>1.9529166999999999E-5</v>
      </c>
    </row>
    <row r="16690" spans="1:51" x14ac:dyDescent="0.25">
      <c r="A16690" t="s">
        <v>20</v>
      </c>
      <c r="B16690" s="2">
        <v>44075</v>
      </c>
      <c r="C16690" t="s">
        <v>382</v>
      </c>
      <c r="D16690">
        <v>5</v>
      </c>
      <c r="E16690">
        <v>4.8942980000000002E-6</v>
      </c>
      <c r="F16690">
        <v>8.0256821829999998E-3</v>
      </c>
      <c r="G16690">
        <v>1.08837614E-4</v>
      </c>
      <c r="H16690">
        <v>5</v>
      </c>
      <c r="I16690">
        <v>9.2363910000000006E-6</v>
      </c>
      <c r="J16690">
        <v>1.4836795252000001E-2</v>
      </c>
      <c r="K16690">
        <v>1.96594975E-4</v>
      </c>
      <c r="P16690">
        <v>5</v>
      </c>
      <c r="Q16690">
        <v>4.8942980000000002E-6</v>
      </c>
      <c r="R16690">
        <v>8.0256821829999998E-3</v>
      </c>
      <c r="S16690">
        <v>9.4121190000000002E-5</v>
      </c>
      <c r="T16690">
        <v>3</v>
      </c>
      <c r="U16690">
        <v>5.5418339999999997E-6</v>
      </c>
      <c r="V16690">
        <v>8.9020771510000003E-3</v>
      </c>
      <c r="W16690">
        <v>1.09773501E-4</v>
      </c>
      <c r="X16690">
        <v>2</v>
      </c>
      <c r="Y16690">
        <v>4.3017779999999999E-6</v>
      </c>
      <c r="Z16690">
        <v>7.067137809E-3</v>
      </c>
      <c r="AA16690">
        <v>7.9154629000000002E-5</v>
      </c>
      <c r="AB16690">
        <v>20.73</v>
      </c>
      <c r="AC16690">
        <v>5.7443579999999997E-6</v>
      </c>
      <c r="AD16690">
        <v>8.6196136459999999E-3</v>
      </c>
      <c r="AE16690">
        <v>7.9877297E-5</v>
      </c>
      <c r="AF16690">
        <v>12.23</v>
      </c>
      <c r="AG16690">
        <v>7.6025429999999998E-6</v>
      </c>
      <c r="AH16690">
        <v>9.7333554159999992E-3</v>
      </c>
      <c r="AI16690">
        <v>1.23548331E-4</v>
      </c>
      <c r="AJ16690">
        <v>7.29</v>
      </c>
      <c r="AK16690">
        <v>3.7355710000000001E-6</v>
      </c>
      <c r="AL16690">
        <v>6.8610325049999997E-3</v>
      </c>
      <c r="AM16690">
        <v>4.6111057999999998E-5</v>
      </c>
      <c r="AN16690">
        <v>19.079999999999998</v>
      </c>
      <c r="AO16690">
        <v>5.287625E-6</v>
      </c>
      <c r="AP16690">
        <v>7.9342696290000004E-3</v>
      </c>
      <c r="AQ16690">
        <v>1.12253895E-4</v>
      </c>
      <c r="AR16690">
        <v>15.46</v>
      </c>
      <c r="AS16690">
        <v>9.6102419999999998E-6</v>
      </c>
      <c r="AT16690">
        <v>1.2303764439E-2</v>
      </c>
      <c r="AU16690">
        <v>2.2326227700000001E-4</v>
      </c>
      <c r="AV16690">
        <v>3.09</v>
      </c>
      <c r="AW16690">
        <v>1.582398E-6</v>
      </c>
      <c r="AX16690">
        <v>2.9063522010000001E-3</v>
      </c>
      <c r="AY16690">
        <v>3.1059427999999999E-5</v>
      </c>
    </row>
    <row r="16691" spans="1:51" x14ac:dyDescent="0.25">
      <c r="A16691" t="s">
        <v>189</v>
      </c>
      <c r="B16691" s="2">
        <v>44075</v>
      </c>
      <c r="C16691" t="s">
        <v>382</v>
      </c>
      <c r="D16691">
        <v>1480</v>
      </c>
      <c r="E16691">
        <v>1.448712163E-3</v>
      </c>
      <c r="F16691">
        <v>0.38183694530399998</v>
      </c>
      <c r="G16691">
        <v>3.2215933826999998E-2</v>
      </c>
      <c r="H16691">
        <v>1255</v>
      </c>
      <c r="I16691">
        <v>2.3183340509999998E-3</v>
      </c>
      <c r="J16691">
        <v>0.42964738103400002</v>
      </c>
      <c r="K16691">
        <v>4.9345338733000003E-2</v>
      </c>
      <c r="L16691">
        <v>215</v>
      </c>
      <c r="M16691">
        <v>4.6244117300000003E-4</v>
      </c>
      <c r="N16691">
        <v>0.23019271948600001</v>
      </c>
      <c r="O16691">
        <v>1.0714641682E-2</v>
      </c>
      <c r="P16691">
        <v>28</v>
      </c>
      <c r="Q16691">
        <v>2.7408067999999998E-5</v>
      </c>
      <c r="R16691">
        <v>7.2239422079999997E-3</v>
      </c>
      <c r="S16691">
        <v>5.2707866599999999E-4</v>
      </c>
      <c r="T16691">
        <v>24</v>
      </c>
      <c r="U16691">
        <v>4.4334674999999999E-5</v>
      </c>
      <c r="V16691">
        <v>8.2163642590000006E-3</v>
      </c>
      <c r="W16691">
        <v>8.78188005E-4</v>
      </c>
      <c r="X16691">
        <v>3</v>
      </c>
      <c r="Y16691">
        <v>6.452668E-6</v>
      </c>
      <c r="Z16691">
        <v>3.211991435E-3</v>
      </c>
      <c r="AA16691">
        <v>1.18731943E-4</v>
      </c>
      <c r="AB16691">
        <v>11245.45</v>
      </c>
      <c r="AC16691">
        <v>3.1165360619999998E-3</v>
      </c>
      <c r="AD16691">
        <v>0.45304694038299997</v>
      </c>
      <c r="AE16691">
        <v>4.3336517853000002E-2</v>
      </c>
      <c r="AF16691">
        <v>4699.9399999999996</v>
      </c>
      <c r="AG16691">
        <v>2.9223567430000002E-3</v>
      </c>
      <c r="AH16691">
        <v>0.31488761147200001</v>
      </c>
      <c r="AI16691">
        <v>4.7490989651000001E-2</v>
      </c>
      <c r="AJ16691">
        <v>6481.96</v>
      </c>
      <c r="AK16691">
        <v>3.3199589109999999E-3</v>
      </c>
      <c r="AL16691">
        <v>0.66713961237599995</v>
      </c>
      <c r="AM16691">
        <v>4.0980839438000002E-2</v>
      </c>
      <c r="AN16691">
        <v>196.16</v>
      </c>
      <c r="AO16691">
        <v>5.4364270999999998E-5</v>
      </c>
      <c r="AP16691">
        <v>7.9028658509999999E-3</v>
      </c>
      <c r="AQ16691">
        <v>1.1541289179999999E-3</v>
      </c>
      <c r="AR16691">
        <v>157.63</v>
      </c>
      <c r="AS16691">
        <v>9.8013022000000005E-5</v>
      </c>
      <c r="AT16691">
        <v>1.0561026279E-2</v>
      </c>
      <c r="AU16691">
        <v>2.277009332E-3</v>
      </c>
      <c r="AV16691">
        <v>37.04</v>
      </c>
      <c r="AW16691">
        <v>1.8969024999999999E-5</v>
      </c>
      <c r="AX16691">
        <v>3.8117905850000001E-3</v>
      </c>
      <c r="AY16691">
        <v>3.72325477E-4</v>
      </c>
    </row>
    <row r="16692" spans="1:51" x14ac:dyDescent="0.25">
      <c r="A16692" t="s">
        <v>21</v>
      </c>
      <c r="B16692" s="2">
        <v>44075</v>
      </c>
      <c r="C16692" t="s">
        <v>382</v>
      </c>
      <c r="D16692">
        <v>17</v>
      </c>
      <c r="E16692">
        <v>1.6640613E-5</v>
      </c>
      <c r="F16692">
        <v>5.8339052849999996E-3</v>
      </c>
      <c r="G16692">
        <v>3.70047889E-4</v>
      </c>
      <c r="H16692">
        <v>12</v>
      </c>
      <c r="I16692">
        <v>2.2167338000000001E-5</v>
      </c>
      <c r="J16692">
        <v>6.444683136E-3</v>
      </c>
      <c r="K16692">
        <v>4.7182794000000001E-4</v>
      </c>
      <c r="L16692">
        <v>5</v>
      </c>
      <c r="M16692">
        <v>1.0754446000000001E-5</v>
      </c>
      <c r="N16692">
        <v>4.8355899420000001E-3</v>
      </c>
      <c r="O16692">
        <v>2.4917771400000002E-4</v>
      </c>
      <c r="P16692">
        <v>83</v>
      </c>
      <c r="Q16692">
        <v>8.1245344000000007E-5</v>
      </c>
      <c r="R16692">
        <v>2.8483184626E-2</v>
      </c>
      <c r="S16692">
        <v>1.5624117610000001E-3</v>
      </c>
      <c r="T16692">
        <v>47</v>
      </c>
      <c r="U16692">
        <v>8.6822072E-5</v>
      </c>
      <c r="V16692">
        <v>2.5241675618E-2</v>
      </c>
      <c r="W16692">
        <v>1.7197848439999999E-3</v>
      </c>
      <c r="X16692">
        <v>36</v>
      </c>
      <c r="Y16692">
        <v>7.7432010000000001E-5</v>
      </c>
      <c r="Z16692">
        <v>3.4816247581999998E-2</v>
      </c>
      <c r="AA16692">
        <v>1.424783314E-3</v>
      </c>
      <c r="AB16692">
        <v>225.22</v>
      </c>
      <c r="AC16692">
        <v>6.2417347000000005E-5</v>
      </c>
      <c r="AD16692">
        <v>1.5307042524E-2</v>
      </c>
      <c r="AE16692">
        <v>8.6793491300000004E-4</v>
      </c>
      <c r="AF16692">
        <v>128.36000000000001</v>
      </c>
      <c r="AG16692">
        <v>7.9811597999999994E-5</v>
      </c>
      <c r="AH16692">
        <v>1.8110977467000001E-2</v>
      </c>
      <c r="AI16692">
        <v>1.2970120059999999E-3</v>
      </c>
      <c r="AJ16692">
        <v>95.39</v>
      </c>
      <c r="AK16692">
        <v>4.8859054999999998E-5</v>
      </c>
      <c r="AL16692">
        <v>1.2677968027999999E-2</v>
      </c>
      <c r="AM16692">
        <v>6.0310538400000003E-4</v>
      </c>
      <c r="AN16692">
        <v>505.52</v>
      </c>
      <c r="AO16692">
        <v>1.40099781E-4</v>
      </c>
      <c r="AP16692">
        <v>3.4357649313999997E-2</v>
      </c>
      <c r="AQ16692">
        <v>2.9742550979999999E-3</v>
      </c>
      <c r="AR16692">
        <v>280.25</v>
      </c>
      <c r="AS16692">
        <v>1.74252748E-4</v>
      </c>
      <c r="AT16692">
        <v>3.9541716611999997E-2</v>
      </c>
      <c r="AU16692">
        <v>4.0481879459999997E-3</v>
      </c>
      <c r="AV16692">
        <v>221.73</v>
      </c>
      <c r="AW16692">
        <v>1.13565153E-4</v>
      </c>
      <c r="AX16692">
        <v>2.9467933357000001E-2</v>
      </c>
      <c r="AY16692">
        <v>2.2290655129999998E-3</v>
      </c>
    </row>
    <row r="16693" spans="1:51" x14ac:dyDescent="0.25">
      <c r="A16693" t="s">
        <v>191</v>
      </c>
      <c r="B16693" s="2">
        <v>44075</v>
      </c>
      <c r="C16693" t="s">
        <v>382</v>
      </c>
      <c r="D16693">
        <v>14</v>
      </c>
      <c r="E16693">
        <v>1.3704033999999999E-5</v>
      </c>
      <c r="F16693">
        <v>1.9718309858999999E-2</v>
      </c>
      <c r="G16693">
        <v>3.0474532000000001E-4</v>
      </c>
      <c r="H16693">
        <v>11</v>
      </c>
      <c r="I16693">
        <v>2.0320059E-5</v>
      </c>
      <c r="J16693">
        <v>2.0992366411999999E-2</v>
      </c>
      <c r="K16693">
        <v>4.3250894499999998E-4</v>
      </c>
      <c r="L16693">
        <v>3</v>
      </c>
      <c r="M16693">
        <v>6.452668E-6</v>
      </c>
      <c r="N16693">
        <v>1.6949152541999999E-2</v>
      </c>
      <c r="O16693">
        <v>1.49506628E-4</v>
      </c>
      <c r="P16693">
        <v>36</v>
      </c>
      <c r="Q16693">
        <v>3.5238945000000002E-5</v>
      </c>
      <c r="R16693">
        <v>5.0704225351999997E-2</v>
      </c>
      <c r="S16693">
        <v>6.7767257100000004E-4</v>
      </c>
      <c r="T16693">
        <v>26</v>
      </c>
      <c r="U16693">
        <v>4.8029231000000002E-5</v>
      </c>
      <c r="V16693">
        <v>4.9618320611000001E-2</v>
      </c>
      <c r="W16693">
        <v>9.5137033900000005E-4</v>
      </c>
      <c r="X16693">
        <v>10</v>
      </c>
      <c r="Y16693">
        <v>2.1508892000000001E-5</v>
      </c>
      <c r="Z16693">
        <v>5.6497175141E-2</v>
      </c>
      <c r="AA16693">
        <v>3.95773143E-4</v>
      </c>
      <c r="AB16693">
        <v>95.36</v>
      </c>
      <c r="AC16693">
        <v>2.6427820999999999E-5</v>
      </c>
      <c r="AD16693">
        <v>2.0548686827999998E-2</v>
      </c>
      <c r="AE16693">
        <v>3.6748804000000002E-4</v>
      </c>
      <c r="AF16693">
        <v>52.52</v>
      </c>
      <c r="AG16693">
        <v>3.2656765E-5</v>
      </c>
      <c r="AH16693">
        <v>2.1141962157999999E-2</v>
      </c>
      <c r="AI16693">
        <v>5.3070252500000005E-4</v>
      </c>
      <c r="AJ16693">
        <v>42.56</v>
      </c>
      <c r="AK16693">
        <v>2.1800461999999998E-5</v>
      </c>
      <c r="AL16693">
        <v>2.0140538606999998E-2</v>
      </c>
      <c r="AM16693">
        <v>2.6910008800000001E-4</v>
      </c>
      <c r="AN16693">
        <v>57.01</v>
      </c>
      <c r="AO16693">
        <v>1.5798497E-5</v>
      </c>
      <c r="AP16693">
        <v>1.228396266E-2</v>
      </c>
      <c r="AQ16693">
        <v>3.3539495500000001E-4</v>
      </c>
      <c r="AR16693">
        <v>36.17</v>
      </c>
      <c r="AS16693">
        <v>2.2491200999999998E-5</v>
      </c>
      <c r="AT16693">
        <v>1.4560784491E-2</v>
      </c>
      <c r="AU16693">
        <v>5.2250888400000002E-4</v>
      </c>
      <c r="AV16693">
        <v>20.43</v>
      </c>
      <c r="AW16693">
        <v>1.046541E-5</v>
      </c>
      <c r="AX16693">
        <v>9.6685558379999998E-3</v>
      </c>
      <c r="AY16693">
        <v>2.0541585800000001E-4</v>
      </c>
    </row>
    <row r="16694" spans="1:51" x14ac:dyDescent="0.25">
      <c r="A16694" t="s">
        <v>22</v>
      </c>
      <c r="B16694" s="2">
        <v>44075</v>
      </c>
      <c r="C16694" t="s">
        <v>382</v>
      </c>
      <c r="D16694">
        <v>6257</v>
      </c>
      <c r="E16694">
        <v>6.1247243289999998E-3</v>
      </c>
      <c r="F16694">
        <v>0.217279577734</v>
      </c>
      <c r="G16694">
        <v>0.13619939050900001</v>
      </c>
      <c r="H16694">
        <v>1998</v>
      </c>
      <c r="I16694">
        <v>3.6908616999999999E-3</v>
      </c>
      <c r="J16694">
        <v>0.245635603639</v>
      </c>
      <c r="K16694">
        <v>7.8559352023000004E-2</v>
      </c>
      <c r="L16694">
        <v>4249</v>
      </c>
      <c r="M16694">
        <v>9.1391281159999994E-3</v>
      </c>
      <c r="N16694">
        <v>0.207349209448</v>
      </c>
      <c r="O16694">
        <v>0.21175122097099999</v>
      </c>
      <c r="P16694">
        <v>1117</v>
      </c>
      <c r="Q16694">
        <v>1.0933861400000001E-3</v>
      </c>
      <c r="R16694">
        <v>3.8788762717999997E-2</v>
      </c>
      <c r="S16694">
        <v>2.1026673945000001E-2</v>
      </c>
      <c r="T16694">
        <v>341</v>
      </c>
      <c r="U16694">
        <v>6.2992184199999997E-4</v>
      </c>
      <c r="V16694">
        <v>4.1922793213999998E-2</v>
      </c>
      <c r="W16694">
        <v>1.2477587910000001E-2</v>
      </c>
      <c r="X16694">
        <v>775</v>
      </c>
      <c r="Y16694">
        <v>1.6669391130000001E-3</v>
      </c>
      <c r="Z16694">
        <v>3.7819636931000003E-2</v>
      </c>
      <c r="AA16694">
        <v>3.0672418569999998E-2</v>
      </c>
      <c r="AB16694">
        <v>16616.98</v>
      </c>
      <c r="AC16694">
        <v>4.6051898189999997E-3</v>
      </c>
      <c r="AD16694">
        <v>0.19515486987200001</v>
      </c>
      <c r="AE16694">
        <v>6.4036766080000002E-2</v>
      </c>
      <c r="AF16694">
        <v>7179.35</v>
      </c>
      <c r="AG16694">
        <v>4.4640169489999996E-3</v>
      </c>
      <c r="AH16694">
        <v>0.19440503126600001</v>
      </c>
      <c r="AI16694">
        <v>7.2544388456000003E-2</v>
      </c>
      <c r="AJ16694">
        <v>9327.0400000000009</v>
      </c>
      <c r="AK16694">
        <v>4.7771628519999998E-3</v>
      </c>
      <c r="AL16694">
        <v>0.197773623023</v>
      </c>
      <c r="AM16694">
        <v>5.8968243002000001E-2</v>
      </c>
      <c r="AN16694">
        <v>3113.6</v>
      </c>
      <c r="AO16694">
        <v>8.6289584000000003E-4</v>
      </c>
      <c r="AP16694">
        <v>3.6567075849E-2</v>
      </c>
      <c r="AQ16694">
        <v>1.8318889094E-2</v>
      </c>
      <c r="AR16694">
        <v>1621.87</v>
      </c>
      <c r="AS16694">
        <v>1.0084569449999999E-3</v>
      </c>
      <c r="AT16694">
        <v>4.3917643247000003E-2</v>
      </c>
      <c r="AU16694">
        <v>2.3428171375000001E-2</v>
      </c>
      <c r="AV16694">
        <v>1462.53</v>
      </c>
      <c r="AW16694">
        <v>7.4908466199999997E-4</v>
      </c>
      <c r="AX16694">
        <v>3.10119609E-2</v>
      </c>
      <c r="AY16694">
        <v>1.4703091036E-2</v>
      </c>
    </row>
    <row r="16695" spans="1:51" x14ac:dyDescent="0.25">
      <c r="A16695" t="s">
        <v>23</v>
      </c>
      <c r="B16695" s="2">
        <v>44075</v>
      </c>
      <c r="C16695" t="s">
        <v>382</v>
      </c>
      <c r="D16695">
        <v>430</v>
      </c>
      <c r="E16695">
        <v>4.20909615E-4</v>
      </c>
      <c r="F16695">
        <v>0.113009198423</v>
      </c>
      <c r="G16695">
        <v>9.3600348279999999E-3</v>
      </c>
      <c r="H16695">
        <v>281</v>
      </c>
      <c r="I16695">
        <v>5.19085154E-4</v>
      </c>
      <c r="J16695">
        <v>0.16887019230799999</v>
      </c>
      <c r="K16695">
        <v>1.1048637597E-2</v>
      </c>
      <c r="L16695">
        <v>134</v>
      </c>
      <c r="M16695">
        <v>2.8821914999999998E-4</v>
      </c>
      <c r="N16695">
        <v>6.6699850672000002E-2</v>
      </c>
      <c r="O16695">
        <v>6.6779627230000001E-3</v>
      </c>
      <c r="P16695">
        <v>54</v>
      </c>
      <c r="Q16695">
        <v>5.2858417000000002E-5</v>
      </c>
      <c r="R16695">
        <v>1.4191852825E-2</v>
      </c>
      <c r="S16695">
        <v>1.016508857E-3</v>
      </c>
      <c r="T16695">
        <v>15</v>
      </c>
      <c r="U16695">
        <v>2.7709171999999999E-5</v>
      </c>
      <c r="V16695">
        <v>9.0144230770000007E-3</v>
      </c>
      <c r="W16695">
        <v>5.4886750300000002E-4</v>
      </c>
      <c r="X16695">
        <v>36</v>
      </c>
      <c r="Y16695">
        <v>7.7432010000000001E-5</v>
      </c>
      <c r="Z16695">
        <v>1.7919362867000001E-2</v>
      </c>
      <c r="AA16695">
        <v>1.424783314E-3</v>
      </c>
      <c r="AB16695">
        <v>1932.54</v>
      </c>
      <c r="AC16695">
        <v>5.3557936399999996E-4</v>
      </c>
      <c r="AD16695">
        <v>8.8194874401000004E-2</v>
      </c>
      <c r="AE16695">
        <v>7.4474173269999996E-3</v>
      </c>
      <c r="AF16695">
        <v>695.84</v>
      </c>
      <c r="AG16695">
        <v>4.32662597E-4</v>
      </c>
      <c r="AH16695">
        <v>0.111277432881</v>
      </c>
      <c r="AI16695">
        <v>7.0311658439999999E-3</v>
      </c>
      <c r="AJ16695">
        <v>1014.24</v>
      </c>
      <c r="AK16695">
        <v>5.1947656399999997E-4</v>
      </c>
      <c r="AL16695">
        <v>7.6019632251999994E-2</v>
      </c>
      <c r="AM16695">
        <v>6.4123039559999999E-3</v>
      </c>
      <c r="AN16695">
        <v>359.76</v>
      </c>
      <c r="AO16695">
        <v>9.9702299E-5</v>
      </c>
      <c r="AP16695">
        <v>1.6418167550000001E-2</v>
      </c>
      <c r="AQ16695">
        <v>2.1166347919999999E-3</v>
      </c>
      <c r="AR16695">
        <v>95.21</v>
      </c>
      <c r="AS16695">
        <v>5.9198794999999999E-5</v>
      </c>
      <c r="AT16695">
        <v>1.5225466736000001E-2</v>
      </c>
      <c r="AU16695">
        <v>1.375288782E-3</v>
      </c>
      <c r="AV16695">
        <v>235.88</v>
      </c>
      <c r="AW16695">
        <v>1.20815698E-4</v>
      </c>
      <c r="AX16695">
        <v>1.7680037159999999E-2</v>
      </c>
      <c r="AY16695">
        <v>2.3713797659999998E-3</v>
      </c>
    </row>
    <row r="16696" spans="1:51" x14ac:dyDescent="0.25">
      <c r="A16696" t="s">
        <v>192</v>
      </c>
      <c r="B16696" s="2">
        <v>44075</v>
      </c>
      <c r="C16696" t="s">
        <v>382</v>
      </c>
      <c r="D16696">
        <v>842</v>
      </c>
      <c r="E16696">
        <v>8.2419975799999997E-4</v>
      </c>
      <c r="F16696">
        <v>4.6624951547999997E-2</v>
      </c>
      <c r="G16696">
        <v>1.8328254245000002E-2</v>
      </c>
      <c r="H16696">
        <v>682</v>
      </c>
      <c r="I16696">
        <v>1.2598436829999999E-3</v>
      </c>
      <c r="J16696">
        <v>5.2855924978999998E-2</v>
      </c>
      <c r="K16696">
        <v>2.6815554594E-2</v>
      </c>
      <c r="L16696">
        <v>158</v>
      </c>
      <c r="M16696">
        <v>3.3984048999999999E-4</v>
      </c>
      <c r="N16696">
        <v>3.1449044586000001E-2</v>
      </c>
      <c r="O16696">
        <v>7.8740157480000003E-3</v>
      </c>
      <c r="P16696">
        <v>1012</v>
      </c>
      <c r="Q16696">
        <v>9.9060588500000002E-4</v>
      </c>
      <c r="R16696">
        <v>5.6038540339999998E-2</v>
      </c>
      <c r="S16696">
        <v>1.9050128946E-2</v>
      </c>
      <c r="T16696">
        <v>805</v>
      </c>
      <c r="U16696">
        <v>1.487058893E-3</v>
      </c>
      <c r="V16696">
        <v>6.2388591799999997E-2</v>
      </c>
      <c r="W16696">
        <v>2.9455889347999999E-2</v>
      </c>
      <c r="X16696">
        <v>198</v>
      </c>
      <c r="Y16696">
        <v>4.2587605699999999E-4</v>
      </c>
      <c r="Z16696">
        <v>3.9410828024999997E-2</v>
      </c>
      <c r="AA16696">
        <v>7.8363082279999993E-3</v>
      </c>
      <c r="AB16696">
        <v>1412.23</v>
      </c>
      <c r="AC16696">
        <v>3.9138184599999998E-4</v>
      </c>
      <c r="AD16696">
        <v>5.6458297800000001E-2</v>
      </c>
      <c r="AE16696">
        <v>5.442300685E-3</v>
      </c>
      <c r="AF16696">
        <v>1128.26</v>
      </c>
      <c r="AG16696">
        <v>7.0153467499999998E-4</v>
      </c>
      <c r="AH16696">
        <v>6.6074320305999995E-2</v>
      </c>
      <c r="AI16696">
        <v>1.1400584848E-2</v>
      </c>
      <c r="AJ16696">
        <v>275.24</v>
      </c>
      <c r="AK16696">
        <v>1.4097594700000001E-4</v>
      </c>
      <c r="AL16696">
        <v>3.5447179288000001E-2</v>
      </c>
      <c r="AM16696">
        <v>1.740175948E-3</v>
      </c>
      <c r="AN16696">
        <v>1494.09</v>
      </c>
      <c r="AO16696">
        <v>4.1406900099999998E-4</v>
      </c>
      <c r="AP16696">
        <v>5.9731004988999997E-2</v>
      </c>
      <c r="AQ16696">
        <v>8.7904979460000001E-3</v>
      </c>
      <c r="AR16696">
        <v>1129.3</v>
      </c>
      <c r="AS16696">
        <v>7.0217996999999996E-4</v>
      </c>
      <c r="AT16696">
        <v>6.6135097673999999E-2</v>
      </c>
      <c r="AU16696">
        <v>1.6312835929999998E-2</v>
      </c>
      <c r="AV16696">
        <v>354.38</v>
      </c>
      <c r="AW16696">
        <v>1.81510051E-4</v>
      </c>
      <c r="AX16696">
        <v>4.5639128363999998E-2</v>
      </c>
      <c r="AY16696">
        <v>3.5626931720000002E-3</v>
      </c>
    </row>
    <row r="16697" spans="1:51" x14ac:dyDescent="0.25">
      <c r="A16697" t="s">
        <v>193</v>
      </c>
      <c r="B16697" s="2">
        <v>44075</v>
      </c>
      <c r="C16697" t="s">
        <v>382</v>
      </c>
      <c r="D16697">
        <v>103</v>
      </c>
      <c r="E16697">
        <v>1.00822536E-4</v>
      </c>
      <c r="F16697">
        <v>1.2548732942999999E-2</v>
      </c>
      <c r="G16697">
        <v>2.2420548539999999E-3</v>
      </c>
      <c r="H16697">
        <v>49</v>
      </c>
      <c r="I16697">
        <v>9.0516627999999997E-5</v>
      </c>
      <c r="J16697">
        <v>9.2296100960000006E-3</v>
      </c>
      <c r="K16697">
        <v>1.9266307549999999E-3</v>
      </c>
      <c r="L16697">
        <v>54</v>
      </c>
      <c r="M16697">
        <v>1.16148016E-4</v>
      </c>
      <c r="N16697">
        <v>1.9074531967999998E-2</v>
      </c>
      <c r="O16697">
        <v>2.6911193060000001E-3</v>
      </c>
      <c r="P16697">
        <v>109</v>
      </c>
      <c r="Q16697">
        <v>1.06695693E-4</v>
      </c>
      <c r="R16697">
        <v>1.3279727095999999E-2</v>
      </c>
      <c r="S16697">
        <v>2.0518419520000001E-3</v>
      </c>
      <c r="T16697">
        <v>79</v>
      </c>
      <c r="U16697">
        <v>1.4593497200000001E-4</v>
      </c>
      <c r="V16697">
        <v>1.4880391788E-2</v>
      </c>
      <c r="W16697">
        <v>2.8907021839999999E-3</v>
      </c>
      <c r="X16697">
        <v>29</v>
      </c>
      <c r="Y16697">
        <v>6.2375786000000002E-5</v>
      </c>
      <c r="Z16697">
        <v>1.0243730131E-2</v>
      </c>
      <c r="AA16697">
        <v>1.147742114E-3</v>
      </c>
      <c r="AB16697">
        <v>556.26</v>
      </c>
      <c r="AC16697">
        <v>1.5416179500000001E-4</v>
      </c>
      <c r="AD16697">
        <v>3.6180213588999997E-2</v>
      </c>
      <c r="AE16697">
        <v>2.1436733729999998E-3</v>
      </c>
      <c r="AF16697">
        <v>240.65</v>
      </c>
      <c r="AG16697">
        <v>1.4963373799999999E-4</v>
      </c>
      <c r="AH16697">
        <v>2.5974271207999999E-2</v>
      </c>
      <c r="AI16697">
        <v>2.4316861180000001E-3</v>
      </c>
      <c r="AJ16697">
        <v>314.25</v>
      </c>
      <c r="AK16697">
        <v>1.6095324799999999E-4</v>
      </c>
      <c r="AL16697">
        <v>5.2442019931999997E-2</v>
      </c>
      <c r="AM16697">
        <v>1.986771338E-3</v>
      </c>
      <c r="AN16697">
        <v>408.05</v>
      </c>
      <c r="AO16697">
        <v>1.1308610900000001E-4</v>
      </c>
      <c r="AP16697">
        <v>2.6540165595000002E-2</v>
      </c>
      <c r="AQ16697">
        <v>2.4007670270000002E-3</v>
      </c>
      <c r="AR16697">
        <v>291.05</v>
      </c>
      <c r="AS16697">
        <v>1.80971213E-4</v>
      </c>
      <c r="AT16697">
        <v>3.1414007469999998E-2</v>
      </c>
      <c r="AU16697">
        <v>4.2042693270000001E-3</v>
      </c>
      <c r="AV16697">
        <v>114.74</v>
      </c>
      <c r="AW16697">
        <v>5.8767956999999999E-5</v>
      </c>
      <c r="AX16697">
        <v>1.9147860568E-2</v>
      </c>
      <c r="AY16697">
        <v>1.153501945E-3</v>
      </c>
    </row>
    <row r="16698" spans="1:51" x14ac:dyDescent="0.25">
      <c r="A16698" t="s">
        <v>194</v>
      </c>
      <c r="B16698" s="2">
        <v>44075</v>
      </c>
      <c r="C16698" t="s">
        <v>382</v>
      </c>
      <c r="D16698">
        <v>55</v>
      </c>
      <c r="E16698">
        <v>5.3837276000000001E-5</v>
      </c>
      <c r="F16698">
        <v>6.9921179760000004E-3</v>
      </c>
      <c r="G16698">
        <v>1.1972137569999999E-3</v>
      </c>
      <c r="H16698">
        <v>34</v>
      </c>
      <c r="I16698">
        <v>6.2807456000000004E-5</v>
      </c>
      <c r="J16698">
        <v>8.5470085469999992E-3</v>
      </c>
      <c r="K16698">
        <v>1.3368458300000001E-3</v>
      </c>
      <c r="L16698">
        <v>21</v>
      </c>
      <c r="M16698">
        <v>4.5168673E-5</v>
      </c>
      <c r="N16698">
        <v>5.5031446539999997E-3</v>
      </c>
      <c r="O16698">
        <v>1.0465463969999999E-3</v>
      </c>
      <c r="P16698">
        <v>27</v>
      </c>
      <c r="Q16698">
        <v>2.6429208E-5</v>
      </c>
      <c r="R16698">
        <v>3.4324942790000001E-3</v>
      </c>
      <c r="S16698">
        <v>5.08254428E-4</v>
      </c>
      <c r="T16698">
        <v>17</v>
      </c>
      <c r="U16698">
        <v>3.1403728000000002E-5</v>
      </c>
      <c r="V16698">
        <v>4.2735042739999998E-3</v>
      </c>
      <c r="W16698">
        <v>6.2204983699999997E-4</v>
      </c>
      <c r="X16698">
        <v>9</v>
      </c>
      <c r="Y16698">
        <v>1.9358003000000002E-5</v>
      </c>
      <c r="Z16698">
        <v>2.3584905659999999E-3</v>
      </c>
      <c r="AA16698">
        <v>3.5619582900000001E-4</v>
      </c>
      <c r="AB16698">
        <v>505.78</v>
      </c>
      <c r="AC16698">
        <v>1.40171278E-4</v>
      </c>
      <c r="AD16698">
        <v>1.9472069726000001E-2</v>
      </c>
      <c r="AE16698">
        <v>1.9491303770000001E-3</v>
      </c>
      <c r="AF16698">
        <v>294.8</v>
      </c>
      <c r="AG16698">
        <v>1.8330007299999999E-4</v>
      </c>
      <c r="AH16698">
        <v>2.3123272032999999E-2</v>
      </c>
      <c r="AI16698">
        <v>2.978795067E-3</v>
      </c>
      <c r="AJ16698">
        <v>153.88</v>
      </c>
      <c r="AK16698">
        <v>7.8814293999999999E-5</v>
      </c>
      <c r="AL16698">
        <v>1.226683994E-2</v>
      </c>
      <c r="AM16698">
        <v>9.72866235E-4</v>
      </c>
      <c r="AN16698">
        <v>255.51</v>
      </c>
      <c r="AO16698">
        <v>7.0811846000000004E-5</v>
      </c>
      <c r="AP16698">
        <v>9.8369167359999999E-3</v>
      </c>
      <c r="AQ16698">
        <v>1.503303511E-3</v>
      </c>
      <c r="AR16698">
        <v>131.01</v>
      </c>
      <c r="AS16698">
        <v>8.1460921999999998E-5</v>
      </c>
      <c r="AT16698">
        <v>1.0276281003E-2</v>
      </c>
      <c r="AU16698">
        <v>1.892475872E-3</v>
      </c>
      <c r="AV16698">
        <v>120.05</v>
      </c>
      <c r="AW16698">
        <v>6.1488981000000002E-5</v>
      </c>
      <c r="AX16698">
        <v>9.5702879900000006E-3</v>
      </c>
      <c r="AY16698">
        <v>1.2069104260000001E-3</v>
      </c>
    </row>
    <row r="16699" spans="1:51" x14ac:dyDescent="0.25">
      <c r="A16699" t="s">
        <v>195</v>
      </c>
      <c r="B16699" s="2">
        <v>44075</v>
      </c>
      <c r="C16699" t="s">
        <v>382</v>
      </c>
      <c r="AB16699">
        <v>1.22</v>
      </c>
      <c r="AC16699">
        <v>3.3872400000000001E-7</v>
      </c>
      <c r="AD16699">
        <v>1.3042360308E-2</v>
      </c>
      <c r="AE16699">
        <v>4.7100709999999999E-6</v>
      </c>
      <c r="AF16699">
        <v>1.22</v>
      </c>
      <c r="AG16699">
        <v>7.5996000000000009E-7</v>
      </c>
      <c r="AH16699">
        <v>3.7700745001999998E-2</v>
      </c>
      <c r="AI16699">
        <v>1.2350056E-5</v>
      </c>
    </row>
    <row r="16700" spans="1:51" x14ac:dyDescent="0.25">
      <c r="A16700" t="s">
        <v>196</v>
      </c>
      <c r="B16700" s="2">
        <v>44075</v>
      </c>
      <c r="C16700" t="s">
        <v>382</v>
      </c>
      <c r="D16700">
        <v>205</v>
      </c>
      <c r="E16700">
        <v>2.00666212E-4</v>
      </c>
      <c r="F16700">
        <v>4.414298019E-3</v>
      </c>
      <c r="G16700">
        <v>4.4623421849999999E-3</v>
      </c>
      <c r="H16700">
        <v>120</v>
      </c>
      <c r="I16700">
        <v>2.21673375E-4</v>
      </c>
      <c r="J16700">
        <v>4.8991589780000002E-3</v>
      </c>
      <c r="K16700">
        <v>4.7182794010000003E-3</v>
      </c>
      <c r="L16700">
        <v>83</v>
      </c>
      <c r="M16700">
        <v>1.7852380200000001E-4</v>
      </c>
      <c r="N16700">
        <v>3.862800763E-3</v>
      </c>
      <c r="O16700">
        <v>4.1363500449999998E-3</v>
      </c>
      <c r="P16700">
        <v>432</v>
      </c>
      <c r="Q16700">
        <v>4.2286733400000002E-4</v>
      </c>
      <c r="R16700">
        <v>9.302325581E-3</v>
      </c>
      <c r="S16700">
        <v>8.1320708540000008E-3</v>
      </c>
      <c r="T16700">
        <v>204</v>
      </c>
      <c r="U16700">
        <v>3.7684473800000002E-4</v>
      </c>
      <c r="V16700">
        <v>8.3285702620000002E-3</v>
      </c>
      <c r="W16700">
        <v>7.4645980460000001E-3</v>
      </c>
      <c r="X16700">
        <v>214</v>
      </c>
      <c r="Y16700">
        <v>4.6029028399999998E-4</v>
      </c>
      <c r="Z16700">
        <v>9.9595104020000005E-3</v>
      </c>
      <c r="AA16700">
        <v>8.4695452569999996E-3</v>
      </c>
      <c r="AB16700">
        <v>886.02</v>
      </c>
      <c r="AC16700">
        <v>2.4554870100000002E-4</v>
      </c>
      <c r="AD16700">
        <v>2.0750855243000001E-2</v>
      </c>
      <c r="AE16700">
        <v>3.414440093E-3</v>
      </c>
      <c r="AF16700">
        <v>537.33000000000004</v>
      </c>
      <c r="AG16700">
        <v>3.3410150499999999E-4</v>
      </c>
      <c r="AH16700">
        <v>2.3627602186000001E-2</v>
      </c>
      <c r="AI16700">
        <v>5.4294572949999996E-3</v>
      </c>
      <c r="AJ16700">
        <v>336.09</v>
      </c>
      <c r="AK16700">
        <v>1.72142242E-4</v>
      </c>
      <c r="AL16700">
        <v>1.7395975729E-2</v>
      </c>
      <c r="AM16700">
        <v>2.1248858059999998E-3</v>
      </c>
      <c r="AN16700">
        <v>1159.08</v>
      </c>
      <c r="AO16700">
        <v>3.2122583699999998E-4</v>
      </c>
      <c r="AP16700">
        <v>2.7146186514000002E-2</v>
      </c>
      <c r="AQ16700">
        <v>6.819479491E-3</v>
      </c>
      <c r="AR16700">
        <v>452.86</v>
      </c>
      <c r="AS16700">
        <v>2.8158195400000002E-4</v>
      </c>
      <c r="AT16700">
        <v>1.9913428367999999E-2</v>
      </c>
      <c r="AU16700">
        <v>6.5416280909999999E-3</v>
      </c>
      <c r="AV16700">
        <v>693.27</v>
      </c>
      <c r="AW16700">
        <v>3.55082991E-4</v>
      </c>
      <c r="AX16700">
        <v>3.5883203580000002E-2</v>
      </c>
      <c r="AY16700">
        <v>6.9695961120000002E-3</v>
      </c>
    </row>
    <row r="16701" spans="1:51" x14ac:dyDescent="0.25">
      <c r="A16701" t="s">
        <v>197</v>
      </c>
      <c r="B16701" s="2">
        <v>44075</v>
      </c>
      <c r="C16701" t="s">
        <v>382</v>
      </c>
      <c r="D16701">
        <v>422</v>
      </c>
      <c r="E16701">
        <v>4.1307873800000002E-4</v>
      </c>
      <c r="F16701">
        <v>2.8467350243000001E-2</v>
      </c>
      <c r="G16701">
        <v>9.1858946449999996E-3</v>
      </c>
      <c r="H16701">
        <v>294</v>
      </c>
      <c r="I16701">
        <v>5.4309976999999997E-4</v>
      </c>
      <c r="J16701">
        <v>3.3454710970000003E-2</v>
      </c>
      <c r="K16701">
        <v>1.1559784532E-2</v>
      </c>
      <c r="L16701">
        <v>127</v>
      </c>
      <c r="M16701">
        <v>2.7316292600000001E-4</v>
      </c>
      <c r="N16701">
        <v>2.1492638347999998E-2</v>
      </c>
      <c r="O16701">
        <v>6.3291139239999997E-3</v>
      </c>
      <c r="P16701">
        <v>311</v>
      </c>
      <c r="Q16701">
        <v>3.0442532599999998E-4</v>
      </c>
      <c r="R16701">
        <v>2.0979492714999999E-2</v>
      </c>
      <c r="S16701">
        <v>5.8543380460000004E-3</v>
      </c>
      <c r="T16701">
        <v>151</v>
      </c>
      <c r="U16701">
        <v>2.7893899699999998E-4</v>
      </c>
      <c r="V16701">
        <v>1.7182521619999998E-2</v>
      </c>
      <c r="W16701">
        <v>5.5252662009999997E-3</v>
      </c>
      <c r="X16701">
        <v>159</v>
      </c>
      <c r="Y16701">
        <v>3.4199137899999999E-4</v>
      </c>
      <c r="Z16701">
        <v>2.6908106279000001E-2</v>
      </c>
      <c r="AA16701">
        <v>6.2927929710000002E-3</v>
      </c>
      <c r="AB16701">
        <v>5117.55</v>
      </c>
      <c r="AC16701">
        <v>1.4182660010000001E-3</v>
      </c>
      <c r="AD16701">
        <v>4.9195603438000002E-2</v>
      </c>
      <c r="AE16701">
        <v>1.9721482009999999E-2</v>
      </c>
      <c r="AF16701">
        <v>1555.77</v>
      </c>
      <c r="AG16701">
        <v>9.6735343400000001E-4</v>
      </c>
      <c r="AH16701">
        <v>3.4474470517999997E-2</v>
      </c>
      <c r="AI16701">
        <v>1.5720384601E-2</v>
      </c>
      <c r="AJ16701">
        <v>3536.89</v>
      </c>
      <c r="AK16701">
        <v>1.811537703E-3</v>
      </c>
      <c r="AL16701">
        <v>6.0957933317000002E-2</v>
      </c>
      <c r="AM16701">
        <v>2.2361221242E-2</v>
      </c>
      <c r="AN16701">
        <v>2852.71</v>
      </c>
      <c r="AO16701">
        <v>7.90594064E-4</v>
      </c>
      <c r="AP16701">
        <v>2.7423453734E-2</v>
      </c>
      <c r="AQ16701">
        <v>1.6783955036000001E-2</v>
      </c>
      <c r="AR16701">
        <v>1131.72</v>
      </c>
      <c r="AS16701">
        <v>7.0368563299999997E-4</v>
      </c>
      <c r="AT16701">
        <v>2.5077896806000002E-2</v>
      </c>
      <c r="AU16701">
        <v>1.6347815033E-2</v>
      </c>
      <c r="AV16701">
        <v>1707.93</v>
      </c>
      <c r="AW16701">
        <v>8.7477440600000004E-4</v>
      </c>
      <c r="AX16701">
        <v>2.9436008882999999E-2</v>
      </c>
      <c r="AY16701">
        <v>1.7170138939000001E-2</v>
      </c>
    </row>
    <row r="16702" spans="1:51" x14ac:dyDescent="0.25">
      <c r="A16702" t="s">
        <v>198</v>
      </c>
      <c r="B16702" s="2">
        <v>44075</v>
      </c>
      <c r="C16702" t="s">
        <v>382</v>
      </c>
      <c r="D16702">
        <v>26</v>
      </c>
      <c r="E16702">
        <v>2.5450349E-5</v>
      </c>
      <c r="F16702">
        <v>4.1666666667000002E-2</v>
      </c>
      <c r="G16702">
        <v>5.6595559400000005E-4</v>
      </c>
      <c r="H16702">
        <v>20</v>
      </c>
      <c r="I16702">
        <v>3.6945563E-5</v>
      </c>
      <c r="J16702">
        <v>4.7846889952000003E-2</v>
      </c>
      <c r="K16702">
        <v>7.8637990000000001E-4</v>
      </c>
      <c r="L16702">
        <v>6</v>
      </c>
      <c r="M16702">
        <v>1.2905335000000001E-5</v>
      </c>
      <c r="N16702">
        <v>3.5928143713000002E-2</v>
      </c>
      <c r="O16702">
        <v>2.99013256E-4</v>
      </c>
      <c r="AB16702">
        <v>59.9</v>
      </c>
      <c r="AC16702">
        <v>1.6599974999999999E-5</v>
      </c>
      <c r="AD16702">
        <v>3.0655338157999999E-2</v>
      </c>
      <c r="AE16702">
        <v>2.30828429E-4</v>
      </c>
      <c r="AF16702">
        <v>32.340000000000003</v>
      </c>
      <c r="AG16702">
        <v>2.0107775999999998E-5</v>
      </c>
      <c r="AH16702">
        <v>3.0966981391000001E-2</v>
      </c>
      <c r="AI16702">
        <v>3.2676988400000002E-4</v>
      </c>
      <c r="AJ16702">
        <v>25.89</v>
      </c>
      <c r="AK16702">
        <v>1.3262901000000001E-5</v>
      </c>
      <c r="AL16702">
        <v>3.1555154476999997E-2</v>
      </c>
      <c r="AM16702">
        <v>1.6371431500000001E-4</v>
      </c>
      <c r="AN16702">
        <v>11.36</v>
      </c>
      <c r="AO16702">
        <v>3.149595E-6</v>
      </c>
      <c r="AP16702">
        <v>5.8163880160000004E-3</v>
      </c>
      <c r="AQ16702">
        <v>6.6864478000000003E-5</v>
      </c>
      <c r="AR16702">
        <v>9.85</v>
      </c>
      <c r="AS16702">
        <v>6.1266370000000003E-6</v>
      </c>
      <c r="AT16702">
        <v>9.4353279639999999E-3</v>
      </c>
      <c r="AU16702">
        <v>1.4233221000000001E-4</v>
      </c>
      <c r="AV16702">
        <v>1.5</v>
      </c>
      <c r="AW16702">
        <v>7.678350000000001E-7</v>
      </c>
      <c r="AX16702">
        <v>1.82683574E-3</v>
      </c>
      <c r="AY16702">
        <v>1.5071117E-5</v>
      </c>
    </row>
    <row r="16703" spans="1:51" x14ac:dyDescent="0.25">
      <c r="A16703" t="s">
        <v>24</v>
      </c>
      <c r="B16703" s="2">
        <v>44075</v>
      </c>
      <c r="C16703" t="s">
        <v>382</v>
      </c>
      <c r="D16703">
        <v>9</v>
      </c>
      <c r="E16703">
        <v>8.8097359999999998E-6</v>
      </c>
      <c r="F16703">
        <v>8.2644628099999996E-3</v>
      </c>
      <c r="G16703">
        <v>1.9590770599999999E-4</v>
      </c>
      <c r="H16703">
        <v>2</v>
      </c>
      <c r="I16703">
        <v>3.6945559999999998E-6</v>
      </c>
      <c r="J16703">
        <v>5.633802817E-3</v>
      </c>
      <c r="K16703">
        <v>7.8637990000000001E-5</v>
      </c>
      <c r="L16703">
        <v>7</v>
      </c>
      <c r="M16703">
        <v>1.5056224000000001E-5</v>
      </c>
      <c r="N16703">
        <v>9.7629009759999993E-3</v>
      </c>
      <c r="O16703">
        <v>3.4884879900000002E-4</v>
      </c>
      <c r="P16703">
        <v>2</v>
      </c>
      <c r="Q16703">
        <v>1.9577189999999998E-6</v>
      </c>
      <c r="R16703">
        <v>1.8365472909999999E-3</v>
      </c>
      <c r="S16703">
        <v>3.7648475999999998E-5</v>
      </c>
      <c r="X16703">
        <v>2</v>
      </c>
      <c r="Y16703">
        <v>4.3017779999999999E-6</v>
      </c>
      <c r="Z16703">
        <v>2.7894002789999998E-3</v>
      </c>
      <c r="AA16703">
        <v>7.9154629000000002E-5</v>
      </c>
      <c r="AB16703">
        <v>48.03</v>
      </c>
      <c r="AC16703">
        <v>1.3312287000000001E-5</v>
      </c>
      <c r="AD16703">
        <v>1.4442098971E-2</v>
      </c>
      <c r="AE16703">
        <v>1.8511198199999999E-4</v>
      </c>
      <c r="AF16703">
        <v>23.03</v>
      </c>
      <c r="AG16703">
        <v>1.4316702E-5</v>
      </c>
      <c r="AH16703">
        <v>1.5434863296999999E-2</v>
      </c>
      <c r="AI16703">
        <v>2.3265959400000001E-4</v>
      </c>
      <c r="AJ16703">
        <v>24.64</v>
      </c>
      <c r="AK16703">
        <v>1.26188E-5</v>
      </c>
      <c r="AL16703">
        <v>1.3694233978999999E-2</v>
      </c>
      <c r="AM16703">
        <v>1.5576368E-4</v>
      </c>
      <c r="AN16703">
        <v>26.46</v>
      </c>
      <c r="AO16703">
        <v>7.3320149999999996E-6</v>
      </c>
      <c r="AP16703">
        <v>7.9542821959999992E-3</v>
      </c>
      <c r="AQ16703">
        <v>1.5565537099999999E-4</v>
      </c>
      <c r="AR16703">
        <v>13.37</v>
      </c>
      <c r="AS16703">
        <v>8.3158990000000001E-6</v>
      </c>
      <c r="AT16703">
        <v>8.9653868089999995E-3</v>
      </c>
      <c r="AU16703">
        <v>1.9319249499999999E-4</v>
      </c>
      <c r="AV16703">
        <v>13.01</v>
      </c>
      <c r="AW16703">
        <v>6.6617579999999996E-6</v>
      </c>
      <c r="AX16703">
        <v>7.2295041799999996E-3</v>
      </c>
      <c r="AY16703">
        <v>1.3075748800000001E-4</v>
      </c>
    </row>
    <row r="16704" spans="1:51" x14ac:dyDescent="0.25">
      <c r="A16704" t="s">
        <v>199</v>
      </c>
      <c r="B16704" s="2">
        <v>44075</v>
      </c>
      <c r="C16704" t="s">
        <v>382</v>
      </c>
      <c r="AN16704">
        <v>0.03</v>
      </c>
      <c r="AO16704">
        <v>8.2319999999999989E-9</v>
      </c>
      <c r="AP16704">
        <v>2.3260470596000001E-2</v>
      </c>
      <c r="AQ16704">
        <v>1.7475900000000001E-7</v>
      </c>
      <c r="AR16704">
        <v>0.01</v>
      </c>
      <c r="AS16704">
        <v>7.8529999999999992E-9</v>
      </c>
      <c r="AT16704">
        <v>1.0869565217000001E-2</v>
      </c>
      <c r="AU16704">
        <v>1.8244200000000001E-7</v>
      </c>
    </row>
    <row r="16705" spans="1:51" x14ac:dyDescent="0.25">
      <c r="A16705" t="s">
        <v>200</v>
      </c>
      <c r="B16705" s="2">
        <v>44075</v>
      </c>
      <c r="C16705" t="s">
        <v>382</v>
      </c>
      <c r="D16705">
        <v>1220</v>
      </c>
      <c r="E16705">
        <v>1.1942086749999999E-3</v>
      </c>
      <c r="F16705">
        <v>0.105254076439</v>
      </c>
      <c r="G16705">
        <v>2.6556377884000001E-2</v>
      </c>
      <c r="H16705">
        <v>832</v>
      </c>
      <c r="I16705">
        <v>1.536935403E-3</v>
      </c>
      <c r="J16705">
        <v>0.12280442804400001</v>
      </c>
      <c r="K16705">
        <v>3.2713403845000003E-2</v>
      </c>
      <c r="L16705">
        <v>378</v>
      </c>
      <c r="M16705">
        <v>8.1303610900000005E-4</v>
      </c>
      <c r="N16705">
        <v>8.0665813059999994E-2</v>
      </c>
      <c r="O16705">
        <v>1.8837835144E-2</v>
      </c>
      <c r="P16705">
        <v>571</v>
      </c>
      <c r="Q16705">
        <v>5.5892881399999999E-4</v>
      </c>
      <c r="R16705">
        <v>4.9262358727000001E-2</v>
      </c>
      <c r="S16705">
        <v>1.0748639948999999E-2</v>
      </c>
      <c r="T16705">
        <v>276</v>
      </c>
      <c r="U16705">
        <v>5.0984876300000002E-4</v>
      </c>
      <c r="V16705">
        <v>4.0738007380000003E-2</v>
      </c>
      <c r="W16705">
        <v>1.0099162062000001E-2</v>
      </c>
      <c r="X16705">
        <v>284</v>
      </c>
      <c r="Y16705">
        <v>6.1085252600000001E-4</v>
      </c>
      <c r="Z16705">
        <v>6.0606060606000003E-2</v>
      </c>
      <c r="AA16705">
        <v>1.1239957256999999E-2</v>
      </c>
      <c r="AB16705">
        <v>11662.11</v>
      </c>
      <c r="AC16705">
        <v>3.232007948E-3</v>
      </c>
      <c r="AD16705">
        <v>0.14903527976100001</v>
      </c>
      <c r="AE16705">
        <v>4.4942194579999997E-2</v>
      </c>
      <c r="AF16705">
        <v>7360.05</v>
      </c>
      <c r="AG16705">
        <v>4.5763716360000001E-3</v>
      </c>
      <c r="AH16705">
        <v>0.16958666080699999</v>
      </c>
      <c r="AI16705">
        <v>7.4370255634999993E-2</v>
      </c>
      <c r="AJ16705">
        <v>4180.5600000000004</v>
      </c>
      <c r="AK16705">
        <v>2.1412189170000001E-3</v>
      </c>
      <c r="AL16705">
        <v>0.123490473337</v>
      </c>
      <c r="AM16705">
        <v>2.6430733331999998E-2</v>
      </c>
      <c r="AN16705">
        <v>2706.38</v>
      </c>
      <c r="AO16705">
        <v>7.5004072800000001E-4</v>
      </c>
      <c r="AP16705">
        <v>3.4586093700999999E-2</v>
      </c>
      <c r="AQ16705">
        <v>1.5923026013999999E-2</v>
      </c>
      <c r="AR16705">
        <v>1240.47</v>
      </c>
      <c r="AS16705">
        <v>7.71307203E-4</v>
      </c>
      <c r="AT16705">
        <v>2.858234066E-2</v>
      </c>
      <c r="AU16705">
        <v>1.7918779223E-2</v>
      </c>
      <c r="AV16705">
        <v>1447.99</v>
      </c>
      <c r="AW16705">
        <v>7.4163775499999998E-4</v>
      </c>
      <c r="AX16705">
        <v>4.2772458578000001E-2</v>
      </c>
      <c r="AY16705">
        <v>1.4556922578E-2</v>
      </c>
    </row>
    <row r="16706" spans="1:51" x14ac:dyDescent="0.25">
      <c r="A16706" t="s">
        <v>202</v>
      </c>
      <c r="B16706" s="2">
        <v>44075</v>
      </c>
      <c r="C16706" t="s">
        <v>382</v>
      </c>
      <c r="D16706">
        <v>1</v>
      </c>
      <c r="E16706">
        <v>9.7886000000000002E-7</v>
      </c>
      <c r="F16706">
        <v>5.1679586600000002E-4</v>
      </c>
      <c r="G16706">
        <v>2.1767523000000001E-5</v>
      </c>
      <c r="H16706">
        <v>1</v>
      </c>
      <c r="I16706">
        <v>1.8472779999999999E-6</v>
      </c>
      <c r="J16706">
        <v>1.7152658659999999E-3</v>
      </c>
      <c r="K16706">
        <v>3.9318995E-5</v>
      </c>
      <c r="P16706">
        <v>6</v>
      </c>
      <c r="Q16706">
        <v>5.8731569999999998E-6</v>
      </c>
      <c r="R16706">
        <v>3.1007751940000002E-3</v>
      </c>
      <c r="S16706">
        <v>1.12945429E-4</v>
      </c>
      <c r="T16706">
        <v>4</v>
      </c>
      <c r="U16706">
        <v>7.3891129999999998E-6</v>
      </c>
      <c r="V16706">
        <v>6.861063465E-3</v>
      </c>
      <c r="W16706">
        <v>1.46364668E-4</v>
      </c>
      <c r="X16706">
        <v>2</v>
      </c>
      <c r="Y16706">
        <v>4.3017779999999999E-6</v>
      </c>
      <c r="Z16706">
        <v>1.4958863129999999E-3</v>
      </c>
      <c r="AA16706">
        <v>7.9154629000000002E-5</v>
      </c>
      <c r="AB16706">
        <v>91.33</v>
      </c>
      <c r="AC16706">
        <v>2.5312013999999999E-5</v>
      </c>
      <c r="AD16706">
        <v>1.6900080037000002E-2</v>
      </c>
      <c r="AE16706">
        <v>3.5197236399999999E-4</v>
      </c>
      <c r="AF16706">
        <v>28.97</v>
      </c>
      <c r="AG16706">
        <v>1.8012776999999998E-5</v>
      </c>
      <c r="AH16706">
        <v>1.2639372287E-2</v>
      </c>
      <c r="AI16706">
        <v>2.9272421700000001E-4</v>
      </c>
      <c r="AJ16706">
        <v>61.84</v>
      </c>
      <c r="AK16706">
        <v>3.1674390999999998E-5</v>
      </c>
      <c r="AL16706">
        <v>2.0311856234999998E-2</v>
      </c>
      <c r="AM16706">
        <v>3.9098168500000002E-4</v>
      </c>
      <c r="AN16706">
        <v>60.49</v>
      </c>
      <c r="AO16706">
        <v>1.6765254000000001E-5</v>
      </c>
      <c r="AP16706">
        <v>1.1193662268000001E-2</v>
      </c>
      <c r="AQ16706">
        <v>3.5591878100000001E-4</v>
      </c>
      <c r="AR16706">
        <v>17.13</v>
      </c>
      <c r="AS16706">
        <v>1.0651887999999999E-5</v>
      </c>
      <c r="AT16706">
        <v>7.474315671E-3</v>
      </c>
      <c r="AU16706">
        <v>2.4746149100000002E-4</v>
      </c>
      <c r="AV16706">
        <v>43.31</v>
      </c>
      <c r="AW16706">
        <v>2.2182404000000001E-5</v>
      </c>
      <c r="AX16706">
        <v>1.4224923780999999E-2</v>
      </c>
      <c r="AY16706">
        <v>4.3539791899999998E-4</v>
      </c>
    </row>
    <row r="16707" spans="1:51" x14ac:dyDescent="0.25">
      <c r="A16707" t="s">
        <v>203</v>
      </c>
      <c r="B16707" s="2">
        <v>44075</v>
      </c>
      <c r="C16707" t="s">
        <v>382</v>
      </c>
      <c r="AB16707">
        <v>0.01</v>
      </c>
      <c r="AC16707">
        <v>3.8219999999999994E-9</v>
      </c>
      <c r="AD16707">
        <v>4.0461357697000003E-2</v>
      </c>
      <c r="AE16707">
        <v>5.3149000000000002E-8</v>
      </c>
      <c r="AF16707">
        <v>0.01</v>
      </c>
      <c r="AG16707">
        <v>8.574999999999999E-9</v>
      </c>
      <c r="AH16707">
        <v>0.20353941162899999</v>
      </c>
      <c r="AI16707">
        <v>1.39358E-7</v>
      </c>
    </row>
    <row r="16708" spans="1:51" x14ac:dyDescent="0.25">
      <c r="A16708" t="s">
        <v>204</v>
      </c>
      <c r="B16708" s="2">
        <v>44075</v>
      </c>
      <c r="C16708" t="s">
        <v>382</v>
      </c>
      <c r="D16708">
        <v>55</v>
      </c>
      <c r="E16708">
        <v>5.3837276000000001E-5</v>
      </c>
      <c r="F16708">
        <v>1.3285024155E-2</v>
      </c>
      <c r="G16708">
        <v>1.1972137569999999E-3</v>
      </c>
      <c r="H16708">
        <v>26</v>
      </c>
      <c r="I16708">
        <v>4.8029231000000002E-5</v>
      </c>
      <c r="J16708">
        <v>1.0069713399999999E-2</v>
      </c>
      <c r="K16708">
        <v>1.0222938700000001E-3</v>
      </c>
      <c r="L16708">
        <v>28</v>
      </c>
      <c r="M16708">
        <v>6.0224896999999998E-5</v>
      </c>
      <c r="N16708">
        <v>1.8543046358000002E-2</v>
      </c>
      <c r="O16708">
        <v>1.3953951960000001E-3</v>
      </c>
      <c r="P16708">
        <v>21</v>
      </c>
      <c r="Q16708">
        <v>2.0556051000000001E-5</v>
      </c>
      <c r="R16708">
        <v>5.0724637679999997E-3</v>
      </c>
      <c r="S16708">
        <v>3.9530899999999999E-4</v>
      </c>
      <c r="T16708">
        <v>12</v>
      </c>
      <c r="U16708">
        <v>2.2167338000000001E-5</v>
      </c>
      <c r="V16708">
        <v>4.6475600309999997E-3</v>
      </c>
      <c r="W16708">
        <v>4.39094003E-4</v>
      </c>
      <c r="X16708">
        <v>9</v>
      </c>
      <c r="Y16708">
        <v>1.9358003000000002E-5</v>
      </c>
      <c r="Z16708">
        <v>5.9602649010000001E-3</v>
      </c>
      <c r="AA16708">
        <v>3.5619582900000001E-4</v>
      </c>
      <c r="AB16708">
        <v>195.74</v>
      </c>
      <c r="AC16708">
        <v>5.4245934000000002E-5</v>
      </c>
      <c r="AD16708">
        <v>1.9132321992999999E-2</v>
      </c>
      <c r="AE16708">
        <v>7.5430857699999995E-4</v>
      </c>
      <c r="AF16708">
        <v>104.3</v>
      </c>
      <c r="AG16708">
        <v>6.4854773999999997E-5</v>
      </c>
      <c r="AH16708">
        <v>2.3572526303999999E-2</v>
      </c>
      <c r="AI16708">
        <v>1.0539498289999999E-3</v>
      </c>
      <c r="AJ16708">
        <v>89.49</v>
      </c>
      <c r="AK16708">
        <v>4.5837280000000001E-5</v>
      </c>
      <c r="AL16708">
        <v>1.5645415993000001E-2</v>
      </c>
      <c r="AM16708">
        <v>5.6580526299999999E-4</v>
      </c>
      <c r="AN16708">
        <v>112.56</v>
      </c>
      <c r="AO16708">
        <v>3.1194430999999999E-5</v>
      </c>
      <c r="AP16708">
        <v>1.1002149984000001E-2</v>
      </c>
      <c r="AQ16708">
        <v>6.6224368800000004E-4</v>
      </c>
      <c r="AR16708">
        <v>72.59</v>
      </c>
      <c r="AS16708">
        <v>4.5132736999999997E-5</v>
      </c>
      <c r="AT16708">
        <v>1.6404230107000001E-2</v>
      </c>
      <c r="AU16708">
        <v>1.048510305E-3</v>
      </c>
      <c r="AV16708">
        <v>39.22</v>
      </c>
      <c r="AW16708">
        <v>2.0088015999999999E-5</v>
      </c>
      <c r="AX16708">
        <v>6.856544759E-3</v>
      </c>
      <c r="AY16708">
        <v>3.9428911100000002E-4</v>
      </c>
    </row>
    <row r="16709" spans="1:51" x14ac:dyDescent="0.25">
      <c r="A16709" t="s">
        <v>25</v>
      </c>
      <c r="B16709" s="2">
        <v>44075</v>
      </c>
      <c r="C16709" t="s">
        <v>382</v>
      </c>
      <c r="D16709">
        <v>89</v>
      </c>
      <c r="E16709">
        <v>8.7118502000000002E-5</v>
      </c>
      <c r="F16709">
        <v>6.5441176471000007E-2</v>
      </c>
      <c r="G16709">
        <v>1.9373095339999999E-3</v>
      </c>
      <c r="H16709">
        <v>40</v>
      </c>
      <c r="I16709">
        <v>7.3891125000000003E-5</v>
      </c>
      <c r="J16709">
        <v>4.8192771083999997E-2</v>
      </c>
      <c r="K16709">
        <v>1.5727598E-3</v>
      </c>
      <c r="L16709">
        <v>49</v>
      </c>
      <c r="M16709">
        <v>1.0539357E-4</v>
      </c>
      <c r="N16709">
        <v>9.2627599244000006E-2</v>
      </c>
      <c r="O16709">
        <v>2.4419415929999998E-3</v>
      </c>
      <c r="P16709">
        <v>318</v>
      </c>
      <c r="Q16709">
        <v>3.1127734299999998E-4</v>
      </c>
      <c r="R16709">
        <v>0.23382352941199999</v>
      </c>
      <c r="S16709">
        <v>5.9861077119999998E-3</v>
      </c>
      <c r="T16709">
        <v>129</v>
      </c>
      <c r="U16709">
        <v>2.38298879E-4</v>
      </c>
      <c r="V16709">
        <v>0.15542168674699999</v>
      </c>
      <c r="W16709">
        <v>4.7202605289999996E-3</v>
      </c>
      <c r="X16709">
        <v>189</v>
      </c>
      <c r="Y16709">
        <v>4.0651805500000002E-4</v>
      </c>
      <c r="Z16709">
        <v>0.35727788279799999</v>
      </c>
      <c r="AA16709">
        <v>7.4801123999999998E-3</v>
      </c>
      <c r="AB16709">
        <v>342.79</v>
      </c>
      <c r="AC16709">
        <v>9.4999759000000006E-5</v>
      </c>
      <c r="AD16709">
        <v>7.2345101132000003E-2</v>
      </c>
      <c r="AE16709">
        <v>1.321004686E-3</v>
      </c>
      <c r="AF16709">
        <v>160.68</v>
      </c>
      <c r="AG16709">
        <v>9.9906536000000002E-5</v>
      </c>
      <c r="AH16709">
        <v>7.7008915412000001E-2</v>
      </c>
      <c r="AI16709">
        <v>1.6235732649999999E-3</v>
      </c>
      <c r="AJ16709">
        <v>180.83</v>
      </c>
      <c r="AK16709">
        <v>9.2616256999999999E-5</v>
      </c>
      <c r="AL16709">
        <v>6.8780876764999999E-2</v>
      </c>
      <c r="AM16709">
        <v>1.143234623E-3</v>
      </c>
      <c r="AN16709">
        <v>1195.43</v>
      </c>
      <c r="AO16709">
        <v>3.3129840000000003E-4</v>
      </c>
      <c r="AP16709">
        <v>0.25229344364599998</v>
      </c>
      <c r="AQ16709">
        <v>7.0333154610000004E-3</v>
      </c>
      <c r="AR16709">
        <v>291.3</v>
      </c>
      <c r="AS16709">
        <v>1.81123873E-4</v>
      </c>
      <c r="AT16709">
        <v>0.13961201666</v>
      </c>
      <c r="AU16709">
        <v>4.2078158669999997E-3</v>
      </c>
      <c r="AV16709">
        <v>901.52</v>
      </c>
      <c r="AW16709">
        <v>4.6174548500000002E-4</v>
      </c>
      <c r="AX16709">
        <v>0.34291235908899997</v>
      </c>
      <c r="AY16709">
        <v>9.0631756989999999E-3</v>
      </c>
    </row>
    <row r="16710" spans="1:51" x14ac:dyDescent="0.25">
      <c r="A16710" t="s">
        <v>26</v>
      </c>
      <c r="B16710" s="2">
        <v>44075</v>
      </c>
      <c r="C16710" t="s">
        <v>382</v>
      </c>
      <c r="D16710">
        <v>68</v>
      </c>
      <c r="E16710">
        <v>6.6562451000000004E-5</v>
      </c>
      <c r="F16710">
        <v>2.7834629553999998E-2</v>
      </c>
      <c r="G16710">
        <v>1.480191554E-3</v>
      </c>
      <c r="H16710">
        <v>13</v>
      </c>
      <c r="I16710">
        <v>2.4014615999999999E-5</v>
      </c>
      <c r="J16710">
        <v>1.1235955056E-2</v>
      </c>
      <c r="K16710">
        <v>5.1114693500000003E-4</v>
      </c>
      <c r="L16710">
        <v>48</v>
      </c>
      <c r="M16710">
        <v>1.03242681E-4</v>
      </c>
      <c r="N16710">
        <v>4.8289738430999998E-2</v>
      </c>
      <c r="O16710">
        <v>2.39210605E-3</v>
      </c>
      <c r="P16710">
        <v>11</v>
      </c>
      <c r="Q16710">
        <v>1.0767455E-5</v>
      </c>
      <c r="R16710">
        <v>4.5026606629999999E-3</v>
      </c>
      <c r="S16710">
        <v>2.0706661899999999E-4</v>
      </c>
      <c r="T16710">
        <v>6</v>
      </c>
      <c r="U16710">
        <v>1.1083669E-5</v>
      </c>
      <c r="V16710">
        <v>5.1858254110000003E-3</v>
      </c>
      <c r="W16710">
        <v>2.19547001E-4</v>
      </c>
      <c r="X16710">
        <v>1</v>
      </c>
      <c r="Y16710">
        <v>2.1508889999999999E-6</v>
      </c>
      <c r="Z16710">
        <v>1.0060362170000001E-3</v>
      </c>
      <c r="AA16710">
        <v>3.9577314000000003E-5</v>
      </c>
      <c r="AB16710">
        <v>275.60000000000002</v>
      </c>
      <c r="AC16710">
        <v>7.6379616999999996E-5</v>
      </c>
      <c r="AD16710">
        <v>5.3583669405999998E-2</v>
      </c>
      <c r="AE16710">
        <v>1.062085137E-3</v>
      </c>
      <c r="AF16710">
        <v>135.38999999999999</v>
      </c>
      <c r="AG16710">
        <v>8.4184215E-5</v>
      </c>
      <c r="AH16710">
        <v>4.6372382626999997E-2</v>
      </c>
      <c r="AI16710">
        <v>1.368071061E-3</v>
      </c>
      <c r="AJ16710">
        <v>128.62</v>
      </c>
      <c r="AK16710">
        <v>6.5877608999999999E-5</v>
      </c>
      <c r="AL16710">
        <v>6.8724071923999999E-2</v>
      </c>
      <c r="AM16710">
        <v>8.1317864900000002E-4</v>
      </c>
      <c r="AN16710">
        <v>32.75</v>
      </c>
      <c r="AO16710">
        <v>9.0769340000000008E-6</v>
      </c>
      <c r="AP16710">
        <v>6.3678692499999998E-3</v>
      </c>
      <c r="AQ16710">
        <v>1.92699204E-4</v>
      </c>
      <c r="AR16710">
        <v>17.96</v>
      </c>
      <c r="AS16710">
        <v>1.1168608E-5</v>
      </c>
      <c r="AT16710">
        <v>6.1521624790000003E-3</v>
      </c>
      <c r="AU16710">
        <v>2.5946577799999999E-4</v>
      </c>
      <c r="AV16710">
        <v>13.56</v>
      </c>
      <c r="AW16710">
        <v>6.945752E-6</v>
      </c>
      <c r="AX16710">
        <v>7.2458662209999997E-3</v>
      </c>
      <c r="AY16710">
        <v>1.3633174600000001E-4</v>
      </c>
    </row>
    <row r="16711" spans="1:51" x14ac:dyDescent="0.25">
      <c r="A16711" t="s">
        <v>207</v>
      </c>
      <c r="B16711" s="2">
        <v>44075</v>
      </c>
      <c r="C16711" t="s">
        <v>382</v>
      </c>
      <c r="D16711">
        <v>6</v>
      </c>
      <c r="E16711">
        <v>5.8731569999999998E-6</v>
      </c>
      <c r="F16711">
        <v>3.3519553073000002E-2</v>
      </c>
      <c r="G16711">
        <v>1.30605137E-4</v>
      </c>
      <c r="H16711">
        <v>4</v>
      </c>
      <c r="I16711">
        <v>7.3891129999999998E-6</v>
      </c>
      <c r="J16711">
        <v>2.3391812865E-2</v>
      </c>
      <c r="K16711">
        <v>1.5727598E-4</v>
      </c>
      <c r="L16711">
        <v>2</v>
      </c>
      <c r="M16711">
        <v>4.3017779999999999E-6</v>
      </c>
      <c r="N16711">
        <v>0.25</v>
      </c>
      <c r="O16711">
        <v>9.9671085000000001E-5</v>
      </c>
      <c r="AB16711">
        <v>7.43</v>
      </c>
      <c r="AC16711">
        <v>2.0592460000000001E-6</v>
      </c>
      <c r="AD16711">
        <v>7.5186898576E-2</v>
      </c>
      <c r="AE16711">
        <v>2.8634528000000002E-5</v>
      </c>
      <c r="AF16711">
        <v>4.76</v>
      </c>
      <c r="AG16711">
        <v>2.9593869999999998E-6</v>
      </c>
      <c r="AH16711">
        <v>7.6728419202000006E-2</v>
      </c>
      <c r="AI16711">
        <v>4.8092769999999999E-5</v>
      </c>
      <c r="AJ16711">
        <v>2.67</v>
      </c>
      <c r="AK16711">
        <v>1.3661820000000001E-6</v>
      </c>
      <c r="AL16711">
        <v>7.5657449451000003E-2</v>
      </c>
      <c r="AM16711">
        <v>1.6863848000000001E-5</v>
      </c>
      <c r="AN16711">
        <v>0.7</v>
      </c>
      <c r="AO16711">
        <v>1.94707E-7</v>
      </c>
      <c r="AP16711">
        <v>7.1091040940000003E-3</v>
      </c>
      <c r="AQ16711">
        <v>4.1335350000000002E-6</v>
      </c>
      <c r="AR16711">
        <v>0.56000000000000005</v>
      </c>
      <c r="AS16711">
        <v>3.4789600000000003E-7</v>
      </c>
      <c r="AT16711">
        <v>9.0199552650000007E-3</v>
      </c>
      <c r="AU16711">
        <v>8.0822259999999998E-6</v>
      </c>
      <c r="AV16711">
        <v>0.14000000000000001</v>
      </c>
      <c r="AW16711">
        <v>7.3269000000000006E-8</v>
      </c>
      <c r="AX16711">
        <v>4.0575320570000002E-3</v>
      </c>
      <c r="AY16711">
        <v>1.4381250000000001E-6</v>
      </c>
    </row>
    <row r="16712" spans="1:51" x14ac:dyDescent="0.25">
      <c r="A16712" t="s">
        <v>27</v>
      </c>
      <c r="B16712" s="2">
        <v>44075</v>
      </c>
      <c r="C16712" t="s">
        <v>382</v>
      </c>
      <c r="D16712">
        <v>17</v>
      </c>
      <c r="E16712">
        <v>1.6640613E-5</v>
      </c>
      <c r="F16712">
        <v>6.188569348E-3</v>
      </c>
      <c r="G16712">
        <v>3.70047889E-4</v>
      </c>
      <c r="H16712">
        <v>11</v>
      </c>
      <c r="I16712">
        <v>2.0320059E-5</v>
      </c>
      <c r="J16712">
        <v>5.4374691050000003E-3</v>
      </c>
      <c r="K16712">
        <v>4.3250894499999998E-4</v>
      </c>
      <c r="L16712">
        <v>5</v>
      </c>
      <c r="M16712">
        <v>1.0754446000000001E-5</v>
      </c>
      <c r="N16712">
        <v>7.2150072150000003E-3</v>
      </c>
      <c r="O16712">
        <v>2.4917771400000002E-4</v>
      </c>
      <c r="P16712">
        <v>58</v>
      </c>
      <c r="Q16712">
        <v>5.6773854999999999E-5</v>
      </c>
      <c r="R16712">
        <v>2.1113942483000001E-2</v>
      </c>
      <c r="S16712">
        <v>1.091805809E-3</v>
      </c>
      <c r="T16712">
        <v>37</v>
      </c>
      <c r="U16712">
        <v>6.8349290999999995E-5</v>
      </c>
      <c r="V16712">
        <v>1.8289668809000001E-2</v>
      </c>
      <c r="W16712">
        <v>1.353873175E-3</v>
      </c>
      <c r="X16712">
        <v>21</v>
      </c>
      <c r="Y16712">
        <v>4.5168673E-5</v>
      </c>
      <c r="Z16712">
        <v>3.0303030303000002E-2</v>
      </c>
      <c r="AA16712">
        <v>8.3112360000000001E-4</v>
      </c>
      <c r="AB16712">
        <v>47.36</v>
      </c>
      <c r="AC16712">
        <v>1.3126331E-5</v>
      </c>
      <c r="AD16712">
        <v>1.0320814019999999E-2</v>
      </c>
      <c r="AE16712">
        <v>1.82526201E-4</v>
      </c>
      <c r="AF16712">
        <v>42.19</v>
      </c>
      <c r="AG16712">
        <v>2.6232952E-5</v>
      </c>
      <c r="AH16712">
        <v>1.4064148124E-2</v>
      </c>
      <c r="AI16712">
        <v>4.2630963300000001E-4</v>
      </c>
      <c r="AJ16712">
        <v>4.34</v>
      </c>
      <c r="AK16712">
        <v>2.2220719999999999E-6</v>
      </c>
      <c r="AL16712">
        <v>2.7610566969999998E-3</v>
      </c>
      <c r="AM16712">
        <v>2.7428761000000001E-5</v>
      </c>
      <c r="AN16712">
        <v>170.93</v>
      </c>
      <c r="AO16712">
        <v>4.7372371999999997E-5</v>
      </c>
      <c r="AP16712">
        <v>3.7247379802999997E-2</v>
      </c>
      <c r="AQ16712">
        <v>1.005694077E-3</v>
      </c>
      <c r="AR16712">
        <v>76.569999999999993</v>
      </c>
      <c r="AS16712">
        <v>4.7610327000000001E-5</v>
      </c>
      <c r="AT16712">
        <v>2.5525099028999999E-2</v>
      </c>
      <c r="AU16712">
        <v>1.106068928E-3</v>
      </c>
      <c r="AV16712">
        <v>93.01</v>
      </c>
      <c r="AW16712">
        <v>4.7640036999999999E-5</v>
      </c>
      <c r="AX16712">
        <v>5.9195592505999997E-2</v>
      </c>
      <c r="AY16712">
        <v>9.3508228999999998E-4</v>
      </c>
    </row>
    <row r="16713" spans="1:51" x14ac:dyDescent="0.25">
      <c r="A16713" t="s">
        <v>208</v>
      </c>
      <c r="B16713" s="2">
        <v>44075</v>
      </c>
      <c r="C16713" t="s">
        <v>382</v>
      </c>
      <c r="D16713">
        <v>15</v>
      </c>
      <c r="E16713">
        <v>1.4682894E-5</v>
      </c>
      <c r="F16713">
        <v>7.2393822390000003E-3</v>
      </c>
      <c r="G16713">
        <v>3.2651284299999999E-4</v>
      </c>
      <c r="H16713">
        <v>4</v>
      </c>
      <c r="I16713">
        <v>7.3891129999999998E-6</v>
      </c>
      <c r="J16713">
        <v>3.0745580320000001E-3</v>
      </c>
      <c r="K16713">
        <v>1.5727598E-4</v>
      </c>
      <c r="L16713">
        <v>11</v>
      </c>
      <c r="M16713">
        <v>2.3659781000000001E-5</v>
      </c>
      <c r="N16713">
        <v>1.464713715E-2</v>
      </c>
      <c r="O16713">
        <v>5.4819096999999997E-4</v>
      </c>
      <c r="P16713">
        <v>12</v>
      </c>
      <c r="Q16713">
        <v>1.1746315000000001E-5</v>
      </c>
      <c r="R16713">
        <v>5.791505792E-3</v>
      </c>
      <c r="S16713">
        <v>2.2589085700000001E-4</v>
      </c>
      <c r="T16713">
        <v>11</v>
      </c>
      <c r="U16713">
        <v>2.0320059E-5</v>
      </c>
      <c r="V16713">
        <v>8.455034589E-3</v>
      </c>
      <c r="W16713">
        <v>4.0250283600000002E-4</v>
      </c>
      <c r="X16713">
        <v>1</v>
      </c>
      <c r="Y16713">
        <v>2.1508889999999999E-6</v>
      </c>
      <c r="Z16713">
        <v>1.3315579229999999E-3</v>
      </c>
      <c r="AA16713">
        <v>3.9577314000000003E-5</v>
      </c>
      <c r="AB16713">
        <v>106.27</v>
      </c>
      <c r="AC16713">
        <v>2.9451725E-5</v>
      </c>
      <c r="AD16713">
        <v>2.364134415E-2</v>
      </c>
      <c r="AE16713">
        <v>4.09536476E-4</v>
      </c>
      <c r="AF16713">
        <v>42.73</v>
      </c>
      <c r="AG16713">
        <v>2.6566373E-5</v>
      </c>
      <c r="AH16713">
        <v>1.5982674413000001E-2</v>
      </c>
      <c r="AI16713">
        <v>4.3172803799999999E-4</v>
      </c>
      <c r="AJ16713">
        <v>58.7</v>
      </c>
      <c r="AK16713">
        <v>3.0064922000000001E-5</v>
      </c>
      <c r="AL16713">
        <v>3.2898947833999999E-2</v>
      </c>
      <c r="AM16713">
        <v>3.7111475699999998E-4</v>
      </c>
      <c r="AN16713">
        <v>52.9</v>
      </c>
      <c r="AO16713">
        <v>1.4659649E-5</v>
      </c>
      <c r="AP16713">
        <v>1.1767521773E-2</v>
      </c>
      <c r="AQ16713">
        <v>3.1121773400000002E-4</v>
      </c>
      <c r="AR16713">
        <v>34.69</v>
      </c>
      <c r="AS16713">
        <v>2.1568504999999999E-5</v>
      </c>
      <c r="AT16713">
        <v>1.2975892184E-2</v>
      </c>
      <c r="AU16713">
        <v>5.0107308099999999E-4</v>
      </c>
      <c r="AV16713">
        <v>17.93</v>
      </c>
      <c r="AW16713">
        <v>9.1821639999999998E-6</v>
      </c>
      <c r="AX16713">
        <v>1.0047707725E-2</v>
      </c>
      <c r="AY16713">
        <v>1.8022822599999999E-4</v>
      </c>
    </row>
    <row r="16714" spans="1:51" x14ac:dyDescent="0.25">
      <c r="A16714" t="s">
        <v>28</v>
      </c>
      <c r="B16714" s="2">
        <v>44075</v>
      </c>
      <c r="C16714" t="s">
        <v>382</v>
      </c>
      <c r="D16714">
        <v>71</v>
      </c>
      <c r="E16714">
        <v>6.9499028999999999E-5</v>
      </c>
      <c r="F16714">
        <v>0.103953147877</v>
      </c>
      <c r="G16714">
        <v>1.5454941230000001E-3</v>
      </c>
      <c r="H16714">
        <v>33</v>
      </c>
      <c r="I16714">
        <v>6.0960177999999999E-5</v>
      </c>
      <c r="J16714">
        <v>0.109634551495</v>
      </c>
      <c r="K16714">
        <v>1.2975268349999999E-3</v>
      </c>
      <c r="L16714">
        <v>38</v>
      </c>
      <c r="M16714">
        <v>8.1733789000000003E-5</v>
      </c>
      <c r="N16714">
        <v>0.10052910052900001</v>
      </c>
      <c r="O16714">
        <v>1.8937506229999999E-3</v>
      </c>
      <c r="P16714">
        <v>223</v>
      </c>
      <c r="Q16714">
        <v>2.1828568400000001E-4</v>
      </c>
      <c r="R16714">
        <v>0.32650073206399999</v>
      </c>
      <c r="S16714">
        <v>4.1978050940000003E-3</v>
      </c>
      <c r="T16714">
        <v>54</v>
      </c>
      <c r="U16714">
        <v>9.9753018999999997E-5</v>
      </c>
      <c r="V16714">
        <v>0.17940199335500001</v>
      </c>
      <c r="W16714">
        <v>1.975923012E-3</v>
      </c>
      <c r="X16714">
        <v>166</v>
      </c>
      <c r="Y16714">
        <v>3.5704760300000002E-4</v>
      </c>
      <c r="Z16714">
        <v>0.43915343915299998</v>
      </c>
      <c r="AA16714">
        <v>6.5698341709999998E-3</v>
      </c>
      <c r="AB16714">
        <v>623.14</v>
      </c>
      <c r="AC16714">
        <v>1.72694342E-4</v>
      </c>
      <c r="AD16714">
        <v>0.200834487136</v>
      </c>
      <c r="AE16714">
        <v>2.4013748899999999E-3</v>
      </c>
      <c r="AF16714">
        <v>95.68</v>
      </c>
      <c r="AG16714">
        <v>5.9495277000000003E-5</v>
      </c>
      <c r="AH16714">
        <v>7.8899910961999997E-2</v>
      </c>
      <c r="AI16714">
        <v>9.6685306500000001E-4</v>
      </c>
      <c r="AJ16714">
        <v>527.03</v>
      </c>
      <c r="AK16714">
        <v>2.6993445299999997E-4</v>
      </c>
      <c r="AL16714">
        <v>0.27984320270700003</v>
      </c>
      <c r="AM16714">
        <v>3.332011265E-3</v>
      </c>
      <c r="AN16714">
        <v>871.15</v>
      </c>
      <c r="AO16714">
        <v>2.4142944800000001E-4</v>
      </c>
      <c r="AP16714">
        <v>0.28076982048600002</v>
      </c>
      <c r="AQ16714">
        <v>5.1254381870000001E-3</v>
      </c>
      <c r="AR16714">
        <v>130.72999999999999</v>
      </c>
      <c r="AS16714">
        <v>8.1286493000000003E-5</v>
      </c>
      <c r="AT16714">
        <v>0.107798423846</v>
      </c>
      <c r="AU16714">
        <v>1.888423595E-3</v>
      </c>
      <c r="AV16714">
        <v>739</v>
      </c>
      <c r="AW16714">
        <v>3.7850478200000001E-4</v>
      </c>
      <c r="AX16714">
        <v>0.39239892942999999</v>
      </c>
      <c r="AY16714">
        <v>7.4293208130000003E-3</v>
      </c>
    </row>
    <row r="16715" spans="1:51" x14ac:dyDescent="0.25">
      <c r="A16715" t="s">
        <v>209</v>
      </c>
      <c r="B16715" s="2">
        <v>44075</v>
      </c>
      <c r="C16715" t="s">
        <v>382</v>
      </c>
      <c r="D16715">
        <v>80</v>
      </c>
      <c r="E16715">
        <v>7.8308765999999998E-5</v>
      </c>
      <c r="F16715">
        <v>0.20997375328099999</v>
      </c>
      <c r="G16715">
        <v>1.741401828E-3</v>
      </c>
      <c r="H16715">
        <v>62</v>
      </c>
      <c r="I16715">
        <v>1.1453124400000001E-4</v>
      </c>
      <c r="J16715">
        <v>0.27192982456100001</v>
      </c>
      <c r="K16715">
        <v>2.4377776900000002E-3</v>
      </c>
      <c r="L16715">
        <v>18</v>
      </c>
      <c r="M16715">
        <v>3.8716005E-5</v>
      </c>
      <c r="N16715">
        <v>0.11764705882400001</v>
      </c>
      <c r="O16715">
        <v>8.9703976900000005E-4</v>
      </c>
      <c r="P16715">
        <v>2</v>
      </c>
      <c r="Q16715">
        <v>1.9577189999999998E-6</v>
      </c>
      <c r="R16715">
        <v>5.2493438320000002E-3</v>
      </c>
      <c r="S16715">
        <v>3.7648475999999998E-5</v>
      </c>
      <c r="T16715">
        <v>2</v>
      </c>
      <c r="U16715">
        <v>3.6945559999999998E-6</v>
      </c>
      <c r="V16715">
        <v>8.7719298250000001E-3</v>
      </c>
      <c r="W16715">
        <v>7.3182333999999999E-5</v>
      </c>
      <c r="AB16715">
        <v>372.46</v>
      </c>
      <c r="AC16715">
        <v>1.03222341E-4</v>
      </c>
      <c r="AD16715">
        <v>0.30001840363499999</v>
      </c>
      <c r="AE16715">
        <v>1.435342547E-3</v>
      </c>
      <c r="AF16715">
        <v>88.67</v>
      </c>
      <c r="AG16715">
        <v>5.5133707999999999E-5</v>
      </c>
      <c r="AH16715">
        <v>0.13081639875199999</v>
      </c>
      <c r="AI16715">
        <v>8.9597354899999997E-4</v>
      </c>
      <c r="AJ16715">
        <v>283.60000000000002</v>
      </c>
      <c r="AK16715">
        <v>1.45253678E-4</v>
      </c>
      <c r="AL16715">
        <v>0.50536248038999998</v>
      </c>
      <c r="AM16715">
        <v>1.7929793179999999E-3</v>
      </c>
      <c r="AN16715">
        <v>12.83</v>
      </c>
      <c r="AO16715">
        <v>3.5556310000000001E-6</v>
      </c>
      <c r="AP16715">
        <v>1.0334534770000001E-2</v>
      </c>
      <c r="AQ16715">
        <v>7.5484450000000002E-5</v>
      </c>
      <c r="AR16715">
        <v>8.1999999999999993</v>
      </c>
      <c r="AS16715">
        <v>5.0970889999999998E-6</v>
      </c>
      <c r="AT16715">
        <v>1.2093923267E-2</v>
      </c>
      <c r="AU16715">
        <v>1.18414054E-4</v>
      </c>
      <c r="AV16715">
        <v>4.6100000000000003</v>
      </c>
      <c r="AW16715">
        <v>2.3630250000000001E-6</v>
      </c>
      <c r="AX16715">
        <v>8.2213686659999997E-3</v>
      </c>
      <c r="AY16715">
        <v>4.6381629999999999E-5</v>
      </c>
    </row>
    <row r="16716" spans="1:51" x14ac:dyDescent="0.25">
      <c r="A16716" t="s">
        <v>210</v>
      </c>
      <c r="B16716" s="2">
        <v>44075</v>
      </c>
      <c r="C16716" t="s">
        <v>382</v>
      </c>
      <c r="D16716">
        <v>7</v>
      </c>
      <c r="E16716">
        <v>6.8520169999999996E-6</v>
      </c>
      <c r="F16716">
        <v>5.5074744300000001E-3</v>
      </c>
      <c r="G16716">
        <v>1.5237266E-4</v>
      </c>
      <c r="H16716">
        <v>3</v>
      </c>
      <c r="I16716">
        <v>5.5418339999999997E-6</v>
      </c>
      <c r="J16716">
        <v>4.335260116E-3</v>
      </c>
      <c r="K16716">
        <v>1.17956985E-4</v>
      </c>
      <c r="L16716">
        <v>4</v>
      </c>
      <c r="M16716">
        <v>8.6035570000000008E-6</v>
      </c>
      <c r="N16716">
        <v>6.9565217390000003E-3</v>
      </c>
      <c r="O16716">
        <v>1.99342171E-4</v>
      </c>
      <c r="P16716">
        <v>140</v>
      </c>
      <c r="Q16716">
        <v>1.3704034E-4</v>
      </c>
      <c r="R16716">
        <v>0.11014948859199999</v>
      </c>
      <c r="S16716">
        <v>2.6353933320000002E-3</v>
      </c>
      <c r="T16716">
        <v>62</v>
      </c>
      <c r="U16716">
        <v>1.1453124400000001E-4</v>
      </c>
      <c r="V16716">
        <v>8.9595375722999998E-2</v>
      </c>
      <c r="W16716">
        <v>2.2686523469999998E-3</v>
      </c>
      <c r="X16716">
        <v>77</v>
      </c>
      <c r="Y16716">
        <v>1.65618467E-4</v>
      </c>
      <c r="Z16716">
        <v>0.13391304347800001</v>
      </c>
      <c r="AA16716">
        <v>3.0474531999999999E-3</v>
      </c>
      <c r="AB16716">
        <v>112.31</v>
      </c>
      <c r="AC16716">
        <v>3.1125075000000003E-5</v>
      </c>
      <c r="AD16716">
        <v>2.3769393595999999E-2</v>
      </c>
      <c r="AE16716">
        <v>4.3280499799999998E-4</v>
      </c>
      <c r="AF16716">
        <v>38.53</v>
      </c>
      <c r="AG16716">
        <v>2.3958547999999999E-5</v>
      </c>
      <c r="AH16716">
        <v>1.6543005840999998E-2</v>
      </c>
      <c r="AI16716">
        <v>3.8934847700000002E-4</v>
      </c>
      <c r="AJ16716">
        <v>73.7</v>
      </c>
      <c r="AK16716">
        <v>3.7750414999999998E-5</v>
      </c>
      <c r="AL16716">
        <v>3.0984999557000001E-2</v>
      </c>
      <c r="AM16716">
        <v>4.65982783E-4</v>
      </c>
      <c r="AN16716">
        <v>645.73</v>
      </c>
      <c r="AO16716">
        <v>1.78955132E-4</v>
      </c>
      <c r="AP16716">
        <v>0.13666328219400001</v>
      </c>
      <c r="AQ16716">
        <v>3.7991366449999999E-3</v>
      </c>
      <c r="AR16716">
        <v>175.93</v>
      </c>
      <c r="AS16716">
        <v>1.09391678E-4</v>
      </c>
      <c r="AT16716">
        <v>7.5533258135999995E-2</v>
      </c>
      <c r="AU16716">
        <v>2.5413548929999999E-3</v>
      </c>
      <c r="AV16716">
        <v>468.58</v>
      </c>
      <c r="AW16716">
        <v>2.3999965699999999E-4</v>
      </c>
      <c r="AX16716">
        <v>0.19698827907999999</v>
      </c>
      <c r="AY16716">
        <v>4.7107316200000002E-3</v>
      </c>
    </row>
    <row r="16717" spans="1:51" x14ac:dyDescent="0.25">
      <c r="A16717" t="s">
        <v>211</v>
      </c>
      <c r="B16717" s="2">
        <v>44075</v>
      </c>
      <c r="C16717" t="s">
        <v>382</v>
      </c>
      <c r="D16717">
        <v>107</v>
      </c>
      <c r="E16717">
        <v>1.0473797399999999E-4</v>
      </c>
      <c r="F16717">
        <v>1.2852852853E-2</v>
      </c>
      <c r="G16717">
        <v>2.3291249459999998E-3</v>
      </c>
      <c r="H16717">
        <v>48</v>
      </c>
      <c r="I16717">
        <v>8.8669349999999998E-5</v>
      </c>
      <c r="J16717">
        <v>8.4880636599999996E-3</v>
      </c>
      <c r="K16717">
        <v>1.88731176E-3</v>
      </c>
      <c r="L16717">
        <v>59</v>
      </c>
      <c r="M16717">
        <v>1.26902461E-4</v>
      </c>
      <c r="N16717">
        <v>2.2762345678999998E-2</v>
      </c>
      <c r="O16717">
        <v>2.9402970200000001E-3</v>
      </c>
      <c r="P16717">
        <v>100</v>
      </c>
      <c r="Q16717">
        <v>9.7885957E-5</v>
      </c>
      <c r="R16717">
        <v>1.2012012012000001E-2</v>
      </c>
      <c r="S16717">
        <v>1.8824238090000001E-3</v>
      </c>
      <c r="T16717">
        <v>54</v>
      </c>
      <c r="U16717">
        <v>9.9753018999999997E-5</v>
      </c>
      <c r="V16717">
        <v>9.5490716179999994E-3</v>
      </c>
      <c r="W16717">
        <v>1.975923012E-3</v>
      </c>
      <c r="X16717">
        <v>46</v>
      </c>
      <c r="Y16717">
        <v>9.8940901999999999E-5</v>
      </c>
      <c r="Z16717">
        <v>1.7746913579999999E-2</v>
      </c>
      <c r="AA16717">
        <v>1.820556457E-3</v>
      </c>
      <c r="AB16717">
        <v>609.41999999999996</v>
      </c>
      <c r="AC16717">
        <v>1.68893973E-4</v>
      </c>
      <c r="AD16717">
        <v>3.8548976993999999E-2</v>
      </c>
      <c r="AE16717">
        <v>2.3485294279999998E-3</v>
      </c>
      <c r="AF16717">
        <v>290.47000000000003</v>
      </c>
      <c r="AG16717">
        <v>1.8060719999999999E-4</v>
      </c>
      <c r="AH16717">
        <v>2.9785278891000001E-2</v>
      </c>
      <c r="AI16717">
        <v>2.9350333999999998E-3</v>
      </c>
      <c r="AJ16717">
        <v>316.37</v>
      </c>
      <c r="AK16717">
        <v>1.6203880100000001E-4</v>
      </c>
      <c r="AL16717">
        <v>5.3468869672E-2</v>
      </c>
      <c r="AM16717">
        <v>2.00017117E-3</v>
      </c>
      <c r="AN16717">
        <v>254.72</v>
      </c>
      <c r="AO16717">
        <v>7.0592958999999994E-5</v>
      </c>
      <c r="AP16717">
        <v>1.6112394650999999E-2</v>
      </c>
      <c r="AQ16717">
        <v>1.4986566399999999E-3</v>
      </c>
      <c r="AR16717">
        <v>142.94999999999999</v>
      </c>
      <c r="AS16717">
        <v>8.8887082000000002E-5</v>
      </c>
      <c r="AT16717">
        <v>1.465903094E-2</v>
      </c>
      <c r="AU16717">
        <v>2.0649982150000002E-3</v>
      </c>
      <c r="AV16717">
        <v>108.18</v>
      </c>
      <c r="AW16717">
        <v>5.5410042999999997E-5</v>
      </c>
      <c r="AX16717">
        <v>1.828396882E-2</v>
      </c>
      <c r="AY16717">
        <v>1.08759257E-3</v>
      </c>
    </row>
    <row r="16718" spans="1:51" x14ac:dyDescent="0.25">
      <c r="A16718" t="s">
        <v>212</v>
      </c>
      <c r="B16718" s="2">
        <v>44075</v>
      </c>
      <c r="C16718" t="s">
        <v>382</v>
      </c>
      <c r="D16718">
        <v>23</v>
      </c>
      <c r="E16718">
        <v>2.2513769999999999E-5</v>
      </c>
      <c r="F16718">
        <v>0.105504587156</v>
      </c>
      <c r="G16718">
        <v>5.00653026E-4</v>
      </c>
      <c r="H16718">
        <v>3</v>
      </c>
      <c r="I16718">
        <v>5.5418339999999997E-6</v>
      </c>
      <c r="J16718">
        <v>4.6153846153999999E-2</v>
      </c>
      <c r="K16718">
        <v>1.17956985E-4</v>
      </c>
      <c r="L16718">
        <v>17</v>
      </c>
      <c r="M16718">
        <v>3.6565115999999997E-5</v>
      </c>
      <c r="N16718">
        <v>0.138211382114</v>
      </c>
      <c r="O16718">
        <v>8.4720422600000002E-4</v>
      </c>
      <c r="AB16718">
        <v>18.7</v>
      </c>
      <c r="AC16718">
        <v>5.182182E-6</v>
      </c>
      <c r="AD16718">
        <v>5.3400651355000002E-2</v>
      </c>
      <c r="AE16718">
        <v>7.2060039000000005E-5</v>
      </c>
      <c r="AF16718">
        <v>9.89</v>
      </c>
      <c r="AG16718">
        <v>6.1464339999999998E-6</v>
      </c>
      <c r="AH16718">
        <v>6.0049161368000002E-2</v>
      </c>
      <c r="AI16718">
        <v>9.9885209000000002E-5</v>
      </c>
      <c r="AJ16718">
        <v>8</v>
      </c>
      <c r="AK16718">
        <v>4.099948E-6</v>
      </c>
      <c r="AL16718">
        <v>4.8472086522000003E-2</v>
      </c>
      <c r="AM16718">
        <v>5.0608858999999997E-5</v>
      </c>
      <c r="AN16718">
        <v>0.94</v>
      </c>
      <c r="AO16718">
        <v>2.6081000000000002E-7</v>
      </c>
      <c r="AP16718">
        <v>2.6875590049999999E-3</v>
      </c>
      <c r="AQ16718">
        <v>5.5368769999999999E-6</v>
      </c>
      <c r="AR16718">
        <v>0.66</v>
      </c>
      <c r="AS16718">
        <v>4.10587E-7</v>
      </c>
      <c r="AT16718">
        <v>4.0113361560000001E-3</v>
      </c>
      <c r="AU16718">
        <v>9.538637E-6</v>
      </c>
      <c r="AV16718">
        <v>0.28000000000000003</v>
      </c>
      <c r="AW16718">
        <v>1.4313800000000002E-7</v>
      </c>
      <c r="AX16718">
        <v>1.6922672210000001E-3</v>
      </c>
      <c r="AY16718">
        <v>2.8095279999999999E-6</v>
      </c>
    </row>
    <row r="16719" spans="1:51" x14ac:dyDescent="0.25">
      <c r="A16719" t="s">
        <v>29</v>
      </c>
      <c r="B16719" s="2">
        <v>44075</v>
      </c>
      <c r="C16719" t="s">
        <v>382</v>
      </c>
      <c r="D16719">
        <v>19</v>
      </c>
      <c r="E16719">
        <v>1.8598331999999999E-5</v>
      </c>
      <c r="F16719">
        <v>2.8231797919999999E-2</v>
      </c>
      <c r="G16719">
        <v>4.1358293400000002E-4</v>
      </c>
      <c r="H16719">
        <v>12</v>
      </c>
      <c r="I16719">
        <v>2.2167338000000001E-5</v>
      </c>
      <c r="J16719">
        <v>5.0420168066999997E-2</v>
      </c>
      <c r="K16719">
        <v>4.7182794000000001E-4</v>
      </c>
      <c r="L16719">
        <v>4</v>
      </c>
      <c r="M16719">
        <v>8.6035570000000008E-6</v>
      </c>
      <c r="N16719">
        <v>1.4035087719E-2</v>
      </c>
      <c r="O16719">
        <v>1.99342171E-4</v>
      </c>
      <c r="P16719">
        <v>3</v>
      </c>
      <c r="Q16719">
        <v>2.936579E-6</v>
      </c>
      <c r="R16719">
        <v>4.4576523030000004E-3</v>
      </c>
      <c r="S16719">
        <v>5.6472713999999997E-5</v>
      </c>
      <c r="X16719">
        <v>3</v>
      </c>
      <c r="Y16719">
        <v>6.452668E-6</v>
      </c>
      <c r="Z16719">
        <v>1.0526315789E-2</v>
      </c>
      <c r="AA16719">
        <v>1.18731943E-4</v>
      </c>
      <c r="AB16719">
        <v>48.11</v>
      </c>
      <c r="AC16719">
        <v>1.3332145E-5</v>
      </c>
      <c r="AD16719">
        <v>4.7539642937999997E-2</v>
      </c>
      <c r="AE16719">
        <v>1.8538810900000001E-4</v>
      </c>
      <c r="AF16719">
        <v>25.31</v>
      </c>
      <c r="AG16719">
        <v>1.5737416999999999E-5</v>
      </c>
      <c r="AH16719">
        <v>5.4613040862999999E-2</v>
      </c>
      <c r="AI16719">
        <v>2.55747534E-4</v>
      </c>
      <c r="AJ16719">
        <v>18.14</v>
      </c>
      <c r="AK16719">
        <v>9.2912720000000004E-6</v>
      </c>
      <c r="AL16719">
        <v>4.3308057549000002E-2</v>
      </c>
      <c r="AM16719">
        <v>1.14689408E-4</v>
      </c>
      <c r="AN16719">
        <v>16.14</v>
      </c>
      <c r="AO16719">
        <v>4.4731819999999997E-6</v>
      </c>
      <c r="AP16719">
        <v>1.5950433023000001E-2</v>
      </c>
      <c r="AQ16719">
        <v>9.4963636999999994E-5</v>
      </c>
      <c r="AR16719">
        <v>4.58</v>
      </c>
      <c r="AS16719">
        <v>2.8469889999999999E-6</v>
      </c>
      <c r="AT16719">
        <v>9.8798124090000005E-3</v>
      </c>
      <c r="AU16719">
        <v>6.6140403000000003E-5</v>
      </c>
      <c r="AV16719">
        <v>11.08</v>
      </c>
      <c r="AW16719">
        <v>5.6742109999999999E-6</v>
      </c>
      <c r="AX16719">
        <v>2.6448375682000001E-2</v>
      </c>
      <c r="AY16719">
        <v>1.1137384399999999E-4</v>
      </c>
    </row>
    <row r="16720" spans="1:51" x14ac:dyDescent="0.25">
      <c r="A16720" t="s">
        <v>213</v>
      </c>
      <c r="B16720" s="2">
        <v>44075</v>
      </c>
      <c r="C16720" t="s">
        <v>382</v>
      </c>
      <c r="D16720">
        <v>67</v>
      </c>
      <c r="E16720">
        <v>6.5583590999999995E-5</v>
      </c>
      <c r="F16720">
        <v>1.0406958682999999E-2</v>
      </c>
      <c r="G16720">
        <v>1.4584240309999999E-3</v>
      </c>
      <c r="H16720">
        <v>39</v>
      </c>
      <c r="I16720">
        <v>7.2043847000000005E-5</v>
      </c>
      <c r="J16720">
        <v>8.1216159930000004E-3</v>
      </c>
      <c r="K16720">
        <v>1.5334408050000001E-3</v>
      </c>
      <c r="L16720">
        <v>22</v>
      </c>
      <c r="M16720">
        <v>4.7319562000000003E-5</v>
      </c>
      <c r="N16720">
        <v>1.4627659574E-2</v>
      </c>
      <c r="O16720">
        <v>1.0963819399999999E-3</v>
      </c>
      <c r="P16720">
        <v>400</v>
      </c>
      <c r="Q16720">
        <v>3.91543828E-4</v>
      </c>
      <c r="R16720">
        <v>6.2131096614E-2</v>
      </c>
      <c r="S16720">
        <v>7.5296952360000002E-3</v>
      </c>
      <c r="T16720">
        <v>325</v>
      </c>
      <c r="U16720">
        <v>6.0036539200000001E-4</v>
      </c>
      <c r="V16720">
        <v>6.7680133278000001E-2</v>
      </c>
      <c r="W16720">
        <v>1.189212924E-2</v>
      </c>
      <c r="X16720">
        <v>70</v>
      </c>
      <c r="Y16720">
        <v>1.5056224200000001E-4</v>
      </c>
      <c r="Z16720">
        <v>4.6542553191000001E-2</v>
      </c>
      <c r="AA16720">
        <v>2.7704119999999999E-3</v>
      </c>
      <c r="AB16720">
        <v>208.63</v>
      </c>
      <c r="AC16720">
        <v>5.7819297000000002E-5</v>
      </c>
      <c r="AD16720">
        <v>2.1014551911999999E-2</v>
      </c>
      <c r="AE16720">
        <v>8.0399743899999996E-4</v>
      </c>
      <c r="AF16720">
        <v>153.55000000000001</v>
      </c>
      <c r="AG16720">
        <v>9.5476351999999995E-5</v>
      </c>
      <c r="AH16720">
        <v>2.3501034862E-2</v>
      </c>
      <c r="AI16720">
        <v>1.5515786869999999E-3</v>
      </c>
      <c r="AJ16720">
        <v>53.47</v>
      </c>
      <c r="AK16720">
        <v>2.7386654000000001E-5</v>
      </c>
      <c r="AL16720">
        <v>1.6455242610999999E-2</v>
      </c>
      <c r="AM16720">
        <v>3.3805480200000001E-4</v>
      </c>
      <c r="AN16720">
        <v>562.27</v>
      </c>
      <c r="AO16720">
        <v>1.5582517999999999E-4</v>
      </c>
      <c r="AP16720">
        <v>5.6635007562000003E-2</v>
      </c>
      <c r="AQ16720">
        <v>3.3080982260000002E-3</v>
      </c>
      <c r="AR16720">
        <v>366.33</v>
      </c>
      <c r="AS16720">
        <v>2.2777703100000001E-4</v>
      </c>
      <c r="AT16720">
        <v>5.6066196945000001E-2</v>
      </c>
      <c r="AU16720">
        <v>5.2916481439999998E-3</v>
      </c>
      <c r="AV16720">
        <v>191.35</v>
      </c>
      <c r="AW16720">
        <v>9.8005707000000002E-5</v>
      </c>
      <c r="AX16720">
        <v>5.8886628290999998E-2</v>
      </c>
      <c r="AY16720">
        <v>1.923663515E-3</v>
      </c>
    </row>
    <row r="16721" spans="1:51" x14ac:dyDescent="0.25">
      <c r="A16721" t="s">
        <v>214</v>
      </c>
      <c r="B16721" s="2">
        <v>44075</v>
      </c>
      <c r="C16721" t="s">
        <v>382</v>
      </c>
      <c r="D16721">
        <v>1</v>
      </c>
      <c r="E16721">
        <v>9.7886000000000002E-7</v>
      </c>
      <c r="F16721">
        <v>8.8495575219999997E-3</v>
      </c>
      <c r="G16721">
        <v>2.1767523000000001E-5</v>
      </c>
      <c r="L16721">
        <v>1</v>
      </c>
      <c r="M16721">
        <v>2.1508889999999999E-6</v>
      </c>
      <c r="N16721">
        <v>4.1666666667000002E-2</v>
      </c>
      <c r="O16721">
        <v>4.9835542999999998E-5</v>
      </c>
      <c r="P16721">
        <v>1</v>
      </c>
      <c r="Q16721">
        <v>9.7886000000000002E-7</v>
      </c>
      <c r="R16721">
        <v>8.8495575219999997E-3</v>
      </c>
      <c r="S16721">
        <v>1.8824237999999999E-5</v>
      </c>
      <c r="X16721">
        <v>1</v>
      </c>
      <c r="Y16721">
        <v>2.1508889999999999E-6</v>
      </c>
      <c r="Z16721">
        <v>4.1666666667000002E-2</v>
      </c>
      <c r="AA16721">
        <v>3.9577314000000003E-5</v>
      </c>
      <c r="AB16721">
        <v>10.77</v>
      </c>
      <c r="AC16721">
        <v>2.983973E-6</v>
      </c>
      <c r="AD16721">
        <v>1.766195202E-2</v>
      </c>
      <c r="AE16721">
        <v>4.1493180000000003E-5</v>
      </c>
      <c r="AF16721">
        <v>6.05</v>
      </c>
      <c r="AG16721">
        <v>3.758972E-6</v>
      </c>
      <c r="AH16721">
        <v>1.9825898729999999E-2</v>
      </c>
      <c r="AI16721">
        <v>6.1086760000000003E-5</v>
      </c>
      <c r="AJ16721">
        <v>4.71</v>
      </c>
      <c r="AK16721">
        <v>2.4100729999999999E-6</v>
      </c>
      <c r="AL16721">
        <v>1.6078530349999998E-2</v>
      </c>
      <c r="AM16721">
        <v>2.9749412999999999E-5</v>
      </c>
      <c r="AN16721">
        <v>5.59</v>
      </c>
      <c r="AO16721">
        <v>1.548744E-6</v>
      </c>
      <c r="AP16721">
        <v>9.1669203769999992E-3</v>
      </c>
      <c r="AQ16721">
        <v>3.2879134999999997E-5</v>
      </c>
      <c r="AR16721">
        <v>2</v>
      </c>
      <c r="AS16721">
        <v>1.2419450000000001E-6</v>
      </c>
      <c r="AT16721">
        <v>6.5503768489999998E-3</v>
      </c>
      <c r="AU16721">
        <v>2.8852504999999999E-5</v>
      </c>
      <c r="AV16721">
        <v>3.59</v>
      </c>
      <c r="AW16721">
        <v>1.8391619999999999E-6</v>
      </c>
      <c r="AX16721">
        <v>1.2269759349000001E-2</v>
      </c>
      <c r="AY16721">
        <v>3.6099210000000002E-5</v>
      </c>
    </row>
    <row r="16722" spans="1:51" x14ac:dyDescent="0.25">
      <c r="A16722" t="s">
        <v>215</v>
      </c>
      <c r="B16722" s="2">
        <v>44075</v>
      </c>
      <c r="C16722" t="s">
        <v>382</v>
      </c>
      <c r="D16722">
        <v>17</v>
      </c>
      <c r="E16722">
        <v>1.6640613E-5</v>
      </c>
      <c r="F16722">
        <v>3.8322813349999998E-3</v>
      </c>
      <c r="G16722">
        <v>3.70047889E-4</v>
      </c>
      <c r="H16722">
        <v>10</v>
      </c>
      <c r="I16722">
        <v>1.8472780999999998E-5</v>
      </c>
      <c r="J16722">
        <v>3.4867503490000002E-3</v>
      </c>
      <c r="K16722">
        <v>3.9318995E-4</v>
      </c>
      <c r="L16722">
        <v>7</v>
      </c>
      <c r="M16722">
        <v>1.5056224000000001E-5</v>
      </c>
      <c r="N16722">
        <v>4.5190445449999998E-3</v>
      </c>
      <c r="O16722">
        <v>3.4884879900000002E-4</v>
      </c>
      <c r="P16722">
        <v>425</v>
      </c>
      <c r="Q16722">
        <v>4.1601531699999997E-4</v>
      </c>
      <c r="R16722">
        <v>9.5807033363000005E-2</v>
      </c>
      <c r="S16722">
        <v>8.0003011880000006E-3</v>
      </c>
      <c r="T16722">
        <v>238</v>
      </c>
      <c r="U16722">
        <v>4.39652194E-4</v>
      </c>
      <c r="V16722">
        <v>8.2984658298000002E-2</v>
      </c>
      <c r="W16722">
        <v>8.7086977200000002E-3</v>
      </c>
      <c r="X16722">
        <v>187</v>
      </c>
      <c r="Y16722">
        <v>4.0221627599999998E-4</v>
      </c>
      <c r="Z16722">
        <v>0.12072304712699999</v>
      </c>
      <c r="AA16722">
        <v>7.4009577709999996E-3</v>
      </c>
      <c r="AB16722">
        <v>103.96</v>
      </c>
      <c r="AC16722">
        <v>2.8811113000000002E-5</v>
      </c>
      <c r="AD16722">
        <v>9.6820775530000007E-3</v>
      </c>
      <c r="AE16722">
        <v>4.0062854800000002E-4</v>
      </c>
      <c r="AF16722">
        <v>34.28</v>
      </c>
      <c r="AG16722">
        <v>2.1314641E-5</v>
      </c>
      <c r="AH16722">
        <v>7.2287318110000002E-3</v>
      </c>
      <c r="AI16722">
        <v>3.4638255400000001E-4</v>
      </c>
      <c r="AJ16722">
        <v>69.489999999999995</v>
      </c>
      <c r="AK16722">
        <v>3.5592107E-5</v>
      </c>
      <c r="AL16722">
        <v>1.168560966E-2</v>
      </c>
      <c r="AM16722">
        <v>4.39341106E-4</v>
      </c>
      <c r="AN16722">
        <v>1246.95</v>
      </c>
      <c r="AO16722">
        <v>3.4557695599999997E-4</v>
      </c>
      <c r="AP16722">
        <v>0.116132371244</v>
      </c>
      <c r="AQ16722">
        <v>7.3364427450000004E-3</v>
      </c>
      <c r="AR16722">
        <v>474.83</v>
      </c>
      <c r="AS16722">
        <v>2.9524110199999999E-4</v>
      </c>
      <c r="AT16722">
        <v>0.10012923753899999</v>
      </c>
      <c r="AU16722">
        <v>6.858953343E-3</v>
      </c>
      <c r="AV16722">
        <v>765.68</v>
      </c>
      <c r="AW16722">
        <v>3.9216708200000001E-4</v>
      </c>
      <c r="AX16722">
        <v>0.12875639667300001</v>
      </c>
      <c r="AY16722">
        <v>7.6974854689999999E-3</v>
      </c>
    </row>
    <row r="16723" spans="1:51" x14ac:dyDescent="0.25">
      <c r="A16723" t="s">
        <v>216</v>
      </c>
      <c r="B16723" s="2">
        <v>44075</v>
      </c>
      <c r="C16723" t="s">
        <v>382</v>
      </c>
      <c r="D16723">
        <v>7</v>
      </c>
      <c r="E16723">
        <v>6.8520169999999996E-6</v>
      </c>
      <c r="F16723">
        <v>9.0322580649999998E-3</v>
      </c>
      <c r="G16723">
        <v>1.5237266E-4</v>
      </c>
      <c r="H16723">
        <v>4</v>
      </c>
      <c r="I16723">
        <v>7.3891129999999998E-6</v>
      </c>
      <c r="J16723">
        <v>9.4339622639999995E-3</v>
      </c>
      <c r="K16723">
        <v>1.5727598E-4</v>
      </c>
      <c r="L16723">
        <v>3</v>
      </c>
      <c r="M16723">
        <v>6.452668E-6</v>
      </c>
      <c r="N16723">
        <v>8.6206896549999995E-3</v>
      </c>
      <c r="O16723">
        <v>1.49506628E-4</v>
      </c>
      <c r="P16723">
        <v>12</v>
      </c>
      <c r="Q16723">
        <v>1.1746315000000001E-5</v>
      </c>
      <c r="R16723">
        <v>1.5483870968E-2</v>
      </c>
      <c r="S16723">
        <v>2.2589085700000001E-4</v>
      </c>
      <c r="T16723">
        <v>9</v>
      </c>
      <c r="U16723">
        <v>1.6625503E-5</v>
      </c>
      <c r="V16723">
        <v>2.1226415094000001E-2</v>
      </c>
      <c r="W16723">
        <v>3.2932050200000002E-4</v>
      </c>
      <c r="X16723">
        <v>3</v>
      </c>
      <c r="Y16723">
        <v>6.452668E-6</v>
      </c>
      <c r="Z16723">
        <v>8.6206896549999995E-3</v>
      </c>
      <c r="AA16723">
        <v>1.18731943E-4</v>
      </c>
      <c r="AB16723">
        <v>64.27</v>
      </c>
      <c r="AC16723">
        <v>1.7812251000000002E-5</v>
      </c>
      <c r="AD16723">
        <v>1.6690340498999999E-2</v>
      </c>
      <c r="AE16723">
        <v>2.47685539E-4</v>
      </c>
      <c r="AF16723">
        <v>33.96</v>
      </c>
      <c r="AG16723">
        <v>2.1117743E-5</v>
      </c>
      <c r="AH16723">
        <v>1.7380779757E-2</v>
      </c>
      <c r="AI16723">
        <v>3.4318277499999997E-4</v>
      </c>
      <c r="AJ16723">
        <v>29.56</v>
      </c>
      <c r="AK16723">
        <v>1.5140382000000001E-5</v>
      </c>
      <c r="AL16723">
        <v>1.5988729374000001E-2</v>
      </c>
      <c r="AM16723">
        <v>1.8688953E-4</v>
      </c>
      <c r="AN16723">
        <v>58.57</v>
      </c>
      <c r="AO16723">
        <v>1.6230571000000001E-5</v>
      </c>
      <c r="AP16723">
        <v>1.5208283386999999E-2</v>
      </c>
      <c r="AQ16723">
        <v>3.44567691E-4</v>
      </c>
      <c r="AR16723">
        <v>28.16</v>
      </c>
      <c r="AS16723">
        <v>1.7512005000000001E-5</v>
      </c>
      <c r="AT16723">
        <v>1.4413107701000001E-2</v>
      </c>
      <c r="AU16723">
        <v>4.0683367999999999E-4</v>
      </c>
      <c r="AV16723">
        <v>29.91</v>
      </c>
      <c r="AW16723">
        <v>1.5318755999999999E-5</v>
      </c>
      <c r="AX16723">
        <v>1.6177097692E-2</v>
      </c>
      <c r="AY16723">
        <v>3.0067770600000001E-4</v>
      </c>
    </row>
    <row r="16724" spans="1:51" x14ac:dyDescent="0.25">
      <c r="A16724" t="s">
        <v>217</v>
      </c>
      <c r="B16724" s="2">
        <v>44075</v>
      </c>
      <c r="C16724" t="s">
        <v>382</v>
      </c>
      <c r="D16724">
        <v>62</v>
      </c>
      <c r="E16724">
        <v>6.0689293000000003E-5</v>
      </c>
      <c r="F16724">
        <v>0.56880733944999995</v>
      </c>
      <c r="G16724">
        <v>1.3495864169999999E-3</v>
      </c>
      <c r="H16724">
        <v>31</v>
      </c>
      <c r="I16724">
        <v>5.7265622000000003E-5</v>
      </c>
      <c r="J16724">
        <v>0.46969696969699998</v>
      </c>
      <c r="K16724">
        <v>1.2188888450000001E-3</v>
      </c>
      <c r="L16724">
        <v>25</v>
      </c>
      <c r="M16724">
        <v>5.3772228999999999E-5</v>
      </c>
      <c r="N16724">
        <v>0.71428571428599996</v>
      </c>
      <c r="O16724">
        <v>1.245888568E-3</v>
      </c>
      <c r="AB16724">
        <v>1136.78</v>
      </c>
      <c r="AC16724">
        <v>3.15044828E-4</v>
      </c>
      <c r="AD16724">
        <v>0.39769758790400001</v>
      </c>
      <c r="AE16724">
        <v>4.3808079020000003E-3</v>
      </c>
      <c r="AF16724">
        <v>219.78</v>
      </c>
      <c r="AG16724">
        <v>1.36658937E-4</v>
      </c>
      <c r="AH16724">
        <v>0.12857143640599999</v>
      </c>
      <c r="AI16724">
        <v>2.2208336460000002E-3</v>
      </c>
      <c r="AJ16724">
        <v>909.36</v>
      </c>
      <c r="AK16724">
        <v>4.65758009E-4</v>
      </c>
      <c r="AL16724">
        <v>0.81059735538099997</v>
      </c>
      <c r="AM16724">
        <v>5.749213976E-3</v>
      </c>
      <c r="AN16724">
        <v>67.88</v>
      </c>
      <c r="AO16724">
        <v>1.8812818999999999E-5</v>
      </c>
      <c r="AP16724">
        <v>2.3748406885999999E-2</v>
      </c>
      <c r="AQ16724">
        <v>3.99387655E-4</v>
      </c>
      <c r="AR16724">
        <v>66.44</v>
      </c>
      <c r="AS16724">
        <v>4.1309649999999998E-5</v>
      </c>
      <c r="AT16724">
        <v>3.8864937235000001E-2</v>
      </c>
      <c r="AU16724">
        <v>9.5969348199999999E-4</v>
      </c>
      <c r="AV16724">
        <v>0.98</v>
      </c>
      <c r="AW16724">
        <v>5.0192100000000006E-7</v>
      </c>
      <c r="AX16724">
        <v>8.7353543300000005E-4</v>
      </c>
      <c r="AY16724">
        <v>9.8517510000000004E-6</v>
      </c>
    </row>
    <row r="16725" spans="1:51" x14ac:dyDescent="0.25">
      <c r="A16725" t="s">
        <v>218</v>
      </c>
      <c r="B16725" s="2">
        <v>44075</v>
      </c>
      <c r="C16725" t="s">
        <v>382</v>
      </c>
      <c r="D16725">
        <v>8</v>
      </c>
      <c r="E16725">
        <v>7.8308770000000003E-6</v>
      </c>
      <c r="F16725">
        <v>3.5242290749000003E-2</v>
      </c>
      <c r="G16725">
        <v>1.7414018300000001E-4</v>
      </c>
      <c r="H16725">
        <v>4</v>
      </c>
      <c r="I16725">
        <v>7.3891129999999998E-6</v>
      </c>
      <c r="J16725">
        <v>3.2258064516000003E-2</v>
      </c>
      <c r="K16725">
        <v>1.5727598E-4</v>
      </c>
      <c r="L16725">
        <v>3</v>
      </c>
      <c r="M16725">
        <v>6.452668E-6</v>
      </c>
      <c r="N16725">
        <v>3.9473684210999997E-2</v>
      </c>
      <c r="O16725">
        <v>1.49506628E-4</v>
      </c>
      <c r="P16725">
        <v>1</v>
      </c>
      <c r="Q16725">
        <v>9.7886000000000002E-7</v>
      </c>
      <c r="R16725">
        <v>4.4052863439999999E-3</v>
      </c>
      <c r="S16725">
        <v>1.8824237999999999E-5</v>
      </c>
      <c r="X16725">
        <v>1</v>
      </c>
      <c r="Y16725">
        <v>2.1508889999999999E-6</v>
      </c>
      <c r="Z16725">
        <v>1.3157894737000001E-2</v>
      </c>
      <c r="AA16725">
        <v>3.9577314000000003E-5</v>
      </c>
      <c r="AB16725">
        <v>59.55</v>
      </c>
      <c r="AC16725">
        <v>1.6502857999999999E-5</v>
      </c>
      <c r="AD16725">
        <v>5.2399564197000002E-2</v>
      </c>
      <c r="AE16725">
        <v>2.2947798400000001E-4</v>
      </c>
      <c r="AF16725">
        <v>36.29</v>
      </c>
      <c r="AG16725">
        <v>2.2566074999999999E-5</v>
      </c>
      <c r="AH16725">
        <v>5.8244462854999998E-2</v>
      </c>
      <c r="AI16725">
        <v>3.66719515E-4</v>
      </c>
      <c r="AJ16725">
        <v>19.64</v>
      </c>
      <c r="AK16725">
        <v>1.0058180999999999E-5</v>
      </c>
      <c r="AL16725">
        <v>4.6692969228000002E-2</v>
      </c>
      <c r="AM16725">
        <v>1.2415596799999999E-4</v>
      </c>
      <c r="AN16725">
        <v>21.68</v>
      </c>
      <c r="AO16725">
        <v>6.0095590000000004E-6</v>
      </c>
      <c r="AP16725">
        <v>1.9081436898000001E-2</v>
      </c>
      <c r="AQ16725">
        <v>1.27580215E-4</v>
      </c>
      <c r="AR16725">
        <v>8.33</v>
      </c>
      <c r="AS16725">
        <v>5.1814360000000002E-6</v>
      </c>
      <c r="AT16725">
        <v>1.3373612812E-2</v>
      </c>
      <c r="AU16725">
        <v>1.2037357700000001E-4</v>
      </c>
      <c r="AV16725">
        <v>12.22</v>
      </c>
      <c r="AW16725">
        <v>6.2586149999999999E-6</v>
      </c>
      <c r="AX16725">
        <v>2.9054289067E-2</v>
      </c>
      <c r="AY16725">
        <v>1.2284456899999999E-4</v>
      </c>
    </row>
    <row r="16726" spans="1:51" x14ac:dyDescent="0.25">
      <c r="A16726" t="s">
        <v>30</v>
      </c>
      <c r="B16726" s="2">
        <v>44075</v>
      </c>
      <c r="C16726" t="s">
        <v>382</v>
      </c>
      <c r="D16726">
        <v>23</v>
      </c>
      <c r="E16726">
        <v>2.2513769999999999E-5</v>
      </c>
      <c r="F16726">
        <v>5.3364269142000001E-2</v>
      </c>
      <c r="G16726">
        <v>5.00653026E-4</v>
      </c>
      <c r="H16726">
        <v>5</v>
      </c>
      <c r="I16726">
        <v>9.2363910000000006E-6</v>
      </c>
      <c r="J16726">
        <v>2.9585798816999999E-2</v>
      </c>
      <c r="K16726">
        <v>1.96594975E-4</v>
      </c>
      <c r="L16726">
        <v>17</v>
      </c>
      <c r="M16726">
        <v>3.6565115999999997E-5</v>
      </c>
      <c r="N16726">
        <v>7.7625570776000005E-2</v>
      </c>
      <c r="O16726">
        <v>8.4720422600000002E-4</v>
      </c>
      <c r="AB16726">
        <v>27.11</v>
      </c>
      <c r="AC16726">
        <v>7.5136210000000003E-6</v>
      </c>
      <c r="AD16726">
        <v>3.9124968439999998E-2</v>
      </c>
      <c r="AE16726">
        <v>1.0447950699999999E-4</v>
      </c>
      <c r="AF16726">
        <v>11.25</v>
      </c>
      <c r="AG16726">
        <v>6.9930120000000001E-6</v>
      </c>
      <c r="AH16726">
        <v>3.2257057733E-2</v>
      </c>
      <c r="AI16726">
        <v>1.13642895E-4</v>
      </c>
      <c r="AJ16726">
        <v>13.63</v>
      </c>
      <c r="AK16726">
        <v>6.9801240000000001E-6</v>
      </c>
      <c r="AL16726">
        <v>4.8517879165E-2</v>
      </c>
      <c r="AM16726">
        <v>8.6161113E-5</v>
      </c>
      <c r="AN16726">
        <v>1.05</v>
      </c>
      <c r="AO16726">
        <v>2.9149400000000003E-7</v>
      </c>
      <c r="AP16726">
        <v>1.5178687240000001E-3</v>
      </c>
      <c r="AQ16726">
        <v>6.1882840000000001E-6</v>
      </c>
      <c r="AR16726">
        <v>0.83</v>
      </c>
      <c r="AS16726">
        <v>5.13399E-7</v>
      </c>
      <c r="AT16726">
        <v>2.3681858209999998E-3</v>
      </c>
      <c r="AU16726">
        <v>1.1927141E-5</v>
      </c>
      <c r="AV16726">
        <v>0.16</v>
      </c>
      <c r="AW16726">
        <v>8.0469000000000004E-8</v>
      </c>
      <c r="AX16726">
        <v>5.5932579200000004E-4</v>
      </c>
      <c r="AY16726">
        <v>1.579443E-6</v>
      </c>
    </row>
    <row r="16727" spans="1:51" x14ac:dyDescent="0.25">
      <c r="A16727" t="s">
        <v>31</v>
      </c>
      <c r="B16727" s="2">
        <v>44075</v>
      </c>
      <c r="C16727" t="s">
        <v>382</v>
      </c>
      <c r="D16727">
        <v>310</v>
      </c>
      <c r="E16727">
        <v>3.03446467E-4</v>
      </c>
      <c r="F16727">
        <v>0.10919337795</v>
      </c>
      <c r="G16727">
        <v>6.747932085E-3</v>
      </c>
      <c r="H16727">
        <v>203</v>
      </c>
      <c r="I16727">
        <v>3.7499746000000002E-4</v>
      </c>
      <c r="J16727">
        <v>0.14817518248200001</v>
      </c>
      <c r="K16727">
        <v>7.9817559860000005E-3</v>
      </c>
      <c r="L16727">
        <v>103</v>
      </c>
      <c r="M16727">
        <v>2.2154158500000001E-4</v>
      </c>
      <c r="N16727">
        <v>7.0887818307E-2</v>
      </c>
      <c r="O16727">
        <v>5.1330608990000004E-3</v>
      </c>
      <c r="P16727">
        <v>41</v>
      </c>
      <c r="Q16727">
        <v>4.0133241999999999E-5</v>
      </c>
      <c r="R16727">
        <v>1.4441704826000001E-2</v>
      </c>
      <c r="S16727">
        <v>7.7179376199999999E-4</v>
      </c>
      <c r="T16727">
        <v>30</v>
      </c>
      <c r="U16727">
        <v>5.5418343999999998E-5</v>
      </c>
      <c r="V16727">
        <v>2.1897810218999999E-2</v>
      </c>
      <c r="W16727">
        <v>1.097735007E-3</v>
      </c>
      <c r="X16727">
        <v>10</v>
      </c>
      <c r="Y16727">
        <v>2.1508892000000001E-5</v>
      </c>
      <c r="Z16727">
        <v>6.8823124570000001E-3</v>
      </c>
      <c r="AA16727">
        <v>3.95773143E-4</v>
      </c>
      <c r="AB16727">
        <v>1270.28</v>
      </c>
      <c r="AC16727">
        <v>3.5204191199999997E-4</v>
      </c>
      <c r="AD16727">
        <v>0.153502923643</v>
      </c>
      <c r="AE16727">
        <v>4.8952652169999998E-3</v>
      </c>
      <c r="AF16727">
        <v>508.15</v>
      </c>
      <c r="AG16727">
        <v>3.1596046499999999E-4</v>
      </c>
      <c r="AH16727">
        <v>0.10714683537399999</v>
      </c>
      <c r="AI16727">
        <v>5.1346486689999998E-3</v>
      </c>
      <c r="AJ16727">
        <v>754.27</v>
      </c>
      <c r="AK16727">
        <v>3.8632719900000002E-4</v>
      </c>
      <c r="AL16727">
        <v>0.218441799341</v>
      </c>
      <c r="AM16727">
        <v>4.7687376039999996E-3</v>
      </c>
      <c r="AN16727">
        <v>120.65</v>
      </c>
      <c r="AO16727">
        <v>3.3436285000000003E-5</v>
      </c>
      <c r="AP16727">
        <v>1.4579421593E-2</v>
      </c>
      <c r="AQ16727">
        <v>7.0983722600000002E-4</v>
      </c>
      <c r="AR16727">
        <v>81.84</v>
      </c>
      <c r="AS16727">
        <v>5.0890046999999998E-5</v>
      </c>
      <c r="AT16727">
        <v>1.7257562452000001E-2</v>
      </c>
      <c r="AU16727">
        <v>1.182262407E-3</v>
      </c>
      <c r="AV16727">
        <v>37.99</v>
      </c>
      <c r="AW16727">
        <v>1.9460279E-5</v>
      </c>
      <c r="AX16727">
        <v>1.1003466227E-2</v>
      </c>
      <c r="AY16727">
        <v>3.81967838E-4</v>
      </c>
    </row>
    <row r="16728" spans="1:51" x14ac:dyDescent="0.25">
      <c r="A16728" t="s">
        <v>219</v>
      </c>
      <c r="B16728" s="2">
        <v>44075</v>
      </c>
      <c r="C16728" t="s">
        <v>382</v>
      </c>
      <c r="D16728">
        <v>40</v>
      </c>
      <c r="E16728">
        <v>3.9154382999999999E-5</v>
      </c>
      <c r="F16728">
        <v>8.8495575221000003E-2</v>
      </c>
      <c r="G16728">
        <v>8.70700914E-4</v>
      </c>
      <c r="H16728">
        <v>27</v>
      </c>
      <c r="I16728">
        <v>4.9876509000000001E-5</v>
      </c>
      <c r="J16728">
        <v>9.0604026845999996E-2</v>
      </c>
      <c r="K16728">
        <v>1.061612865E-3</v>
      </c>
      <c r="L16728">
        <v>13</v>
      </c>
      <c r="M16728">
        <v>2.7961559000000001E-5</v>
      </c>
      <c r="N16728">
        <v>8.4967320260999998E-2</v>
      </c>
      <c r="O16728">
        <v>6.4786205500000002E-4</v>
      </c>
      <c r="P16728">
        <v>29</v>
      </c>
      <c r="Q16728">
        <v>2.8386928000000001E-5</v>
      </c>
      <c r="R16728">
        <v>6.4159292034999996E-2</v>
      </c>
      <c r="S16728">
        <v>5.4590290499999998E-4</v>
      </c>
      <c r="T16728">
        <v>10</v>
      </c>
      <c r="U16728">
        <v>1.8472780999999998E-5</v>
      </c>
      <c r="V16728">
        <v>3.3557046979999998E-2</v>
      </c>
      <c r="W16728">
        <v>3.65911669E-4</v>
      </c>
      <c r="X16728">
        <v>19</v>
      </c>
      <c r="Y16728">
        <v>4.0866893999999997E-5</v>
      </c>
      <c r="Z16728">
        <v>0.12418300653600001</v>
      </c>
      <c r="AA16728">
        <v>7.5196897100000002E-4</v>
      </c>
      <c r="AB16728">
        <v>86.76</v>
      </c>
      <c r="AC16728">
        <v>2.404334E-5</v>
      </c>
      <c r="AD16728">
        <v>7.1308578558000005E-2</v>
      </c>
      <c r="AE16728">
        <v>3.34331011E-4</v>
      </c>
      <c r="AF16728">
        <v>66.319999999999993</v>
      </c>
      <c r="AG16728">
        <v>4.1233787000000003E-5</v>
      </c>
      <c r="AH16728">
        <v>9.0631119316E-2</v>
      </c>
      <c r="AI16728">
        <v>6.7008703700000005E-4</v>
      </c>
      <c r="AJ16728">
        <v>19.39</v>
      </c>
      <c r="AK16728">
        <v>9.9301059999999998E-6</v>
      </c>
      <c r="AL16728">
        <v>4.0776959217000003E-2</v>
      </c>
      <c r="AM16728">
        <v>1.2257503899999999E-4</v>
      </c>
      <c r="AN16728">
        <v>66.930000000000007</v>
      </c>
      <c r="AO16728">
        <v>1.8548891E-5</v>
      </c>
      <c r="AP16728">
        <v>5.5012947097999997E-2</v>
      </c>
      <c r="AQ16728">
        <v>3.9378457099999999E-4</v>
      </c>
      <c r="AR16728">
        <v>17.87</v>
      </c>
      <c r="AS16728">
        <v>1.1109446999999999E-5</v>
      </c>
      <c r="AT16728">
        <v>2.4418363905999999E-2</v>
      </c>
      <c r="AU16728">
        <v>2.5809136600000001E-4</v>
      </c>
      <c r="AV16728">
        <v>48.81</v>
      </c>
      <c r="AW16728">
        <v>2.4999437000000001E-5</v>
      </c>
      <c r="AX16728">
        <v>0.10265761178299999</v>
      </c>
      <c r="AY16728">
        <v>4.9069085199999996E-4</v>
      </c>
    </row>
    <row r="16729" spans="1:51" x14ac:dyDescent="0.25">
      <c r="A16729" t="s">
        <v>32</v>
      </c>
      <c r="B16729" s="2">
        <v>44075</v>
      </c>
      <c r="C16729" t="s">
        <v>382</v>
      </c>
      <c r="D16729">
        <v>14</v>
      </c>
      <c r="E16729">
        <v>1.3704033999999999E-5</v>
      </c>
      <c r="F16729">
        <v>4.1816009560000002E-3</v>
      </c>
      <c r="G16729">
        <v>3.0474532000000001E-4</v>
      </c>
      <c r="H16729">
        <v>5</v>
      </c>
      <c r="I16729">
        <v>9.2363910000000006E-6</v>
      </c>
      <c r="J16729">
        <v>2.5839793280000001E-3</v>
      </c>
      <c r="K16729">
        <v>1.96594975E-4</v>
      </c>
      <c r="L16729">
        <v>8</v>
      </c>
      <c r="M16729">
        <v>1.7207112999999999E-5</v>
      </c>
      <c r="N16729">
        <v>7.2267389339999996E-3</v>
      </c>
      <c r="O16729">
        <v>3.98684342E-4</v>
      </c>
      <c r="P16729">
        <v>46</v>
      </c>
      <c r="Q16729">
        <v>4.5027539999999998E-5</v>
      </c>
      <c r="R16729">
        <v>1.3739545997999999E-2</v>
      </c>
      <c r="S16729">
        <v>8.6591495199999995E-4</v>
      </c>
      <c r="T16729">
        <v>23</v>
      </c>
      <c r="U16729">
        <v>4.2487397000000001E-5</v>
      </c>
      <c r="V16729">
        <v>1.1886304909999999E-2</v>
      </c>
      <c r="W16729">
        <v>8.4159683900000002E-4</v>
      </c>
      <c r="X16729">
        <v>20</v>
      </c>
      <c r="Y16729">
        <v>4.3017784000000003E-5</v>
      </c>
      <c r="Z16729">
        <v>1.8066847335E-2</v>
      </c>
      <c r="AA16729">
        <v>7.9154628600000001E-4</v>
      </c>
      <c r="AB16729">
        <v>105.68</v>
      </c>
      <c r="AC16729">
        <v>2.9288884999999999E-5</v>
      </c>
      <c r="AD16729">
        <v>1.9108846408999999E-2</v>
      </c>
      <c r="AE16729">
        <v>4.0727213800000002E-4</v>
      </c>
      <c r="AF16729">
        <v>31.81</v>
      </c>
      <c r="AG16729">
        <v>1.9778622000000001E-5</v>
      </c>
      <c r="AH16729">
        <v>1.2156218048E-2</v>
      </c>
      <c r="AI16729">
        <v>3.2142082300000001E-4</v>
      </c>
      <c r="AJ16729">
        <v>65.349999999999994</v>
      </c>
      <c r="AK16729">
        <v>3.3471946E-5</v>
      </c>
      <c r="AL16729">
        <v>2.6612698611000001E-2</v>
      </c>
      <c r="AM16729">
        <v>4.1317030400000001E-4</v>
      </c>
      <c r="AN16729">
        <v>73.97</v>
      </c>
      <c r="AO16729">
        <v>2.0499471999999999E-5</v>
      </c>
      <c r="AP16729">
        <v>1.3374399994999999E-2</v>
      </c>
      <c r="AQ16729">
        <v>4.3519454300000002E-4</v>
      </c>
      <c r="AR16729">
        <v>35.74</v>
      </c>
      <c r="AS16729">
        <v>2.2225659000000001E-5</v>
      </c>
      <c r="AT16729">
        <v>1.3660201334E-2</v>
      </c>
      <c r="AU16729">
        <v>5.1633988100000005E-4</v>
      </c>
      <c r="AV16729">
        <v>30.73</v>
      </c>
      <c r="AW16729">
        <v>1.5739992999999999E-5</v>
      </c>
      <c r="AX16729">
        <v>1.2514471084000001E-2</v>
      </c>
      <c r="AY16729">
        <v>3.0894579100000001E-4</v>
      </c>
    </row>
    <row r="16730" spans="1:51" x14ac:dyDescent="0.25">
      <c r="A16730" t="s">
        <v>220</v>
      </c>
      <c r="B16730" s="2">
        <v>44075</v>
      </c>
      <c r="C16730" t="s">
        <v>382</v>
      </c>
      <c r="D16730">
        <v>25</v>
      </c>
      <c r="E16730">
        <v>2.4471489000000001E-5</v>
      </c>
      <c r="F16730">
        <v>1.6212710764999999E-2</v>
      </c>
      <c r="G16730">
        <v>5.4418807099999996E-4</v>
      </c>
      <c r="H16730">
        <v>3</v>
      </c>
      <c r="I16730">
        <v>5.5418339999999997E-6</v>
      </c>
      <c r="J16730">
        <v>4.1724617520000002E-3</v>
      </c>
      <c r="K16730">
        <v>1.17956985E-4</v>
      </c>
      <c r="L16730">
        <v>22</v>
      </c>
      <c r="M16730">
        <v>4.7319562000000003E-5</v>
      </c>
      <c r="N16730">
        <v>2.7603513174000002E-2</v>
      </c>
      <c r="O16730">
        <v>1.0963819399999999E-3</v>
      </c>
      <c r="P16730">
        <v>37</v>
      </c>
      <c r="Q16730">
        <v>3.6217804000000002E-5</v>
      </c>
      <c r="R16730">
        <v>2.3994811933000001E-2</v>
      </c>
      <c r="S16730">
        <v>6.9649680900000003E-4</v>
      </c>
      <c r="T16730">
        <v>15</v>
      </c>
      <c r="U16730">
        <v>2.7709171999999999E-5</v>
      </c>
      <c r="V16730">
        <v>2.0862308762000001E-2</v>
      </c>
      <c r="W16730">
        <v>5.4886750300000002E-4</v>
      </c>
      <c r="X16730">
        <v>22</v>
      </c>
      <c r="Y16730">
        <v>4.7319562000000003E-5</v>
      </c>
      <c r="Z16730">
        <v>2.7603513174000002E-2</v>
      </c>
      <c r="AA16730">
        <v>8.70700914E-4</v>
      </c>
      <c r="AB16730">
        <v>95.68</v>
      </c>
      <c r="AC16730">
        <v>2.6515875E-5</v>
      </c>
      <c r="AD16730">
        <v>3.2008878519E-2</v>
      </c>
      <c r="AE16730">
        <v>3.6871246600000002E-4</v>
      </c>
      <c r="AF16730">
        <v>70.37</v>
      </c>
      <c r="AG16730">
        <v>4.3758136999999998E-5</v>
      </c>
      <c r="AH16730">
        <v>4.2460850316999997E-2</v>
      </c>
      <c r="AI16730">
        <v>7.1111004699999996E-4</v>
      </c>
      <c r="AJ16730">
        <v>24.85</v>
      </c>
      <c r="AK16730">
        <v>1.2726022999999999E-5</v>
      </c>
      <c r="AL16730">
        <v>1.9146932362000001E-2</v>
      </c>
      <c r="AM16730">
        <v>1.57087219E-4</v>
      </c>
      <c r="AN16730">
        <v>56.82</v>
      </c>
      <c r="AO16730">
        <v>1.5747915999999999E-5</v>
      </c>
      <c r="AP16730">
        <v>1.9010239642999999E-2</v>
      </c>
      <c r="AQ16730">
        <v>3.3432115399999998E-4</v>
      </c>
      <c r="AR16730">
        <v>22.22</v>
      </c>
      <c r="AS16730">
        <v>1.3818514999999999E-5</v>
      </c>
      <c r="AT16730">
        <v>1.3408840904E-2</v>
      </c>
      <c r="AU16730">
        <v>3.2102762599999998E-4</v>
      </c>
      <c r="AV16730">
        <v>33.72</v>
      </c>
      <c r="AW16730">
        <v>1.7271404999999999E-5</v>
      </c>
      <c r="AX16730">
        <v>2.5985684629E-2</v>
      </c>
      <c r="AY16730">
        <v>3.3900446100000001E-4</v>
      </c>
    </row>
    <row r="16731" spans="1:51" x14ac:dyDescent="0.25">
      <c r="A16731" t="s">
        <v>221</v>
      </c>
      <c r="B16731" s="2">
        <v>44075</v>
      </c>
      <c r="C16731" t="s">
        <v>382</v>
      </c>
      <c r="P16731">
        <v>1</v>
      </c>
      <c r="Q16731">
        <v>9.7886000000000002E-7</v>
      </c>
      <c r="R16731">
        <v>9.4339622639999995E-3</v>
      </c>
      <c r="S16731">
        <v>1.8824237999999999E-5</v>
      </c>
      <c r="T16731">
        <v>1</v>
      </c>
      <c r="U16731">
        <v>1.8472779999999999E-6</v>
      </c>
      <c r="V16731">
        <v>1.3513513514E-2</v>
      </c>
      <c r="W16731">
        <v>3.6591166999999999E-5</v>
      </c>
      <c r="AB16731">
        <v>4.54</v>
      </c>
      <c r="AC16731">
        <v>1.2589529999999999E-6</v>
      </c>
      <c r="AD16731">
        <v>1.9262626808000002E-2</v>
      </c>
      <c r="AE16731">
        <v>1.7506173000000001E-5</v>
      </c>
      <c r="AF16731">
        <v>4.13</v>
      </c>
      <c r="AG16731">
        <v>2.5686810000000002E-6</v>
      </c>
      <c r="AH16731">
        <v>3.5756459770999997E-2</v>
      </c>
      <c r="AI16731">
        <v>4.1743435E-5</v>
      </c>
      <c r="AJ16731">
        <v>0.34</v>
      </c>
      <c r="AK16731">
        <v>1.75261E-7</v>
      </c>
      <c r="AL16731">
        <v>2.9391335140000001E-3</v>
      </c>
      <c r="AM16731">
        <v>2.163379E-6</v>
      </c>
      <c r="AN16731">
        <v>8.3800000000000008</v>
      </c>
      <c r="AO16731">
        <v>2.3231109999999999E-6</v>
      </c>
      <c r="AP16731">
        <v>3.5544803814999998E-2</v>
      </c>
      <c r="AQ16731">
        <v>4.9318596999999997E-5</v>
      </c>
      <c r="AR16731">
        <v>2.13</v>
      </c>
      <c r="AS16731">
        <v>1.3257070000000001E-6</v>
      </c>
      <c r="AT16731">
        <v>1.8454059081999999E-2</v>
      </c>
      <c r="AU16731">
        <v>3.0798432999999997E-5</v>
      </c>
      <c r="AV16731">
        <v>6.13</v>
      </c>
      <c r="AW16731">
        <v>3.1388919999999999E-6</v>
      </c>
      <c r="AX16731">
        <v>5.2639423643999997E-2</v>
      </c>
      <c r="AY16731">
        <v>6.1610407000000001E-5</v>
      </c>
    </row>
    <row r="16732" spans="1:51" x14ac:dyDescent="0.25">
      <c r="A16732" t="s">
        <v>222</v>
      </c>
      <c r="B16732" s="2">
        <v>44075</v>
      </c>
      <c r="C16732" t="s">
        <v>382</v>
      </c>
      <c r="D16732">
        <v>1</v>
      </c>
      <c r="E16732">
        <v>9.7886000000000002E-7</v>
      </c>
      <c r="F16732">
        <v>6.4935064940000002E-3</v>
      </c>
      <c r="G16732">
        <v>2.1767523000000001E-5</v>
      </c>
      <c r="H16732">
        <v>1</v>
      </c>
      <c r="I16732">
        <v>1.8472779999999999E-6</v>
      </c>
      <c r="J16732">
        <v>1.6666666667E-2</v>
      </c>
      <c r="K16732">
        <v>3.9318995E-5</v>
      </c>
      <c r="P16732">
        <v>3</v>
      </c>
      <c r="Q16732">
        <v>2.936579E-6</v>
      </c>
      <c r="R16732">
        <v>1.9480519480999998E-2</v>
      </c>
      <c r="S16732">
        <v>5.6472713999999997E-5</v>
      </c>
      <c r="T16732">
        <v>3</v>
      </c>
      <c r="U16732">
        <v>5.5418339999999997E-6</v>
      </c>
      <c r="V16732">
        <v>0.05</v>
      </c>
      <c r="W16732">
        <v>1.09773501E-4</v>
      </c>
      <c r="AB16732">
        <v>2.92</v>
      </c>
      <c r="AC16732">
        <v>8.0975600000000012E-7</v>
      </c>
      <c r="AD16732">
        <v>7.9432899929999991E-3</v>
      </c>
      <c r="AE16732">
        <v>1.1259942E-5</v>
      </c>
      <c r="AF16732">
        <v>1.48</v>
      </c>
      <c r="AG16732">
        <v>9.1903900000000003E-7</v>
      </c>
      <c r="AH16732">
        <v>8.1961638630000007E-3</v>
      </c>
      <c r="AI16732">
        <v>1.4935223E-5</v>
      </c>
      <c r="AJ16732">
        <v>1.42</v>
      </c>
      <c r="AK16732">
        <v>7.2891200000000004E-7</v>
      </c>
      <c r="AL16732">
        <v>7.8386328789999994E-3</v>
      </c>
      <c r="AM16732">
        <v>8.9975330000000001E-6</v>
      </c>
      <c r="AN16732">
        <v>0.82</v>
      </c>
      <c r="AO16732">
        <v>2.26621E-7</v>
      </c>
      <c r="AP16732">
        <v>2.2230308849999999E-3</v>
      </c>
      <c r="AQ16732">
        <v>4.8110530000000002E-6</v>
      </c>
      <c r="AR16732">
        <v>0.71</v>
      </c>
      <c r="AS16732">
        <v>4.4332600000000004E-7</v>
      </c>
      <c r="AT16732">
        <v>3.953670284E-3</v>
      </c>
      <c r="AU16732">
        <v>1.0299225E-5</v>
      </c>
      <c r="AV16732">
        <v>0.09</v>
      </c>
      <c r="AW16732">
        <v>4.5027000000000003E-8</v>
      </c>
      <c r="AX16732">
        <v>4.84216879E-4</v>
      </c>
      <c r="AY16732">
        <v>8.8379700000000004E-7</v>
      </c>
    </row>
    <row r="16733" spans="1:51" x14ac:dyDescent="0.25">
      <c r="A16733" t="s">
        <v>33</v>
      </c>
      <c r="B16733" s="2">
        <v>44075</v>
      </c>
      <c r="C16733" t="s">
        <v>382</v>
      </c>
      <c r="D16733">
        <v>7</v>
      </c>
      <c r="E16733">
        <v>6.8520169999999996E-6</v>
      </c>
      <c r="F16733">
        <v>1.7199017199000001E-2</v>
      </c>
      <c r="G16733">
        <v>1.5237266E-4</v>
      </c>
      <c r="H16733">
        <v>1</v>
      </c>
      <c r="I16733">
        <v>1.8472779999999999E-6</v>
      </c>
      <c r="J16733">
        <v>3.472222222E-3</v>
      </c>
      <c r="K16733">
        <v>3.9318995E-5</v>
      </c>
      <c r="L16733">
        <v>4</v>
      </c>
      <c r="M16733">
        <v>8.6035570000000008E-6</v>
      </c>
      <c r="N16733">
        <v>4.0816326531000001E-2</v>
      </c>
      <c r="O16733">
        <v>1.99342171E-4</v>
      </c>
      <c r="P16733">
        <v>11</v>
      </c>
      <c r="Q16733">
        <v>1.0767455E-5</v>
      </c>
      <c r="R16733">
        <v>2.7027027027000002E-2</v>
      </c>
      <c r="S16733">
        <v>2.0706661899999999E-4</v>
      </c>
      <c r="T16733">
        <v>10</v>
      </c>
      <c r="U16733">
        <v>1.8472780999999998E-5</v>
      </c>
      <c r="V16733">
        <v>3.4722222221999999E-2</v>
      </c>
      <c r="W16733">
        <v>3.65911669E-4</v>
      </c>
      <c r="X16733">
        <v>1</v>
      </c>
      <c r="Y16733">
        <v>2.1508889999999999E-6</v>
      </c>
      <c r="Z16733">
        <v>1.0204081633E-2</v>
      </c>
      <c r="AA16733">
        <v>3.9577314000000003E-5</v>
      </c>
      <c r="AB16733">
        <v>13.25</v>
      </c>
      <c r="AC16733">
        <v>3.6731079999999998E-6</v>
      </c>
      <c r="AD16733">
        <v>1.8804328636000001E-2</v>
      </c>
      <c r="AE16733">
        <v>5.1075848999999997E-5</v>
      </c>
      <c r="AF16733">
        <v>4.6399999999999997</v>
      </c>
      <c r="AG16733">
        <v>2.8871709999999999E-6</v>
      </c>
      <c r="AH16733">
        <v>1.1425614653E-2</v>
      </c>
      <c r="AI16733">
        <v>4.6919195999999999E-5</v>
      </c>
      <c r="AJ16733">
        <v>8.4499999999999993</v>
      </c>
      <c r="AK16733">
        <v>4.3268099999999997E-6</v>
      </c>
      <c r="AL16733">
        <v>3.2023087823999999E-2</v>
      </c>
      <c r="AM16733">
        <v>5.3409192999999998E-5</v>
      </c>
      <c r="AN16733">
        <v>5.47</v>
      </c>
      <c r="AO16733">
        <v>1.515126E-6</v>
      </c>
      <c r="AP16733">
        <v>7.7566257329999997E-3</v>
      </c>
      <c r="AQ16733">
        <v>3.2165439999999998E-5</v>
      </c>
      <c r="AR16733">
        <v>4.51</v>
      </c>
      <c r="AS16733">
        <v>2.8026149999999998E-6</v>
      </c>
      <c r="AT16733">
        <v>1.1090992278999999E-2</v>
      </c>
      <c r="AU16733">
        <v>6.5109510999999994E-5</v>
      </c>
      <c r="AV16733">
        <v>0.88</v>
      </c>
      <c r="AW16733">
        <v>4.5133700000000004E-7</v>
      </c>
      <c r="AX16733">
        <v>3.3403848360000002E-3</v>
      </c>
      <c r="AY16733">
        <v>8.8588819999999999E-6</v>
      </c>
    </row>
    <row r="16734" spans="1:51" x14ac:dyDescent="0.25">
      <c r="A16734" t="s">
        <v>223</v>
      </c>
      <c r="B16734" s="2">
        <v>44075</v>
      </c>
      <c r="C16734" t="s">
        <v>382</v>
      </c>
      <c r="D16734">
        <v>23</v>
      </c>
      <c r="E16734">
        <v>2.2513769999999999E-5</v>
      </c>
      <c r="F16734">
        <v>2.5136612022000002E-2</v>
      </c>
      <c r="G16734">
        <v>5.00653026E-4</v>
      </c>
      <c r="H16734">
        <v>11</v>
      </c>
      <c r="I16734">
        <v>2.0320059E-5</v>
      </c>
      <c r="J16734">
        <v>2.2633744856000001E-2</v>
      </c>
      <c r="K16734">
        <v>4.3250894499999998E-4</v>
      </c>
      <c r="L16734">
        <v>12</v>
      </c>
      <c r="M16734">
        <v>2.5810670000000001E-5</v>
      </c>
      <c r="N16734">
        <v>2.9629629630000001E-2</v>
      </c>
      <c r="O16734">
        <v>5.9802651299999999E-4</v>
      </c>
      <c r="P16734">
        <v>8</v>
      </c>
      <c r="Q16734">
        <v>7.8308770000000003E-6</v>
      </c>
      <c r="R16734">
        <v>8.743169399E-3</v>
      </c>
      <c r="S16734">
        <v>1.5059390499999999E-4</v>
      </c>
      <c r="T16734">
        <v>6</v>
      </c>
      <c r="U16734">
        <v>1.1083669E-5</v>
      </c>
      <c r="V16734">
        <v>1.2345679012E-2</v>
      </c>
      <c r="W16734">
        <v>2.19547001E-4</v>
      </c>
      <c r="X16734">
        <v>2</v>
      </c>
      <c r="Y16734">
        <v>4.3017779999999999E-6</v>
      </c>
      <c r="Z16734">
        <v>4.9382716049999999E-3</v>
      </c>
      <c r="AA16734">
        <v>7.9154629000000002E-5</v>
      </c>
      <c r="AB16734">
        <v>78.66</v>
      </c>
      <c r="AC16734">
        <v>2.1799952E-5</v>
      </c>
      <c r="AD16734">
        <v>1.2964966805E-2</v>
      </c>
      <c r="AE16734">
        <v>3.03135911E-4</v>
      </c>
      <c r="AF16734">
        <v>52.86</v>
      </c>
      <c r="AG16734">
        <v>3.2866349000000001E-5</v>
      </c>
      <c r="AH16734">
        <v>2.5253629364999999E-2</v>
      </c>
      <c r="AI16734">
        <v>5.3410846100000004E-4</v>
      </c>
      <c r="AJ16734">
        <v>22.1</v>
      </c>
      <c r="AK16734">
        <v>1.1320574E-5</v>
      </c>
      <c r="AL16734">
        <v>5.7224779359999998E-3</v>
      </c>
      <c r="AM16734">
        <v>1.3973867100000001E-4</v>
      </c>
      <c r="AN16734">
        <v>35.299999999999997</v>
      </c>
      <c r="AO16734">
        <v>9.7821519999999996E-6</v>
      </c>
      <c r="AP16734">
        <v>5.8176861469999997E-3</v>
      </c>
      <c r="AQ16734">
        <v>2.0767067199999999E-4</v>
      </c>
      <c r="AR16734">
        <v>25.72</v>
      </c>
      <c r="AS16734">
        <v>1.5991625E-5</v>
      </c>
      <c r="AT16734">
        <v>1.2287539772999999E-2</v>
      </c>
      <c r="AU16734">
        <v>3.7151267400000002E-4</v>
      </c>
      <c r="AV16734">
        <v>9.51</v>
      </c>
      <c r="AW16734">
        <v>4.8723849999999999E-6</v>
      </c>
      <c r="AX16734">
        <v>2.4629593700000001E-3</v>
      </c>
      <c r="AY16734">
        <v>9.5635543E-5</v>
      </c>
    </row>
    <row r="16735" spans="1:51" x14ac:dyDescent="0.25">
      <c r="A16735" t="s">
        <v>224</v>
      </c>
      <c r="B16735" s="2">
        <v>44075</v>
      </c>
      <c r="C16735" t="s">
        <v>382</v>
      </c>
      <c r="AB16735">
        <v>1.78</v>
      </c>
      <c r="AC16735">
        <v>4.9402200000000003E-7</v>
      </c>
      <c r="AD16735">
        <v>8.970465972E-3</v>
      </c>
      <c r="AE16735">
        <v>6.8695430000000002E-6</v>
      </c>
      <c r="AF16735">
        <v>1.62</v>
      </c>
      <c r="AG16735">
        <v>1.010089E-6</v>
      </c>
      <c r="AH16735">
        <v>1.7393629266000001E-2</v>
      </c>
      <c r="AI16735">
        <v>1.6414883000000001E-5</v>
      </c>
      <c r="AJ16735">
        <v>0.16</v>
      </c>
      <c r="AK16735">
        <v>8.0970000000000003E-8</v>
      </c>
      <c r="AL16735">
        <v>1.530594535E-3</v>
      </c>
      <c r="AM16735">
        <v>9.9948200000000006E-7</v>
      </c>
      <c r="AN16735">
        <v>0.5</v>
      </c>
      <c r="AO16735">
        <v>1.38028E-7</v>
      </c>
      <c r="AP16735">
        <v>2.5063121619999999E-3</v>
      </c>
      <c r="AQ16735">
        <v>2.9302649999999998E-6</v>
      </c>
      <c r="AR16735">
        <v>0.5</v>
      </c>
      <c r="AS16735">
        <v>3.0967900000000003E-7</v>
      </c>
      <c r="AT16735">
        <v>5.3326344879999999E-3</v>
      </c>
      <c r="AU16735">
        <v>7.1943650000000002E-6</v>
      </c>
    </row>
    <row r="16736" spans="1:51" x14ac:dyDescent="0.25">
      <c r="A16736" t="s">
        <v>225</v>
      </c>
      <c r="B16736" s="2">
        <v>44075</v>
      </c>
      <c r="C16736" t="s">
        <v>382</v>
      </c>
      <c r="D16736">
        <v>158</v>
      </c>
      <c r="E16736">
        <v>1.5465981200000001E-4</v>
      </c>
      <c r="F16736">
        <v>1.7832957111000001E-2</v>
      </c>
      <c r="G16736">
        <v>3.4392686109999998E-3</v>
      </c>
      <c r="H16736">
        <v>105</v>
      </c>
      <c r="I16736">
        <v>1.93964203E-4</v>
      </c>
      <c r="J16736">
        <v>3.3450143357999999E-2</v>
      </c>
      <c r="K16736">
        <v>4.1284944759999997E-3</v>
      </c>
      <c r="L16736">
        <v>53</v>
      </c>
      <c r="M16736">
        <v>1.13997126E-4</v>
      </c>
      <c r="N16736">
        <v>9.4155267369999997E-3</v>
      </c>
      <c r="O16736">
        <v>2.6412837639999999E-3</v>
      </c>
      <c r="P16736">
        <v>288</v>
      </c>
      <c r="Q16736">
        <v>2.8191155599999998E-4</v>
      </c>
      <c r="R16736">
        <v>3.2505643341E-2</v>
      </c>
      <c r="S16736">
        <v>5.4213805700000003E-3</v>
      </c>
      <c r="T16736">
        <v>92</v>
      </c>
      <c r="U16736">
        <v>1.69949588E-4</v>
      </c>
      <c r="V16736">
        <v>2.9308697036999998E-2</v>
      </c>
      <c r="W16736">
        <v>3.3663873540000001E-3</v>
      </c>
      <c r="X16736">
        <v>194</v>
      </c>
      <c r="Y16736">
        <v>4.1727250000000001E-4</v>
      </c>
      <c r="Z16736">
        <v>3.4464380885E-2</v>
      </c>
      <c r="AA16736">
        <v>7.6779989710000001E-3</v>
      </c>
      <c r="AB16736">
        <v>1256.74</v>
      </c>
      <c r="AC16736">
        <v>3.48288837E-4</v>
      </c>
      <c r="AD16736">
        <v>2.4528485090999998E-2</v>
      </c>
      <c r="AE16736">
        <v>4.8430774080000004E-3</v>
      </c>
      <c r="AF16736">
        <v>706.81</v>
      </c>
      <c r="AG16736">
        <v>4.3948464499999999E-4</v>
      </c>
      <c r="AH16736">
        <v>3.8081466995999999E-2</v>
      </c>
      <c r="AI16736">
        <v>7.1420304170000002E-3</v>
      </c>
      <c r="AJ16736">
        <v>540.75</v>
      </c>
      <c r="AK16736">
        <v>2.7696450600000002E-4</v>
      </c>
      <c r="AL16736">
        <v>1.6785789666999999E-2</v>
      </c>
      <c r="AM16736">
        <v>3.4187886840000002E-3</v>
      </c>
      <c r="AN16736">
        <v>1099.0999999999999</v>
      </c>
      <c r="AO16736">
        <v>3.0460320099999998E-4</v>
      </c>
      <c r="AP16736">
        <v>2.1451893619E-2</v>
      </c>
      <c r="AQ16736">
        <v>6.4665884319999997E-3</v>
      </c>
      <c r="AR16736">
        <v>522.16</v>
      </c>
      <c r="AS16736">
        <v>3.2467425999999999E-4</v>
      </c>
      <c r="AT16736">
        <v>2.8133115109E-2</v>
      </c>
      <c r="AU16736">
        <v>7.5427357070000003E-3</v>
      </c>
      <c r="AV16736">
        <v>570.29</v>
      </c>
      <c r="AW16736">
        <v>2.9209564300000001E-4</v>
      </c>
      <c r="AX16736">
        <v>1.7702831647000001E-2</v>
      </c>
      <c r="AY16736">
        <v>5.7332756179999996E-3</v>
      </c>
    </row>
    <row r="16737" spans="1:51" x14ac:dyDescent="0.25">
      <c r="A16737" t="s">
        <v>226</v>
      </c>
      <c r="B16737" s="2">
        <v>44075</v>
      </c>
      <c r="C16737" t="s">
        <v>382</v>
      </c>
      <c r="D16737">
        <v>2</v>
      </c>
      <c r="E16737">
        <v>1.9577189999999998E-6</v>
      </c>
      <c r="F16737">
        <v>6.8965517241000002E-2</v>
      </c>
      <c r="G16737">
        <v>4.3535046000000002E-5</v>
      </c>
      <c r="H16737">
        <v>2</v>
      </c>
      <c r="I16737">
        <v>3.6945559999999998E-6</v>
      </c>
      <c r="J16737">
        <v>8.6956521738999995E-2</v>
      </c>
      <c r="K16737">
        <v>7.8637990000000001E-5</v>
      </c>
      <c r="P16737">
        <v>1</v>
      </c>
      <c r="Q16737">
        <v>9.7886000000000002E-7</v>
      </c>
      <c r="R16737">
        <v>3.4482758620999997E-2</v>
      </c>
      <c r="S16737">
        <v>1.8824237999999999E-5</v>
      </c>
      <c r="T16737">
        <v>1</v>
      </c>
      <c r="U16737">
        <v>1.8472779999999999E-6</v>
      </c>
      <c r="V16737">
        <v>4.347826087E-2</v>
      </c>
      <c r="W16737">
        <v>3.6591166999999999E-5</v>
      </c>
      <c r="AB16737">
        <v>3.47</v>
      </c>
      <c r="AC16737">
        <v>9.6088700000000005E-7</v>
      </c>
      <c r="AD16737">
        <v>4.6790215937000001E-2</v>
      </c>
      <c r="AE16737">
        <v>1.3361475000000001E-5</v>
      </c>
      <c r="AF16737">
        <v>3.31</v>
      </c>
      <c r="AG16737">
        <v>2.0561309999999999E-6</v>
      </c>
      <c r="AH16737">
        <v>5.6324526266999998E-2</v>
      </c>
      <c r="AI16737">
        <v>3.3414024999999997E-5</v>
      </c>
      <c r="AJ16737">
        <v>7.0000000000000007E-2</v>
      </c>
      <c r="AK16737">
        <v>3.6611000000000003E-8</v>
      </c>
      <c r="AL16737">
        <v>4.8280296640000001E-3</v>
      </c>
      <c r="AM16737">
        <v>4.5192100000000001E-7</v>
      </c>
      <c r="AN16737">
        <v>0.31</v>
      </c>
      <c r="AO16737">
        <v>8.4766000000000006E-8</v>
      </c>
      <c r="AP16737">
        <v>4.1276467899999999E-3</v>
      </c>
      <c r="AQ16737">
        <v>1.7995370000000001E-6</v>
      </c>
      <c r="AR16737">
        <v>0.31</v>
      </c>
      <c r="AS16737">
        <v>1.9018E-7</v>
      </c>
      <c r="AT16737">
        <v>5.2096921480000004E-3</v>
      </c>
      <c r="AU16737">
        <v>4.4182100000000002E-6</v>
      </c>
    </row>
    <row r="16738" spans="1:51" x14ac:dyDescent="0.25">
      <c r="A16738" t="s">
        <v>34</v>
      </c>
      <c r="B16738" s="2">
        <v>44075</v>
      </c>
      <c r="C16738" t="s">
        <v>382</v>
      </c>
      <c r="D16738">
        <v>4</v>
      </c>
      <c r="E16738">
        <v>3.9154379999999996E-6</v>
      </c>
      <c r="F16738">
        <v>5.0000000000000001E-3</v>
      </c>
      <c r="G16738">
        <v>8.7070090999999994E-5</v>
      </c>
      <c r="H16738">
        <v>1</v>
      </c>
      <c r="I16738">
        <v>1.8472779999999999E-6</v>
      </c>
      <c r="J16738">
        <v>2.754820937E-3</v>
      </c>
      <c r="K16738">
        <v>3.9318995E-5</v>
      </c>
      <c r="L16738">
        <v>3</v>
      </c>
      <c r="M16738">
        <v>6.452668E-6</v>
      </c>
      <c r="N16738">
        <v>6.9767441860000001E-3</v>
      </c>
      <c r="O16738">
        <v>1.49506628E-4</v>
      </c>
      <c r="P16738">
        <v>165</v>
      </c>
      <c r="Q16738">
        <v>1.61511829E-4</v>
      </c>
      <c r="R16738">
        <v>0.20624999999999999</v>
      </c>
      <c r="S16738">
        <v>3.1059992850000001E-3</v>
      </c>
      <c r="T16738">
        <v>40</v>
      </c>
      <c r="U16738">
        <v>7.3891125000000003E-5</v>
      </c>
      <c r="V16738">
        <v>0.110192837466</v>
      </c>
      <c r="W16738">
        <v>1.463646676E-3</v>
      </c>
      <c r="X16738">
        <v>121</v>
      </c>
      <c r="Y16738">
        <v>2.6025758999999999E-4</v>
      </c>
      <c r="Z16738">
        <v>0.28139534883700001</v>
      </c>
      <c r="AA16738">
        <v>4.7888550279999997E-3</v>
      </c>
      <c r="AB16738">
        <v>54.87</v>
      </c>
      <c r="AC16738">
        <v>1.520743E-5</v>
      </c>
      <c r="AD16738">
        <v>9.7751319190000005E-3</v>
      </c>
      <c r="AE16738">
        <v>2.1146460499999999E-4</v>
      </c>
      <c r="AF16738">
        <v>20.57</v>
      </c>
      <c r="AG16738">
        <v>1.2787298E-5</v>
      </c>
      <c r="AH16738">
        <v>1.8640712395000002E-2</v>
      </c>
      <c r="AI16738">
        <v>2.07805376E-4</v>
      </c>
      <c r="AJ16738">
        <v>34.1</v>
      </c>
      <c r="AK16738">
        <v>1.7464267000000001E-5</v>
      </c>
      <c r="AL16738">
        <v>7.6128303359999996E-3</v>
      </c>
      <c r="AM16738">
        <v>2.15575053E-4</v>
      </c>
      <c r="AN16738">
        <v>1006.06</v>
      </c>
      <c r="AO16738">
        <v>2.7881666299999999E-4</v>
      </c>
      <c r="AP16738">
        <v>0.179219607467</v>
      </c>
      <c r="AQ16738">
        <v>5.9191518709999997E-3</v>
      </c>
      <c r="AR16738">
        <v>100.57</v>
      </c>
      <c r="AS16738">
        <v>6.2533682000000005E-5</v>
      </c>
      <c r="AT16738">
        <v>9.1158614042E-2</v>
      </c>
      <c r="AU16738">
        <v>1.4527638639999999E-3</v>
      </c>
      <c r="AV16738">
        <v>904.32</v>
      </c>
      <c r="AW16738">
        <v>4.6317947900000002E-4</v>
      </c>
      <c r="AX16738">
        <v>0.201904082915</v>
      </c>
      <c r="AY16738">
        <v>9.0913222399999997E-3</v>
      </c>
    </row>
    <row r="16739" spans="1:51" x14ac:dyDescent="0.25">
      <c r="A16739" t="s">
        <v>227</v>
      </c>
      <c r="B16739" s="2">
        <v>44075</v>
      </c>
      <c r="C16739" t="s">
        <v>382</v>
      </c>
      <c r="P16739">
        <v>1</v>
      </c>
      <c r="Q16739">
        <v>9.7886000000000002E-7</v>
      </c>
      <c r="R16739">
        <v>3.2467532470000001E-3</v>
      </c>
      <c r="S16739">
        <v>1.8824237999999999E-5</v>
      </c>
      <c r="T16739">
        <v>1</v>
      </c>
      <c r="U16739">
        <v>1.8472779999999999E-6</v>
      </c>
      <c r="V16739">
        <v>4.7393364929999996E-3</v>
      </c>
      <c r="W16739">
        <v>3.6591166999999999E-5</v>
      </c>
      <c r="AB16739">
        <v>14.03</v>
      </c>
      <c r="AC16739">
        <v>3.8876879999999997E-6</v>
      </c>
      <c r="AD16739">
        <v>7.4420454940000002E-3</v>
      </c>
      <c r="AE16739">
        <v>5.4059656E-5</v>
      </c>
      <c r="AF16739">
        <v>11.73</v>
      </c>
      <c r="AG16739">
        <v>7.2938520000000001E-6</v>
      </c>
      <c r="AH16739">
        <v>1.0038039966000001E-2</v>
      </c>
      <c r="AI16739">
        <v>1.18531812E-4</v>
      </c>
      <c r="AJ16739">
        <v>2.25</v>
      </c>
      <c r="AK16739">
        <v>1.152998E-6</v>
      </c>
      <c r="AL16739">
        <v>3.2365285480000002E-3</v>
      </c>
      <c r="AM16739">
        <v>1.4232357E-5</v>
      </c>
      <c r="AN16739">
        <v>37.35</v>
      </c>
      <c r="AO16739">
        <v>1.0350266E-5</v>
      </c>
      <c r="AP16739">
        <v>1.9813099282E-2</v>
      </c>
      <c r="AQ16739">
        <v>2.1973147699999999E-4</v>
      </c>
      <c r="AR16739">
        <v>25.55</v>
      </c>
      <c r="AS16739">
        <v>1.5889031000000001E-5</v>
      </c>
      <c r="AT16739">
        <v>2.1867009602000002E-2</v>
      </c>
      <c r="AU16739">
        <v>3.6912923399999998E-4</v>
      </c>
      <c r="AV16739">
        <v>11.6</v>
      </c>
      <c r="AW16739">
        <v>5.9395679999999998E-6</v>
      </c>
      <c r="AX16739">
        <v>1.6672687980999999E-2</v>
      </c>
      <c r="AY16739">
        <v>1.165823E-4</v>
      </c>
    </row>
    <row r="16740" spans="1:51" x14ac:dyDescent="0.25">
      <c r="A16740" t="s">
        <v>228</v>
      </c>
      <c r="B16740" s="2">
        <v>44075</v>
      </c>
      <c r="C16740" t="s">
        <v>382</v>
      </c>
      <c r="D16740">
        <v>320</v>
      </c>
      <c r="E16740">
        <v>3.13235062E-4</v>
      </c>
      <c r="F16740">
        <v>0.44817927170900002</v>
      </c>
      <c r="G16740">
        <v>6.965607314E-3</v>
      </c>
      <c r="H16740">
        <v>219</v>
      </c>
      <c r="I16740">
        <v>4.0455390999999998E-4</v>
      </c>
      <c r="J16740">
        <v>0.46008403361299999</v>
      </c>
      <c r="K16740">
        <v>8.6108599059999992E-3</v>
      </c>
      <c r="L16740">
        <v>101</v>
      </c>
      <c r="M16740">
        <v>2.1723980700000001E-4</v>
      </c>
      <c r="N16740">
        <v>0.43347639485</v>
      </c>
      <c r="O16740">
        <v>5.0333898140000003E-3</v>
      </c>
      <c r="P16740">
        <v>81</v>
      </c>
      <c r="Q16740">
        <v>7.9287624999999998E-5</v>
      </c>
      <c r="R16740">
        <v>0.113445378151</v>
      </c>
      <c r="S16740">
        <v>1.5247632850000001E-3</v>
      </c>
      <c r="T16740">
        <v>33</v>
      </c>
      <c r="U16740">
        <v>6.0960177999999999E-5</v>
      </c>
      <c r="V16740">
        <v>6.9327731091999995E-2</v>
      </c>
      <c r="W16740">
        <v>1.2075085070000001E-3</v>
      </c>
      <c r="X16740">
        <v>46</v>
      </c>
      <c r="Y16740">
        <v>9.8940901999999999E-5</v>
      </c>
      <c r="Z16740">
        <v>0.19742489270399999</v>
      </c>
      <c r="AA16740">
        <v>1.820556457E-3</v>
      </c>
      <c r="AB16740">
        <v>1605.99</v>
      </c>
      <c r="AC16740">
        <v>4.4508017499999999E-4</v>
      </c>
      <c r="AD16740">
        <v>0.44612547809199998</v>
      </c>
      <c r="AE16740">
        <v>6.1889946230000003E-3</v>
      </c>
      <c r="AF16740">
        <v>464.23</v>
      </c>
      <c r="AG16740">
        <v>2.88650229E-4</v>
      </c>
      <c r="AH16740">
        <v>0.27878534226500001</v>
      </c>
      <c r="AI16740">
        <v>4.690832178E-3</v>
      </c>
      <c r="AJ16740">
        <v>1139.23</v>
      </c>
      <c r="AK16740">
        <v>5.8349729100000002E-4</v>
      </c>
      <c r="AL16740">
        <v>0.59322438501300001</v>
      </c>
      <c r="AM16740">
        <v>7.202561669E-3</v>
      </c>
      <c r="AN16740">
        <v>245.82</v>
      </c>
      <c r="AO16740">
        <v>6.8126608999999997E-5</v>
      </c>
      <c r="AP16740">
        <v>6.8286609430999998E-2</v>
      </c>
      <c r="AQ16740">
        <v>1.4462971520000001E-3</v>
      </c>
      <c r="AR16740">
        <v>77.28</v>
      </c>
      <c r="AS16740">
        <v>4.8053946999999999E-5</v>
      </c>
      <c r="AT16740">
        <v>4.6411659627000001E-2</v>
      </c>
      <c r="AU16740">
        <v>1.116374995E-3</v>
      </c>
      <c r="AV16740">
        <v>168.3</v>
      </c>
      <c r="AW16740">
        <v>8.6201856000000005E-5</v>
      </c>
      <c r="AX16740">
        <v>8.7638869152000004E-2</v>
      </c>
      <c r="AY16740">
        <v>1.6919766129999999E-3</v>
      </c>
    </row>
    <row r="16741" spans="1:51" x14ac:dyDescent="0.25">
      <c r="A16741" t="s">
        <v>229</v>
      </c>
      <c r="B16741" s="2">
        <v>44075</v>
      </c>
      <c r="C16741" t="s">
        <v>382</v>
      </c>
      <c r="D16741">
        <v>3</v>
      </c>
      <c r="E16741">
        <v>2.936579E-6</v>
      </c>
      <c r="F16741">
        <v>7.6726342709999996E-3</v>
      </c>
      <c r="G16741">
        <v>6.5302568999999996E-5</v>
      </c>
      <c r="H16741">
        <v>3</v>
      </c>
      <c r="I16741">
        <v>5.5418339999999997E-6</v>
      </c>
      <c r="J16741">
        <v>1.1904761905E-2</v>
      </c>
      <c r="K16741">
        <v>1.17956985E-4</v>
      </c>
      <c r="P16741">
        <v>51</v>
      </c>
      <c r="Q16741">
        <v>4.9921837999999998E-5</v>
      </c>
      <c r="R16741">
        <v>0.13043478260899999</v>
      </c>
      <c r="S16741">
        <v>9.6003614300000002E-4</v>
      </c>
      <c r="T16741">
        <v>27</v>
      </c>
      <c r="U16741">
        <v>4.9876509000000001E-5</v>
      </c>
      <c r="V16741">
        <v>0.10714285714299999</v>
      </c>
      <c r="W16741">
        <v>9.8796150600000002E-4</v>
      </c>
      <c r="X16741">
        <v>24</v>
      </c>
      <c r="Y16741">
        <v>5.1621340000000003E-5</v>
      </c>
      <c r="Z16741">
        <v>0.17391304347799999</v>
      </c>
      <c r="AA16741">
        <v>9.4985554299999999E-4</v>
      </c>
      <c r="AB16741">
        <v>35.11</v>
      </c>
      <c r="AC16741">
        <v>9.7298699999999994E-6</v>
      </c>
      <c r="AD16741">
        <v>1.4185499802E-2</v>
      </c>
      <c r="AE16741">
        <v>1.3529723200000001E-4</v>
      </c>
      <c r="AF16741">
        <v>13.95</v>
      </c>
      <c r="AG16741">
        <v>8.6755589999999999E-6</v>
      </c>
      <c r="AH16741">
        <v>1.1072259948000001E-2</v>
      </c>
      <c r="AI16741">
        <v>1.4098583399999999E-4</v>
      </c>
      <c r="AJ16741">
        <v>21.16</v>
      </c>
      <c r="AK16741">
        <v>1.0835667E-5</v>
      </c>
      <c r="AL16741">
        <v>1.7595801562999999E-2</v>
      </c>
      <c r="AM16741">
        <v>1.3375308300000001E-4</v>
      </c>
      <c r="AN16741">
        <v>153.15</v>
      </c>
      <c r="AO16741">
        <v>4.2442477000000003E-5</v>
      </c>
      <c r="AP16741">
        <v>6.1878290898000003E-2</v>
      </c>
      <c r="AQ16741">
        <v>9.0103462699999998E-4</v>
      </c>
      <c r="AR16741">
        <v>65.290000000000006</v>
      </c>
      <c r="AS16741">
        <v>4.0595671000000002E-5</v>
      </c>
      <c r="AT16741">
        <v>5.1810586201E-2</v>
      </c>
      <c r="AU16741">
        <v>9.4310652800000004E-4</v>
      </c>
      <c r="AV16741">
        <v>87.42</v>
      </c>
      <c r="AW16741">
        <v>4.4775326000000003E-5</v>
      </c>
      <c r="AX16741">
        <v>7.2709665608999996E-2</v>
      </c>
      <c r="AY16741">
        <v>8.7885351499999997E-4</v>
      </c>
    </row>
    <row r="16742" spans="1:51" x14ac:dyDescent="0.25">
      <c r="A16742" t="s">
        <v>230</v>
      </c>
      <c r="B16742" s="2">
        <v>44075</v>
      </c>
      <c r="C16742" t="s">
        <v>382</v>
      </c>
      <c r="AB16742">
        <v>1.57</v>
      </c>
      <c r="AC16742">
        <v>4.3540300000000002E-7</v>
      </c>
      <c r="AD16742">
        <v>7.8643010819999994E-3</v>
      </c>
      <c r="AE16742">
        <v>6.054432E-6</v>
      </c>
      <c r="AF16742">
        <v>1.57</v>
      </c>
      <c r="AG16742">
        <v>9.7636999999999989E-7</v>
      </c>
      <c r="AH16742">
        <v>2.0777548952E-2</v>
      </c>
      <c r="AI16742">
        <v>1.5866912000000002E-5</v>
      </c>
      <c r="AJ16742">
        <v>0</v>
      </c>
      <c r="AK16742">
        <v>4.1199999999999997E-10</v>
      </c>
      <c r="AL16742">
        <v>6.5164080000000002E-6</v>
      </c>
      <c r="AM16742">
        <v>5.0849999999999997E-9</v>
      </c>
      <c r="AN16742">
        <v>0.53</v>
      </c>
      <c r="AO16742">
        <v>1.4723E-7</v>
      </c>
      <c r="AP16742">
        <v>2.6592835039999999E-3</v>
      </c>
      <c r="AQ16742">
        <v>3.125624E-6</v>
      </c>
      <c r="AR16742">
        <v>0.53</v>
      </c>
      <c r="AS16742">
        <v>3.3032500000000004E-7</v>
      </c>
      <c r="AT16742">
        <v>7.0294481839999999E-3</v>
      </c>
      <c r="AU16742">
        <v>7.6740100000000004E-6</v>
      </c>
    </row>
    <row r="16743" spans="1:51" x14ac:dyDescent="0.25">
      <c r="A16743" t="s">
        <v>35</v>
      </c>
      <c r="B16743" s="2">
        <v>44075</v>
      </c>
      <c r="C16743" t="s">
        <v>382</v>
      </c>
      <c r="D16743">
        <v>90</v>
      </c>
      <c r="E16743">
        <v>8.8097361000000001E-5</v>
      </c>
      <c r="F16743">
        <v>3.4039334342000002E-2</v>
      </c>
      <c r="G16743">
        <v>1.9590770569999998E-3</v>
      </c>
      <c r="H16743">
        <v>46</v>
      </c>
      <c r="I16743">
        <v>8.4974794000000002E-5</v>
      </c>
      <c r="J16743">
        <v>2.7811366385000001E-2</v>
      </c>
      <c r="K16743">
        <v>1.80867377E-3</v>
      </c>
      <c r="L16743">
        <v>36</v>
      </c>
      <c r="M16743">
        <v>7.7432010000000001E-5</v>
      </c>
      <c r="N16743">
        <v>4.5056320401000001E-2</v>
      </c>
      <c r="O16743">
        <v>1.7940795380000001E-3</v>
      </c>
      <c r="P16743">
        <v>43</v>
      </c>
      <c r="Q16743">
        <v>4.2090961999999997E-5</v>
      </c>
      <c r="R16743">
        <v>1.6263237518999999E-2</v>
      </c>
      <c r="S16743">
        <v>8.0944223799999998E-4</v>
      </c>
      <c r="T16743">
        <v>33</v>
      </c>
      <c r="U16743">
        <v>6.0960177999999999E-5</v>
      </c>
      <c r="V16743">
        <v>1.9951632406000001E-2</v>
      </c>
      <c r="W16743">
        <v>1.2075085070000001E-3</v>
      </c>
      <c r="X16743">
        <v>7</v>
      </c>
      <c r="Y16743">
        <v>1.5056224000000001E-5</v>
      </c>
      <c r="Z16743">
        <v>8.7609511889999991E-3</v>
      </c>
      <c r="AA16743">
        <v>2.7704120000000002E-4</v>
      </c>
      <c r="AB16743">
        <v>1147.5</v>
      </c>
      <c r="AC16743">
        <v>3.1801540799999999E-4</v>
      </c>
      <c r="AD16743">
        <v>0.110650283042</v>
      </c>
      <c r="AE16743">
        <v>4.4221148459999996E-3</v>
      </c>
      <c r="AF16743">
        <v>218.08</v>
      </c>
      <c r="AG16743">
        <v>1.3559897100000001E-4</v>
      </c>
      <c r="AH16743">
        <v>3.7071227387E-2</v>
      </c>
      <c r="AI16743">
        <v>2.2036082110000002E-3</v>
      </c>
      <c r="AJ16743">
        <v>916.88</v>
      </c>
      <c r="AK16743">
        <v>4.6961123600000002E-4</v>
      </c>
      <c r="AL16743">
        <v>0.22456194626600001</v>
      </c>
      <c r="AM16743">
        <v>5.7967773570000002E-3</v>
      </c>
      <c r="AN16743">
        <v>124.58</v>
      </c>
      <c r="AO16743">
        <v>3.4527060999999997E-5</v>
      </c>
      <c r="AP16743">
        <v>1.2013345961E-2</v>
      </c>
      <c r="AQ16743">
        <v>7.3299392400000003E-4</v>
      </c>
      <c r="AR16743">
        <v>92.51</v>
      </c>
      <c r="AS16743">
        <v>5.7522088999999999E-5</v>
      </c>
      <c r="AT16743">
        <v>1.572588971E-2</v>
      </c>
      <c r="AU16743">
        <v>1.3363360500000001E-3</v>
      </c>
      <c r="AV16743">
        <v>29.44</v>
      </c>
      <c r="AW16743">
        <v>1.5076735E-5</v>
      </c>
      <c r="AX16743">
        <v>7.209497552E-3</v>
      </c>
      <c r="AY16743">
        <v>2.9592731600000001E-4</v>
      </c>
    </row>
    <row r="16744" spans="1:51" x14ac:dyDescent="0.25">
      <c r="A16744" t="s">
        <v>36</v>
      </c>
      <c r="B16744" s="2">
        <v>44075</v>
      </c>
      <c r="C16744" t="s">
        <v>382</v>
      </c>
      <c r="D16744">
        <v>5</v>
      </c>
      <c r="E16744">
        <v>4.8942980000000002E-6</v>
      </c>
      <c r="F16744">
        <v>8.6655112650000001E-3</v>
      </c>
      <c r="G16744">
        <v>1.08837614E-4</v>
      </c>
      <c r="H16744">
        <v>1</v>
      </c>
      <c r="I16744">
        <v>1.8472779999999999E-6</v>
      </c>
      <c r="J16744">
        <v>2.5510204079999999E-3</v>
      </c>
      <c r="K16744">
        <v>3.9318995E-5</v>
      </c>
      <c r="L16744">
        <v>4</v>
      </c>
      <c r="M16744">
        <v>8.6035570000000008E-6</v>
      </c>
      <c r="N16744">
        <v>3.3898305084999997E-2</v>
      </c>
      <c r="O16744">
        <v>1.99342171E-4</v>
      </c>
      <c r="P16744">
        <v>6</v>
      </c>
      <c r="Q16744">
        <v>5.8731569999999998E-6</v>
      </c>
      <c r="R16744">
        <v>1.0398613518E-2</v>
      </c>
      <c r="S16744">
        <v>1.12945429E-4</v>
      </c>
      <c r="T16744">
        <v>5</v>
      </c>
      <c r="U16744">
        <v>9.2363910000000006E-6</v>
      </c>
      <c r="V16744">
        <v>1.2755102040999999E-2</v>
      </c>
      <c r="W16744">
        <v>1.82955834E-4</v>
      </c>
      <c r="AB16744">
        <v>32.04</v>
      </c>
      <c r="AC16744">
        <v>8.8784320000000004E-6</v>
      </c>
      <c r="AD16744">
        <v>2.8124953737E-2</v>
      </c>
      <c r="AE16744">
        <v>1.2345768200000001E-4</v>
      </c>
      <c r="AF16744">
        <v>17.149999999999999</v>
      </c>
      <c r="AG16744">
        <v>1.0663448999999999E-5</v>
      </c>
      <c r="AH16744">
        <v>2.2738325356999999E-2</v>
      </c>
      <c r="AI16744">
        <v>1.7329086400000001E-4</v>
      </c>
      <c r="AJ16744">
        <v>12.9</v>
      </c>
      <c r="AK16744">
        <v>6.6096789999999996E-6</v>
      </c>
      <c r="AL16744">
        <v>3.9104135327000002E-2</v>
      </c>
      <c r="AM16744">
        <v>8.1588424000000005E-5</v>
      </c>
      <c r="AN16744">
        <v>14.81</v>
      </c>
      <c r="AO16744">
        <v>4.1057829999999999E-6</v>
      </c>
      <c r="AP16744">
        <v>1.3006234199999999E-2</v>
      </c>
      <c r="AQ16744">
        <v>8.7163924E-5</v>
      </c>
      <c r="AR16744">
        <v>10.9</v>
      </c>
      <c r="AS16744">
        <v>6.7797499999999998E-6</v>
      </c>
      <c r="AT16744">
        <v>1.4456876819E-2</v>
      </c>
      <c r="AU16744">
        <v>1.5750513400000001E-4</v>
      </c>
      <c r="AV16744">
        <v>3.28</v>
      </c>
      <c r="AW16744">
        <v>1.6791839999999999E-6</v>
      </c>
      <c r="AX16744">
        <v>9.9343780529999991E-3</v>
      </c>
      <c r="AY16744">
        <v>3.2959159999999998E-5</v>
      </c>
    </row>
    <row r="16745" spans="1:51" x14ac:dyDescent="0.25">
      <c r="A16745" t="s">
        <v>231</v>
      </c>
      <c r="B16745" s="2">
        <v>44075</v>
      </c>
      <c r="C16745" t="s">
        <v>382</v>
      </c>
      <c r="AB16745">
        <v>42.37</v>
      </c>
      <c r="AC16745">
        <v>1.1742015E-5</v>
      </c>
      <c r="AD16745">
        <v>1.7854795446000001E-2</v>
      </c>
      <c r="AE16745">
        <v>1.63276803E-4</v>
      </c>
      <c r="AF16745">
        <v>24.33</v>
      </c>
      <c r="AG16745">
        <v>1.5130168E-5</v>
      </c>
      <c r="AH16745">
        <v>1.7103722844999999E-2</v>
      </c>
      <c r="AI16745">
        <v>2.4587916799999999E-4</v>
      </c>
      <c r="AJ16745">
        <v>17.36</v>
      </c>
      <c r="AK16745">
        <v>8.8895470000000004E-6</v>
      </c>
      <c r="AL16745">
        <v>1.8800715286000001E-2</v>
      </c>
      <c r="AM16745">
        <v>1.0973060100000001E-4</v>
      </c>
      <c r="AN16745">
        <v>153.76</v>
      </c>
      <c r="AO16745">
        <v>4.2613045000000003E-5</v>
      </c>
      <c r="AP16745">
        <v>6.4796986877000001E-2</v>
      </c>
      <c r="AQ16745">
        <v>9.0465569500000002E-4</v>
      </c>
      <c r="AR16745">
        <v>89.46</v>
      </c>
      <c r="AS16745">
        <v>5.5622760999999999E-5</v>
      </c>
      <c r="AT16745">
        <v>6.2878105104999998E-2</v>
      </c>
      <c r="AU16745">
        <v>1.292211412E-3</v>
      </c>
      <c r="AV16745">
        <v>63.3</v>
      </c>
      <c r="AW16745">
        <v>3.2423674000000002E-5</v>
      </c>
      <c r="AX16745">
        <v>6.8573605455000006E-2</v>
      </c>
      <c r="AY16745">
        <v>6.3641436000000005E-4</v>
      </c>
    </row>
    <row r="16746" spans="1:51" x14ac:dyDescent="0.25">
      <c r="A16746" t="s">
        <v>37</v>
      </c>
      <c r="B16746" s="2">
        <v>44075</v>
      </c>
      <c r="C16746" t="s">
        <v>382</v>
      </c>
      <c r="D16746">
        <v>24</v>
      </c>
      <c r="E16746">
        <v>2.3492630000000001E-5</v>
      </c>
      <c r="F16746">
        <v>7.5949367089000006E-2</v>
      </c>
      <c r="G16746">
        <v>5.2242054899999998E-4</v>
      </c>
      <c r="H16746">
        <v>8</v>
      </c>
      <c r="I16746">
        <v>1.4778225E-5</v>
      </c>
      <c r="J16746">
        <v>4.347826087E-2</v>
      </c>
      <c r="K16746">
        <v>3.1455196E-4</v>
      </c>
      <c r="L16746">
        <v>11</v>
      </c>
      <c r="M16746">
        <v>2.3659781000000001E-5</v>
      </c>
      <c r="N16746">
        <v>0.180327868852</v>
      </c>
      <c r="O16746">
        <v>5.4819096999999997E-4</v>
      </c>
      <c r="P16746">
        <v>1</v>
      </c>
      <c r="Q16746">
        <v>9.7886000000000002E-7</v>
      </c>
      <c r="R16746">
        <v>3.1645569619999999E-3</v>
      </c>
      <c r="S16746">
        <v>1.8824237999999999E-5</v>
      </c>
      <c r="T16746">
        <v>1</v>
      </c>
      <c r="U16746">
        <v>1.8472779999999999E-6</v>
      </c>
      <c r="V16746">
        <v>5.4347826089999997E-3</v>
      </c>
      <c r="W16746">
        <v>3.6591166999999999E-5</v>
      </c>
      <c r="AB16746">
        <v>50.97</v>
      </c>
      <c r="AC16746">
        <v>1.4125013E-5</v>
      </c>
      <c r="AD16746">
        <v>5.4770927742E-2</v>
      </c>
      <c r="AE16746">
        <v>1.9641322299999999E-4</v>
      </c>
      <c r="AF16746">
        <v>16.11</v>
      </c>
      <c r="AG16746">
        <v>1.0015906E-5</v>
      </c>
      <c r="AH16746">
        <v>2.8990452098999999E-2</v>
      </c>
      <c r="AI16746">
        <v>1.6276769500000001E-4</v>
      </c>
      <c r="AJ16746">
        <v>30.22</v>
      </c>
      <c r="AK16746">
        <v>1.5476836999999998E-5</v>
      </c>
      <c r="AL16746">
        <v>0.116595162645</v>
      </c>
      <c r="AM16746">
        <v>1.91042655E-4</v>
      </c>
      <c r="AN16746">
        <v>4.55</v>
      </c>
      <c r="AO16746">
        <v>1.2600020000000001E-6</v>
      </c>
      <c r="AP16746">
        <v>4.8857625920000003E-3</v>
      </c>
      <c r="AQ16746">
        <v>2.6749267000000001E-5</v>
      </c>
      <c r="AR16746">
        <v>2.4300000000000002</v>
      </c>
      <c r="AS16746">
        <v>1.509143E-6</v>
      </c>
      <c r="AT16746">
        <v>4.3681271799999996E-3</v>
      </c>
      <c r="AU16746">
        <v>3.5059969999999998E-5</v>
      </c>
      <c r="AV16746">
        <v>1.85</v>
      </c>
      <c r="AW16746">
        <v>9.4596500000000012E-7</v>
      </c>
      <c r="AX16746">
        <v>7.1264516090000004E-3</v>
      </c>
      <c r="AY16746">
        <v>1.8567470999999999E-5</v>
      </c>
    </row>
    <row r="16747" spans="1:51" x14ac:dyDescent="0.25">
      <c r="A16747" t="s">
        <v>232</v>
      </c>
      <c r="B16747" s="2">
        <v>44075</v>
      </c>
      <c r="C16747" t="s">
        <v>382</v>
      </c>
      <c r="D16747">
        <v>2</v>
      </c>
      <c r="E16747">
        <v>1.9577189999999998E-6</v>
      </c>
      <c r="F16747">
        <v>2.8571428571E-2</v>
      </c>
      <c r="G16747">
        <v>4.3535046000000002E-5</v>
      </c>
      <c r="H16747">
        <v>2</v>
      </c>
      <c r="I16747">
        <v>3.6945559999999998E-6</v>
      </c>
      <c r="J16747">
        <v>3.3898305084999997E-2</v>
      </c>
      <c r="K16747">
        <v>7.8637990000000001E-5</v>
      </c>
      <c r="AB16747">
        <v>1.4</v>
      </c>
      <c r="AC16747">
        <v>3.8903600000000004E-7</v>
      </c>
      <c r="AD16747">
        <v>2.2265176155999999E-2</v>
      </c>
      <c r="AE16747">
        <v>5.4096779999999999E-6</v>
      </c>
      <c r="AF16747">
        <v>1.26</v>
      </c>
      <c r="AG16747">
        <v>7.8323300000000004E-7</v>
      </c>
      <c r="AH16747">
        <v>3.0489341161000001E-2</v>
      </c>
      <c r="AI16747">
        <v>1.2728255999999999E-5</v>
      </c>
      <c r="AJ16747">
        <v>0.14000000000000001</v>
      </c>
      <c r="AK16747">
        <v>7.3813000000000001E-8</v>
      </c>
      <c r="AL16747">
        <v>6.6676443199999999E-3</v>
      </c>
      <c r="AM16747">
        <v>9.1112700000000006E-7</v>
      </c>
      <c r="AN16747">
        <v>0.72</v>
      </c>
      <c r="AO16747">
        <v>2.0083700000000001E-7</v>
      </c>
      <c r="AP16747">
        <v>1.1494245506000001E-2</v>
      </c>
      <c r="AQ16747">
        <v>4.263681E-6</v>
      </c>
      <c r="AR16747">
        <v>0.48</v>
      </c>
      <c r="AS16747">
        <v>2.9714700000000001E-7</v>
      </c>
      <c r="AT16747">
        <v>1.156721776E-2</v>
      </c>
      <c r="AU16747">
        <v>6.9032369999999998E-6</v>
      </c>
      <c r="AV16747">
        <v>0.25</v>
      </c>
      <c r="AW16747">
        <v>1.26402E-7</v>
      </c>
      <c r="AX16747">
        <v>1.1418159307999999E-2</v>
      </c>
      <c r="AY16747">
        <v>2.4810309999999998E-6</v>
      </c>
    </row>
    <row r="16748" spans="1:51" x14ac:dyDescent="0.25">
      <c r="A16748" t="s">
        <v>38</v>
      </c>
      <c r="B16748" s="2">
        <v>44075</v>
      </c>
      <c r="C16748" t="s">
        <v>382</v>
      </c>
      <c r="D16748">
        <v>204</v>
      </c>
      <c r="E16748">
        <v>1.9968735199999999E-4</v>
      </c>
      <c r="F16748">
        <v>0.23665893271499999</v>
      </c>
      <c r="G16748">
        <v>4.4405746629999996E-3</v>
      </c>
      <c r="H16748">
        <v>178</v>
      </c>
      <c r="I16748">
        <v>3.2881550700000002E-4</v>
      </c>
      <c r="J16748">
        <v>0.31118881118899999</v>
      </c>
      <c r="K16748">
        <v>6.9987811109999999E-3</v>
      </c>
      <c r="L16748">
        <v>25</v>
      </c>
      <c r="M16748">
        <v>5.3772228999999999E-5</v>
      </c>
      <c r="N16748">
        <v>8.8652482269999999E-2</v>
      </c>
      <c r="O16748">
        <v>1.245888568E-3</v>
      </c>
      <c r="P16748">
        <v>18</v>
      </c>
      <c r="Q16748">
        <v>1.7619472E-5</v>
      </c>
      <c r="R16748">
        <v>2.0881670533999998E-2</v>
      </c>
      <c r="S16748">
        <v>3.3883628600000002E-4</v>
      </c>
      <c r="T16748">
        <v>17</v>
      </c>
      <c r="U16748">
        <v>3.1403728000000002E-5</v>
      </c>
      <c r="V16748">
        <v>2.9720279719999999E-2</v>
      </c>
      <c r="W16748">
        <v>6.2204983699999997E-4</v>
      </c>
      <c r="X16748">
        <v>1</v>
      </c>
      <c r="Y16748">
        <v>2.1508889999999999E-6</v>
      </c>
      <c r="Z16748">
        <v>3.5460992910000002E-3</v>
      </c>
      <c r="AA16748">
        <v>3.9577314000000003E-5</v>
      </c>
      <c r="AB16748">
        <v>343.07</v>
      </c>
      <c r="AC16748">
        <v>9.5076735E-5</v>
      </c>
      <c r="AD16748">
        <v>0.12985371214999999</v>
      </c>
      <c r="AE16748">
        <v>1.322075067E-3</v>
      </c>
      <c r="AF16748">
        <v>247.42</v>
      </c>
      <c r="AG16748">
        <v>1.5384428000000001E-4</v>
      </c>
      <c r="AH16748">
        <v>0.18245601462700001</v>
      </c>
      <c r="AI16748">
        <v>2.5001113019999998E-3</v>
      </c>
      <c r="AJ16748">
        <v>95.31</v>
      </c>
      <c r="AK16748">
        <v>4.8814499000000002E-5</v>
      </c>
      <c r="AL16748">
        <v>7.4776802934000006E-2</v>
      </c>
      <c r="AM16748">
        <v>6.0255538700000003E-4</v>
      </c>
      <c r="AN16748">
        <v>31.59</v>
      </c>
      <c r="AO16748">
        <v>8.7550449999999998E-6</v>
      </c>
      <c r="AP16748">
        <v>1.1957448386E-2</v>
      </c>
      <c r="AQ16748">
        <v>1.8586566199999999E-4</v>
      </c>
      <c r="AR16748">
        <v>21.94</v>
      </c>
      <c r="AS16748">
        <v>1.3644024000000001E-5</v>
      </c>
      <c r="AT16748">
        <v>1.6181520152000001E-2</v>
      </c>
      <c r="AU16748">
        <v>3.16973912E-4</v>
      </c>
      <c r="AV16748">
        <v>9.1999999999999993</v>
      </c>
      <c r="AW16748">
        <v>4.7129899999999997E-6</v>
      </c>
      <c r="AX16748">
        <v>7.2196244619999999E-3</v>
      </c>
      <c r="AY16748">
        <v>9.2506934000000007E-5</v>
      </c>
    </row>
    <row r="16749" spans="1:51" x14ac:dyDescent="0.25">
      <c r="A16749" t="s">
        <v>234</v>
      </c>
      <c r="B16749" s="2">
        <v>44075</v>
      </c>
      <c r="C16749" t="s">
        <v>382</v>
      </c>
      <c r="D16749">
        <v>81</v>
      </c>
      <c r="E16749">
        <v>7.9287624999999998E-5</v>
      </c>
      <c r="F16749">
        <v>1.7960088692000001E-2</v>
      </c>
      <c r="G16749">
        <v>1.7631693510000001E-3</v>
      </c>
      <c r="H16749">
        <v>68</v>
      </c>
      <c r="I16749">
        <v>1.25614913E-4</v>
      </c>
      <c r="J16749">
        <v>2.3817863397999999E-2</v>
      </c>
      <c r="K16749">
        <v>2.6736916600000001E-3</v>
      </c>
      <c r="L16749">
        <v>12</v>
      </c>
      <c r="M16749">
        <v>2.5810670000000001E-5</v>
      </c>
      <c r="N16749">
        <v>7.5235109720000002E-3</v>
      </c>
      <c r="O16749">
        <v>5.9802651299999999E-4</v>
      </c>
      <c r="P16749">
        <v>86</v>
      </c>
      <c r="Q16749">
        <v>8.4181922999999997E-5</v>
      </c>
      <c r="R16749">
        <v>1.9068736142000001E-2</v>
      </c>
      <c r="S16749">
        <v>1.618884476E-3</v>
      </c>
      <c r="T16749">
        <v>53</v>
      </c>
      <c r="U16749">
        <v>9.7905740999999999E-5</v>
      </c>
      <c r="V16749">
        <v>1.8563922941999999E-2</v>
      </c>
      <c r="W16749">
        <v>1.939331845E-3</v>
      </c>
      <c r="X16749">
        <v>31</v>
      </c>
      <c r="Y16749">
        <v>6.6677565000000004E-5</v>
      </c>
      <c r="Z16749">
        <v>1.9435736677E-2</v>
      </c>
      <c r="AA16749">
        <v>1.226896743E-3</v>
      </c>
      <c r="AB16749">
        <v>771.71</v>
      </c>
      <c r="AC16749">
        <v>2.13869887E-4</v>
      </c>
      <c r="AD16749">
        <v>2.8462356048000001E-2</v>
      </c>
      <c r="AE16749">
        <v>2.9739351599999998E-3</v>
      </c>
      <c r="AF16749">
        <v>361.53</v>
      </c>
      <c r="AG16749">
        <v>2.2479332100000001E-4</v>
      </c>
      <c r="AH16749">
        <v>2.4599709880000001E-2</v>
      </c>
      <c r="AI16749">
        <v>3.6530985829999999E-3</v>
      </c>
      <c r="AJ16749">
        <v>402.34</v>
      </c>
      <c r="AK16749">
        <v>2.0607180899999999E-4</v>
      </c>
      <c r="AL16749">
        <v>3.3648537035000002E-2</v>
      </c>
      <c r="AM16749">
        <v>2.5437048949999998E-3</v>
      </c>
      <c r="AN16749">
        <v>555.82000000000005</v>
      </c>
      <c r="AO16749">
        <v>1.54039975E-4</v>
      </c>
      <c r="AP16749">
        <v>2.0500037033999999E-2</v>
      </c>
      <c r="AQ16749">
        <v>3.2701991120000001E-3</v>
      </c>
      <c r="AR16749">
        <v>314.67</v>
      </c>
      <c r="AS16749">
        <v>1.9565728000000001E-4</v>
      </c>
      <c r="AT16749">
        <v>2.1411278169E-2</v>
      </c>
      <c r="AU16749">
        <v>4.5454516539999998E-3</v>
      </c>
      <c r="AV16749">
        <v>237.15</v>
      </c>
      <c r="AW16749">
        <v>1.21463533E-4</v>
      </c>
      <c r="AX16749">
        <v>1.9833232977000001E-2</v>
      </c>
      <c r="AY16749">
        <v>2.3840955240000002E-3</v>
      </c>
    </row>
    <row r="16750" spans="1:51" x14ac:dyDescent="0.25">
      <c r="A16750" t="s">
        <v>235</v>
      </c>
      <c r="B16750" s="2">
        <v>44075</v>
      </c>
      <c r="C16750" t="s">
        <v>382</v>
      </c>
      <c r="AB16750">
        <v>0.02</v>
      </c>
      <c r="AC16750">
        <v>6.6659999999999991E-9</v>
      </c>
      <c r="AD16750">
        <v>2.5142074729999999E-3</v>
      </c>
      <c r="AE16750">
        <v>9.2695999999999998E-8</v>
      </c>
      <c r="AF16750">
        <v>0.02</v>
      </c>
      <c r="AG16750">
        <v>1.4955999999999998E-8</v>
      </c>
      <c r="AH16750">
        <v>5.1763872240000001E-3</v>
      </c>
      <c r="AI16750">
        <v>2.4305300000000008E-7</v>
      </c>
      <c r="AN16750">
        <v>0.08</v>
      </c>
      <c r="AO16750">
        <v>2.1302000000000001E-8</v>
      </c>
      <c r="AP16750">
        <v>8.0343604159999991E-3</v>
      </c>
      <c r="AQ16750">
        <v>4.5224000000000003E-7</v>
      </c>
      <c r="AR16750">
        <v>0.08</v>
      </c>
      <c r="AS16750">
        <v>4.7793999999999998E-8</v>
      </c>
      <c r="AT16750">
        <v>1.6541578634E-2</v>
      </c>
      <c r="AU16750">
        <v>1.1103359999999999E-6</v>
      </c>
    </row>
    <row r="16751" spans="1:51" x14ac:dyDescent="0.25">
      <c r="A16751" t="s">
        <v>236</v>
      </c>
      <c r="B16751" s="2">
        <v>44075</v>
      </c>
      <c r="C16751" t="s">
        <v>382</v>
      </c>
      <c r="AB16751">
        <v>3.29</v>
      </c>
      <c r="AC16751">
        <v>9.1196000000000007E-7</v>
      </c>
      <c r="AD16751">
        <v>2.0666654661000001E-2</v>
      </c>
      <c r="AE16751">
        <v>1.2681124E-5</v>
      </c>
      <c r="AF16751">
        <v>3.2</v>
      </c>
      <c r="AG16751">
        <v>1.9873649999999999E-6</v>
      </c>
      <c r="AH16751">
        <v>3.0229329329999999E-2</v>
      </c>
      <c r="AI16751">
        <v>3.2296516999999998E-5</v>
      </c>
      <c r="AJ16751">
        <v>0.01</v>
      </c>
      <c r="AK16751">
        <v>2.8319999999999997E-9</v>
      </c>
      <c r="AL16751">
        <v>1.07466089E-4</v>
      </c>
      <c r="AM16751">
        <v>3.4959000000000002E-8</v>
      </c>
      <c r="AN16751">
        <v>0.21</v>
      </c>
      <c r="AO16751">
        <v>5.7606E-8</v>
      </c>
      <c r="AP16751">
        <v>1.3054470180000001E-3</v>
      </c>
      <c r="AQ16751">
        <v>1.2229420000000001E-6</v>
      </c>
      <c r="AR16751">
        <v>0.19</v>
      </c>
      <c r="AS16751">
        <v>1.1705200000000001E-7</v>
      </c>
      <c r="AT16751">
        <v>1.7804506869999999E-3</v>
      </c>
      <c r="AU16751">
        <v>2.7193189999999998E-6</v>
      </c>
    </row>
    <row r="16752" spans="1:51" x14ac:dyDescent="0.25">
      <c r="A16752" t="s">
        <v>237</v>
      </c>
      <c r="B16752" s="2">
        <v>44075</v>
      </c>
      <c r="C16752" t="s">
        <v>382</v>
      </c>
      <c r="D16752">
        <v>293</v>
      </c>
      <c r="E16752">
        <v>2.8680585400000001E-4</v>
      </c>
      <c r="F16752">
        <v>7.3581115018000007E-2</v>
      </c>
      <c r="G16752">
        <v>6.377884197E-3</v>
      </c>
      <c r="H16752">
        <v>190</v>
      </c>
      <c r="I16752">
        <v>3.50982844E-4</v>
      </c>
      <c r="J16752">
        <v>0.10264721772</v>
      </c>
      <c r="K16752">
        <v>7.4706090509999998E-3</v>
      </c>
      <c r="L16752">
        <v>103</v>
      </c>
      <c r="M16752">
        <v>2.2154158500000001E-4</v>
      </c>
      <c r="N16752">
        <v>4.8838311996E-2</v>
      </c>
      <c r="O16752">
        <v>5.1330608990000004E-3</v>
      </c>
      <c r="P16752">
        <v>45</v>
      </c>
      <c r="Q16752">
        <v>4.4048680999999999E-5</v>
      </c>
      <c r="R16752">
        <v>1.1300853842000001E-2</v>
      </c>
      <c r="S16752">
        <v>8.4709071399999996E-4</v>
      </c>
      <c r="T16752">
        <v>17</v>
      </c>
      <c r="U16752">
        <v>3.1403728000000002E-5</v>
      </c>
      <c r="V16752">
        <v>9.1842247429999996E-3</v>
      </c>
      <c r="W16752">
        <v>6.2204983699999997E-4</v>
      </c>
      <c r="X16752">
        <v>28</v>
      </c>
      <c r="Y16752">
        <v>6.0224896999999998E-5</v>
      </c>
      <c r="Z16752">
        <v>1.3276434328999999E-2</v>
      </c>
      <c r="AA16752">
        <v>1.1081648000000001E-3</v>
      </c>
      <c r="AB16752">
        <v>1069.74</v>
      </c>
      <c r="AC16752">
        <v>2.9646599600000002E-4</v>
      </c>
      <c r="AD16752">
        <v>6.4193781685000006E-2</v>
      </c>
      <c r="AE16752">
        <v>4.1224627799999998E-3</v>
      </c>
      <c r="AF16752">
        <v>605.07000000000005</v>
      </c>
      <c r="AG16752">
        <v>3.76223967E-4</v>
      </c>
      <c r="AH16752">
        <v>6.6187899694000005E-2</v>
      </c>
      <c r="AI16752">
        <v>6.1139861099999996E-3</v>
      </c>
      <c r="AJ16752">
        <v>457.96</v>
      </c>
      <c r="AK16752">
        <v>2.3456205799999999E-4</v>
      </c>
      <c r="AL16752">
        <v>6.2240643512000003E-2</v>
      </c>
      <c r="AM16752">
        <v>2.8953822360000001E-3</v>
      </c>
      <c r="AN16752">
        <v>125.62</v>
      </c>
      <c r="AO16752">
        <v>3.4814594999999997E-5</v>
      </c>
      <c r="AP16752">
        <v>7.53840428E-3</v>
      </c>
      <c r="AQ16752">
        <v>7.3909813999999997E-4</v>
      </c>
      <c r="AR16752">
        <v>73.959999999999994</v>
      </c>
      <c r="AS16752">
        <v>4.5987194000000003E-5</v>
      </c>
      <c r="AT16752">
        <v>8.0903824389999997E-3</v>
      </c>
      <c r="AU16752">
        <v>1.0683607920000001E-3</v>
      </c>
      <c r="AV16752">
        <v>49.94</v>
      </c>
      <c r="AW16752">
        <v>2.5579123E-5</v>
      </c>
      <c r="AX16752">
        <v>6.7873768310000001E-3</v>
      </c>
      <c r="AY16752">
        <v>5.0206898400000002E-4</v>
      </c>
    </row>
    <row r="16753" spans="1:51" x14ac:dyDescent="0.25">
      <c r="A16753" t="s">
        <v>39</v>
      </c>
      <c r="B16753" s="2">
        <v>44075</v>
      </c>
      <c r="C16753" t="s">
        <v>382</v>
      </c>
      <c r="D16753">
        <v>2</v>
      </c>
      <c r="E16753">
        <v>1.9577189999999998E-6</v>
      </c>
      <c r="F16753">
        <v>3.0721966209999998E-3</v>
      </c>
      <c r="G16753">
        <v>4.3535046000000002E-5</v>
      </c>
      <c r="H16753">
        <v>2</v>
      </c>
      <c r="I16753">
        <v>3.6945559999999998E-6</v>
      </c>
      <c r="J16753">
        <v>5.7971014490000002E-3</v>
      </c>
      <c r="K16753">
        <v>7.8637990000000001E-5</v>
      </c>
      <c r="P16753">
        <v>19</v>
      </c>
      <c r="Q16753">
        <v>1.8598331999999999E-5</v>
      </c>
      <c r="R16753">
        <v>2.9185867896000001E-2</v>
      </c>
      <c r="S16753">
        <v>3.5766052400000001E-4</v>
      </c>
      <c r="T16753">
        <v>7</v>
      </c>
      <c r="U16753">
        <v>1.2930947E-5</v>
      </c>
      <c r="V16753">
        <v>2.0289855071999999E-2</v>
      </c>
      <c r="W16753">
        <v>2.5613816800000003E-4</v>
      </c>
      <c r="X16753">
        <v>12</v>
      </c>
      <c r="Y16753">
        <v>2.5810670000000001E-5</v>
      </c>
      <c r="Z16753">
        <v>3.9215686275000002E-2</v>
      </c>
      <c r="AA16753">
        <v>4.74927771E-4</v>
      </c>
      <c r="AB16753">
        <v>15.84</v>
      </c>
      <c r="AC16753">
        <v>4.3897929999999999E-6</v>
      </c>
      <c r="AD16753">
        <v>8.1276703469999999E-3</v>
      </c>
      <c r="AE16753">
        <v>6.1041601999999994E-5</v>
      </c>
      <c r="AF16753">
        <v>13.36</v>
      </c>
      <c r="AG16753">
        <v>8.3064590000000004E-6</v>
      </c>
      <c r="AH16753">
        <v>1.395459458E-2</v>
      </c>
      <c r="AI16753">
        <v>1.34987607E-4</v>
      </c>
      <c r="AJ16753">
        <v>2.34</v>
      </c>
      <c r="AK16753">
        <v>1.1977410000000001E-6</v>
      </c>
      <c r="AL16753">
        <v>2.3823747410000001E-3</v>
      </c>
      <c r="AM16753">
        <v>1.4784643999999999E-5</v>
      </c>
      <c r="AN16753">
        <v>27.76</v>
      </c>
      <c r="AO16753">
        <v>7.6920610000000004E-6</v>
      </c>
      <c r="AP16753">
        <v>1.4241794945999999E-2</v>
      </c>
      <c r="AQ16753">
        <v>1.6329898099999999E-4</v>
      </c>
      <c r="AR16753">
        <v>13.25</v>
      </c>
      <c r="AS16753">
        <v>8.2404169999999997E-6</v>
      </c>
      <c r="AT16753">
        <v>1.3843646724E-2</v>
      </c>
      <c r="AU16753">
        <v>1.9143891599999999E-4</v>
      </c>
      <c r="AV16753">
        <v>14.46</v>
      </c>
      <c r="AW16753">
        <v>7.407069E-6</v>
      </c>
      <c r="AX16753">
        <v>1.4733085282E-2</v>
      </c>
      <c r="AY16753">
        <v>1.45386511E-4</v>
      </c>
    </row>
    <row r="16754" spans="1:51" x14ac:dyDescent="0.25">
      <c r="A16754" t="s">
        <v>40</v>
      </c>
      <c r="B16754" s="2">
        <v>44075</v>
      </c>
      <c r="C16754" t="s">
        <v>382</v>
      </c>
      <c r="D16754">
        <v>9</v>
      </c>
      <c r="E16754">
        <v>8.8097359999999998E-6</v>
      </c>
      <c r="F16754">
        <v>8.2266910420000002E-3</v>
      </c>
      <c r="G16754">
        <v>1.9590770599999999E-4</v>
      </c>
      <c r="H16754">
        <v>6</v>
      </c>
      <c r="I16754">
        <v>1.1083669E-5</v>
      </c>
      <c r="J16754">
        <v>9.6308186200000003E-3</v>
      </c>
      <c r="K16754">
        <v>2.3591397E-4</v>
      </c>
      <c r="L16754">
        <v>3</v>
      </c>
      <c r="M16754">
        <v>6.452668E-6</v>
      </c>
      <c r="N16754">
        <v>8.130081301E-3</v>
      </c>
      <c r="O16754">
        <v>1.49506628E-4</v>
      </c>
      <c r="P16754">
        <v>19</v>
      </c>
      <c r="Q16754">
        <v>1.8598331999999999E-5</v>
      </c>
      <c r="R16754">
        <v>1.7367458866999998E-2</v>
      </c>
      <c r="S16754">
        <v>3.5766052400000001E-4</v>
      </c>
      <c r="T16754">
        <v>18</v>
      </c>
      <c r="U16754">
        <v>3.3251006E-5</v>
      </c>
      <c r="V16754">
        <v>2.8892455859000001E-2</v>
      </c>
      <c r="W16754">
        <v>6.5864100400000005E-4</v>
      </c>
      <c r="AB16754">
        <v>22.83</v>
      </c>
      <c r="AC16754">
        <v>6.3257960000000004E-6</v>
      </c>
      <c r="AD16754">
        <v>1.1148967179E-2</v>
      </c>
      <c r="AE16754">
        <v>8.7962398000000005E-5</v>
      </c>
      <c r="AF16754">
        <v>14.46</v>
      </c>
      <c r="AG16754">
        <v>8.9903799999999998E-6</v>
      </c>
      <c r="AH16754">
        <v>1.2385138852E-2</v>
      </c>
      <c r="AI16754">
        <v>1.46101954E-4</v>
      </c>
      <c r="AJ16754">
        <v>7.74</v>
      </c>
      <c r="AK16754">
        <v>3.9631710000000003E-6</v>
      </c>
      <c r="AL16754">
        <v>1.1100180176E-2</v>
      </c>
      <c r="AM16754">
        <v>4.8920513000000003E-5</v>
      </c>
      <c r="AN16754">
        <v>15.1</v>
      </c>
      <c r="AO16754">
        <v>4.1854629999999996E-6</v>
      </c>
      <c r="AP16754">
        <v>7.3767131019999996E-3</v>
      </c>
      <c r="AQ16754">
        <v>8.8855479999999995E-5</v>
      </c>
      <c r="AR16754">
        <v>13.66</v>
      </c>
      <c r="AS16754">
        <v>8.4948629999999994E-6</v>
      </c>
      <c r="AT16754">
        <v>1.1702515149E-2</v>
      </c>
      <c r="AU16754">
        <v>1.97350122E-4</v>
      </c>
      <c r="AV16754">
        <v>1.1100000000000001</v>
      </c>
      <c r="AW16754">
        <v>5.7029000000000001E-7</v>
      </c>
      <c r="AX16754">
        <v>1.5972870709999999E-3</v>
      </c>
      <c r="AY16754">
        <v>1.1193696999999999E-5</v>
      </c>
    </row>
    <row r="16755" spans="1:51" x14ac:dyDescent="0.25">
      <c r="A16755" t="s">
        <v>41</v>
      </c>
      <c r="B16755" s="2">
        <v>44075</v>
      </c>
      <c r="C16755" t="s">
        <v>382</v>
      </c>
      <c r="D16755">
        <v>154</v>
      </c>
      <c r="E16755">
        <v>1.5074437399999999E-4</v>
      </c>
      <c r="F16755">
        <v>2.0904031492E-2</v>
      </c>
      <c r="G16755">
        <v>3.3521985199999999E-3</v>
      </c>
      <c r="H16755">
        <v>49</v>
      </c>
      <c r="I16755">
        <v>9.0516627999999997E-5</v>
      </c>
      <c r="J16755">
        <v>2.392578125E-2</v>
      </c>
      <c r="K16755">
        <v>1.9266307549999999E-3</v>
      </c>
      <c r="L16755">
        <v>87</v>
      </c>
      <c r="M16755">
        <v>1.8712735799999999E-4</v>
      </c>
      <c r="N16755">
        <v>1.9104084321000001E-2</v>
      </c>
      <c r="O16755">
        <v>4.3356922160000004E-3</v>
      </c>
      <c r="P16755">
        <v>101</v>
      </c>
      <c r="Q16755">
        <v>9.8864816999999996E-5</v>
      </c>
      <c r="R16755">
        <v>1.3709786886999999E-2</v>
      </c>
      <c r="S16755">
        <v>1.9012480469999999E-3</v>
      </c>
      <c r="T16755">
        <v>23</v>
      </c>
      <c r="U16755">
        <v>4.2487397000000001E-5</v>
      </c>
      <c r="V16755">
        <v>1.123046875E-2</v>
      </c>
      <c r="W16755">
        <v>8.4159683900000002E-4</v>
      </c>
      <c r="X16755">
        <v>71</v>
      </c>
      <c r="Y16755">
        <v>1.52713132E-4</v>
      </c>
      <c r="Z16755">
        <v>1.5590689503999999E-2</v>
      </c>
      <c r="AA16755">
        <v>2.8099893140000002E-3</v>
      </c>
      <c r="AB16755">
        <v>680.11</v>
      </c>
      <c r="AC16755">
        <v>1.8848466700000001E-4</v>
      </c>
      <c r="AD16755">
        <v>5.2369576234000001E-2</v>
      </c>
      <c r="AE16755">
        <v>2.6209448550000001E-3</v>
      </c>
      <c r="AF16755">
        <v>259.79000000000002</v>
      </c>
      <c r="AG16755">
        <v>1.6153480900000001E-4</v>
      </c>
      <c r="AH16755">
        <v>4.6182565814000001E-2</v>
      </c>
      <c r="AI16755">
        <v>2.625089481E-3</v>
      </c>
      <c r="AJ16755">
        <v>387.87</v>
      </c>
      <c r="AK16755">
        <v>1.9866316899999999E-4</v>
      </c>
      <c r="AL16755">
        <v>6.2486259182999999E-2</v>
      </c>
      <c r="AM16755">
        <v>2.4522542809999998E-3</v>
      </c>
      <c r="AN16755">
        <v>225.28</v>
      </c>
      <c r="AO16755">
        <v>6.2433848999999999E-5</v>
      </c>
      <c r="AP16755">
        <v>1.7346950505E-2</v>
      </c>
      <c r="AQ16755">
        <v>1.3254424190000001E-3</v>
      </c>
      <c r="AR16755">
        <v>108.53</v>
      </c>
      <c r="AS16755">
        <v>6.7485486000000005E-5</v>
      </c>
      <c r="AT16755">
        <v>1.9294001769000001E-2</v>
      </c>
      <c r="AU16755">
        <v>1.5678027070000001E-3</v>
      </c>
      <c r="AV16755">
        <v>102.81</v>
      </c>
      <c r="AW16755">
        <v>5.2655238999999997E-5</v>
      </c>
      <c r="AX16755">
        <v>1.6561846530999999E-2</v>
      </c>
      <c r="AY16755">
        <v>1.0335210620000001E-3</v>
      </c>
    </row>
    <row r="16756" spans="1:51" x14ac:dyDescent="0.25">
      <c r="A16756" t="s">
        <v>238</v>
      </c>
      <c r="B16756" s="2">
        <v>44075</v>
      </c>
      <c r="C16756" t="s">
        <v>382</v>
      </c>
      <c r="AB16756">
        <v>0.56000000000000005</v>
      </c>
      <c r="AC16756">
        <v>1.5554800000000001E-7</v>
      </c>
      <c r="AD16756">
        <v>1.7430693404000001E-2</v>
      </c>
      <c r="AE16756">
        <v>2.162944E-6</v>
      </c>
      <c r="AF16756">
        <v>0.56000000000000005</v>
      </c>
      <c r="AG16756">
        <v>3.4898699999999997E-7</v>
      </c>
      <c r="AH16756">
        <v>2.3478281069999999E-2</v>
      </c>
      <c r="AI16756">
        <v>5.6713539999999996E-6</v>
      </c>
      <c r="AN16756">
        <v>0.3</v>
      </c>
      <c r="AO16756">
        <v>8.4406999999999996E-8</v>
      </c>
      <c r="AP16756">
        <v>9.4586517880000005E-3</v>
      </c>
      <c r="AQ16756">
        <v>1.7919210000000001E-6</v>
      </c>
      <c r="AR16756">
        <v>0.28000000000000003</v>
      </c>
      <c r="AS16756">
        <v>1.7457900000000002E-7</v>
      </c>
      <c r="AT16756">
        <v>1.1744886059000001E-2</v>
      </c>
      <c r="AU16756">
        <v>4.0557599999999999E-6</v>
      </c>
      <c r="AV16756">
        <v>0.02</v>
      </c>
      <c r="AW16756">
        <v>1.2188E-8</v>
      </c>
      <c r="AX16756">
        <v>2.8691402619999999E-3</v>
      </c>
      <c r="AY16756">
        <v>2.3923500000000004E-7</v>
      </c>
    </row>
    <row r="16757" spans="1:51" x14ac:dyDescent="0.25">
      <c r="A16757" t="s">
        <v>239</v>
      </c>
      <c r="B16757" s="2">
        <v>44075</v>
      </c>
      <c r="C16757" t="s">
        <v>382</v>
      </c>
      <c r="AB16757">
        <v>0.01</v>
      </c>
      <c r="AC16757">
        <v>1.777E-9</v>
      </c>
      <c r="AD16757">
        <v>1.38032871E-4</v>
      </c>
      <c r="AE16757">
        <v>2.4713999999999999E-8</v>
      </c>
      <c r="AF16757">
        <v>0.01</v>
      </c>
      <c r="AG16757">
        <v>3.9879999999999999E-9</v>
      </c>
      <c r="AH16757">
        <v>2.353201347E-3</v>
      </c>
      <c r="AI16757">
        <v>6.4800999999999999E-8</v>
      </c>
      <c r="AN16757">
        <v>0</v>
      </c>
      <c r="AO16757">
        <v>2.6600000000000001E-10</v>
      </c>
      <c r="AP16757">
        <v>2.0694163000000001E-5</v>
      </c>
      <c r="AQ16757">
        <v>5.6569999999999998E-9</v>
      </c>
      <c r="AR16757">
        <v>0</v>
      </c>
      <c r="AS16757">
        <v>5.98E-10</v>
      </c>
      <c r="AT16757">
        <v>3.5279663400000002E-4</v>
      </c>
      <c r="AU16757">
        <v>1.3888E-8</v>
      </c>
    </row>
    <row r="16758" spans="1:51" x14ac:dyDescent="0.25">
      <c r="A16758" t="s">
        <v>240</v>
      </c>
      <c r="B16758" s="2">
        <v>44075</v>
      </c>
      <c r="C16758" t="s">
        <v>382</v>
      </c>
      <c r="D16758">
        <v>253</v>
      </c>
      <c r="E16758">
        <v>2.4765147100000001E-4</v>
      </c>
      <c r="F16758">
        <v>7.1671388101999994E-2</v>
      </c>
      <c r="G16758">
        <v>5.5071832829999999E-3</v>
      </c>
      <c r="H16758">
        <v>229</v>
      </c>
      <c r="I16758">
        <v>4.2302669100000002E-4</v>
      </c>
      <c r="J16758">
        <v>9.0228526399000003E-2</v>
      </c>
      <c r="K16758">
        <v>9.0040498560000001E-3</v>
      </c>
      <c r="L16758">
        <v>21</v>
      </c>
      <c r="M16758">
        <v>4.5168673E-5</v>
      </c>
      <c r="N16758">
        <v>2.2082018926999999E-2</v>
      </c>
      <c r="O16758">
        <v>1.0465463969999999E-3</v>
      </c>
      <c r="P16758">
        <v>119</v>
      </c>
      <c r="Q16758">
        <v>1.16484289E-4</v>
      </c>
      <c r="R16758">
        <v>3.3711048159000001E-2</v>
      </c>
      <c r="S16758">
        <v>2.2400843329999998E-3</v>
      </c>
      <c r="T16758">
        <v>86</v>
      </c>
      <c r="U16758">
        <v>1.5886591899999999E-4</v>
      </c>
      <c r="V16758">
        <v>3.3884948779000001E-2</v>
      </c>
      <c r="W16758">
        <v>3.146840353E-3</v>
      </c>
      <c r="X16758">
        <v>31</v>
      </c>
      <c r="Y16758">
        <v>6.6677565000000004E-5</v>
      </c>
      <c r="Z16758">
        <v>3.2597266036000001E-2</v>
      </c>
      <c r="AA16758">
        <v>1.226896743E-3</v>
      </c>
      <c r="AB16758">
        <v>557.54</v>
      </c>
      <c r="AC16758">
        <v>1.5451429099999999E-4</v>
      </c>
      <c r="AD16758">
        <v>7.8535231152999999E-2</v>
      </c>
      <c r="AE16758">
        <v>2.14857496E-3</v>
      </c>
      <c r="AF16758">
        <v>454.11</v>
      </c>
      <c r="AG16758">
        <v>2.8235977299999999E-4</v>
      </c>
      <c r="AH16758">
        <v>8.9961741264E-2</v>
      </c>
      <c r="AI16758">
        <v>4.5886064729999997E-3</v>
      </c>
      <c r="AJ16758">
        <v>98.99</v>
      </c>
      <c r="AK16758">
        <v>5.0698683999999999E-5</v>
      </c>
      <c r="AL16758">
        <v>5.0330167060999999E-2</v>
      </c>
      <c r="AM16758">
        <v>6.2581335999999999E-4</v>
      </c>
      <c r="AN16758">
        <v>232.97</v>
      </c>
      <c r="AO16758">
        <v>6.4563875999999995E-5</v>
      </c>
      <c r="AP16758">
        <v>3.2815986613000003E-2</v>
      </c>
      <c r="AQ16758">
        <v>1.370661935E-3</v>
      </c>
      <c r="AR16758">
        <v>157.81</v>
      </c>
      <c r="AS16758">
        <v>9.8123158000000001E-5</v>
      </c>
      <c r="AT16758">
        <v>3.1262704524999997E-2</v>
      </c>
      <c r="AU16758">
        <v>2.2795679830000001E-3</v>
      </c>
      <c r="AV16758">
        <v>74.12</v>
      </c>
      <c r="AW16758">
        <v>3.7964433000000002E-5</v>
      </c>
      <c r="AX16758">
        <v>3.7688477870999999E-2</v>
      </c>
      <c r="AY16758">
        <v>7.4516878900000004E-4</v>
      </c>
    </row>
    <row r="16759" spans="1:51" x14ac:dyDescent="0.25">
      <c r="A16759" t="s">
        <v>241</v>
      </c>
      <c r="B16759" s="2">
        <v>44075</v>
      </c>
      <c r="C16759" t="s">
        <v>382</v>
      </c>
      <c r="D16759">
        <v>3</v>
      </c>
      <c r="E16759">
        <v>2.936579E-6</v>
      </c>
      <c r="F16759">
        <v>2.7223230489999998E-3</v>
      </c>
      <c r="G16759">
        <v>6.5302568999999996E-5</v>
      </c>
      <c r="L16759">
        <v>3</v>
      </c>
      <c r="M16759">
        <v>6.452668E-6</v>
      </c>
      <c r="N16759">
        <v>4.5801526719999996E-3</v>
      </c>
      <c r="O16759">
        <v>1.49506628E-4</v>
      </c>
      <c r="P16759">
        <v>24</v>
      </c>
      <c r="Q16759">
        <v>2.3492630000000001E-5</v>
      </c>
      <c r="R16759">
        <v>2.1778584391999999E-2</v>
      </c>
      <c r="S16759">
        <v>4.5178171400000002E-4</v>
      </c>
      <c r="T16759">
        <v>16</v>
      </c>
      <c r="U16759">
        <v>2.9556450000000001E-5</v>
      </c>
      <c r="V16759">
        <v>3.5794183445000002E-2</v>
      </c>
      <c r="W16759">
        <v>5.8545867E-4</v>
      </c>
      <c r="X16759">
        <v>8</v>
      </c>
      <c r="Y16759">
        <v>1.7207112999999999E-5</v>
      </c>
      <c r="Z16759">
        <v>1.2213740458E-2</v>
      </c>
      <c r="AA16759">
        <v>3.1661851400000002E-4</v>
      </c>
      <c r="AB16759">
        <v>24.83</v>
      </c>
      <c r="AC16759">
        <v>6.8803739999999999E-6</v>
      </c>
      <c r="AD16759">
        <v>6.1245003200000002E-3</v>
      </c>
      <c r="AE16759">
        <v>9.5673998E-5</v>
      </c>
      <c r="AF16759">
        <v>15.09</v>
      </c>
      <c r="AG16759">
        <v>9.3851310000000008E-6</v>
      </c>
      <c r="AH16759">
        <v>1.1261245184999999E-2</v>
      </c>
      <c r="AI16759">
        <v>1.5251702900000001E-4</v>
      </c>
      <c r="AJ16759">
        <v>9.7200000000000006</v>
      </c>
      <c r="AK16759">
        <v>4.9782839999999998E-6</v>
      </c>
      <c r="AL16759">
        <v>3.6048917669999998E-3</v>
      </c>
      <c r="AM16759">
        <v>6.1450842999999995E-5</v>
      </c>
      <c r="AN16759">
        <v>62.64</v>
      </c>
      <c r="AO16759">
        <v>1.7359720000000001E-5</v>
      </c>
      <c r="AP16759">
        <v>1.5452591302E-2</v>
      </c>
      <c r="AQ16759">
        <v>3.6853902499999998E-4</v>
      </c>
      <c r="AR16759">
        <v>36.19</v>
      </c>
      <c r="AS16759">
        <v>2.2500435000000001E-5</v>
      </c>
      <c r="AT16759">
        <v>2.6998334879E-2</v>
      </c>
      <c r="AU16759">
        <v>5.2272340300000002E-4</v>
      </c>
      <c r="AV16759">
        <v>26.14</v>
      </c>
      <c r="AW16759">
        <v>1.3386733E-5</v>
      </c>
      <c r="AX16759">
        <v>9.693645515E-3</v>
      </c>
      <c r="AY16759">
        <v>2.6275582200000001E-4</v>
      </c>
    </row>
    <row r="16760" spans="1:51" x14ac:dyDescent="0.25">
      <c r="A16760" t="s">
        <v>242</v>
      </c>
      <c r="B16760" s="2">
        <v>44075</v>
      </c>
      <c r="C16760" t="s">
        <v>382</v>
      </c>
      <c r="AB16760">
        <v>0.73</v>
      </c>
      <c r="AC16760">
        <v>2.0245300000000002E-7</v>
      </c>
      <c r="AD16760">
        <v>4.1363855929E-2</v>
      </c>
      <c r="AE16760">
        <v>2.815185E-6</v>
      </c>
      <c r="AF16760">
        <v>0.59</v>
      </c>
      <c r="AG16760">
        <v>3.6605800000000003E-7</v>
      </c>
      <c r="AH16760">
        <v>5.4384957621999998E-2</v>
      </c>
      <c r="AI16760">
        <v>5.9487840000000001E-6</v>
      </c>
      <c r="AJ16760">
        <v>0.14000000000000001</v>
      </c>
      <c r="AK16760">
        <v>7.1017999999999994E-8</v>
      </c>
      <c r="AL16760">
        <v>2.0676159401E-2</v>
      </c>
      <c r="AM16760">
        <v>8.7663500000000012E-7</v>
      </c>
      <c r="AN16760">
        <v>0.46</v>
      </c>
      <c r="AO16760">
        <v>1.2688300000000001E-7</v>
      </c>
      <c r="AP16760">
        <v>2.5923787782999998E-2</v>
      </c>
      <c r="AQ16760">
        <v>2.693664E-6</v>
      </c>
      <c r="AR16760">
        <v>0.46</v>
      </c>
      <c r="AS16760">
        <v>2.8467400000000008E-7</v>
      </c>
      <c r="AT16760">
        <v>4.2293779720999999E-2</v>
      </c>
      <c r="AU16760">
        <v>6.6134629999999999E-6</v>
      </c>
    </row>
    <row r="16761" spans="1:51" x14ac:dyDescent="0.25">
      <c r="A16761" t="s">
        <v>243</v>
      </c>
      <c r="B16761" s="2">
        <v>44075</v>
      </c>
      <c r="C16761" t="s">
        <v>382</v>
      </c>
      <c r="D16761">
        <v>58</v>
      </c>
      <c r="E16761">
        <v>5.6773854999999999E-5</v>
      </c>
      <c r="F16761">
        <v>1.6205644035000001E-2</v>
      </c>
      <c r="G16761">
        <v>1.262516326E-3</v>
      </c>
      <c r="H16761">
        <v>38</v>
      </c>
      <c r="I16761">
        <v>7.0196569000000007E-5</v>
      </c>
      <c r="J16761">
        <v>1.5599343186E-2</v>
      </c>
      <c r="K16761">
        <v>1.49412181E-3</v>
      </c>
      <c r="L16761">
        <v>19</v>
      </c>
      <c r="M16761">
        <v>4.0866893999999997E-5</v>
      </c>
      <c r="N16761">
        <v>1.7086330935000001E-2</v>
      </c>
      <c r="O16761">
        <v>9.4687531099999997E-4</v>
      </c>
      <c r="P16761">
        <v>167</v>
      </c>
      <c r="Q16761">
        <v>1.63469548E-4</v>
      </c>
      <c r="R16761">
        <v>4.6661078513999997E-2</v>
      </c>
      <c r="S16761">
        <v>3.1436477609999998E-3</v>
      </c>
      <c r="T16761">
        <v>78</v>
      </c>
      <c r="U16761">
        <v>1.4408769400000001E-4</v>
      </c>
      <c r="V16761">
        <v>3.2019704433E-2</v>
      </c>
      <c r="W16761">
        <v>2.8541110179999998E-3</v>
      </c>
      <c r="X16761">
        <v>89</v>
      </c>
      <c r="Y16761">
        <v>1.9142913700000001E-4</v>
      </c>
      <c r="Z16761">
        <v>8.0035971223000005E-2</v>
      </c>
      <c r="AA16761">
        <v>3.5223809709999999E-3</v>
      </c>
      <c r="AB16761">
        <v>479.87</v>
      </c>
      <c r="AC16761">
        <v>1.32989413E-4</v>
      </c>
      <c r="AD16761">
        <v>3.3728256929999999E-2</v>
      </c>
      <c r="AE16761">
        <v>1.849264047E-3</v>
      </c>
      <c r="AF16761">
        <v>228.38</v>
      </c>
      <c r="AG16761">
        <v>1.4200038700000001E-4</v>
      </c>
      <c r="AH16761">
        <v>2.7474008287000001E-2</v>
      </c>
      <c r="AI16761">
        <v>2.3076371169999999E-3</v>
      </c>
      <c r="AJ16761">
        <v>248.66</v>
      </c>
      <c r="AK16761">
        <v>1.27360433E-4</v>
      </c>
      <c r="AL16761">
        <v>4.3192707275999997E-2</v>
      </c>
      <c r="AM16761">
        <v>1.5721090529999999E-3</v>
      </c>
      <c r="AN16761">
        <v>675.63</v>
      </c>
      <c r="AO16761">
        <v>1.8724325999999999E-4</v>
      </c>
      <c r="AP16761">
        <v>4.7487906056E-2</v>
      </c>
      <c r="AQ16761">
        <v>3.9750898640000002E-3</v>
      </c>
      <c r="AR16761">
        <v>262.12</v>
      </c>
      <c r="AS16761">
        <v>1.6298441499999999E-4</v>
      </c>
      <c r="AT16761">
        <v>3.1533964695E-2</v>
      </c>
      <c r="AU16761">
        <v>3.7864053929999998E-3</v>
      </c>
      <c r="AV16761">
        <v>410.5</v>
      </c>
      <c r="AW16761">
        <v>2.10249625E-4</v>
      </c>
      <c r="AX16761">
        <v>7.1303545949E-2</v>
      </c>
      <c r="AY16761">
        <v>4.1267957110000001E-3</v>
      </c>
    </row>
    <row r="16762" spans="1:51" x14ac:dyDescent="0.25">
      <c r="A16762" t="s">
        <v>244</v>
      </c>
      <c r="B16762" s="2">
        <v>44075</v>
      </c>
      <c r="C16762" t="s">
        <v>382</v>
      </c>
      <c r="D16762">
        <v>31</v>
      </c>
      <c r="E16762">
        <v>3.0344646999999999E-5</v>
      </c>
      <c r="F16762">
        <v>1.9472361808999999E-2</v>
      </c>
      <c r="G16762">
        <v>6.7479320899999995E-4</v>
      </c>
      <c r="H16762">
        <v>25</v>
      </c>
      <c r="I16762">
        <v>4.6181952999999997E-5</v>
      </c>
      <c r="J16762">
        <v>2.2727272727000002E-2</v>
      </c>
      <c r="K16762">
        <v>9.8297487499999993E-4</v>
      </c>
      <c r="L16762">
        <v>6</v>
      </c>
      <c r="M16762">
        <v>1.2905335000000001E-5</v>
      </c>
      <c r="N16762">
        <v>1.2820512821E-2</v>
      </c>
      <c r="O16762">
        <v>2.99013256E-4</v>
      </c>
      <c r="P16762">
        <v>355</v>
      </c>
      <c r="Q16762">
        <v>3.4749514699999997E-4</v>
      </c>
      <c r="R16762">
        <v>0.22298994974899999</v>
      </c>
      <c r="S16762">
        <v>6.6826045219999996E-3</v>
      </c>
      <c r="T16762">
        <v>158</v>
      </c>
      <c r="U16762">
        <v>2.9186994400000002E-4</v>
      </c>
      <c r="V16762">
        <v>0.14363636363599999</v>
      </c>
      <c r="W16762">
        <v>5.7814043690000002E-3</v>
      </c>
      <c r="X16762">
        <v>192</v>
      </c>
      <c r="Y16762">
        <v>4.1297072200000001E-4</v>
      </c>
      <c r="Z16762">
        <v>0.41025641025600001</v>
      </c>
      <c r="AA16762">
        <v>7.5988443419999999E-3</v>
      </c>
      <c r="AB16762">
        <v>285.2</v>
      </c>
      <c r="AC16762">
        <v>7.9038843000000004E-5</v>
      </c>
      <c r="AD16762">
        <v>4.2274847026999997E-2</v>
      </c>
      <c r="AE16762">
        <v>1.099062598E-3</v>
      </c>
      <c r="AF16762">
        <v>132.05000000000001</v>
      </c>
      <c r="AG16762">
        <v>8.2107103999999996E-5</v>
      </c>
      <c r="AH16762">
        <v>4.2551957159000002E-2</v>
      </c>
      <c r="AI16762">
        <v>1.3343160959999999E-3</v>
      </c>
      <c r="AJ16762">
        <v>152.19999999999999</v>
      </c>
      <c r="AK16762">
        <v>7.7955008999999999E-5</v>
      </c>
      <c r="AL16762">
        <v>4.2396022499E-2</v>
      </c>
      <c r="AM16762">
        <v>9.6225941300000001E-4</v>
      </c>
      <c r="AN16762">
        <v>946.24</v>
      </c>
      <c r="AO16762">
        <v>2.6223972700000002E-4</v>
      </c>
      <c r="AP16762">
        <v>0.14026197712300001</v>
      </c>
      <c r="AQ16762">
        <v>5.5672310130000001E-3</v>
      </c>
      <c r="AR16762">
        <v>311.86</v>
      </c>
      <c r="AS16762">
        <v>1.9391063799999999E-4</v>
      </c>
      <c r="AT16762">
        <v>0.10049407092</v>
      </c>
      <c r="AU16762">
        <v>4.5048741890000004E-3</v>
      </c>
      <c r="AV16762">
        <v>627.47</v>
      </c>
      <c r="AW16762">
        <v>3.21381199E-4</v>
      </c>
      <c r="AX16762">
        <v>0.174783951784</v>
      </c>
      <c r="AY16762">
        <v>6.3080947590000002E-3</v>
      </c>
    </row>
    <row r="16763" spans="1:51" x14ac:dyDescent="0.25">
      <c r="A16763" t="s">
        <v>245</v>
      </c>
      <c r="B16763" s="2">
        <v>44075</v>
      </c>
      <c r="C16763" t="s">
        <v>382</v>
      </c>
      <c r="D16763">
        <v>5</v>
      </c>
      <c r="E16763">
        <v>4.8942980000000002E-6</v>
      </c>
      <c r="F16763">
        <v>4.8496605240000001E-3</v>
      </c>
      <c r="G16763">
        <v>1.08837614E-4</v>
      </c>
      <c r="H16763">
        <v>5</v>
      </c>
      <c r="I16763">
        <v>9.2363910000000006E-6</v>
      </c>
      <c r="J16763">
        <v>6.518904824E-3</v>
      </c>
      <c r="K16763">
        <v>1.96594975E-4</v>
      </c>
      <c r="P16763">
        <v>6</v>
      </c>
      <c r="Q16763">
        <v>5.8731569999999998E-6</v>
      </c>
      <c r="R16763">
        <v>5.8195926289999998E-3</v>
      </c>
      <c r="S16763">
        <v>1.12945429E-4</v>
      </c>
      <c r="T16763">
        <v>6</v>
      </c>
      <c r="U16763">
        <v>1.1083669E-5</v>
      </c>
      <c r="V16763">
        <v>7.8226857890000001E-3</v>
      </c>
      <c r="W16763">
        <v>2.19547001E-4</v>
      </c>
      <c r="AB16763">
        <v>44.88</v>
      </c>
      <c r="AC16763">
        <v>1.2438778999999999E-5</v>
      </c>
      <c r="AD16763">
        <v>1.3443017433E-2</v>
      </c>
      <c r="AE16763">
        <v>1.7296555300000001E-4</v>
      </c>
      <c r="AF16763">
        <v>23.55</v>
      </c>
      <c r="AG16763">
        <v>1.464522E-5</v>
      </c>
      <c r="AH16763">
        <v>1.1845670341E-2</v>
      </c>
      <c r="AI16763">
        <v>2.3799832199999999E-4</v>
      </c>
      <c r="AJ16763">
        <v>19.79</v>
      </c>
      <c r="AK16763">
        <v>1.0135195E-5</v>
      </c>
      <c r="AL16763">
        <v>1.4905253182E-2</v>
      </c>
      <c r="AM16763">
        <v>1.2510660399999999E-4</v>
      </c>
      <c r="AN16763">
        <v>14.58</v>
      </c>
      <c r="AO16763">
        <v>4.0406839999999997E-6</v>
      </c>
      <c r="AP16763">
        <v>4.3669065839999997E-3</v>
      </c>
      <c r="AQ16763">
        <v>8.5781900000000006E-5</v>
      </c>
      <c r="AR16763">
        <v>9.77</v>
      </c>
      <c r="AS16763">
        <v>6.0749129999999998E-6</v>
      </c>
      <c r="AT16763">
        <v>4.91364531E-3</v>
      </c>
      <c r="AU16763">
        <v>1.4113057099999999E-4</v>
      </c>
      <c r="AV16763">
        <v>4.79</v>
      </c>
      <c r="AW16763">
        <v>2.4540359999999999E-6</v>
      </c>
      <c r="AX16763">
        <v>3.6090115799999999E-3</v>
      </c>
      <c r="AY16763">
        <v>4.8168014999999998E-5</v>
      </c>
    </row>
    <row r="16764" spans="1:51" x14ac:dyDescent="0.25">
      <c r="A16764" t="s">
        <v>42</v>
      </c>
      <c r="B16764" s="2">
        <v>44075</v>
      </c>
      <c r="C16764" t="s">
        <v>382</v>
      </c>
      <c r="D16764">
        <v>984</v>
      </c>
      <c r="E16764">
        <v>9.6319781700000004E-4</v>
      </c>
      <c r="F16764">
        <v>0.10933333333299999</v>
      </c>
      <c r="G16764">
        <v>2.141924249E-2</v>
      </c>
      <c r="H16764">
        <v>533</v>
      </c>
      <c r="I16764">
        <v>9.8459924199999996E-4</v>
      </c>
      <c r="J16764">
        <v>0.12026173285199999</v>
      </c>
      <c r="K16764">
        <v>2.0957024338000001E-2</v>
      </c>
      <c r="L16764">
        <v>451</v>
      </c>
      <c r="M16764">
        <v>9.7005101900000002E-4</v>
      </c>
      <c r="N16764">
        <v>9.9404893100999994E-2</v>
      </c>
      <c r="O16764">
        <v>2.2475829762000001E-2</v>
      </c>
      <c r="P16764">
        <v>241</v>
      </c>
      <c r="Q16764">
        <v>2.3590515600000001E-4</v>
      </c>
      <c r="R16764">
        <v>2.6777777778E-2</v>
      </c>
      <c r="S16764">
        <v>4.5366413789999999E-3</v>
      </c>
      <c r="T16764">
        <v>149</v>
      </c>
      <c r="U16764">
        <v>2.7524444099999998E-4</v>
      </c>
      <c r="V16764">
        <v>3.3619133574000003E-2</v>
      </c>
      <c r="W16764">
        <v>5.4520838670000004E-3</v>
      </c>
      <c r="X16764">
        <v>92</v>
      </c>
      <c r="Y16764">
        <v>1.97881804E-4</v>
      </c>
      <c r="Z16764">
        <v>2.0277716553000001E-2</v>
      </c>
      <c r="AA16764">
        <v>3.641112914E-3</v>
      </c>
      <c r="AB16764">
        <v>1886.54</v>
      </c>
      <c r="AC16764">
        <v>5.2283186399999999E-4</v>
      </c>
      <c r="AD16764">
        <v>0.102169149574</v>
      </c>
      <c r="AE16764">
        <v>7.2701589120000003E-3</v>
      </c>
      <c r="AF16764">
        <v>769.27</v>
      </c>
      <c r="AG16764">
        <v>4.7832343999999998E-4</v>
      </c>
      <c r="AH16764">
        <v>8.7691760135000005E-2</v>
      </c>
      <c r="AI16764">
        <v>7.7731966079999998E-3</v>
      </c>
      <c r="AJ16764">
        <v>1115.1500000000001</v>
      </c>
      <c r="AK16764">
        <v>5.7116027600000001E-4</v>
      </c>
      <c r="AL16764">
        <v>0.116103592684</v>
      </c>
      <c r="AM16764">
        <v>7.0502762760000001E-3</v>
      </c>
      <c r="AN16764">
        <v>322.73</v>
      </c>
      <c r="AO16764">
        <v>8.9440697000000004E-5</v>
      </c>
      <c r="AP16764">
        <v>1.7478047132000001E-2</v>
      </c>
      <c r="AQ16764">
        <v>1.898785619E-3</v>
      </c>
      <c r="AR16764">
        <v>169.85</v>
      </c>
      <c r="AS16764">
        <v>1.05609351E-4</v>
      </c>
      <c r="AT16764">
        <v>1.9361522251000001E-2</v>
      </c>
      <c r="AU16764">
        <v>2.453484999E-3</v>
      </c>
      <c r="AV16764">
        <v>150.78</v>
      </c>
      <c r="AW16764">
        <v>7.7225870999999996E-5</v>
      </c>
      <c r="AX16764">
        <v>1.5698222566000002E-2</v>
      </c>
      <c r="AY16764">
        <v>1.515795311E-3</v>
      </c>
    </row>
    <row r="16765" spans="1:51" x14ac:dyDescent="0.25">
      <c r="A16765" t="s">
        <v>246</v>
      </c>
      <c r="B16765" s="2">
        <v>44075</v>
      </c>
      <c r="C16765" t="s">
        <v>382</v>
      </c>
      <c r="D16765">
        <v>25</v>
      </c>
      <c r="E16765">
        <v>2.4471489000000001E-5</v>
      </c>
      <c r="F16765">
        <v>0.102880658436</v>
      </c>
      <c r="G16765">
        <v>5.4418807099999996E-4</v>
      </c>
      <c r="H16765">
        <v>25</v>
      </c>
      <c r="I16765">
        <v>4.6181952999999997E-5</v>
      </c>
      <c r="J16765">
        <v>0.18796992481200001</v>
      </c>
      <c r="K16765">
        <v>9.8297487499999993E-4</v>
      </c>
      <c r="P16765">
        <v>1</v>
      </c>
      <c r="Q16765">
        <v>9.7886000000000002E-7</v>
      </c>
      <c r="R16765">
        <v>4.1152263370000004E-3</v>
      </c>
      <c r="S16765">
        <v>1.8824237999999999E-5</v>
      </c>
      <c r="T16765">
        <v>1</v>
      </c>
      <c r="U16765">
        <v>1.8472779999999999E-6</v>
      </c>
      <c r="V16765">
        <v>7.5187969919999998E-3</v>
      </c>
      <c r="W16765">
        <v>3.6591166999999999E-5</v>
      </c>
      <c r="AB16765">
        <v>29.06</v>
      </c>
      <c r="AC16765">
        <v>8.0546420000000007E-6</v>
      </c>
      <c r="AD16765">
        <v>3.3484580011999998E-2</v>
      </c>
      <c r="AE16765">
        <v>1.12002593E-4</v>
      </c>
      <c r="AF16765">
        <v>24.97</v>
      </c>
      <c r="AG16765">
        <v>1.5528766E-5</v>
      </c>
      <c r="AH16765">
        <v>6.2406727177E-2</v>
      </c>
      <c r="AI16765">
        <v>2.5235675499999999E-4</v>
      </c>
      <c r="AJ16765">
        <v>3.99</v>
      </c>
      <c r="AK16765">
        <v>2.04367E-6</v>
      </c>
      <c r="AL16765">
        <v>8.5851121419999992E-3</v>
      </c>
      <c r="AM16765">
        <v>2.5226606999999999E-5</v>
      </c>
      <c r="AN16765">
        <v>3.78</v>
      </c>
      <c r="AO16765">
        <v>1.0474009999999999E-6</v>
      </c>
      <c r="AP16765">
        <v>4.3542336430000004E-3</v>
      </c>
      <c r="AQ16765">
        <v>2.2235856000000001E-5</v>
      </c>
      <c r="AR16765">
        <v>3.61</v>
      </c>
      <c r="AS16765">
        <v>2.2474139999999998E-6</v>
      </c>
      <c r="AT16765">
        <v>9.0318660879999992E-3</v>
      </c>
      <c r="AU16765">
        <v>5.2211245999999998E-5</v>
      </c>
      <c r="AV16765">
        <v>0.12</v>
      </c>
      <c r="AW16765">
        <v>6.2085000000000003E-8</v>
      </c>
      <c r="AX16765">
        <v>2.6081028000000001E-4</v>
      </c>
      <c r="AY16765">
        <v>1.2186169999999999E-6</v>
      </c>
    </row>
    <row r="16766" spans="1:51" x14ac:dyDescent="0.25">
      <c r="A16766" t="s">
        <v>247</v>
      </c>
      <c r="B16766" s="2">
        <v>44075</v>
      </c>
      <c r="C16766" t="s">
        <v>382</v>
      </c>
      <c r="D16766">
        <v>29</v>
      </c>
      <c r="E16766">
        <v>2.8386928000000001E-5</v>
      </c>
      <c r="F16766">
        <v>1.2078300708000001E-2</v>
      </c>
      <c r="G16766">
        <v>6.3125816299999999E-4</v>
      </c>
      <c r="H16766">
        <v>24</v>
      </c>
      <c r="I16766">
        <v>4.4334674999999999E-5</v>
      </c>
      <c r="J16766">
        <v>1.5841584158000001E-2</v>
      </c>
      <c r="K16766">
        <v>9.4365588000000001E-4</v>
      </c>
      <c r="L16766">
        <v>5</v>
      </c>
      <c r="M16766">
        <v>1.0754446000000001E-5</v>
      </c>
      <c r="N16766">
        <v>5.8962264149999997E-3</v>
      </c>
      <c r="O16766">
        <v>2.4917771400000002E-4</v>
      </c>
      <c r="P16766">
        <v>12</v>
      </c>
      <c r="Q16766">
        <v>1.1746315000000001E-5</v>
      </c>
      <c r="R16766">
        <v>4.9979175339999998E-3</v>
      </c>
      <c r="S16766">
        <v>2.2589085700000001E-4</v>
      </c>
      <c r="T16766">
        <v>11</v>
      </c>
      <c r="U16766">
        <v>2.0320059E-5</v>
      </c>
      <c r="V16766">
        <v>7.2607260729999996E-3</v>
      </c>
      <c r="W16766">
        <v>4.0250283600000002E-4</v>
      </c>
      <c r="X16766">
        <v>1</v>
      </c>
      <c r="Y16766">
        <v>2.1508889999999999E-6</v>
      </c>
      <c r="Z16766">
        <v>1.1792452829999999E-3</v>
      </c>
      <c r="AA16766">
        <v>3.9577314000000003E-5</v>
      </c>
      <c r="AB16766">
        <v>36.25</v>
      </c>
      <c r="AC16766">
        <v>1.0046356000000001E-5</v>
      </c>
      <c r="AD16766">
        <v>9.3031378900000003E-3</v>
      </c>
      <c r="AE16766">
        <v>1.3969807099999999E-4</v>
      </c>
      <c r="AF16766">
        <v>16.29</v>
      </c>
      <c r="AG16766">
        <v>1.0125798E-5</v>
      </c>
      <c r="AH16766">
        <v>7.7219353669999999E-3</v>
      </c>
      <c r="AI16766">
        <v>1.64553544E-4</v>
      </c>
      <c r="AJ16766">
        <v>19.93</v>
      </c>
      <c r="AK16766">
        <v>1.0209131999999999E-5</v>
      </c>
      <c r="AL16766">
        <v>1.1254899204E-2</v>
      </c>
      <c r="AM16766">
        <v>1.2601926900000001E-4</v>
      </c>
      <c r="AN16766">
        <v>22.22</v>
      </c>
      <c r="AO16766">
        <v>6.1567569999999999E-6</v>
      </c>
      <c r="AP16766">
        <v>5.7012873929999999E-3</v>
      </c>
      <c r="AQ16766">
        <v>1.30705176E-4</v>
      </c>
      <c r="AR16766">
        <v>13.72</v>
      </c>
      <c r="AS16766">
        <v>8.5306969999999996E-6</v>
      </c>
      <c r="AT16766">
        <v>6.5055115299999999E-3</v>
      </c>
      <c r="AU16766">
        <v>1.9818262199999999E-4</v>
      </c>
      <c r="AV16766">
        <v>8.2799999999999994</v>
      </c>
      <c r="AW16766">
        <v>4.242017E-6</v>
      </c>
      <c r="AX16766">
        <v>4.6765463050000003E-3</v>
      </c>
      <c r="AY16766">
        <v>8.3262642E-5</v>
      </c>
    </row>
    <row r="16767" spans="1:51" x14ac:dyDescent="0.25">
      <c r="A16767" t="s">
        <v>249</v>
      </c>
      <c r="B16767" s="2">
        <v>44075</v>
      </c>
      <c r="C16767" t="s">
        <v>382</v>
      </c>
      <c r="D16767">
        <v>21</v>
      </c>
      <c r="E16767">
        <v>2.0556051000000001E-5</v>
      </c>
      <c r="F16767">
        <v>2.8416779432000001E-2</v>
      </c>
      <c r="G16767">
        <v>4.5711797999999998E-4</v>
      </c>
      <c r="H16767">
        <v>16</v>
      </c>
      <c r="I16767">
        <v>2.9556450000000001E-5</v>
      </c>
      <c r="J16767">
        <v>4.7477744806999997E-2</v>
      </c>
      <c r="K16767">
        <v>6.2910392000000001E-4</v>
      </c>
      <c r="L16767">
        <v>5</v>
      </c>
      <c r="M16767">
        <v>1.0754446000000001E-5</v>
      </c>
      <c r="N16767">
        <v>1.3020833333E-2</v>
      </c>
      <c r="O16767">
        <v>2.4917771400000002E-4</v>
      </c>
      <c r="P16767">
        <v>7</v>
      </c>
      <c r="Q16767">
        <v>6.8520169999999996E-6</v>
      </c>
      <c r="R16767">
        <v>9.472259811E-3</v>
      </c>
      <c r="S16767">
        <v>1.31769667E-4</v>
      </c>
      <c r="T16767">
        <v>5</v>
      </c>
      <c r="U16767">
        <v>9.2363910000000006E-6</v>
      </c>
      <c r="V16767">
        <v>1.4836795252000001E-2</v>
      </c>
      <c r="W16767">
        <v>1.82955834E-4</v>
      </c>
      <c r="X16767">
        <v>2</v>
      </c>
      <c r="Y16767">
        <v>4.3017779999999999E-6</v>
      </c>
      <c r="Z16767">
        <v>5.2083333329999999E-3</v>
      </c>
      <c r="AA16767">
        <v>7.9154629000000002E-5</v>
      </c>
      <c r="AB16767">
        <v>50.79</v>
      </c>
      <c r="AC16767">
        <v>1.4074549E-5</v>
      </c>
      <c r="AD16767">
        <v>1.5870590475000002E-2</v>
      </c>
      <c r="AE16767">
        <v>1.9571149200000001E-4</v>
      </c>
      <c r="AF16767">
        <v>27.51</v>
      </c>
      <c r="AG16767">
        <v>1.7103472999999999E-5</v>
      </c>
      <c r="AH16767">
        <v>1.790970222E-2</v>
      </c>
      <c r="AI16767">
        <v>2.7794718900000002E-4</v>
      </c>
      <c r="AJ16767">
        <v>22.95</v>
      </c>
      <c r="AK16767">
        <v>1.1753124E-5</v>
      </c>
      <c r="AL16767">
        <v>1.4002605308E-2</v>
      </c>
      <c r="AM16767">
        <v>1.4507796999999999E-4</v>
      </c>
      <c r="AN16767">
        <v>51.77</v>
      </c>
      <c r="AO16767">
        <v>1.4346407E-5</v>
      </c>
      <c r="AP16767">
        <v>1.6177140259000002E-2</v>
      </c>
      <c r="AQ16767">
        <v>3.0456773699999998E-4</v>
      </c>
      <c r="AR16767">
        <v>33.369999999999997</v>
      </c>
      <c r="AS16767">
        <v>2.0751508000000001E-5</v>
      </c>
      <c r="AT16767">
        <v>2.1729699637E-2</v>
      </c>
      <c r="AU16767">
        <v>4.8209284499999998E-4</v>
      </c>
      <c r="AV16767">
        <v>18.12</v>
      </c>
      <c r="AW16767">
        <v>9.2816809999999993E-6</v>
      </c>
      <c r="AX16767">
        <v>1.1058141364000001E-2</v>
      </c>
      <c r="AY16767">
        <v>1.8218153600000001E-4</v>
      </c>
    </row>
    <row r="16768" spans="1:51" x14ac:dyDescent="0.25">
      <c r="A16768" t="s">
        <v>250</v>
      </c>
      <c r="B16768" s="2">
        <v>44075</v>
      </c>
      <c r="C16768" t="s">
        <v>382</v>
      </c>
      <c r="D16768">
        <v>8</v>
      </c>
      <c r="E16768">
        <v>7.8308770000000003E-6</v>
      </c>
      <c r="F16768">
        <v>3.2258064516000003E-2</v>
      </c>
      <c r="G16768">
        <v>1.7414018300000001E-4</v>
      </c>
      <c r="H16768">
        <v>7</v>
      </c>
      <c r="I16768">
        <v>1.2930947E-5</v>
      </c>
      <c r="J16768">
        <v>3.6649214659999999E-2</v>
      </c>
      <c r="K16768">
        <v>2.7523296499999998E-4</v>
      </c>
      <c r="L16768">
        <v>1</v>
      </c>
      <c r="M16768">
        <v>2.1508889999999999E-6</v>
      </c>
      <c r="N16768">
        <v>1.7543859649000001E-2</v>
      </c>
      <c r="O16768">
        <v>4.9835542999999998E-5</v>
      </c>
      <c r="P16768">
        <v>1</v>
      </c>
      <c r="Q16768">
        <v>9.7886000000000002E-7</v>
      </c>
      <c r="R16768">
        <v>4.0322580649999997E-3</v>
      </c>
      <c r="S16768">
        <v>1.8824237999999999E-5</v>
      </c>
      <c r="T16768">
        <v>1</v>
      </c>
      <c r="U16768">
        <v>1.8472779999999999E-6</v>
      </c>
      <c r="V16768">
        <v>5.2356020940000003E-3</v>
      </c>
      <c r="W16768">
        <v>3.6591166999999999E-5</v>
      </c>
      <c r="AB16768">
        <v>23.31</v>
      </c>
      <c r="AC16768">
        <v>6.4609280000000002E-6</v>
      </c>
      <c r="AD16768">
        <v>4.3033169514999997E-2</v>
      </c>
      <c r="AE16768">
        <v>8.9841450999999996E-5</v>
      </c>
      <c r="AF16768">
        <v>19.05</v>
      </c>
      <c r="AG16768">
        <v>1.1848024E-5</v>
      </c>
      <c r="AH16768">
        <v>6.5321769205999997E-2</v>
      </c>
      <c r="AI16768">
        <v>1.9254130299999999E-4</v>
      </c>
      <c r="AJ16768">
        <v>4.2300000000000004</v>
      </c>
      <c r="AK16768">
        <v>2.165543E-6</v>
      </c>
      <c r="AL16768">
        <v>1.7237227631999998E-2</v>
      </c>
      <c r="AM16768">
        <v>2.6730986E-5</v>
      </c>
      <c r="AN16768">
        <v>3.94</v>
      </c>
      <c r="AO16768">
        <v>1.0929759999999999E-6</v>
      </c>
      <c r="AP16768">
        <v>7.279793794E-3</v>
      </c>
      <c r="AQ16768">
        <v>2.3203387999999999E-5</v>
      </c>
      <c r="AR16768">
        <v>3.04</v>
      </c>
      <c r="AS16768">
        <v>1.89205E-6</v>
      </c>
      <c r="AT16768">
        <v>1.0431450776999999E-2</v>
      </c>
      <c r="AU16768">
        <v>4.395555E-5</v>
      </c>
      <c r="AV16768">
        <v>0.89</v>
      </c>
      <c r="AW16768">
        <v>4.5561100000000002E-7</v>
      </c>
      <c r="AX16768">
        <v>3.6265561600000002E-3</v>
      </c>
      <c r="AY16768">
        <v>8.9427600000000008E-6</v>
      </c>
    </row>
    <row r="16769" spans="1:51" x14ac:dyDescent="0.25">
      <c r="A16769" t="s">
        <v>251</v>
      </c>
      <c r="B16769" s="2">
        <v>44075</v>
      </c>
      <c r="C16769" t="s">
        <v>382</v>
      </c>
      <c r="D16769">
        <v>22</v>
      </c>
      <c r="E16769">
        <v>2.1534911E-5</v>
      </c>
      <c r="F16769">
        <v>0.55000000000000004</v>
      </c>
      <c r="G16769">
        <v>4.7888550300000002E-4</v>
      </c>
      <c r="H16769">
        <v>18</v>
      </c>
      <c r="I16769">
        <v>3.3251006E-5</v>
      </c>
      <c r="J16769">
        <v>0.51428571428600001</v>
      </c>
      <c r="K16769">
        <v>7.0774190999999995E-4</v>
      </c>
      <c r="L16769">
        <v>4</v>
      </c>
      <c r="M16769">
        <v>8.6035570000000008E-6</v>
      </c>
      <c r="N16769">
        <v>0.8</v>
      </c>
      <c r="O16769">
        <v>1.99342171E-4</v>
      </c>
      <c r="AB16769">
        <v>14.96</v>
      </c>
      <c r="AC16769">
        <v>4.1451289999999997E-6</v>
      </c>
      <c r="AD16769">
        <v>0.50909170653299995</v>
      </c>
      <c r="AE16769">
        <v>5.7639453999999997E-5</v>
      </c>
      <c r="AF16769">
        <v>7.72</v>
      </c>
      <c r="AG16769">
        <v>4.7987030000000002E-6</v>
      </c>
      <c r="AH16769">
        <v>0.36548037273200001</v>
      </c>
      <c r="AI16769">
        <v>7.7983343E-5</v>
      </c>
      <c r="AJ16769">
        <v>7.24</v>
      </c>
      <c r="AK16769">
        <v>3.7078650000000002E-6</v>
      </c>
      <c r="AL16769">
        <v>0.87608242865200003</v>
      </c>
      <c r="AM16769">
        <v>4.5769073000000001E-5</v>
      </c>
      <c r="AN16769">
        <v>0.09</v>
      </c>
      <c r="AO16769">
        <v>2.5856E-8</v>
      </c>
      <c r="AP16769">
        <v>3.1756092410000001E-3</v>
      </c>
      <c r="AQ16769">
        <v>5.48921E-7</v>
      </c>
      <c r="AR16769">
        <v>0.08</v>
      </c>
      <c r="AS16769">
        <v>5.0840999999999998E-8</v>
      </c>
      <c r="AT16769">
        <v>3.8721890869999999E-3</v>
      </c>
      <c r="AU16769">
        <v>1.181129E-6</v>
      </c>
      <c r="AV16769">
        <v>0.01</v>
      </c>
      <c r="AW16769">
        <v>5.9059999999999993E-9</v>
      </c>
      <c r="AX16769">
        <v>1.3955384499999999E-3</v>
      </c>
      <c r="AY16769">
        <v>1.1593100000000001E-7</v>
      </c>
    </row>
    <row r="16770" spans="1:51" x14ac:dyDescent="0.25">
      <c r="A16770" t="s">
        <v>43</v>
      </c>
      <c r="B16770" s="2">
        <v>44075</v>
      </c>
      <c r="C16770" t="s">
        <v>382</v>
      </c>
      <c r="D16770">
        <v>2</v>
      </c>
      <c r="E16770">
        <v>1.9577189999999998E-6</v>
      </c>
      <c r="F16770">
        <v>2.8089887640000001E-3</v>
      </c>
      <c r="G16770">
        <v>4.3535046000000002E-5</v>
      </c>
      <c r="H16770">
        <v>2</v>
      </c>
      <c r="I16770">
        <v>3.6945559999999998E-6</v>
      </c>
      <c r="J16770">
        <v>5.0000000000000001E-3</v>
      </c>
      <c r="K16770">
        <v>7.8637990000000001E-5</v>
      </c>
      <c r="P16770">
        <v>2</v>
      </c>
      <c r="Q16770">
        <v>1.9577189999999998E-6</v>
      </c>
      <c r="R16770">
        <v>2.8089887640000001E-3</v>
      </c>
      <c r="S16770">
        <v>3.7648475999999998E-5</v>
      </c>
      <c r="T16770">
        <v>2</v>
      </c>
      <c r="U16770">
        <v>3.6945559999999998E-6</v>
      </c>
      <c r="V16770">
        <v>5.0000000000000001E-3</v>
      </c>
      <c r="W16770">
        <v>7.3182333999999999E-5</v>
      </c>
      <c r="AB16770">
        <v>32.46</v>
      </c>
      <c r="AC16770">
        <v>8.9946709999999995E-6</v>
      </c>
      <c r="AD16770">
        <v>7.6172205010000002E-3</v>
      </c>
      <c r="AE16770">
        <v>1.2507402299999999E-4</v>
      </c>
      <c r="AF16770">
        <v>18.78</v>
      </c>
      <c r="AG16770">
        <v>1.1677427E-5</v>
      </c>
      <c r="AH16770">
        <v>1.0088299879E-2</v>
      </c>
      <c r="AI16770">
        <v>1.89768946E-4</v>
      </c>
      <c r="AJ16770">
        <v>13.53</v>
      </c>
      <c r="AK16770">
        <v>6.9278449999999997E-6</v>
      </c>
      <c r="AL16770">
        <v>5.6820889379999998E-3</v>
      </c>
      <c r="AM16770">
        <v>8.5515789000000002E-5</v>
      </c>
      <c r="AN16770">
        <v>26.35</v>
      </c>
      <c r="AO16770">
        <v>7.3014199999999998E-6</v>
      </c>
      <c r="AP16770">
        <v>6.1832751319999997E-3</v>
      </c>
      <c r="AQ16770">
        <v>1.5500584199999999E-4</v>
      </c>
      <c r="AR16770">
        <v>12.35</v>
      </c>
      <c r="AS16770">
        <v>7.6782239999999994E-6</v>
      </c>
      <c r="AT16770">
        <v>6.6333299659999999E-3</v>
      </c>
      <c r="AU16770">
        <v>1.78378211E-4</v>
      </c>
      <c r="AV16770">
        <v>13.87</v>
      </c>
      <c r="AW16770">
        <v>7.1051090000000004E-6</v>
      </c>
      <c r="AX16770">
        <v>5.8274774060000003E-3</v>
      </c>
      <c r="AY16770">
        <v>1.3945962099999999E-4</v>
      </c>
    </row>
    <row r="16771" spans="1:51" x14ac:dyDescent="0.25">
      <c r="A16771" t="s">
        <v>44</v>
      </c>
      <c r="B16771" s="2">
        <v>44075</v>
      </c>
      <c r="C16771" t="s">
        <v>382</v>
      </c>
      <c r="D16771">
        <v>81</v>
      </c>
      <c r="E16771">
        <v>7.9287624999999998E-5</v>
      </c>
      <c r="F16771">
        <v>4.6391752576999998E-2</v>
      </c>
      <c r="G16771">
        <v>1.7631693510000001E-3</v>
      </c>
      <c r="H16771">
        <v>53</v>
      </c>
      <c r="I16771">
        <v>9.7905740999999999E-5</v>
      </c>
      <c r="J16771">
        <v>5.5381400209000002E-2</v>
      </c>
      <c r="K16771">
        <v>2.0839067350000001E-3</v>
      </c>
      <c r="L16771">
        <v>28</v>
      </c>
      <c r="M16771">
        <v>6.0224896999999998E-5</v>
      </c>
      <c r="N16771">
        <v>3.5714285714000003E-2</v>
      </c>
      <c r="O16771">
        <v>1.3953951960000001E-3</v>
      </c>
      <c r="P16771">
        <v>18</v>
      </c>
      <c r="Q16771">
        <v>1.7619472E-5</v>
      </c>
      <c r="R16771">
        <v>1.0309278351E-2</v>
      </c>
      <c r="S16771">
        <v>3.3883628600000002E-4</v>
      </c>
      <c r="T16771">
        <v>9</v>
      </c>
      <c r="U16771">
        <v>1.6625503E-5</v>
      </c>
      <c r="V16771">
        <v>9.4043887149999998E-3</v>
      </c>
      <c r="W16771">
        <v>3.2932050200000002E-4</v>
      </c>
      <c r="X16771">
        <v>8</v>
      </c>
      <c r="Y16771">
        <v>1.7207112999999999E-5</v>
      </c>
      <c r="Z16771">
        <v>1.0204081633E-2</v>
      </c>
      <c r="AA16771">
        <v>3.1661851400000002E-4</v>
      </c>
      <c r="AB16771">
        <v>1238.08</v>
      </c>
      <c r="AC16771">
        <v>3.4311915799999998E-4</v>
      </c>
      <c r="AD16771">
        <v>0.10424700381599999</v>
      </c>
      <c r="AE16771">
        <v>4.7711912200000001E-3</v>
      </c>
      <c r="AF16771">
        <v>276.7</v>
      </c>
      <c r="AG16771">
        <v>1.72049262E-4</v>
      </c>
      <c r="AH16771">
        <v>4.6938985359999998E-2</v>
      </c>
      <c r="AI16771">
        <v>2.7959590230000001E-3</v>
      </c>
      <c r="AJ16771">
        <v>959.93</v>
      </c>
      <c r="AK16771">
        <v>4.9166263699999997E-4</v>
      </c>
      <c r="AL16771">
        <v>0.16190235796899999</v>
      </c>
      <c r="AM16771">
        <v>6.0689749879999999E-3</v>
      </c>
      <c r="AN16771">
        <v>159.79</v>
      </c>
      <c r="AO16771">
        <v>4.4284605E-5</v>
      </c>
      <c r="AP16771">
        <v>1.3454618600000001E-2</v>
      </c>
      <c r="AQ16771">
        <v>9.40142173E-4</v>
      </c>
      <c r="AR16771">
        <v>98.3</v>
      </c>
      <c r="AS16771">
        <v>6.1121708999999999E-5</v>
      </c>
      <c r="AT16771">
        <v>1.6675404222E-2</v>
      </c>
      <c r="AU16771">
        <v>1.419961329E-3</v>
      </c>
      <c r="AV16771">
        <v>61.13</v>
      </c>
      <c r="AW16771">
        <v>3.1309868000000002E-5</v>
      </c>
      <c r="AX16771">
        <v>1.0310202774E-2</v>
      </c>
      <c r="AY16771">
        <v>6.1455248699999999E-4</v>
      </c>
    </row>
    <row r="16772" spans="1:51" x14ac:dyDescent="0.25">
      <c r="A16772" t="s">
        <v>45</v>
      </c>
      <c r="B16772" s="2">
        <v>44075</v>
      </c>
      <c r="C16772" t="s">
        <v>382</v>
      </c>
      <c r="D16772">
        <v>712</v>
      </c>
      <c r="E16772">
        <v>6.9694801400000002E-4</v>
      </c>
      <c r="F16772">
        <v>0.12943101254299999</v>
      </c>
      <c r="G16772">
        <v>1.5498476273E-2</v>
      </c>
      <c r="H16772">
        <v>328</v>
      </c>
      <c r="I16772">
        <v>6.05907226E-4</v>
      </c>
      <c r="J16772">
        <v>0.15922330097099999</v>
      </c>
      <c r="K16772">
        <v>1.2896630362E-2</v>
      </c>
      <c r="L16772">
        <v>374</v>
      </c>
      <c r="M16772">
        <v>8.0443255199999996E-4</v>
      </c>
      <c r="N16772">
        <v>0.109452736318</v>
      </c>
      <c r="O16772">
        <v>1.8638492973E-2</v>
      </c>
      <c r="P16772">
        <v>119</v>
      </c>
      <c r="Q16772">
        <v>1.16484289E-4</v>
      </c>
      <c r="R16772">
        <v>2.1632430466999999E-2</v>
      </c>
      <c r="S16772">
        <v>2.2400843329999998E-3</v>
      </c>
      <c r="T16772">
        <v>82</v>
      </c>
      <c r="U16772">
        <v>1.51476806E-4</v>
      </c>
      <c r="V16772">
        <v>3.9805825242999998E-2</v>
      </c>
      <c r="W16772">
        <v>3.0004756850000001E-3</v>
      </c>
      <c r="X16772">
        <v>36</v>
      </c>
      <c r="Y16772">
        <v>7.7432010000000001E-5</v>
      </c>
      <c r="Z16772">
        <v>1.0535557507E-2</v>
      </c>
      <c r="AA16772">
        <v>1.424783314E-3</v>
      </c>
      <c r="AB16772">
        <v>1825.74</v>
      </c>
      <c r="AC16772">
        <v>5.0598098100000004E-4</v>
      </c>
      <c r="AD16772">
        <v>0.14085726388200001</v>
      </c>
      <c r="AE16772">
        <v>7.0358415119999998E-3</v>
      </c>
      <c r="AF16772">
        <v>795.37</v>
      </c>
      <c r="AG16772">
        <v>4.9455135699999996E-4</v>
      </c>
      <c r="AH16772">
        <v>0.11825134457</v>
      </c>
      <c r="AI16772">
        <v>8.0369152110000008E-3</v>
      </c>
      <c r="AJ16772">
        <v>1011.34</v>
      </c>
      <c r="AK16772">
        <v>5.1799126999999999E-4</v>
      </c>
      <c r="AL16772">
        <v>0.16705515426299999</v>
      </c>
      <c r="AM16772">
        <v>6.393969821E-3</v>
      </c>
      <c r="AN16772">
        <v>247.34</v>
      </c>
      <c r="AO16772">
        <v>6.8546920000000001E-5</v>
      </c>
      <c r="AP16772">
        <v>1.9082400164E-2</v>
      </c>
      <c r="AQ16772">
        <v>1.4552201549999999E-3</v>
      </c>
      <c r="AR16772">
        <v>175.83</v>
      </c>
      <c r="AS16772">
        <v>1.09327113E-4</v>
      </c>
      <c r="AT16772">
        <v>2.6141022383999998E-2</v>
      </c>
      <c r="AU16772">
        <v>2.539854922E-3</v>
      </c>
      <c r="AV16772">
        <v>67.459999999999994</v>
      </c>
      <c r="AW16772">
        <v>3.4551395999999998E-5</v>
      </c>
      <c r="AX16772">
        <v>1.1143023205E-2</v>
      </c>
      <c r="AY16772">
        <v>6.7817743799999995E-4</v>
      </c>
    </row>
    <row r="16773" spans="1:51" x14ac:dyDescent="0.25">
      <c r="A16773" t="s">
        <v>253</v>
      </c>
      <c r="B16773" s="2">
        <v>44075</v>
      </c>
      <c r="C16773" t="s">
        <v>382</v>
      </c>
      <c r="D16773">
        <v>62</v>
      </c>
      <c r="E16773">
        <v>6.0689293000000003E-5</v>
      </c>
      <c r="F16773">
        <v>8.6471408649999998E-3</v>
      </c>
      <c r="G16773">
        <v>1.3495864169999999E-3</v>
      </c>
      <c r="H16773">
        <v>37</v>
      </c>
      <c r="I16773">
        <v>6.8349290999999995E-5</v>
      </c>
      <c r="J16773">
        <v>8.4629460200000006E-3</v>
      </c>
      <c r="K16773">
        <v>1.454802815E-3</v>
      </c>
      <c r="L16773">
        <v>25</v>
      </c>
      <c r="M16773">
        <v>5.3772228999999999E-5</v>
      </c>
      <c r="N16773">
        <v>9.061254078E-3</v>
      </c>
      <c r="O16773">
        <v>1.245888568E-3</v>
      </c>
      <c r="P16773">
        <v>727</v>
      </c>
      <c r="Q16773">
        <v>7.1163090700000005E-4</v>
      </c>
      <c r="R16773">
        <v>0.101394700139</v>
      </c>
      <c r="S16773">
        <v>1.3685221091E-2</v>
      </c>
      <c r="T16773">
        <v>339</v>
      </c>
      <c r="U16773">
        <v>6.2622728499999998E-4</v>
      </c>
      <c r="V16773">
        <v>7.7538883806000006E-2</v>
      </c>
      <c r="W16773">
        <v>1.2404405576E-2</v>
      </c>
      <c r="X16773">
        <v>384</v>
      </c>
      <c r="Y16773">
        <v>8.2594144400000003E-4</v>
      </c>
      <c r="Z16773">
        <v>0.13918086263099999</v>
      </c>
      <c r="AA16773">
        <v>1.5197688685E-2</v>
      </c>
      <c r="AB16773">
        <v>688.81</v>
      </c>
      <c r="AC16773">
        <v>1.90895639E-4</v>
      </c>
      <c r="AD16773">
        <v>2.4494129071000001E-2</v>
      </c>
      <c r="AE16773">
        <v>2.6544702520000002E-3</v>
      </c>
      <c r="AF16773">
        <v>233.19</v>
      </c>
      <c r="AG16773">
        <v>1.4499689599999999E-4</v>
      </c>
      <c r="AH16773">
        <v>2.0191926892999999E-2</v>
      </c>
      <c r="AI16773">
        <v>2.3563331520000002E-3</v>
      </c>
      <c r="AJ16773">
        <v>452.36</v>
      </c>
      <c r="AK16773">
        <v>2.31689383E-4</v>
      </c>
      <c r="AL16773">
        <v>2.7598799959000001E-2</v>
      </c>
      <c r="AM16773">
        <v>2.8599225639999999E-3</v>
      </c>
      <c r="AN16773">
        <v>2163.4499999999998</v>
      </c>
      <c r="AO16773">
        <v>5.9957431300000001E-4</v>
      </c>
      <c r="AP16773">
        <v>7.6932352684000005E-2</v>
      </c>
      <c r="AQ16773">
        <v>1.2728691969E-2</v>
      </c>
      <c r="AR16773">
        <v>805.51</v>
      </c>
      <c r="AS16773">
        <v>5.00855983E-4</v>
      </c>
      <c r="AT16773">
        <v>6.9748026970999993E-2</v>
      </c>
      <c r="AU16773">
        <v>1.1635737024E-2</v>
      </c>
      <c r="AV16773">
        <v>1349.6</v>
      </c>
      <c r="AW16773">
        <v>6.9124592199999995E-4</v>
      </c>
      <c r="AX16773">
        <v>8.2341096912999998E-2</v>
      </c>
      <c r="AY16773">
        <v>1.3567827827000001E-2</v>
      </c>
    </row>
    <row r="16774" spans="1:51" x14ac:dyDescent="0.25">
      <c r="A16774" t="s">
        <v>254</v>
      </c>
      <c r="B16774" s="2">
        <v>44075</v>
      </c>
      <c r="C16774" t="s">
        <v>382</v>
      </c>
      <c r="D16774">
        <v>48</v>
      </c>
      <c r="E16774">
        <v>4.6985259E-5</v>
      </c>
      <c r="F16774">
        <v>1.5820698748E-2</v>
      </c>
      <c r="G16774">
        <v>1.044841097E-3</v>
      </c>
      <c r="H16774">
        <v>28</v>
      </c>
      <c r="I16774">
        <v>5.1723788000000002E-5</v>
      </c>
      <c r="J16774">
        <v>1.6816816817000001E-2</v>
      </c>
      <c r="K16774">
        <v>1.1009318599999999E-3</v>
      </c>
      <c r="L16774">
        <v>20</v>
      </c>
      <c r="M16774">
        <v>4.3017784000000003E-5</v>
      </c>
      <c r="N16774">
        <v>1.5151515152E-2</v>
      </c>
      <c r="O16774">
        <v>9.967108540000001E-4</v>
      </c>
      <c r="P16774">
        <v>23</v>
      </c>
      <c r="Q16774">
        <v>2.2513769999999999E-5</v>
      </c>
      <c r="R16774">
        <v>7.5807514830000004E-3</v>
      </c>
      <c r="S16774">
        <v>4.3295747599999998E-4</v>
      </c>
      <c r="T16774">
        <v>13</v>
      </c>
      <c r="U16774">
        <v>2.4014615999999999E-5</v>
      </c>
      <c r="V16774">
        <v>7.8078078080000002E-3</v>
      </c>
      <c r="W16774">
        <v>4.7568517000000002E-4</v>
      </c>
      <c r="X16774">
        <v>10</v>
      </c>
      <c r="Y16774">
        <v>2.1508892000000001E-5</v>
      </c>
      <c r="Z16774">
        <v>7.5757575760000001E-3</v>
      </c>
      <c r="AA16774">
        <v>3.95773143E-4</v>
      </c>
      <c r="AB16774">
        <v>392.72</v>
      </c>
      <c r="AC16774">
        <v>1.0883784000000001E-4</v>
      </c>
      <c r="AD16774">
        <v>1.9613129696999999E-2</v>
      </c>
      <c r="AE16774">
        <v>1.513428014E-3</v>
      </c>
      <c r="AF16774">
        <v>155.13999999999999</v>
      </c>
      <c r="AG16774">
        <v>9.6464581999999995E-5</v>
      </c>
      <c r="AH16774">
        <v>1.5555861743999999E-2</v>
      </c>
      <c r="AI16774">
        <v>1.5676383370000001E-3</v>
      </c>
      <c r="AJ16774">
        <v>231.27</v>
      </c>
      <c r="AK16774">
        <v>1.18453384E-4</v>
      </c>
      <c r="AL16774">
        <v>2.3431321113E-2</v>
      </c>
      <c r="AM16774">
        <v>1.46216241E-3</v>
      </c>
      <c r="AN16774">
        <v>244.75</v>
      </c>
      <c r="AO16774">
        <v>6.7830547000000002E-5</v>
      </c>
      <c r="AP16774">
        <v>1.2223407997E-2</v>
      </c>
      <c r="AQ16774">
        <v>1.4400118930000001E-3</v>
      </c>
      <c r="AR16774">
        <v>128.4</v>
      </c>
      <c r="AS16774">
        <v>7.9839287999999994E-5</v>
      </c>
      <c r="AT16774">
        <v>1.2874869777E-2</v>
      </c>
      <c r="AU16774">
        <v>1.8548025669999999E-3</v>
      </c>
      <c r="AV16774">
        <v>115.38</v>
      </c>
      <c r="AW16774">
        <v>5.9098019000000001E-5</v>
      </c>
      <c r="AX16774">
        <v>1.1690207693999999E-2</v>
      </c>
      <c r="AY16774">
        <v>1.1599804400000001E-3</v>
      </c>
    </row>
    <row r="16775" spans="1:51" x14ac:dyDescent="0.25">
      <c r="A16775" t="s">
        <v>255</v>
      </c>
      <c r="B16775" s="2">
        <v>44075</v>
      </c>
      <c r="C16775" t="s">
        <v>382</v>
      </c>
      <c r="D16775">
        <v>3</v>
      </c>
      <c r="E16775">
        <v>2.936579E-6</v>
      </c>
      <c r="F16775">
        <v>2.0533880899999998E-3</v>
      </c>
      <c r="G16775">
        <v>6.5302568999999996E-5</v>
      </c>
      <c r="H16775">
        <v>3</v>
      </c>
      <c r="I16775">
        <v>5.5418339999999997E-6</v>
      </c>
      <c r="J16775">
        <v>1.3043478261E-2</v>
      </c>
      <c r="K16775">
        <v>1.17956985E-4</v>
      </c>
      <c r="P16775">
        <v>5</v>
      </c>
      <c r="Q16775">
        <v>4.8942980000000002E-6</v>
      </c>
      <c r="R16775">
        <v>3.422313484E-3</v>
      </c>
      <c r="S16775">
        <v>9.4121190000000002E-5</v>
      </c>
      <c r="T16775">
        <v>5</v>
      </c>
      <c r="U16775">
        <v>9.2363910000000006E-6</v>
      </c>
      <c r="V16775">
        <v>2.1739130435E-2</v>
      </c>
      <c r="W16775">
        <v>1.82955834E-4</v>
      </c>
      <c r="AB16775">
        <v>22.19</v>
      </c>
      <c r="AC16775">
        <v>6.1504329999999999E-6</v>
      </c>
      <c r="AD16775">
        <v>8.2172651030000005E-3</v>
      </c>
      <c r="AE16775">
        <v>8.5523908000000005E-5</v>
      </c>
      <c r="AF16775">
        <v>19.52</v>
      </c>
      <c r="AG16775">
        <v>1.2136419E-5</v>
      </c>
      <c r="AH16775">
        <v>2.0946507611E-2</v>
      </c>
      <c r="AI16775">
        <v>1.97227988E-4</v>
      </c>
      <c r="AJ16775">
        <v>1.95</v>
      </c>
      <c r="AK16775">
        <v>9.9635200000000005E-7</v>
      </c>
      <c r="AL16775">
        <v>1.1508406609999999E-3</v>
      </c>
      <c r="AM16775">
        <v>1.2298747E-5</v>
      </c>
      <c r="AN16775">
        <v>31.3</v>
      </c>
      <c r="AO16775">
        <v>8.675149E-6</v>
      </c>
      <c r="AP16775">
        <v>1.1590403948000001E-2</v>
      </c>
      <c r="AQ16775">
        <v>1.84169502E-4</v>
      </c>
      <c r="AR16775">
        <v>30.1</v>
      </c>
      <c r="AS16775">
        <v>1.8715399000000001E-5</v>
      </c>
      <c r="AT16775">
        <v>3.2301311010999999E-2</v>
      </c>
      <c r="AU16775">
        <v>4.3479056500000002E-4</v>
      </c>
      <c r="AV16775">
        <v>1.1499999999999999</v>
      </c>
      <c r="AW16775">
        <v>5.89476E-7</v>
      </c>
      <c r="AX16775">
        <v>6.8087648E-4</v>
      </c>
      <c r="AY16775">
        <v>1.1570272999999999E-5</v>
      </c>
    </row>
    <row r="16776" spans="1:51" x14ac:dyDescent="0.25">
      <c r="A16776" t="s">
        <v>256</v>
      </c>
      <c r="B16776" s="2">
        <v>44075</v>
      </c>
      <c r="C16776" t="s">
        <v>382</v>
      </c>
      <c r="D16776">
        <v>34</v>
      </c>
      <c r="E16776">
        <v>3.3281224999999997E-5</v>
      </c>
      <c r="F16776">
        <v>5.4062649070000003E-3</v>
      </c>
      <c r="G16776">
        <v>7.4009577700000001E-4</v>
      </c>
      <c r="H16776">
        <v>15</v>
      </c>
      <c r="I16776">
        <v>2.7709171999999999E-5</v>
      </c>
      <c r="J16776">
        <v>3.1250000000000002E-3</v>
      </c>
      <c r="K16776">
        <v>5.8978492499999998E-4</v>
      </c>
      <c r="L16776">
        <v>19</v>
      </c>
      <c r="M16776">
        <v>4.0866893999999997E-5</v>
      </c>
      <c r="N16776">
        <v>1.2951601909E-2</v>
      </c>
      <c r="O16776">
        <v>9.4687531099999997E-4</v>
      </c>
      <c r="P16776">
        <v>30</v>
      </c>
      <c r="Q16776">
        <v>2.9365787E-5</v>
      </c>
      <c r="R16776">
        <v>4.7702337409999997E-3</v>
      </c>
      <c r="S16776">
        <v>5.6472714299999997E-4</v>
      </c>
      <c r="T16776">
        <v>20</v>
      </c>
      <c r="U16776">
        <v>3.6945563E-5</v>
      </c>
      <c r="V16776">
        <v>4.1666666669999998E-3</v>
      </c>
      <c r="W16776">
        <v>7.3182333799999999E-4</v>
      </c>
      <c r="X16776">
        <v>10</v>
      </c>
      <c r="Y16776">
        <v>2.1508892000000001E-5</v>
      </c>
      <c r="Z16776">
        <v>6.8166325839999998E-3</v>
      </c>
      <c r="AA16776">
        <v>3.95773143E-4</v>
      </c>
      <c r="AB16776">
        <v>132.27000000000001</v>
      </c>
      <c r="AC16776">
        <v>3.6655895999999998E-5</v>
      </c>
      <c r="AD16776">
        <v>1.6598940536000001E-2</v>
      </c>
      <c r="AE16776">
        <v>5.0971298400000003E-4</v>
      </c>
      <c r="AF16776">
        <v>86.82</v>
      </c>
      <c r="AG16776">
        <v>5.3986056000000001E-5</v>
      </c>
      <c r="AH16776">
        <v>1.6263947364000001E-2</v>
      </c>
      <c r="AI16776">
        <v>8.7732315399999998E-4</v>
      </c>
      <c r="AJ16776">
        <v>44.3</v>
      </c>
      <c r="AK16776">
        <v>2.2688389000000001E-5</v>
      </c>
      <c r="AL16776">
        <v>1.7370303361000001E-2</v>
      </c>
      <c r="AM16776">
        <v>2.8006046499999998E-4</v>
      </c>
      <c r="AN16776">
        <v>92.38</v>
      </c>
      <c r="AO16776">
        <v>2.5600824999999999E-5</v>
      </c>
      <c r="AP16776">
        <v>1.1592857418000001E-2</v>
      </c>
      <c r="AQ16776">
        <v>5.4349396299999998E-4</v>
      </c>
      <c r="AR16776">
        <v>65.89</v>
      </c>
      <c r="AS16776">
        <v>4.0971940000000003E-5</v>
      </c>
      <c r="AT16776">
        <v>1.2343288744E-2</v>
      </c>
      <c r="AU16776">
        <v>9.5184791299999995E-4</v>
      </c>
      <c r="AV16776">
        <v>25.05</v>
      </c>
      <c r="AW16776">
        <v>1.2832426E-5</v>
      </c>
      <c r="AX16776">
        <v>9.8245461340000003E-3</v>
      </c>
      <c r="AY16776">
        <v>2.5187583300000002E-4</v>
      </c>
    </row>
    <row r="16777" spans="1:51" x14ac:dyDescent="0.25">
      <c r="A16777" t="s">
        <v>257</v>
      </c>
      <c r="B16777" s="2">
        <v>44075</v>
      </c>
      <c r="C16777" t="s">
        <v>382</v>
      </c>
      <c r="D16777">
        <v>23</v>
      </c>
      <c r="E16777">
        <v>2.2513769999999999E-5</v>
      </c>
      <c r="F16777">
        <v>2.2504892368000001E-2</v>
      </c>
      <c r="G16777">
        <v>5.00653026E-4</v>
      </c>
      <c r="H16777">
        <v>19</v>
      </c>
      <c r="I16777">
        <v>3.5098283999999999E-5</v>
      </c>
      <c r="J16777">
        <v>2.7496382055000001E-2</v>
      </c>
      <c r="K16777">
        <v>7.4706090499999998E-4</v>
      </c>
      <c r="L16777">
        <v>1</v>
      </c>
      <c r="M16777">
        <v>2.1508889999999999E-6</v>
      </c>
      <c r="N16777">
        <v>3.9215686269999999E-3</v>
      </c>
      <c r="O16777">
        <v>4.9835542999999998E-5</v>
      </c>
      <c r="P16777">
        <v>5</v>
      </c>
      <c r="Q16777">
        <v>4.8942980000000002E-6</v>
      </c>
      <c r="R16777">
        <v>4.8923679059999997E-3</v>
      </c>
      <c r="S16777">
        <v>9.4121190000000002E-5</v>
      </c>
      <c r="T16777">
        <v>3</v>
      </c>
      <c r="U16777">
        <v>5.5418339999999997E-6</v>
      </c>
      <c r="V16777">
        <v>4.3415340089999997E-3</v>
      </c>
      <c r="W16777">
        <v>1.09773501E-4</v>
      </c>
      <c r="X16777">
        <v>2</v>
      </c>
      <c r="Y16777">
        <v>4.3017779999999999E-6</v>
      </c>
      <c r="Z16777">
        <v>7.8431372550000003E-3</v>
      </c>
      <c r="AA16777">
        <v>7.9154629000000002E-5</v>
      </c>
      <c r="AB16777">
        <v>105.77</v>
      </c>
      <c r="AC16777">
        <v>2.9312675E-5</v>
      </c>
      <c r="AD16777">
        <v>3.7017608926999998E-2</v>
      </c>
      <c r="AE16777">
        <v>4.07602942E-4</v>
      </c>
      <c r="AF16777">
        <v>56.31</v>
      </c>
      <c r="AG16777">
        <v>3.5015848999999998E-5</v>
      </c>
      <c r="AH16777">
        <v>3.1733584066999998E-2</v>
      </c>
      <c r="AI16777">
        <v>5.6903980199999996E-4</v>
      </c>
      <c r="AJ16777">
        <v>41.61</v>
      </c>
      <c r="AK16777">
        <v>2.1314401E-5</v>
      </c>
      <c r="AL16777">
        <v>4.9076981308999998E-2</v>
      </c>
      <c r="AM16777">
        <v>2.6310025500000001E-4</v>
      </c>
      <c r="AN16777">
        <v>35.08</v>
      </c>
      <c r="AO16777">
        <v>9.7231989999999993E-6</v>
      </c>
      <c r="AP16777">
        <v>1.2278974071000001E-2</v>
      </c>
      <c r="AQ16777">
        <v>2.06419124E-4</v>
      </c>
      <c r="AR16777">
        <v>24.05</v>
      </c>
      <c r="AS16777">
        <v>1.4953938E-5</v>
      </c>
      <c r="AT16777">
        <v>1.3552207144E-2</v>
      </c>
      <c r="AU16777">
        <v>3.4740542200000001E-4</v>
      </c>
      <c r="AV16777">
        <v>9.0500000000000007</v>
      </c>
      <c r="AW16777">
        <v>4.6329939999999998E-6</v>
      </c>
      <c r="AX16777">
        <v>1.0667593806999999E-2</v>
      </c>
      <c r="AY16777">
        <v>9.0936763999999995E-5</v>
      </c>
    </row>
    <row r="16778" spans="1:51" x14ac:dyDescent="0.25">
      <c r="A16778" t="s">
        <v>258</v>
      </c>
      <c r="B16778" s="2">
        <v>44075</v>
      </c>
      <c r="C16778" t="s">
        <v>382</v>
      </c>
      <c r="D16778">
        <v>5</v>
      </c>
      <c r="E16778">
        <v>4.8942980000000002E-6</v>
      </c>
      <c r="F16778">
        <v>1.9379844960999999E-2</v>
      </c>
      <c r="G16778">
        <v>1.08837614E-4</v>
      </c>
      <c r="H16778">
        <v>5</v>
      </c>
      <c r="I16778">
        <v>9.2363910000000006E-6</v>
      </c>
      <c r="J16778">
        <v>3.6496350364999999E-2</v>
      </c>
      <c r="K16778">
        <v>1.96594975E-4</v>
      </c>
      <c r="P16778">
        <v>4</v>
      </c>
      <c r="Q16778">
        <v>3.9154379999999996E-6</v>
      </c>
      <c r="R16778">
        <v>1.5503875969E-2</v>
      </c>
      <c r="S16778">
        <v>7.5296951999999996E-5</v>
      </c>
      <c r="T16778">
        <v>1</v>
      </c>
      <c r="U16778">
        <v>1.8472779999999999E-6</v>
      </c>
      <c r="V16778">
        <v>7.2992700730000002E-3</v>
      </c>
      <c r="W16778">
        <v>3.6591166999999999E-5</v>
      </c>
      <c r="X16778">
        <v>3</v>
      </c>
      <c r="Y16778">
        <v>6.452668E-6</v>
      </c>
      <c r="Z16778">
        <v>2.5000000000000001E-2</v>
      </c>
      <c r="AA16778">
        <v>1.18731943E-4</v>
      </c>
      <c r="AB16778">
        <v>405.34</v>
      </c>
      <c r="AC16778">
        <v>1.12334392E-4</v>
      </c>
      <c r="AD16778">
        <v>0.104098273662</v>
      </c>
      <c r="AE16778">
        <v>1.562048788E-3</v>
      </c>
      <c r="AF16778">
        <v>110.36</v>
      </c>
      <c r="AG16778">
        <v>6.8618688000000001E-5</v>
      </c>
      <c r="AH16778">
        <v>7.4144653680000006E-2</v>
      </c>
      <c r="AI16778">
        <v>1.115116908E-3</v>
      </c>
      <c r="AJ16778">
        <v>294.27</v>
      </c>
      <c r="AK16778">
        <v>1.5072033299999999E-4</v>
      </c>
      <c r="AL16778">
        <v>0.12563893823899999</v>
      </c>
      <c r="AM16778">
        <v>1.8604584999999999E-3</v>
      </c>
      <c r="AN16778">
        <v>50.3</v>
      </c>
      <c r="AO16778">
        <v>1.3940783000000001E-5</v>
      </c>
      <c r="AP16778">
        <v>1.2918674071999999E-2</v>
      </c>
      <c r="AQ16778">
        <v>2.9595651899999998E-4</v>
      </c>
      <c r="AR16778">
        <v>34.4</v>
      </c>
      <c r="AS16778">
        <v>2.1391768999999999E-5</v>
      </c>
      <c r="AT16778">
        <v>2.3114479890000001E-2</v>
      </c>
      <c r="AU16778">
        <v>4.9696720200000002E-4</v>
      </c>
      <c r="AV16778">
        <v>15.71</v>
      </c>
      <c r="AW16778">
        <v>8.0448540000000007E-6</v>
      </c>
      <c r="AX16778">
        <v>6.7061082230000001E-3</v>
      </c>
      <c r="AY16778">
        <v>1.5790500200000001E-4</v>
      </c>
    </row>
    <row r="16779" spans="1:51" x14ac:dyDescent="0.25">
      <c r="A16779" t="s">
        <v>259</v>
      </c>
      <c r="B16779" s="2">
        <v>44075</v>
      </c>
      <c r="C16779" t="s">
        <v>382</v>
      </c>
      <c r="D16779">
        <v>19</v>
      </c>
      <c r="E16779">
        <v>1.8598331999999999E-5</v>
      </c>
      <c r="F16779">
        <v>7.1001494770000003E-3</v>
      </c>
      <c r="G16779">
        <v>4.1358293400000002E-4</v>
      </c>
      <c r="H16779">
        <v>12</v>
      </c>
      <c r="I16779">
        <v>2.2167338000000001E-5</v>
      </c>
      <c r="J16779">
        <v>1.2917115178E-2</v>
      </c>
      <c r="K16779">
        <v>4.7182794000000001E-4</v>
      </c>
      <c r="L16779">
        <v>7</v>
      </c>
      <c r="M16779">
        <v>1.5056224000000001E-5</v>
      </c>
      <c r="N16779">
        <v>4.0959625509999998E-3</v>
      </c>
      <c r="O16779">
        <v>3.4884879900000002E-4</v>
      </c>
      <c r="P16779">
        <v>102</v>
      </c>
      <c r="Q16779">
        <v>9.9843675999999995E-5</v>
      </c>
      <c r="R16779">
        <v>3.8116591928000002E-2</v>
      </c>
      <c r="S16779">
        <v>1.920072285E-3</v>
      </c>
      <c r="T16779">
        <v>48</v>
      </c>
      <c r="U16779">
        <v>8.8669349999999998E-5</v>
      </c>
      <c r="V16779">
        <v>5.1668460710000003E-2</v>
      </c>
      <c r="W16779">
        <v>1.756376011E-3</v>
      </c>
      <c r="X16779">
        <v>46</v>
      </c>
      <c r="Y16779">
        <v>9.8940901999999999E-5</v>
      </c>
      <c r="Z16779">
        <v>2.6916325336E-2</v>
      </c>
      <c r="AA16779">
        <v>1.820556457E-3</v>
      </c>
      <c r="AB16779">
        <v>1475.09</v>
      </c>
      <c r="AC16779">
        <v>4.0880198999999998E-4</v>
      </c>
      <c r="AD16779">
        <v>7.0391218120999993E-2</v>
      </c>
      <c r="AE16779">
        <v>5.6845338549999999E-3</v>
      </c>
      <c r="AF16779">
        <v>227.18</v>
      </c>
      <c r="AG16779">
        <v>1.41259243E-4</v>
      </c>
      <c r="AH16779">
        <v>4.3139260946999998E-2</v>
      </c>
      <c r="AI16779">
        <v>2.295592845E-3</v>
      </c>
      <c r="AJ16779">
        <v>1246.25</v>
      </c>
      <c r="AK16779">
        <v>6.3830850300000002E-4</v>
      </c>
      <c r="AL16779">
        <v>8.0634454132000002E-2</v>
      </c>
      <c r="AM16779">
        <v>7.8791391650000001E-3</v>
      </c>
      <c r="AN16779">
        <v>824.02</v>
      </c>
      <c r="AO16779">
        <v>2.2836637200000001E-4</v>
      </c>
      <c r="AP16779">
        <v>3.9322184038000002E-2</v>
      </c>
      <c r="AQ16779">
        <v>4.8481149709999997E-3</v>
      </c>
      <c r="AR16779">
        <v>213.55</v>
      </c>
      <c r="AS16779">
        <v>1.3278321399999999E-4</v>
      </c>
      <c r="AT16779">
        <v>4.0550760505999997E-2</v>
      </c>
      <c r="AU16779">
        <v>3.0847800780000002E-3</v>
      </c>
      <c r="AV16779">
        <v>607.1</v>
      </c>
      <c r="AW16779">
        <v>3.1094800899999998E-4</v>
      </c>
      <c r="AX16779">
        <v>3.9280571718E-2</v>
      </c>
      <c r="AY16779">
        <v>6.1033112930000003E-3</v>
      </c>
    </row>
    <row r="16780" spans="1:51" x14ac:dyDescent="0.25">
      <c r="A16780" t="s">
        <v>260</v>
      </c>
      <c r="B16780" s="2">
        <v>44075</v>
      </c>
      <c r="C16780" t="s">
        <v>382</v>
      </c>
      <c r="D16780">
        <v>3287</v>
      </c>
      <c r="E16780">
        <v>3.2175114059999998E-3</v>
      </c>
      <c r="F16780">
        <v>5.6011860131999998E-2</v>
      </c>
      <c r="G16780">
        <v>7.1549847626999993E-2</v>
      </c>
      <c r="H16780">
        <v>2415</v>
      </c>
      <c r="I16780">
        <v>4.4611766790000002E-3</v>
      </c>
      <c r="J16780">
        <v>7.3201782303999999E-2</v>
      </c>
      <c r="K16780">
        <v>9.4955372940999996E-2</v>
      </c>
      <c r="L16780">
        <v>837</v>
      </c>
      <c r="M16780">
        <v>1.8002942419999999E-3</v>
      </c>
      <c r="N16780">
        <v>3.3306804616000003E-2</v>
      </c>
      <c r="O16780">
        <v>4.1712349247E-2</v>
      </c>
      <c r="AB16780">
        <v>11969.1</v>
      </c>
      <c r="AC16780">
        <v>3.3170872139999998E-3</v>
      </c>
      <c r="AD16780">
        <v>7.0420263896999999E-2</v>
      </c>
      <c r="AE16780">
        <v>4.6125251364000003E-2</v>
      </c>
      <c r="AF16780">
        <v>5813.43</v>
      </c>
      <c r="AG16780">
        <v>3.6147104959999999E-3</v>
      </c>
      <c r="AH16780">
        <v>8.3975877645000002E-2</v>
      </c>
      <c r="AI16780">
        <v>5.8742376068999999E-2</v>
      </c>
      <c r="AJ16780">
        <v>6082.52</v>
      </c>
      <c r="AK16780">
        <v>3.115371971E-3</v>
      </c>
      <c r="AL16780">
        <v>6.114875929E-2</v>
      </c>
      <c r="AM16780">
        <v>3.8455463438E-2</v>
      </c>
    </row>
    <row r="16781" spans="1:51" x14ac:dyDescent="0.25">
      <c r="A16781" t="s">
        <v>46</v>
      </c>
      <c r="B16781" s="2">
        <v>44075</v>
      </c>
      <c r="C16781" t="s">
        <v>382</v>
      </c>
      <c r="D16781">
        <v>35</v>
      </c>
      <c r="E16781">
        <v>3.4260085E-5</v>
      </c>
      <c r="F16781">
        <v>2.3411371237E-2</v>
      </c>
      <c r="G16781">
        <v>7.6186329999999999E-4</v>
      </c>
      <c r="H16781">
        <v>8</v>
      </c>
      <c r="I16781">
        <v>1.4778225E-5</v>
      </c>
      <c r="J16781">
        <v>8.0889787659999997E-3</v>
      </c>
      <c r="K16781">
        <v>3.1455196E-4</v>
      </c>
      <c r="L16781">
        <v>27</v>
      </c>
      <c r="M16781">
        <v>5.8074008000000002E-5</v>
      </c>
      <c r="N16781">
        <v>7.0496083550999997E-2</v>
      </c>
      <c r="O16781">
        <v>1.3455596530000001E-3</v>
      </c>
      <c r="P16781">
        <v>8</v>
      </c>
      <c r="Q16781">
        <v>7.8308770000000003E-6</v>
      </c>
      <c r="R16781">
        <v>5.3511705689999996E-3</v>
      </c>
      <c r="S16781">
        <v>1.5059390499999999E-4</v>
      </c>
      <c r="T16781">
        <v>4</v>
      </c>
      <c r="U16781">
        <v>7.3891129999999998E-6</v>
      </c>
      <c r="V16781">
        <v>4.0444893829999998E-3</v>
      </c>
      <c r="W16781">
        <v>1.46364668E-4</v>
      </c>
      <c r="X16781">
        <v>4</v>
      </c>
      <c r="Y16781">
        <v>8.6035570000000008E-6</v>
      </c>
      <c r="Z16781">
        <v>1.0443864230000001E-2</v>
      </c>
      <c r="AA16781">
        <v>1.5830925700000001E-4</v>
      </c>
      <c r="AB16781">
        <v>74.739999999999995</v>
      </c>
      <c r="AC16781">
        <v>2.0713322000000001E-5</v>
      </c>
      <c r="AD16781">
        <v>3.4608480006000003E-2</v>
      </c>
      <c r="AE16781">
        <v>2.88025941E-4</v>
      </c>
      <c r="AF16781">
        <v>39.39</v>
      </c>
      <c r="AG16781">
        <v>2.4489304E-5</v>
      </c>
      <c r="AH16781">
        <v>2.6469032819E-2</v>
      </c>
      <c r="AI16781">
        <v>3.9797375000000002E-4</v>
      </c>
      <c r="AJ16781">
        <v>33.22</v>
      </c>
      <c r="AK16781">
        <v>1.7015612999999999E-5</v>
      </c>
      <c r="AL16781">
        <v>6.2656523556000002E-2</v>
      </c>
      <c r="AM16781">
        <v>2.10036971E-4</v>
      </c>
      <c r="AN16781">
        <v>19.86</v>
      </c>
      <c r="AO16781">
        <v>5.5043220000000002E-6</v>
      </c>
      <c r="AP16781">
        <v>9.1967971739999998E-3</v>
      </c>
      <c r="AQ16781">
        <v>1.16854271E-4</v>
      </c>
      <c r="AR16781">
        <v>9.5</v>
      </c>
      <c r="AS16781">
        <v>5.9085479999999999E-6</v>
      </c>
      <c r="AT16781">
        <v>6.3861983239999996E-3</v>
      </c>
      <c r="AU16781">
        <v>1.3726562700000001E-4</v>
      </c>
      <c r="AV16781">
        <v>9.65</v>
      </c>
      <c r="AW16781">
        <v>4.9427960000000002E-6</v>
      </c>
      <c r="AX16781">
        <v>1.8200838931E-2</v>
      </c>
      <c r="AY16781">
        <v>9.7017585000000003E-5</v>
      </c>
    </row>
    <row r="16782" spans="1:51" x14ac:dyDescent="0.25">
      <c r="A16782" t="s">
        <v>261</v>
      </c>
      <c r="B16782" s="2">
        <v>44075</v>
      </c>
      <c r="C16782" t="s">
        <v>382</v>
      </c>
      <c r="AB16782">
        <v>0.08</v>
      </c>
      <c r="AC16782">
        <v>2.3004000000000002E-8</v>
      </c>
      <c r="AD16782">
        <v>8.0976072999999998E-4</v>
      </c>
      <c r="AE16782">
        <v>3.1987400000000002E-7</v>
      </c>
      <c r="AF16782">
        <v>0.06</v>
      </c>
      <c r="AG16782">
        <v>3.6267999999999998E-8</v>
      </c>
      <c r="AH16782">
        <v>5.322758968E-3</v>
      </c>
      <c r="AI16782">
        <v>5.8939300000000004E-7</v>
      </c>
      <c r="AJ16782">
        <v>0.02</v>
      </c>
      <c r="AK16782">
        <v>7.7599999999999997E-9</v>
      </c>
      <c r="AL16782">
        <v>1.6592043199999999E-4</v>
      </c>
      <c r="AM16782">
        <v>9.5792000000000002E-8</v>
      </c>
      <c r="AN16782">
        <v>0.26</v>
      </c>
      <c r="AO16782">
        <v>7.1176000000000002E-8</v>
      </c>
      <c r="AP16782">
        <v>2.505479567E-3</v>
      </c>
      <c r="AQ16782">
        <v>1.5110260000000001E-6</v>
      </c>
      <c r="AR16782">
        <v>0.02</v>
      </c>
      <c r="AS16782">
        <v>1.3701E-8</v>
      </c>
      <c r="AT16782">
        <v>2.010807408E-3</v>
      </c>
      <c r="AU16782">
        <v>3.1830300000000001E-7</v>
      </c>
      <c r="AV16782">
        <v>0.23</v>
      </c>
      <c r="AW16782">
        <v>1.15377E-7</v>
      </c>
      <c r="AX16782">
        <v>2.466820261E-3</v>
      </c>
      <c r="AY16782">
        <v>2.2646330000000002E-6</v>
      </c>
    </row>
    <row r="16783" spans="1:51" x14ac:dyDescent="0.25">
      <c r="A16783" t="s">
        <v>262</v>
      </c>
      <c r="B16783" s="2">
        <v>44075</v>
      </c>
      <c r="C16783" t="s">
        <v>382</v>
      </c>
      <c r="D16783">
        <v>1</v>
      </c>
      <c r="E16783">
        <v>9.7886000000000002E-7</v>
      </c>
      <c r="F16783">
        <v>6.6666666666999996E-2</v>
      </c>
      <c r="G16783">
        <v>2.1767523000000001E-5</v>
      </c>
      <c r="H16783">
        <v>1</v>
      </c>
      <c r="I16783">
        <v>1.8472779999999999E-6</v>
      </c>
      <c r="J16783">
        <v>0.166666666667</v>
      </c>
      <c r="K16783">
        <v>3.9318995E-5</v>
      </c>
      <c r="AB16783">
        <v>0.02</v>
      </c>
      <c r="AC16783">
        <v>6.3449999999999991E-9</v>
      </c>
      <c r="AD16783">
        <v>3.2271531100000001E-4</v>
      </c>
      <c r="AE16783">
        <v>8.8233000000000007E-8</v>
      </c>
      <c r="AF16783">
        <v>0.02</v>
      </c>
      <c r="AG16783">
        <v>1.4236000000000001E-8</v>
      </c>
      <c r="AH16783">
        <v>1.568889966E-3</v>
      </c>
      <c r="AI16783">
        <v>2.3135100000000002E-7</v>
      </c>
    </row>
    <row r="16784" spans="1:51" x14ac:dyDescent="0.25">
      <c r="A16784" t="s">
        <v>263</v>
      </c>
      <c r="B16784" s="2">
        <v>44075</v>
      </c>
      <c r="C16784" t="s">
        <v>382</v>
      </c>
      <c r="P16784">
        <v>1</v>
      </c>
      <c r="Q16784">
        <v>9.7886000000000002E-7</v>
      </c>
      <c r="R16784">
        <v>5.4347826089999997E-3</v>
      </c>
      <c r="S16784">
        <v>1.8824237999999999E-5</v>
      </c>
      <c r="X16784">
        <v>1</v>
      </c>
      <c r="Y16784">
        <v>2.1508889999999999E-6</v>
      </c>
      <c r="Z16784">
        <v>2.6315789474000002E-2</v>
      </c>
      <c r="AA16784">
        <v>3.9577314000000003E-5</v>
      </c>
      <c r="AB16784">
        <v>1.31</v>
      </c>
      <c r="AC16784">
        <v>3.6218200000000003E-7</v>
      </c>
      <c r="AD16784">
        <v>7.7998130510000003E-3</v>
      </c>
      <c r="AE16784">
        <v>5.0362710000000002E-6</v>
      </c>
      <c r="AF16784">
        <v>0.56999999999999995</v>
      </c>
      <c r="AG16784">
        <v>3.56807E-7</v>
      </c>
      <c r="AH16784">
        <v>6.5990997500000002E-3</v>
      </c>
      <c r="AI16784">
        <v>5.7984399999999997E-6</v>
      </c>
      <c r="AJ16784">
        <v>0.72</v>
      </c>
      <c r="AK16784">
        <v>3.6791200000000002E-7</v>
      </c>
      <c r="AL16784">
        <v>9.1220292260000002E-3</v>
      </c>
      <c r="AM16784">
        <v>4.5414289999999996E-6</v>
      </c>
      <c r="AN16784">
        <v>1.81</v>
      </c>
      <c r="AO16784">
        <v>5.0074699999999995E-7</v>
      </c>
      <c r="AP16784">
        <v>1.0783888021999999E-2</v>
      </c>
      <c r="AQ16784">
        <v>1.0630635E-5</v>
      </c>
      <c r="AR16784">
        <v>1.1399999999999999</v>
      </c>
      <c r="AS16784">
        <v>7.0813499999999995E-7</v>
      </c>
      <c r="AT16784">
        <v>1.309686994E-2</v>
      </c>
      <c r="AU16784">
        <v>1.6451177999999999E-5</v>
      </c>
      <c r="AV16784">
        <v>0.67</v>
      </c>
      <c r="AW16784">
        <v>3.4212900000000003E-7</v>
      </c>
      <c r="AX16784">
        <v>8.4827633060000004E-3</v>
      </c>
      <c r="AY16784">
        <v>6.7153410000000004E-6</v>
      </c>
    </row>
    <row r="16785" spans="1:51" x14ac:dyDescent="0.25">
      <c r="A16785" t="s">
        <v>264</v>
      </c>
      <c r="B16785" s="2">
        <v>44075</v>
      </c>
      <c r="C16785" t="s">
        <v>382</v>
      </c>
      <c r="D16785">
        <v>1</v>
      </c>
      <c r="E16785">
        <v>9.7886000000000002E-7</v>
      </c>
      <c r="F16785">
        <v>5.5555555556000003E-2</v>
      </c>
      <c r="G16785">
        <v>2.1767523000000001E-5</v>
      </c>
      <c r="H16785">
        <v>1</v>
      </c>
      <c r="I16785">
        <v>1.8472779999999999E-6</v>
      </c>
      <c r="J16785">
        <v>9.0909090908999998E-2</v>
      </c>
      <c r="K16785">
        <v>3.9318995E-5</v>
      </c>
      <c r="P16785">
        <v>2</v>
      </c>
      <c r="Q16785">
        <v>1.9577189999999998E-6</v>
      </c>
      <c r="R16785">
        <v>0.111111111111</v>
      </c>
      <c r="S16785">
        <v>3.7648475999999998E-5</v>
      </c>
      <c r="X16785">
        <v>2</v>
      </c>
      <c r="Y16785">
        <v>4.3017779999999999E-6</v>
      </c>
      <c r="Z16785">
        <v>0.28571428571399998</v>
      </c>
      <c r="AA16785">
        <v>7.9154629000000002E-5</v>
      </c>
      <c r="AB16785">
        <v>2.0699999999999998</v>
      </c>
      <c r="AC16785">
        <v>5.73013E-7</v>
      </c>
      <c r="AD16785">
        <v>1.3033416608E-2</v>
      </c>
      <c r="AE16785">
        <v>7.9679409999999992E-6</v>
      </c>
      <c r="AF16785">
        <v>2.0699999999999998</v>
      </c>
      <c r="AG16785">
        <v>1.2856109999999999E-6</v>
      </c>
      <c r="AH16785">
        <v>3.4066817903E-2</v>
      </c>
      <c r="AI16785">
        <v>2.0892361999999999E-5</v>
      </c>
      <c r="AN16785">
        <v>39.479999999999997</v>
      </c>
      <c r="AO16785">
        <v>1.0942333000000001E-5</v>
      </c>
      <c r="AP16785">
        <v>0.248887992265</v>
      </c>
      <c r="AQ16785">
        <v>2.3230078600000001E-4</v>
      </c>
      <c r="AR16785">
        <v>4.49</v>
      </c>
      <c r="AS16785">
        <v>2.7904169999999998E-6</v>
      </c>
      <c r="AT16785">
        <v>7.3941993856999996E-2</v>
      </c>
      <c r="AU16785">
        <v>6.4826141999999994E-5</v>
      </c>
      <c r="AV16785">
        <v>35</v>
      </c>
      <c r="AW16785">
        <v>1.7924223E-5</v>
      </c>
      <c r="AX16785">
        <v>0.35729385820800003</v>
      </c>
      <c r="AY16785">
        <v>3.5181801599999999E-4</v>
      </c>
    </row>
    <row r="16786" spans="1:51" x14ac:dyDescent="0.25">
      <c r="A16786" t="s">
        <v>265</v>
      </c>
      <c r="B16786" s="2">
        <v>44075</v>
      </c>
      <c r="C16786" t="s">
        <v>382</v>
      </c>
      <c r="AN16786">
        <v>0</v>
      </c>
      <c r="AO16786">
        <v>2.0699999999999998E-10</v>
      </c>
      <c r="AP16786">
        <v>2.0030522999999999E-4</v>
      </c>
      <c r="AQ16786">
        <v>4.3959999999999993E-9</v>
      </c>
      <c r="AR16786">
        <v>0</v>
      </c>
      <c r="AS16786">
        <v>4.65E-10</v>
      </c>
      <c r="AT16786">
        <v>2.7681114199999999E-4</v>
      </c>
      <c r="AU16786">
        <v>1.0792999999999999E-8</v>
      </c>
    </row>
    <row r="16787" spans="1:51" x14ac:dyDescent="0.25">
      <c r="A16787" t="s">
        <v>266</v>
      </c>
      <c r="B16787" s="2">
        <v>44075</v>
      </c>
      <c r="C16787" t="s">
        <v>382</v>
      </c>
      <c r="D16787">
        <v>4</v>
      </c>
      <c r="E16787">
        <v>3.9154379999999996E-6</v>
      </c>
      <c r="F16787">
        <v>5.3333333332999999E-2</v>
      </c>
      <c r="G16787">
        <v>8.7070090999999994E-5</v>
      </c>
      <c r="L16787">
        <v>4</v>
      </c>
      <c r="M16787">
        <v>8.6035570000000008E-6</v>
      </c>
      <c r="N16787">
        <v>8.5106382979E-2</v>
      </c>
      <c r="O16787">
        <v>1.99342171E-4</v>
      </c>
      <c r="AB16787">
        <v>1.02</v>
      </c>
      <c r="AC16787">
        <v>2.8316300000000003E-7</v>
      </c>
      <c r="AD16787">
        <v>2.1310386340000001E-3</v>
      </c>
      <c r="AE16787">
        <v>3.9374739999999997E-6</v>
      </c>
      <c r="AF16787">
        <v>0.92</v>
      </c>
      <c r="AG16787">
        <v>5.7233100000000002E-7</v>
      </c>
      <c r="AH16787">
        <v>6.0465210730000002E-3</v>
      </c>
      <c r="AI16787">
        <v>9.3009060000000008E-6</v>
      </c>
      <c r="AJ16787">
        <v>0.09</v>
      </c>
      <c r="AK16787">
        <v>4.8106000000000001E-8</v>
      </c>
      <c r="AL16787">
        <v>2.8934562299999999E-4</v>
      </c>
      <c r="AM16787">
        <v>5.9381200000000016E-7</v>
      </c>
      <c r="AN16787">
        <v>0.71</v>
      </c>
      <c r="AO16787">
        <v>1.9649400000000001E-7</v>
      </c>
      <c r="AP16787">
        <v>1.4787866730000001E-3</v>
      </c>
      <c r="AQ16787">
        <v>4.1714859999999998E-6</v>
      </c>
      <c r="AR16787">
        <v>0.61</v>
      </c>
      <c r="AS16787">
        <v>3.8232100000000003E-7</v>
      </c>
      <c r="AT16787">
        <v>4.0391176899999999E-3</v>
      </c>
      <c r="AU16787">
        <v>8.8819679999999998E-6</v>
      </c>
      <c r="AV16787">
        <v>0.09</v>
      </c>
      <c r="AW16787">
        <v>4.5836000000000001E-8</v>
      </c>
      <c r="AX16787">
        <v>2.75693306E-4</v>
      </c>
      <c r="AY16787">
        <v>8.9968000000000013E-7</v>
      </c>
    </row>
    <row r="16788" spans="1:51" x14ac:dyDescent="0.25">
      <c r="A16788" t="s">
        <v>267</v>
      </c>
      <c r="B16788" s="2">
        <v>44075</v>
      </c>
      <c r="C16788" t="s">
        <v>382</v>
      </c>
      <c r="D16788">
        <v>8</v>
      </c>
      <c r="E16788">
        <v>7.8308770000000003E-6</v>
      </c>
      <c r="F16788">
        <v>3.2258064516000003E-2</v>
      </c>
      <c r="G16788">
        <v>1.7414018300000001E-4</v>
      </c>
      <c r="H16788">
        <v>8</v>
      </c>
      <c r="I16788">
        <v>1.4778225E-5</v>
      </c>
      <c r="J16788">
        <v>4.6511627907000003E-2</v>
      </c>
      <c r="K16788">
        <v>3.1455196E-4</v>
      </c>
      <c r="AB16788">
        <v>8.16</v>
      </c>
      <c r="AC16788">
        <v>2.2616559999999999E-6</v>
      </c>
      <c r="AD16788">
        <v>2.4958281781999998E-2</v>
      </c>
      <c r="AE16788">
        <v>3.1449119000000002E-5</v>
      </c>
      <c r="AF16788">
        <v>5.44</v>
      </c>
      <c r="AG16788">
        <v>3.3796819999999999E-6</v>
      </c>
      <c r="AH16788">
        <v>3.0887204503999999E-2</v>
      </c>
      <c r="AI16788">
        <v>5.4922939000000002E-5</v>
      </c>
      <c r="AJ16788">
        <v>2.68</v>
      </c>
      <c r="AK16788">
        <v>1.3713520000000001E-6</v>
      </c>
      <c r="AL16788">
        <v>1.7910720139999999E-2</v>
      </c>
      <c r="AM16788">
        <v>1.6927667E-5</v>
      </c>
      <c r="AN16788">
        <v>1.3</v>
      </c>
      <c r="AO16788">
        <v>3.6015200000000001E-7</v>
      </c>
      <c r="AP16788">
        <v>3.9744223769999998E-3</v>
      </c>
      <c r="AQ16788">
        <v>7.6458670000000005E-6</v>
      </c>
      <c r="AR16788">
        <v>1.1499999999999999</v>
      </c>
      <c r="AS16788">
        <v>7.1622800000000016E-7</v>
      </c>
      <c r="AT16788">
        <v>6.5456703780000002E-3</v>
      </c>
      <c r="AU16788">
        <v>1.6639196000000001E-5</v>
      </c>
      <c r="AV16788">
        <v>0.15</v>
      </c>
      <c r="AW16788">
        <v>7.5626000000000005E-8</v>
      </c>
      <c r="AX16788">
        <v>9.8772241E-4</v>
      </c>
      <c r="AY16788">
        <v>1.4843919999999999E-6</v>
      </c>
    </row>
    <row r="16789" spans="1:51" x14ac:dyDescent="0.25">
      <c r="A16789" t="s">
        <v>268</v>
      </c>
      <c r="B16789" s="2">
        <v>44075</v>
      </c>
      <c r="C16789" t="s">
        <v>382</v>
      </c>
      <c r="AB16789">
        <v>1.74</v>
      </c>
      <c r="AC16789">
        <v>4.8095300000000001E-7</v>
      </c>
      <c r="AD16789">
        <v>5.7638258320000003E-3</v>
      </c>
      <c r="AE16789">
        <v>6.6878209999999997E-6</v>
      </c>
      <c r="AF16789">
        <v>1.65</v>
      </c>
      <c r="AG16789">
        <v>1.0235240000000001E-6</v>
      </c>
      <c r="AH16789">
        <v>8.2586848379999998E-3</v>
      </c>
      <c r="AI16789">
        <v>1.6633215999999999E-5</v>
      </c>
      <c r="AJ16789">
        <v>0.09</v>
      </c>
      <c r="AK16789">
        <v>4.5751000000000004E-8</v>
      </c>
      <c r="AL16789">
        <v>8.9771461400000002E-4</v>
      </c>
      <c r="AM16789">
        <v>5.6474600000000007E-7</v>
      </c>
      <c r="AN16789">
        <v>17.38</v>
      </c>
      <c r="AO16789">
        <v>4.8175449999999998E-6</v>
      </c>
      <c r="AP16789">
        <v>5.7734299705999997E-2</v>
      </c>
      <c r="AQ16789">
        <v>1.02274316E-4</v>
      </c>
      <c r="AR16789">
        <v>5.04</v>
      </c>
      <c r="AS16789">
        <v>3.133963E-6</v>
      </c>
      <c r="AT16789">
        <v>2.5287536324E-2</v>
      </c>
      <c r="AU16789">
        <v>7.2807293000000004E-5</v>
      </c>
      <c r="AV16789">
        <v>12.33</v>
      </c>
      <c r="AW16789">
        <v>6.313954E-6</v>
      </c>
      <c r="AX16789">
        <v>0.123889656189</v>
      </c>
      <c r="AY16789">
        <v>1.2393077299999999E-4</v>
      </c>
    </row>
    <row r="16790" spans="1:51" x14ac:dyDescent="0.25">
      <c r="A16790" t="s">
        <v>269</v>
      </c>
      <c r="B16790" s="2">
        <v>44075</v>
      </c>
      <c r="C16790" t="s">
        <v>382</v>
      </c>
      <c r="D16790">
        <v>2</v>
      </c>
      <c r="E16790">
        <v>1.9577189999999998E-6</v>
      </c>
      <c r="F16790">
        <v>0.14285714285699999</v>
      </c>
      <c r="G16790">
        <v>4.3535046000000002E-5</v>
      </c>
      <c r="H16790">
        <v>2</v>
      </c>
      <c r="I16790">
        <v>3.6945559999999998E-6</v>
      </c>
      <c r="J16790">
        <v>0.2</v>
      </c>
      <c r="K16790">
        <v>7.8637990000000001E-5</v>
      </c>
      <c r="AB16790">
        <v>0.89</v>
      </c>
      <c r="AC16790">
        <v>2.47793E-7</v>
      </c>
      <c r="AD16790">
        <v>7.1579392560000002E-3</v>
      </c>
      <c r="AE16790">
        <v>3.4456539999999999E-6</v>
      </c>
      <c r="AF16790">
        <v>0.84</v>
      </c>
      <c r="AG16790">
        <v>5.2072200000000002E-7</v>
      </c>
      <c r="AH16790">
        <v>9.705211888E-3</v>
      </c>
      <c r="AI16790">
        <v>8.4622169999999999E-6</v>
      </c>
      <c r="AJ16790">
        <v>0.06</v>
      </c>
      <c r="AK16790">
        <v>2.9017999999999999E-8</v>
      </c>
      <c r="AL16790">
        <v>1.515913503E-3</v>
      </c>
      <c r="AM16790">
        <v>3.58186E-7</v>
      </c>
      <c r="AN16790">
        <v>0.1</v>
      </c>
      <c r="AO16790">
        <v>2.9083E-8</v>
      </c>
      <c r="AP16790">
        <v>8.4012573700000003E-4</v>
      </c>
      <c r="AQ16790">
        <v>6.1742900000000007E-7</v>
      </c>
      <c r="AR16790">
        <v>0.03</v>
      </c>
      <c r="AS16790">
        <v>1.6586E-8</v>
      </c>
      <c r="AT16790">
        <v>3.0913635599999999E-4</v>
      </c>
      <c r="AU16790">
        <v>3.85329E-7</v>
      </c>
      <c r="AV16790">
        <v>0.08</v>
      </c>
      <c r="AW16790">
        <v>4.0087E-8</v>
      </c>
      <c r="AX16790">
        <v>2.0942027789999998E-3</v>
      </c>
      <c r="AY16790">
        <v>7.8683300000000009E-7</v>
      </c>
    </row>
    <row r="16791" spans="1:51" x14ac:dyDescent="0.25">
      <c r="A16791" t="s">
        <v>270</v>
      </c>
      <c r="B16791" s="2">
        <v>44075</v>
      </c>
      <c r="C16791" t="s">
        <v>382</v>
      </c>
      <c r="D16791">
        <v>165</v>
      </c>
      <c r="E16791">
        <v>1.61511829E-4</v>
      </c>
      <c r="F16791">
        <v>2.0055913456E-2</v>
      </c>
      <c r="G16791">
        <v>3.5916412709999998E-3</v>
      </c>
      <c r="H16791">
        <v>99</v>
      </c>
      <c r="I16791">
        <v>1.8288053499999999E-4</v>
      </c>
      <c r="J16791">
        <v>1.6591251885000002E-2</v>
      </c>
      <c r="K16791">
        <v>3.8925805059999998E-3</v>
      </c>
      <c r="L16791">
        <v>66</v>
      </c>
      <c r="M16791">
        <v>1.4195868599999999E-4</v>
      </c>
      <c r="N16791">
        <v>3.0456852792E-2</v>
      </c>
      <c r="O16791">
        <v>3.289145819E-3</v>
      </c>
      <c r="P16791">
        <v>194</v>
      </c>
      <c r="Q16791">
        <v>1.8989875699999999E-4</v>
      </c>
      <c r="R16791">
        <v>2.3580892183999998E-2</v>
      </c>
      <c r="S16791">
        <v>3.651902189E-3</v>
      </c>
      <c r="T16791">
        <v>132</v>
      </c>
      <c r="U16791">
        <v>2.4384071299999999E-4</v>
      </c>
      <c r="V16791">
        <v>2.2121669180000001E-2</v>
      </c>
      <c r="W16791">
        <v>4.8300340300000003E-3</v>
      </c>
      <c r="X16791">
        <v>58</v>
      </c>
      <c r="Y16791">
        <v>1.24751572E-4</v>
      </c>
      <c r="Z16791">
        <v>2.6765113060000002E-2</v>
      </c>
      <c r="AA16791">
        <v>2.2954842279999999E-3</v>
      </c>
      <c r="AB16791">
        <v>737.3</v>
      </c>
      <c r="AC16791">
        <v>2.04332997E-4</v>
      </c>
      <c r="AD16791">
        <v>3.9685526547999998E-2</v>
      </c>
      <c r="AE16791">
        <v>2.8413213850000001E-3</v>
      </c>
      <c r="AF16791">
        <v>501.28</v>
      </c>
      <c r="AG16791">
        <v>3.1168763500000001E-4</v>
      </c>
      <c r="AH16791">
        <v>4.1427019820000001E-2</v>
      </c>
      <c r="AI16791">
        <v>5.0652112530000003E-3</v>
      </c>
      <c r="AJ16791">
        <v>224.71</v>
      </c>
      <c r="AK16791">
        <v>1.15094924E-4</v>
      </c>
      <c r="AL16791">
        <v>3.6223417304E-2</v>
      </c>
      <c r="AM16791">
        <v>1.4207063199999999E-3</v>
      </c>
      <c r="AN16791">
        <v>692.04</v>
      </c>
      <c r="AO16791">
        <v>1.91790123E-4</v>
      </c>
      <c r="AP16791">
        <v>3.7249451399000003E-2</v>
      </c>
      <c r="AQ16791">
        <v>4.0716177249999997E-3</v>
      </c>
      <c r="AR16791">
        <v>433.37</v>
      </c>
      <c r="AS16791">
        <v>2.6946134999999998E-4</v>
      </c>
      <c r="AT16791">
        <v>3.5814640746E-2</v>
      </c>
      <c r="AU16791">
        <v>6.2600458230000003E-3</v>
      </c>
      <c r="AV16791">
        <v>250.19</v>
      </c>
      <c r="AW16791">
        <v>1.2814166499999999E-4</v>
      </c>
      <c r="AX16791">
        <v>4.0329571915000001E-2</v>
      </c>
      <c r="AY16791">
        <v>2.5151744089999999E-3</v>
      </c>
    </row>
    <row r="16792" spans="1:51" x14ac:dyDescent="0.25">
      <c r="A16792" t="s">
        <v>47</v>
      </c>
      <c r="B16792" s="2">
        <v>44075</v>
      </c>
      <c r="C16792" t="s">
        <v>382</v>
      </c>
      <c r="D16792">
        <v>2</v>
      </c>
      <c r="E16792">
        <v>1.9577189999999998E-6</v>
      </c>
      <c r="F16792">
        <v>2.1367521369999999E-3</v>
      </c>
      <c r="G16792">
        <v>4.3535046000000002E-5</v>
      </c>
      <c r="L16792">
        <v>2</v>
      </c>
      <c r="M16792">
        <v>4.3017779999999999E-6</v>
      </c>
      <c r="N16792">
        <v>6.6445182720000001E-3</v>
      </c>
      <c r="O16792">
        <v>9.9671085000000001E-5</v>
      </c>
      <c r="P16792">
        <v>6</v>
      </c>
      <c r="Q16792">
        <v>5.8731569999999998E-6</v>
      </c>
      <c r="R16792">
        <v>6.4102564099999997E-3</v>
      </c>
      <c r="S16792">
        <v>1.12945429E-4</v>
      </c>
      <c r="T16792">
        <v>1</v>
      </c>
      <c r="U16792">
        <v>1.8472779999999999E-6</v>
      </c>
      <c r="V16792">
        <v>1.7123287669999999E-3</v>
      </c>
      <c r="W16792">
        <v>3.6591166999999999E-5</v>
      </c>
      <c r="X16792">
        <v>5</v>
      </c>
      <c r="Y16792">
        <v>1.0754446000000001E-5</v>
      </c>
      <c r="Z16792">
        <v>1.6611295681000001E-2</v>
      </c>
      <c r="AA16792">
        <v>1.97886571E-4</v>
      </c>
      <c r="AB16792">
        <v>58.93</v>
      </c>
      <c r="AC16792">
        <v>1.6331596E-5</v>
      </c>
      <c r="AD16792">
        <v>1.5392155758000001E-2</v>
      </c>
      <c r="AE16792">
        <v>2.2709652800000001E-4</v>
      </c>
      <c r="AF16792">
        <v>28.24</v>
      </c>
      <c r="AG16792">
        <v>1.7561497999999999E-5</v>
      </c>
      <c r="AH16792">
        <v>1.2291887767E-2</v>
      </c>
      <c r="AI16792">
        <v>2.8539052400000002E-4</v>
      </c>
      <c r="AJ16792">
        <v>27.27</v>
      </c>
      <c r="AK16792">
        <v>1.3968869E-5</v>
      </c>
      <c r="AL16792">
        <v>1.9473054584000001E-2</v>
      </c>
      <c r="AM16792">
        <v>1.72428631E-4</v>
      </c>
      <c r="AN16792">
        <v>97.26</v>
      </c>
      <c r="AO16792">
        <v>2.6953217000000001E-5</v>
      </c>
      <c r="AP16792">
        <v>2.5402789689000001E-2</v>
      </c>
      <c r="AQ16792">
        <v>5.7220462E-4</v>
      </c>
      <c r="AR16792">
        <v>72.010000000000005</v>
      </c>
      <c r="AS16792">
        <v>4.4777202999999997E-5</v>
      </c>
      <c r="AT16792">
        <v>3.1341082148E-2</v>
      </c>
      <c r="AU16792">
        <v>1.040250641E-3</v>
      </c>
      <c r="AV16792">
        <v>23.19</v>
      </c>
      <c r="AW16792">
        <v>1.1879275999999999E-5</v>
      </c>
      <c r="AX16792">
        <v>1.6560095132000002E-2</v>
      </c>
      <c r="AY16792">
        <v>2.3316734400000001E-4</v>
      </c>
    </row>
    <row r="16793" spans="1:51" x14ac:dyDescent="0.25">
      <c r="A16793" t="s">
        <v>48</v>
      </c>
      <c r="B16793" s="2">
        <v>44075</v>
      </c>
      <c r="C16793" t="s">
        <v>382</v>
      </c>
      <c r="D16793">
        <v>123</v>
      </c>
      <c r="E16793">
        <v>1.2039972700000001E-4</v>
      </c>
      <c r="F16793">
        <v>2.2614451186000001E-2</v>
      </c>
      <c r="G16793">
        <v>2.6774053109999999E-3</v>
      </c>
      <c r="H16793">
        <v>60</v>
      </c>
      <c r="I16793">
        <v>1.10836688E-4</v>
      </c>
      <c r="J16793">
        <v>2.0775623268999999E-2</v>
      </c>
      <c r="K16793">
        <v>2.3591396999999999E-3</v>
      </c>
      <c r="L16793">
        <v>63</v>
      </c>
      <c r="M16793">
        <v>1.3550601800000001E-4</v>
      </c>
      <c r="N16793">
        <v>2.4911032028000001E-2</v>
      </c>
      <c r="O16793">
        <v>3.1396391910000002E-3</v>
      </c>
      <c r="P16793">
        <v>618</v>
      </c>
      <c r="Q16793">
        <v>6.0493521400000003E-4</v>
      </c>
      <c r="R16793">
        <v>0.11362382791</v>
      </c>
      <c r="S16793">
        <v>1.1633379139E-2</v>
      </c>
      <c r="T16793">
        <v>309</v>
      </c>
      <c r="U16793">
        <v>5.7080894200000004E-4</v>
      </c>
      <c r="V16793">
        <v>0.10699445983399999</v>
      </c>
      <c r="W16793">
        <v>1.130667057E-2</v>
      </c>
      <c r="X16793">
        <v>307</v>
      </c>
      <c r="Y16793">
        <v>6.6032297799999997E-4</v>
      </c>
      <c r="Z16793">
        <v>0.121391854488</v>
      </c>
      <c r="AA16793">
        <v>1.2150235485000001E-2</v>
      </c>
      <c r="AB16793">
        <v>420.24</v>
      </c>
      <c r="AC16793">
        <v>1.16464262E-4</v>
      </c>
      <c r="AD16793">
        <v>1.5607182194999999E-2</v>
      </c>
      <c r="AE16793">
        <v>1.6194760670000001E-3</v>
      </c>
      <c r="AF16793">
        <v>140</v>
      </c>
      <c r="AG16793">
        <v>8.7052371999999997E-5</v>
      </c>
      <c r="AH16793">
        <v>1.5372420933E-2</v>
      </c>
      <c r="AI16793">
        <v>1.414681246E-3</v>
      </c>
      <c r="AJ16793">
        <v>278.77999999999997</v>
      </c>
      <c r="AK16793">
        <v>1.4278868899999999E-4</v>
      </c>
      <c r="AL16793">
        <v>1.5727716643E-2</v>
      </c>
      <c r="AM16793">
        <v>1.762552038E-3</v>
      </c>
      <c r="AN16793">
        <v>1399.17</v>
      </c>
      <c r="AO16793">
        <v>3.8776331000000002E-4</v>
      </c>
      <c r="AP16793">
        <v>5.1963516782999999E-2</v>
      </c>
      <c r="AQ16793">
        <v>8.2320399969999999E-3</v>
      </c>
      <c r="AR16793">
        <v>448.63</v>
      </c>
      <c r="AS16793">
        <v>2.7895416499999998E-4</v>
      </c>
      <c r="AT16793">
        <v>4.9260011705000002E-2</v>
      </c>
      <c r="AU16793">
        <v>6.4805800720000003E-3</v>
      </c>
      <c r="AV16793">
        <v>944.74</v>
      </c>
      <c r="AW16793">
        <v>4.8388113199999999E-4</v>
      </c>
      <c r="AX16793">
        <v>5.3297956395999997E-2</v>
      </c>
      <c r="AY16793">
        <v>9.4976558590000003E-3</v>
      </c>
    </row>
    <row r="16794" spans="1:51" x14ac:dyDescent="0.25">
      <c r="A16794" t="s">
        <v>271</v>
      </c>
      <c r="B16794" s="2">
        <v>44075</v>
      </c>
      <c r="C16794" t="s">
        <v>382</v>
      </c>
      <c r="D16794">
        <v>8</v>
      </c>
      <c r="E16794">
        <v>7.8308770000000003E-6</v>
      </c>
      <c r="F16794">
        <v>5.4794520547999999E-2</v>
      </c>
      <c r="G16794">
        <v>1.7414018300000001E-4</v>
      </c>
      <c r="L16794">
        <v>8</v>
      </c>
      <c r="M16794">
        <v>1.7207112999999999E-5</v>
      </c>
      <c r="N16794">
        <v>0.12121212121200001</v>
      </c>
      <c r="O16794">
        <v>3.98684342E-4</v>
      </c>
      <c r="P16794">
        <v>6</v>
      </c>
      <c r="Q16794">
        <v>5.8731569999999998E-6</v>
      </c>
      <c r="R16794">
        <v>4.1095890411000001E-2</v>
      </c>
      <c r="S16794">
        <v>1.12945429E-4</v>
      </c>
      <c r="T16794">
        <v>4</v>
      </c>
      <c r="U16794">
        <v>7.3891129999999998E-6</v>
      </c>
      <c r="V16794">
        <v>5.2631578946999998E-2</v>
      </c>
      <c r="W16794">
        <v>1.46364668E-4</v>
      </c>
      <c r="X16794">
        <v>2</v>
      </c>
      <c r="Y16794">
        <v>4.3017779999999999E-6</v>
      </c>
      <c r="Z16794">
        <v>3.0303030303000002E-2</v>
      </c>
      <c r="AA16794">
        <v>7.9154629000000002E-5</v>
      </c>
      <c r="AB16794">
        <v>17.59</v>
      </c>
      <c r="AC16794">
        <v>4.8736740000000002E-6</v>
      </c>
      <c r="AD16794">
        <v>5.4835531563000001E-2</v>
      </c>
      <c r="AE16794">
        <v>6.7770131999999998E-5</v>
      </c>
      <c r="AF16794">
        <v>12.98</v>
      </c>
      <c r="AG16794">
        <v>8.0721649999999996E-6</v>
      </c>
      <c r="AH16794">
        <v>7.0245826011999996E-2</v>
      </c>
      <c r="AI16794">
        <v>1.3118011699999999E-4</v>
      </c>
      <c r="AJ16794">
        <v>3.96</v>
      </c>
      <c r="AK16794">
        <v>2.028979E-6</v>
      </c>
      <c r="AL16794">
        <v>3.6545063606000003E-2</v>
      </c>
      <c r="AM16794">
        <v>2.5045268000000001E-5</v>
      </c>
      <c r="AN16794">
        <v>3.32</v>
      </c>
      <c r="AO16794">
        <v>9.2038500000000012E-7</v>
      </c>
      <c r="AP16794">
        <v>1.0355595479E-2</v>
      </c>
      <c r="AQ16794">
        <v>1.9539356000000001E-5</v>
      </c>
      <c r="AR16794">
        <v>2.06</v>
      </c>
      <c r="AS16794">
        <v>1.2807000000000001E-6</v>
      </c>
      <c r="AT16794">
        <v>1.1144943119E-2</v>
      </c>
      <c r="AU16794">
        <v>2.9752836999999999E-5</v>
      </c>
      <c r="AV16794">
        <v>1.24</v>
      </c>
      <c r="AW16794">
        <v>6.3751200000000016E-7</v>
      </c>
      <c r="AX16794">
        <v>1.1482580129000001E-2</v>
      </c>
      <c r="AY16794">
        <v>1.2513133000000001E-5</v>
      </c>
    </row>
    <row r="16795" spans="1:51" x14ac:dyDescent="0.25">
      <c r="A16795" t="s">
        <v>272</v>
      </c>
      <c r="B16795" s="2">
        <v>44075</v>
      </c>
      <c r="C16795" t="s">
        <v>382</v>
      </c>
      <c r="D16795">
        <v>48</v>
      </c>
      <c r="E16795">
        <v>4.6985259E-5</v>
      </c>
      <c r="F16795">
        <v>0.15</v>
      </c>
      <c r="G16795">
        <v>1.044841097E-3</v>
      </c>
      <c r="H16795">
        <v>7</v>
      </c>
      <c r="I16795">
        <v>1.2930947E-5</v>
      </c>
      <c r="J16795">
        <v>4.2424242424000003E-2</v>
      </c>
      <c r="K16795">
        <v>2.7523296499999998E-4</v>
      </c>
      <c r="L16795">
        <v>38</v>
      </c>
      <c r="M16795">
        <v>8.1733789000000003E-5</v>
      </c>
      <c r="N16795">
        <v>0.30399999999999999</v>
      </c>
      <c r="O16795">
        <v>1.8937506229999999E-3</v>
      </c>
      <c r="P16795">
        <v>1</v>
      </c>
      <c r="Q16795">
        <v>9.7886000000000002E-7</v>
      </c>
      <c r="R16795">
        <v>3.1250000000000002E-3</v>
      </c>
      <c r="S16795">
        <v>1.8824237999999999E-5</v>
      </c>
      <c r="X16795">
        <v>1</v>
      </c>
      <c r="Y16795">
        <v>2.1508889999999999E-6</v>
      </c>
      <c r="Z16795">
        <v>8.0000000000000002E-3</v>
      </c>
      <c r="AA16795">
        <v>3.9577314000000003E-5</v>
      </c>
      <c r="AB16795">
        <v>30.08</v>
      </c>
      <c r="AC16795">
        <v>8.3367370000000005E-6</v>
      </c>
      <c r="AD16795">
        <v>5.7244753449999998E-2</v>
      </c>
      <c r="AE16795">
        <v>1.1592522900000001E-4</v>
      </c>
      <c r="AF16795">
        <v>9.81</v>
      </c>
      <c r="AG16795">
        <v>6.101564E-6</v>
      </c>
      <c r="AH16795">
        <v>3.4133188540999997E-2</v>
      </c>
      <c r="AI16795">
        <v>9.9156035000000007E-5</v>
      </c>
      <c r="AJ16795">
        <v>18.3</v>
      </c>
      <c r="AK16795">
        <v>9.3730419999999998E-6</v>
      </c>
      <c r="AL16795">
        <v>8.9505577983999995E-2</v>
      </c>
      <c r="AM16795">
        <v>1.15698766E-4</v>
      </c>
      <c r="AN16795">
        <v>7.87</v>
      </c>
      <c r="AO16795">
        <v>2.1800380000000001E-6</v>
      </c>
      <c r="AP16795">
        <v>1.4969371695999999E-2</v>
      </c>
      <c r="AQ16795">
        <v>4.6281215000000001E-5</v>
      </c>
      <c r="AR16795">
        <v>3.13</v>
      </c>
      <c r="AS16795">
        <v>1.9477890000000001E-6</v>
      </c>
      <c r="AT16795">
        <v>1.0896262222E-2</v>
      </c>
      <c r="AU16795">
        <v>4.5250448000000001E-5</v>
      </c>
      <c r="AV16795">
        <v>4.72</v>
      </c>
      <c r="AW16795">
        <v>2.4183560000000001E-6</v>
      </c>
      <c r="AX16795">
        <v>2.3093503812E-2</v>
      </c>
      <c r="AY16795">
        <v>4.7467684999999999E-5</v>
      </c>
    </row>
    <row r="16796" spans="1:51" x14ac:dyDescent="0.25">
      <c r="A16796" t="s">
        <v>273</v>
      </c>
      <c r="B16796" s="2">
        <v>44075</v>
      </c>
      <c r="C16796" t="s">
        <v>382</v>
      </c>
      <c r="D16796">
        <v>234</v>
      </c>
      <c r="E16796">
        <v>2.2905313899999999E-4</v>
      </c>
      <c r="F16796">
        <v>8.2773257870999997E-2</v>
      </c>
      <c r="G16796">
        <v>5.0936003479999997E-3</v>
      </c>
      <c r="H16796">
        <v>152</v>
      </c>
      <c r="I16796">
        <v>2.8078627499999998E-4</v>
      </c>
      <c r="J16796">
        <v>8.7962962963000005E-2</v>
      </c>
      <c r="K16796">
        <v>5.9764872410000003E-3</v>
      </c>
      <c r="L16796">
        <v>80</v>
      </c>
      <c r="M16796">
        <v>1.7207113399999999E-4</v>
      </c>
      <c r="N16796">
        <v>7.6117982873000006E-2</v>
      </c>
      <c r="O16796">
        <v>3.986843417E-3</v>
      </c>
      <c r="P16796">
        <v>23</v>
      </c>
      <c r="Q16796">
        <v>2.2513769999999999E-5</v>
      </c>
      <c r="R16796">
        <v>8.1358330389999997E-3</v>
      </c>
      <c r="S16796">
        <v>4.3295747599999998E-4</v>
      </c>
      <c r="T16796">
        <v>11</v>
      </c>
      <c r="U16796">
        <v>2.0320059E-5</v>
      </c>
      <c r="V16796">
        <v>6.365740741E-3</v>
      </c>
      <c r="W16796">
        <v>4.0250283600000002E-4</v>
      </c>
      <c r="X16796">
        <v>12</v>
      </c>
      <c r="Y16796">
        <v>2.5810670000000001E-5</v>
      </c>
      <c r="Z16796">
        <v>1.1417697431000001E-2</v>
      </c>
      <c r="AA16796">
        <v>4.74927771E-4</v>
      </c>
      <c r="AB16796">
        <v>2085.4299999999998</v>
      </c>
      <c r="AC16796">
        <v>5.7795093499999999E-4</v>
      </c>
      <c r="AD16796">
        <v>0.159191615042</v>
      </c>
      <c r="AE16796">
        <v>8.0366087569999998E-3</v>
      </c>
      <c r="AF16796">
        <v>1049.94</v>
      </c>
      <c r="AG16796">
        <v>6.5283990099999998E-4</v>
      </c>
      <c r="AH16796">
        <v>0.12950302758599999</v>
      </c>
      <c r="AI16796">
        <v>1.0609249894E-2</v>
      </c>
      <c r="AJ16796">
        <v>1014.02</v>
      </c>
      <c r="AK16796">
        <v>5.1936630900000001E-4</v>
      </c>
      <c r="AL16796">
        <v>0.21438563571200001</v>
      </c>
      <c r="AM16796">
        <v>6.4109429890000002E-3</v>
      </c>
      <c r="AN16796">
        <v>135.97999999999999</v>
      </c>
      <c r="AO16796">
        <v>3.7683849999999997E-5</v>
      </c>
      <c r="AP16796">
        <v>1.037969253E-2</v>
      </c>
      <c r="AQ16796">
        <v>8.0001112900000002E-4</v>
      </c>
      <c r="AR16796">
        <v>80.55</v>
      </c>
      <c r="AS16796">
        <v>5.0081755999999998E-5</v>
      </c>
      <c r="AT16796">
        <v>9.9346546770000006E-3</v>
      </c>
      <c r="AU16796">
        <v>1.163484429E-3</v>
      </c>
      <c r="AV16796">
        <v>53.95</v>
      </c>
      <c r="AW16796">
        <v>2.7630906999999999E-5</v>
      </c>
      <c r="AX16796">
        <v>1.1405571394999999E-2</v>
      </c>
      <c r="AY16796">
        <v>5.4234155099999997E-4</v>
      </c>
    </row>
    <row r="16797" spans="1:51" x14ac:dyDescent="0.25">
      <c r="A16797" t="s">
        <v>274</v>
      </c>
      <c r="B16797" s="2">
        <v>44075</v>
      </c>
      <c r="C16797" t="s">
        <v>382</v>
      </c>
      <c r="D16797">
        <v>11</v>
      </c>
      <c r="E16797">
        <v>1.0767455E-5</v>
      </c>
      <c r="F16797">
        <v>1.4360313316E-2</v>
      </c>
      <c r="G16797">
        <v>2.3944275100000001E-4</v>
      </c>
      <c r="H16797">
        <v>6</v>
      </c>
      <c r="I16797">
        <v>1.1083669E-5</v>
      </c>
      <c r="J16797">
        <v>1.2244897959E-2</v>
      </c>
      <c r="K16797">
        <v>2.3591397E-4</v>
      </c>
      <c r="L16797">
        <v>5</v>
      </c>
      <c r="M16797">
        <v>1.0754446000000001E-5</v>
      </c>
      <c r="N16797">
        <v>1.8518518519E-2</v>
      </c>
      <c r="O16797">
        <v>2.4917771400000002E-4</v>
      </c>
      <c r="P16797">
        <v>58</v>
      </c>
      <c r="Q16797">
        <v>5.6773854999999999E-5</v>
      </c>
      <c r="R16797">
        <v>7.5718015666000005E-2</v>
      </c>
      <c r="S16797">
        <v>1.091805809E-3</v>
      </c>
      <c r="T16797">
        <v>39</v>
      </c>
      <c r="U16797">
        <v>7.2043847000000005E-5</v>
      </c>
      <c r="V16797">
        <v>7.9591836735000004E-2</v>
      </c>
      <c r="W16797">
        <v>1.4270555089999999E-3</v>
      </c>
      <c r="X16797">
        <v>18</v>
      </c>
      <c r="Y16797">
        <v>3.8716005E-5</v>
      </c>
      <c r="Z16797">
        <v>6.6666666666999996E-2</v>
      </c>
      <c r="AA16797">
        <v>7.1239165700000002E-4</v>
      </c>
      <c r="AB16797">
        <v>60.97</v>
      </c>
      <c r="AC16797">
        <v>1.6897932E-5</v>
      </c>
      <c r="AD16797">
        <v>1.5808394609999998E-2</v>
      </c>
      <c r="AE16797">
        <v>2.3497162100000001E-4</v>
      </c>
      <c r="AF16797">
        <v>32.520000000000003</v>
      </c>
      <c r="AG16797">
        <v>2.0218051000000001E-5</v>
      </c>
      <c r="AH16797">
        <v>1.8926698406E-2</v>
      </c>
      <c r="AI16797">
        <v>3.2856195700000003E-4</v>
      </c>
      <c r="AJ16797">
        <v>27.99</v>
      </c>
      <c r="AK16797">
        <v>1.43371E-5</v>
      </c>
      <c r="AL16797">
        <v>1.3431309386E-2</v>
      </c>
      <c r="AM16797">
        <v>1.7697399299999999E-4</v>
      </c>
      <c r="AN16797">
        <v>116.27</v>
      </c>
      <c r="AO16797">
        <v>3.2222816000000003E-5</v>
      </c>
      <c r="AP16797">
        <v>3.0145167939E-2</v>
      </c>
      <c r="AQ16797">
        <v>6.8407584200000002E-4</v>
      </c>
      <c r="AR16797">
        <v>48.4</v>
      </c>
      <c r="AS16797">
        <v>3.0093711E-5</v>
      </c>
      <c r="AT16797">
        <v>2.8171587737999999E-2</v>
      </c>
      <c r="AU16797">
        <v>6.9912813800000002E-4</v>
      </c>
      <c r="AV16797">
        <v>67.099999999999994</v>
      </c>
      <c r="AW16797">
        <v>3.4369265999999997E-5</v>
      </c>
      <c r="AX16797">
        <v>3.2197881428000001E-2</v>
      </c>
      <c r="AY16797">
        <v>6.7460257200000005E-4</v>
      </c>
    </row>
    <row r="16798" spans="1:51" x14ac:dyDescent="0.25">
      <c r="A16798" t="s">
        <v>275</v>
      </c>
      <c r="B16798" s="2">
        <v>44075</v>
      </c>
      <c r="C16798" t="s">
        <v>382</v>
      </c>
      <c r="D16798">
        <v>11</v>
      </c>
      <c r="E16798">
        <v>1.0767455E-5</v>
      </c>
      <c r="F16798">
        <v>1.1351909185E-2</v>
      </c>
      <c r="G16798">
        <v>2.3944275100000001E-4</v>
      </c>
      <c r="H16798">
        <v>3</v>
      </c>
      <c r="I16798">
        <v>5.5418339999999997E-6</v>
      </c>
      <c r="J16798">
        <v>7.5187969919999998E-3</v>
      </c>
      <c r="K16798">
        <v>1.17956985E-4</v>
      </c>
      <c r="L16798">
        <v>8</v>
      </c>
      <c r="M16798">
        <v>1.7207112999999999E-5</v>
      </c>
      <c r="N16798">
        <v>1.4209591474E-2</v>
      </c>
      <c r="O16798">
        <v>3.98684342E-4</v>
      </c>
      <c r="P16798">
        <v>23</v>
      </c>
      <c r="Q16798">
        <v>2.2513769999999999E-5</v>
      </c>
      <c r="R16798">
        <v>2.3735810114E-2</v>
      </c>
      <c r="S16798">
        <v>4.3295747599999998E-4</v>
      </c>
      <c r="T16798">
        <v>11</v>
      </c>
      <c r="U16798">
        <v>2.0320059E-5</v>
      </c>
      <c r="V16798">
        <v>2.7568922305999999E-2</v>
      </c>
      <c r="W16798">
        <v>4.0250283600000002E-4</v>
      </c>
      <c r="X16798">
        <v>12</v>
      </c>
      <c r="Y16798">
        <v>2.5810670000000001E-5</v>
      </c>
      <c r="Z16798">
        <v>2.1314387210999999E-2</v>
      </c>
      <c r="AA16798">
        <v>4.74927771E-4</v>
      </c>
      <c r="AB16798">
        <v>61.53</v>
      </c>
      <c r="AC16798">
        <v>1.7051162999999999E-5</v>
      </c>
      <c r="AD16798">
        <v>9.5480005770000008E-3</v>
      </c>
      <c r="AE16798">
        <v>2.3710235299999999E-4</v>
      </c>
      <c r="AF16798">
        <v>29.99</v>
      </c>
      <c r="AG16798">
        <v>1.8644368E-5</v>
      </c>
      <c r="AH16798">
        <v>8.2013716279999999E-3</v>
      </c>
      <c r="AI16798">
        <v>3.0298816500000001E-4</v>
      </c>
      <c r="AJ16798">
        <v>31.27</v>
      </c>
      <c r="AK16798">
        <v>1.6018315E-5</v>
      </c>
      <c r="AL16798">
        <v>1.1386168546000001E-2</v>
      </c>
      <c r="AM16798">
        <v>1.9772653700000001E-4</v>
      </c>
      <c r="AN16798">
        <v>77.12</v>
      </c>
      <c r="AO16798">
        <v>2.137285E-5</v>
      </c>
      <c r="AP16798">
        <v>1.1967980416E-2</v>
      </c>
      <c r="AQ16798">
        <v>4.53735959E-4</v>
      </c>
      <c r="AR16798">
        <v>39.15</v>
      </c>
      <c r="AS16798">
        <v>2.4339873999999999E-5</v>
      </c>
      <c r="AT16798">
        <v>1.070673699E-2</v>
      </c>
      <c r="AU16798">
        <v>5.6545669400000003E-4</v>
      </c>
      <c r="AV16798">
        <v>37.69</v>
      </c>
      <c r="AW16798">
        <v>1.9304693999999999E-5</v>
      </c>
      <c r="AX16798">
        <v>1.3722198695E-2</v>
      </c>
      <c r="AY16798">
        <v>3.7891400299999999E-4</v>
      </c>
    </row>
    <row r="16799" spans="1:51" x14ac:dyDescent="0.25">
      <c r="A16799" t="s">
        <v>276</v>
      </c>
      <c r="B16799" s="2">
        <v>44075</v>
      </c>
      <c r="C16799" t="s">
        <v>382</v>
      </c>
      <c r="D16799">
        <v>65</v>
      </c>
      <c r="E16799">
        <v>6.3625872E-5</v>
      </c>
      <c r="F16799">
        <v>0.31553398058299997</v>
      </c>
      <c r="G16799">
        <v>1.414888986E-3</v>
      </c>
      <c r="H16799">
        <v>29</v>
      </c>
      <c r="I16799">
        <v>5.3571066E-5</v>
      </c>
      <c r="J16799">
        <v>0.24576271186400001</v>
      </c>
      <c r="K16799">
        <v>1.140250855E-3</v>
      </c>
      <c r="L16799">
        <v>36</v>
      </c>
      <c r="M16799">
        <v>7.7432010000000001E-5</v>
      </c>
      <c r="N16799">
        <v>0.41379310344800002</v>
      </c>
      <c r="O16799">
        <v>1.7940795380000001E-3</v>
      </c>
      <c r="AB16799">
        <v>57.93</v>
      </c>
      <c r="AC16799">
        <v>1.6055022000000001E-5</v>
      </c>
      <c r="AD16799">
        <v>0.176912079413</v>
      </c>
      <c r="AE16799">
        <v>2.23250659E-4</v>
      </c>
      <c r="AF16799">
        <v>31.7</v>
      </c>
      <c r="AG16799">
        <v>1.9709328000000001E-5</v>
      </c>
      <c r="AH16799">
        <v>0.135114024261</v>
      </c>
      <c r="AI16799">
        <v>3.20294732E-4</v>
      </c>
      <c r="AJ16799">
        <v>26.23</v>
      </c>
      <c r="AK16799">
        <v>1.3436464000000001E-5</v>
      </c>
      <c r="AL16799">
        <v>0.28460068068200001</v>
      </c>
      <c r="AM16799">
        <v>1.65856748E-4</v>
      </c>
      <c r="AN16799">
        <v>0.63</v>
      </c>
      <c r="AO16799">
        <v>1.7541600000000001E-7</v>
      </c>
      <c r="AP16799">
        <v>1.9329319719999999E-3</v>
      </c>
      <c r="AQ16799">
        <v>3.7240089999999999E-6</v>
      </c>
      <c r="AR16799">
        <v>0.63</v>
      </c>
      <c r="AS16799">
        <v>3.9222700000000004E-7</v>
      </c>
      <c r="AT16799">
        <v>2.6888459079999999E-3</v>
      </c>
      <c r="AU16799">
        <v>9.1120970000000005E-6</v>
      </c>
      <c r="AV16799">
        <v>0</v>
      </c>
      <c r="AW16799">
        <v>1.101E-9</v>
      </c>
      <c r="AX16799">
        <v>2.3329117E-5</v>
      </c>
      <c r="AY16799">
        <v>2.1617999999999999E-8</v>
      </c>
    </row>
    <row r="16800" spans="1:51" x14ac:dyDescent="0.25">
      <c r="A16800" t="s">
        <v>277</v>
      </c>
      <c r="B16800" s="2">
        <v>44075</v>
      </c>
      <c r="C16800" t="s">
        <v>382</v>
      </c>
      <c r="D16800">
        <v>26</v>
      </c>
      <c r="E16800">
        <v>2.5450349E-5</v>
      </c>
      <c r="F16800">
        <v>1.9682059046000001E-2</v>
      </c>
      <c r="G16800">
        <v>5.6595559400000005E-4</v>
      </c>
      <c r="H16800">
        <v>19</v>
      </c>
      <c r="I16800">
        <v>3.5098283999999999E-5</v>
      </c>
      <c r="J16800">
        <v>2.6988636364E-2</v>
      </c>
      <c r="K16800">
        <v>7.4706090499999998E-4</v>
      </c>
      <c r="L16800">
        <v>7</v>
      </c>
      <c r="M16800">
        <v>1.5056224000000001E-5</v>
      </c>
      <c r="N16800">
        <v>1.3861386139000001E-2</v>
      </c>
      <c r="O16800">
        <v>3.4884879900000002E-4</v>
      </c>
      <c r="P16800">
        <v>4</v>
      </c>
      <c r="Q16800">
        <v>3.9154379999999996E-6</v>
      </c>
      <c r="R16800">
        <v>3.028009084E-3</v>
      </c>
      <c r="S16800">
        <v>7.5296951999999996E-5</v>
      </c>
      <c r="T16800">
        <v>2</v>
      </c>
      <c r="U16800">
        <v>3.6945559999999998E-6</v>
      </c>
      <c r="V16800">
        <v>2.840909091E-3</v>
      </c>
      <c r="W16800">
        <v>7.3182333999999999E-5</v>
      </c>
      <c r="X16800">
        <v>2</v>
      </c>
      <c r="Y16800">
        <v>4.3017779999999999E-6</v>
      </c>
      <c r="Z16800">
        <v>3.9603960400000004E-3</v>
      </c>
      <c r="AA16800">
        <v>7.9154629000000002E-5</v>
      </c>
      <c r="AB16800">
        <v>35.44</v>
      </c>
      <c r="AC16800">
        <v>9.822884E-6</v>
      </c>
      <c r="AD16800">
        <v>1.9950563261999999E-2</v>
      </c>
      <c r="AE16800">
        <v>1.3659061699999999E-4</v>
      </c>
      <c r="AF16800">
        <v>28.17</v>
      </c>
      <c r="AG16800">
        <v>1.7514877000000001E-5</v>
      </c>
      <c r="AH16800">
        <v>2.4212119184999999E-2</v>
      </c>
      <c r="AI16800">
        <v>2.84632895E-4</v>
      </c>
      <c r="AJ16800">
        <v>6.73</v>
      </c>
      <c r="AK16800">
        <v>3.4462210000000001E-6</v>
      </c>
      <c r="AL16800">
        <v>1.216458764E-2</v>
      </c>
      <c r="AM16800">
        <v>4.2539397E-5</v>
      </c>
      <c r="AN16800">
        <v>21.6</v>
      </c>
      <c r="AO16800">
        <v>5.985512E-6</v>
      </c>
      <c r="AP16800">
        <v>1.2156748525E-2</v>
      </c>
      <c r="AQ16800">
        <v>1.2706971000000001E-4</v>
      </c>
      <c r="AR16800">
        <v>15.5</v>
      </c>
      <c r="AS16800">
        <v>9.6364449999999995E-6</v>
      </c>
      <c r="AT16800">
        <v>1.3321175227E-2</v>
      </c>
      <c r="AU16800">
        <v>2.2387101599999999E-4</v>
      </c>
      <c r="AV16800">
        <v>5.53</v>
      </c>
      <c r="AW16800">
        <v>2.8308660000000002E-6</v>
      </c>
      <c r="AX16800">
        <v>9.9924868419999993E-3</v>
      </c>
      <c r="AY16800">
        <v>5.5564462999999998E-5</v>
      </c>
    </row>
    <row r="16801" spans="1:51" x14ac:dyDescent="0.25">
      <c r="A16801" t="s">
        <v>49</v>
      </c>
      <c r="B16801" s="2">
        <v>44075</v>
      </c>
      <c r="C16801" t="s">
        <v>382</v>
      </c>
      <c r="D16801">
        <v>139</v>
      </c>
      <c r="E16801">
        <v>1.3606147999999999E-4</v>
      </c>
      <c r="F16801">
        <v>7.606851639E-3</v>
      </c>
      <c r="G16801">
        <v>3.0256856770000001E-3</v>
      </c>
      <c r="H16801">
        <v>71</v>
      </c>
      <c r="I16801">
        <v>1.31156747E-4</v>
      </c>
      <c r="J16801">
        <v>1.2733142037E-2</v>
      </c>
      <c r="K16801">
        <v>2.7916486449999999E-3</v>
      </c>
      <c r="L16801">
        <v>64</v>
      </c>
      <c r="M16801">
        <v>1.3765690700000001E-4</v>
      </c>
      <c r="N16801">
        <v>5.4218908840000003E-3</v>
      </c>
      <c r="O16801">
        <v>3.189474733E-3</v>
      </c>
      <c r="P16801">
        <v>40</v>
      </c>
      <c r="Q16801">
        <v>3.9154382999999999E-5</v>
      </c>
      <c r="R16801">
        <v>2.1890220539999999E-3</v>
      </c>
      <c r="S16801">
        <v>7.52969524E-4</v>
      </c>
      <c r="T16801">
        <v>29</v>
      </c>
      <c r="U16801">
        <v>5.3571066E-5</v>
      </c>
      <c r="V16801">
        <v>5.200860832E-3</v>
      </c>
      <c r="W16801">
        <v>1.06114384E-3</v>
      </c>
      <c r="X16801">
        <v>10</v>
      </c>
      <c r="Y16801">
        <v>2.1508892000000001E-5</v>
      </c>
      <c r="Z16801">
        <v>8.47170451E-4</v>
      </c>
      <c r="AA16801">
        <v>3.95773143E-4</v>
      </c>
      <c r="AB16801">
        <v>692.46</v>
      </c>
      <c r="AC16801">
        <v>1.9190607399999999E-4</v>
      </c>
      <c r="AD16801">
        <v>4.1089319307000001E-2</v>
      </c>
      <c r="AE16801">
        <v>2.6685207089999999E-3</v>
      </c>
      <c r="AF16801">
        <v>401.08</v>
      </c>
      <c r="AG16801">
        <v>2.49382782E-4</v>
      </c>
      <c r="AH16801">
        <v>4.1671667665000002E-2</v>
      </c>
      <c r="AI16801">
        <v>4.0526999740000003E-3</v>
      </c>
      <c r="AJ16801">
        <v>279.64999999999998</v>
      </c>
      <c r="AK16801">
        <v>1.4323311399999999E-4</v>
      </c>
      <c r="AL16801">
        <v>4.1726797698000001E-2</v>
      </c>
      <c r="AM16801">
        <v>1.7680379170000001E-3</v>
      </c>
      <c r="AN16801">
        <v>360.9</v>
      </c>
      <c r="AO16801">
        <v>1.0001784299999999E-4</v>
      </c>
      <c r="AP16801">
        <v>2.1414981688999999E-2</v>
      </c>
      <c r="AQ16801">
        <v>2.1233336409999999E-3</v>
      </c>
      <c r="AR16801">
        <v>257.14999999999998</v>
      </c>
      <c r="AS16801">
        <v>1.59890079E-4</v>
      </c>
      <c r="AT16801">
        <v>2.6717507078999999E-2</v>
      </c>
      <c r="AU16801">
        <v>3.7145186909999998E-3</v>
      </c>
      <c r="AV16801">
        <v>99.73</v>
      </c>
      <c r="AW16801">
        <v>5.1082526000000002E-5</v>
      </c>
      <c r="AX16801">
        <v>1.4881406889E-2</v>
      </c>
      <c r="AY16801">
        <v>1.0026517349999999E-3</v>
      </c>
    </row>
    <row r="16802" spans="1:51" x14ac:dyDescent="0.25">
      <c r="A16802" t="s">
        <v>278</v>
      </c>
      <c r="B16802" s="2">
        <v>44075</v>
      </c>
      <c r="C16802" t="s">
        <v>382</v>
      </c>
      <c r="D16802">
        <v>539</v>
      </c>
      <c r="E16802">
        <v>5.2760530799999996E-4</v>
      </c>
      <c r="F16802">
        <v>7.8617269544999993E-2</v>
      </c>
      <c r="G16802">
        <v>1.1732694819E-2</v>
      </c>
      <c r="H16802">
        <v>295</v>
      </c>
      <c r="I16802">
        <v>5.4494704799999997E-4</v>
      </c>
      <c r="J16802">
        <v>8.2702551163000002E-2</v>
      </c>
      <c r="K16802">
        <v>1.1599103527E-2</v>
      </c>
      <c r="L16802">
        <v>242</v>
      </c>
      <c r="M16802">
        <v>5.2051518099999997E-4</v>
      </c>
      <c r="N16802">
        <v>7.4829931973000002E-2</v>
      </c>
      <c r="O16802">
        <v>1.2060201336E-2</v>
      </c>
      <c r="P16802">
        <v>220</v>
      </c>
      <c r="Q16802">
        <v>2.15349105E-4</v>
      </c>
      <c r="R16802">
        <v>3.2088681447E-2</v>
      </c>
      <c r="S16802">
        <v>4.1413323800000004E-3</v>
      </c>
      <c r="T16802">
        <v>84</v>
      </c>
      <c r="U16802">
        <v>1.55171363E-4</v>
      </c>
      <c r="V16802">
        <v>2.3549201009000001E-2</v>
      </c>
      <c r="W16802">
        <v>3.0736580189999999E-3</v>
      </c>
      <c r="X16802">
        <v>136</v>
      </c>
      <c r="Y16802">
        <v>2.9252092799999998E-4</v>
      </c>
      <c r="Z16802">
        <v>4.2053184909999999E-2</v>
      </c>
      <c r="AA16802">
        <v>5.3825147429999998E-3</v>
      </c>
      <c r="AB16802">
        <v>13284.59</v>
      </c>
      <c r="AC16802">
        <v>3.681660495E-3</v>
      </c>
      <c r="AD16802">
        <v>0.25653475679400001</v>
      </c>
      <c r="AE16802">
        <v>5.1194769632000002E-2</v>
      </c>
      <c r="AF16802">
        <v>1848.71</v>
      </c>
      <c r="AG16802">
        <v>1.149500965E-3</v>
      </c>
      <c r="AH16802">
        <v>0.102395236623</v>
      </c>
      <c r="AI16802">
        <v>1.8680449801999999E-2</v>
      </c>
      <c r="AJ16802">
        <v>11390.77</v>
      </c>
      <c r="AK16802">
        <v>5.8341735220000003E-3</v>
      </c>
      <c r="AL16802">
        <v>0.34394263771200001</v>
      </c>
      <c r="AM16802">
        <v>7.2015749214000002E-2</v>
      </c>
      <c r="AN16802">
        <v>986.71</v>
      </c>
      <c r="AO16802">
        <v>2.7345404599999999E-4</v>
      </c>
      <c r="AP16802">
        <v>1.9054029337000001E-2</v>
      </c>
      <c r="AQ16802">
        <v>5.805305924E-3</v>
      </c>
      <c r="AR16802">
        <v>322.42</v>
      </c>
      <c r="AS16802">
        <v>2.00476176E-4</v>
      </c>
      <c r="AT16802">
        <v>1.7858015004999998E-2</v>
      </c>
      <c r="AU16802">
        <v>4.6574028110000004E-3</v>
      </c>
      <c r="AV16802">
        <v>658.29</v>
      </c>
      <c r="AW16802">
        <v>3.37165787E-4</v>
      </c>
      <c r="AX16802">
        <v>1.9876969683000002E-2</v>
      </c>
      <c r="AY16802">
        <v>6.6179158569999999E-3</v>
      </c>
    </row>
    <row r="16803" spans="1:51" x14ac:dyDescent="0.25">
      <c r="A16803" t="s">
        <v>50</v>
      </c>
      <c r="B16803" s="2">
        <v>44075</v>
      </c>
      <c r="C16803" t="s">
        <v>382</v>
      </c>
      <c r="D16803">
        <v>46</v>
      </c>
      <c r="E16803">
        <v>4.5027539999999998E-5</v>
      </c>
      <c r="F16803">
        <v>7.7441077440999997E-2</v>
      </c>
      <c r="G16803">
        <v>1.001306051E-3</v>
      </c>
      <c r="H16803">
        <v>5</v>
      </c>
      <c r="I16803">
        <v>9.2363910000000006E-6</v>
      </c>
      <c r="J16803">
        <v>1.4970059880000001E-2</v>
      </c>
      <c r="K16803">
        <v>1.96594975E-4</v>
      </c>
      <c r="L16803">
        <v>41</v>
      </c>
      <c r="M16803">
        <v>8.8186456000000006E-5</v>
      </c>
      <c r="N16803">
        <v>0.17748917748900001</v>
      </c>
      <c r="O16803">
        <v>2.043257251E-3</v>
      </c>
      <c r="P16803">
        <v>4</v>
      </c>
      <c r="Q16803">
        <v>3.9154379999999996E-6</v>
      </c>
      <c r="R16803">
        <v>6.7340067340000004E-3</v>
      </c>
      <c r="S16803">
        <v>7.5296951999999996E-5</v>
      </c>
      <c r="T16803">
        <v>4</v>
      </c>
      <c r="U16803">
        <v>7.3891129999999998E-6</v>
      </c>
      <c r="V16803">
        <v>1.1976047904E-2</v>
      </c>
      <c r="W16803">
        <v>1.46364668E-4</v>
      </c>
      <c r="AB16803">
        <v>61.61</v>
      </c>
      <c r="AC16803">
        <v>1.7075773999999999E-5</v>
      </c>
      <c r="AD16803">
        <v>4.5805902710999997E-2</v>
      </c>
      <c r="AE16803">
        <v>2.3744458199999999E-4</v>
      </c>
      <c r="AF16803">
        <v>10.81</v>
      </c>
      <c r="AG16803">
        <v>6.7238239999999997E-6</v>
      </c>
      <c r="AH16803">
        <v>1.2752690164E-2</v>
      </c>
      <c r="AI16803">
        <v>1.09268338E-4</v>
      </c>
      <c r="AJ16803">
        <v>50.7</v>
      </c>
      <c r="AK16803">
        <v>2.5967953000000001E-5</v>
      </c>
      <c r="AL16803">
        <v>0.118565853426</v>
      </c>
      <c r="AM16803">
        <v>3.2054268099999998E-4</v>
      </c>
      <c r="AN16803">
        <v>8.9499999999999993</v>
      </c>
      <c r="AO16803">
        <v>2.480384E-6</v>
      </c>
      <c r="AP16803">
        <v>6.6536510610000002E-3</v>
      </c>
      <c r="AQ16803">
        <v>5.2657439999999998E-5</v>
      </c>
      <c r="AR16803">
        <v>7.28</v>
      </c>
      <c r="AS16803">
        <v>4.5247099999999999E-6</v>
      </c>
      <c r="AT16803">
        <v>8.5817561510000001E-3</v>
      </c>
      <c r="AU16803">
        <v>1.05116706E-4</v>
      </c>
      <c r="AV16803">
        <v>1.63</v>
      </c>
      <c r="AW16803">
        <v>8.3315400000000002E-7</v>
      </c>
      <c r="AX16803">
        <v>3.8040573459999999E-3</v>
      </c>
      <c r="AY16803">
        <v>1.6353205000000002E-5</v>
      </c>
    </row>
    <row r="16804" spans="1:51" x14ac:dyDescent="0.25">
      <c r="A16804" t="s">
        <v>279</v>
      </c>
      <c r="B16804" s="2">
        <v>44075</v>
      </c>
      <c r="C16804" t="s">
        <v>382</v>
      </c>
      <c r="D16804">
        <v>220</v>
      </c>
      <c r="E16804">
        <v>2.15349105E-4</v>
      </c>
      <c r="F16804">
        <v>1.6509079994E-2</v>
      </c>
      <c r="G16804">
        <v>4.7888550279999997E-3</v>
      </c>
      <c r="H16804">
        <v>129</v>
      </c>
      <c r="I16804">
        <v>2.38298879E-4</v>
      </c>
      <c r="J16804">
        <v>1.8614718615000001E-2</v>
      </c>
      <c r="K16804">
        <v>5.0721503560000004E-3</v>
      </c>
      <c r="L16804">
        <v>89</v>
      </c>
      <c r="M16804">
        <v>1.9142913700000001E-4</v>
      </c>
      <c r="N16804">
        <v>1.4230892229E-2</v>
      </c>
      <c r="O16804">
        <v>4.4353633010000004E-3</v>
      </c>
      <c r="P16804">
        <v>192</v>
      </c>
      <c r="Q16804">
        <v>1.87941037E-4</v>
      </c>
      <c r="R16804">
        <v>1.4407924358E-2</v>
      </c>
      <c r="S16804">
        <v>3.6142537130000002E-3</v>
      </c>
      <c r="T16804">
        <v>91</v>
      </c>
      <c r="U16804">
        <v>1.6810231000000001E-4</v>
      </c>
      <c r="V16804">
        <v>1.3131313130999999E-2</v>
      </c>
      <c r="W16804">
        <v>3.329796187E-3</v>
      </c>
      <c r="X16804">
        <v>101</v>
      </c>
      <c r="Y16804">
        <v>2.1723980700000001E-4</v>
      </c>
      <c r="Z16804">
        <v>1.6149664215000002E-2</v>
      </c>
      <c r="AA16804">
        <v>3.9973087429999998E-3</v>
      </c>
      <c r="AB16804">
        <v>1915.97</v>
      </c>
      <c r="AC16804">
        <v>5.3098747699999995E-4</v>
      </c>
      <c r="AD16804">
        <v>1.9265209301000001E-2</v>
      </c>
      <c r="AE16804">
        <v>7.3835655469999999E-3</v>
      </c>
      <c r="AF16804">
        <v>1019.13</v>
      </c>
      <c r="AG16804">
        <v>6.3367927800000003E-4</v>
      </c>
      <c r="AH16804">
        <v>2.3015450752E-2</v>
      </c>
      <c r="AI16804">
        <v>1.0297872121E-2</v>
      </c>
      <c r="AJ16804">
        <v>878.77</v>
      </c>
      <c r="AK16804">
        <v>4.50089741E-4</v>
      </c>
      <c r="AL16804">
        <v>1.6211249492E-2</v>
      </c>
      <c r="AM16804">
        <v>5.5558083349999997E-3</v>
      </c>
      <c r="AN16804">
        <v>1757.82</v>
      </c>
      <c r="AO16804">
        <v>4.8715799499999998E-4</v>
      </c>
      <c r="AP16804">
        <v>1.7674994494E-2</v>
      </c>
      <c r="AQ16804">
        <v>1.0342144288E-2</v>
      </c>
      <c r="AR16804">
        <v>708.42</v>
      </c>
      <c r="AS16804">
        <v>4.40484596E-4</v>
      </c>
      <c r="AT16804">
        <v>1.5998553020999999E-2</v>
      </c>
      <c r="AU16804">
        <v>1.0233206938999999E-2</v>
      </c>
      <c r="AV16804">
        <v>1038.1300000000001</v>
      </c>
      <c r="AW16804">
        <v>5.3171435499999996E-4</v>
      </c>
      <c r="AX16804">
        <v>1.9151189847E-2</v>
      </c>
      <c r="AY16804">
        <v>1.0436530025E-2</v>
      </c>
    </row>
    <row r="16805" spans="1:51" x14ac:dyDescent="0.25">
      <c r="A16805" t="s">
        <v>280</v>
      </c>
      <c r="B16805" s="2">
        <v>44075</v>
      </c>
      <c r="C16805" t="s">
        <v>382</v>
      </c>
      <c r="D16805">
        <v>8</v>
      </c>
      <c r="E16805">
        <v>7.8308770000000003E-6</v>
      </c>
      <c r="F16805">
        <v>0.33333333333300003</v>
      </c>
      <c r="G16805">
        <v>1.7414018300000001E-4</v>
      </c>
      <c r="H16805">
        <v>8</v>
      </c>
      <c r="I16805">
        <v>1.4778225E-5</v>
      </c>
      <c r="J16805">
        <v>0.36363636363599999</v>
      </c>
      <c r="K16805">
        <v>3.1455196E-4</v>
      </c>
      <c r="AB16805">
        <v>10.27</v>
      </c>
      <c r="AC16805">
        <v>2.8452220000000001E-6</v>
      </c>
      <c r="AD16805">
        <v>0.56279053481700003</v>
      </c>
      <c r="AE16805">
        <v>3.9563802000000001E-5</v>
      </c>
      <c r="AF16805">
        <v>8.1999999999999993</v>
      </c>
      <c r="AG16805">
        <v>5.100625E-6</v>
      </c>
      <c r="AH16805">
        <v>0.57350064632200004</v>
      </c>
      <c r="AI16805">
        <v>8.2889850000000004E-5</v>
      </c>
      <c r="AJ16805">
        <v>1.99</v>
      </c>
      <c r="AK16805">
        <v>1.017338E-6</v>
      </c>
      <c r="AL16805">
        <v>0.52018867538000002</v>
      </c>
      <c r="AM16805">
        <v>1.25578E-5</v>
      </c>
      <c r="AN16805">
        <v>0.33</v>
      </c>
      <c r="AO16805">
        <v>9.2430000000000001E-8</v>
      </c>
      <c r="AP16805">
        <v>1.8282755482999999E-2</v>
      </c>
      <c r="AQ16805">
        <v>1.9622379999999998E-6</v>
      </c>
      <c r="AR16805">
        <v>0.33</v>
      </c>
      <c r="AS16805">
        <v>2.0737500000000002E-7</v>
      </c>
      <c r="AT16805">
        <v>2.3316688918000001E-2</v>
      </c>
      <c r="AU16805">
        <v>4.8176729999999999E-6</v>
      </c>
    </row>
    <row r="16806" spans="1:51" x14ac:dyDescent="0.25">
      <c r="A16806" t="s">
        <v>51</v>
      </c>
      <c r="B16806" s="2">
        <v>44075</v>
      </c>
      <c r="C16806" t="s">
        <v>382</v>
      </c>
      <c r="D16806">
        <v>126</v>
      </c>
      <c r="E16806">
        <v>1.2333630600000001E-4</v>
      </c>
      <c r="F16806">
        <v>8.5772634444999996E-2</v>
      </c>
      <c r="G16806">
        <v>2.74270788E-3</v>
      </c>
      <c r="H16806">
        <v>50</v>
      </c>
      <c r="I16806">
        <v>9.2363905999999995E-5</v>
      </c>
      <c r="J16806">
        <v>9.1240875912000002E-2</v>
      </c>
      <c r="K16806">
        <v>1.9659497499999999E-3</v>
      </c>
      <c r="L16806">
        <v>76</v>
      </c>
      <c r="M16806">
        <v>1.6346757700000001E-4</v>
      </c>
      <c r="N16806">
        <v>8.3242059145999997E-2</v>
      </c>
      <c r="O16806">
        <v>3.7875012459999999E-3</v>
      </c>
      <c r="P16806">
        <v>51</v>
      </c>
      <c r="Q16806">
        <v>4.9921837999999998E-5</v>
      </c>
      <c r="R16806">
        <v>3.4717494894000001E-2</v>
      </c>
      <c r="S16806">
        <v>9.6003614300000002E-4</v>
      </c>
      <c r="T16806">
        <v>28</v>
      </c>
      <c r="U16806">
        <v>5.1723788000000002E-5</v>
      </c>
      <c r="V16806">
        <v>5.1094890511000003E-2</v>
      </c>
      <c r="W16806">
        <v>1.0245526730000001E-3</v>
      </c>
      <c r="X16806">
        <v>23</v>
      </c>
      <c r="Y16806">
        <v>4.9470450999999999E-5</v>
      </c>
      <c r="Z16806">
        <v>2.5191675794000001E-2</v>
      </c>
      <c r="AA16806">
        <v>9.1027822899999999E-4</v>
      </c>
      <c r="AB16806">
        <v>550.44000000000005</v>
      </c>
      <c r="AC16806">
        <v>1.52547679E-4</v>
      </c>
      <c r="AD16806">
        <v>0.10791847825299999</v>
      </c>
      <c r="AE16806">
        <v>2.1212285289999998E-3</v>
      </c>
      <c r="AF16806">
        <v>112.37</v>
      </c>
      <c r="AG16806">
        <v>6.9872242000000007E-5</v>
      </c>
      <c r="AH16806">
        <v>4.1822198773000002E-2</v>
      </c>
      <c r="AI16806">
        <v>1.1354883069999999E-3</v>
      </c>
      <c r="AJ16806">
        <v>437.5</v>
      </c>
      <c r="AK16806">
        <v>2.24080599E-4</v>
      </c>
      <c r="AL16806">
        <v>0.18303958194299999</v>
      </c>
      <c r="AM16806">
        <v>2.7660014099999998E-3</v>
      </c>
      <c r="AN16806">
        <v>103.5</v>
      </c>
      <c r="AO16806">
        <v>2.8683209000000001E-5</v>
      </c>
      <c r="AP16806">
        <v>2.0291677330999999E-2</v>
      </c>
      <c r="AQ16806">
        <v>6.0893157900000002E-4</v>
      </c>
      <c r="AR16806">
        <v>60.34</v>
      </c>
      <c r="AS16806">
        <v>3.7519755000000003E-5</v>
      </c>
      <c r="AT16806">
        <v>2.2457540004E-2</v>
      </c>
      <c r="AU16806">
        <v>8.7164778100000005E-4</v>
      </c>
      <c r="AV16806">
        <v>42.32</v>
      </c>
      <c r="AW16806">
        <v>2.1677858999999999E-5</v>
      </c>
      <c r="AX16806">
        <v>1.7707496015000001E-2</v>
      </c>
      <c r="AY16806">
        <v>4.2549468E-4</v>
      </c>
    </row>
    <row r="16807" spans="1:51" x14ac:dyDescent="0.25">
      <c r="A16807" t="s">
        <v>281</v>
      </c>
      <c r="B16807" s="2">
        <v>44075</v>
      </c>
      <c r="C16807" t="s">
        <v>382</v>
      </c>
      <c r="D16807">
        <v>83</v>
      </c>
      <c r="E16807">
        <v>8.1245344000000007E-5</v>
      </c>
      <c r="F16807">
        <v>1.7980935875E-2</v>
      </c>
      <c r="G16807">
        <v>1.8067043970000001E-3</v>
      </c>
      <c r="H16807">
        <v>10</v>
      </c>
      <c r="I16807">
        <v>1.8472780999999998E-5</v>
      </c>
      <c r="J16807">
        <v>3.347840643E-3</v>
      </c>
      <c r="K16807">
        <v>3.9318995E-4</v>
      </c>
      <c r="L16807">
        <v>72</v>
      </c>
      <c r="M16807">
        <v>1.54864021E-4</v>
      </c>
      <c r="N16807">
        <v>5.5598455598000002E-2</v>
      </c>
      <c r="O16807">
        <v>3.5881590750000002E-3</v>
      </c>
      <c r="P16807">
        <v>21</v>
      </c>
      <c r="Q16807">
        <v>2.0556051000000001E-5</v>
      </c>
      <c r="R16807">
        <v>4.5493934139999997E-3</v>
      </c>
      <c r="S16807">
        <v>3.9530899999999999E-4</v>
      </c>
      <c r="T16807">
        <v>12</v>
      </c>
      <c r="U16807">
        <v>2.2167338000000001E-5</v>
      </c>
      <c r="V16807">
        <v>4.017408771E-3</v>
      </c>
      <c r="W16807">
        <v>4.39094003E-4</v>
      </c>
      <c r="X16807">
        <v>9</v>
      </c>
      <c r="Y16807">
        <v>1.9358003000000002E-5</v>
      </c>
      <c r="Z16807">
        <v>6.9498069499999999E-3</v>
      </c>
      <c r="AA16807">
        <v>3.5619582900000001E-4</v>
      </c>
      <c r="AB16807">
        <v>95.38</v>
      </c>
      <c r="AC16807">
        <v>2.6432687E-5</v>
      </c>
      <c r="AD16807">
        <v>2.1380700608E-2</v>
      </c>
      <c r="AE16807">
        <v>3.6755571100000002E-4</v>
      </c>
      <c r="AF16807">
        <v>48.26</v>
      </c>
      <c r="AG16807">
        <v>3.0010327E-5</v>
      </c>
      <c r="AH16807">
        <v>1.7000231179E-2</v>
      </c>
      <c r="AI16807">
        <v>4.8769547200000002E-4</v>
      </c>
      <c r="AJ16807">
        <v>45.05</v>
      </c>
      <c r="AK16807">
        <v>2.3073030999999999E-5</v>
      </c>
      <c r="AL16807">
        <v>3.1507297950999998E-2</v>
      </c>
      <c r="AM16807">
        <v>2.8480839899999998E-4</v>
      </c>
      <c r="AN16807">
        <v>32.81</v>
      </c>
      <c r="AO16807">
        <v>9.0915719999999996E-6</v>
      </c>
      <c r="AP16807">
        <v>7.3539316749999997E-3</v>
      </c>
      <c r="AQ16807">
        <v>1.9300996699999999E-4</v>
      </c>
      <c r="AR16807">
        <v>20.54</v>
      </c>
      <c r="AS16807">
        <v>1.2771477E-5</v>
      </c>
      <c r="AT16807">
        <v>7.2347780130000003E-3</v>
      </c>
      <c r="AU16807">
        <v>2.9670314400000002E-4</v>
      </c>
      <c r="AV16807">
        <v>12.06</v>
      </c>
      <c r="AW16807">
        <v>6.1781710000000002E-6</v>
      </c>
      <c r="AX16807">
        <v>8.4365804390000004E-3</v>
      </c>
      <c r="AY16807">
        <v>1.21265618E-4</v>
      </c>
    </row>
    <row r="16808" spans="1:51" x14ac:dyDescent="0.25">
      <c r="A16808" t="s">
        <v>282</v>
      </c>
      <c r="B16808" s="2">
        <v>44075</v>
      </c>
      <c r="C16808" t="s">
        <v>382</v>
      </c>
      <c r="D16808">
        <v>57</v>
      </c>
      <c r="E16808">
        <v>5.5794995000000003E-5</v>
      </c>
      <c r="F16808">
        <v>0.120507399577</v>
      </c>
      <c r="G16808">
        <v>1.2407488029999999E-3</v>
      </c>
      <c r="H16808">
        <v>55</v>
      </c>
      <c r="I16808">
        <v>1.01600297E-4</v>
      </c>
      <c r="J16808">
        <v>0.14864864864899999</v>
      </c>
      <c r="K16808">
        <v>2.1625447249999999E-3</v>
      </c>
      <c r="L16808">
        <v>2</v>
      </c>
      <c r="M16808">
        <v>4.3017779999999999E-6</v>
      </c>
      <c r="N16808">
        <v>1.9417475728000001E-2</v>
      </c>
      <c r="O16808">
        <v>9.9671085000000001E-5</v>
      </c>
      <c r="P16808">
        <v>1</v>
      </c>
      <c r="Q16808">
        <v>9.7886000000000002E-7</v>
      </c>
      <c r="R16808">
        <v>2.1141649049999998E-3</v>
      </c>
      <c r="S16808">
        <v>1.8824237999999999E-5</v>
      </c>
      <c r="X16808">
        <v>1</v>
      </c>
      <c r="Y16808">
        <v>2.1508889999999999E-6</v>
      </c>
      <c r="Z16808">
        <v>9.7087378640000003E-3</v>
      </c>
      <c r="AA16808">
        <v>3.9577314000000003E-5</v>
      </c>
      <c r="AB16808">
        <v>22.41</v>
      </c>
      <c r="AC16808">
        <v>6.2107620000000001E-6</v>
      </c>
      <c r="AD16808">
        <v>4.4813608345999997E-2</v>
      </c>
      <c r="AE16808">
        <v>8.6362802000000005E-5</v>
      </c>
      <c r="AF16808">
        <v>17.11</v>
      </c>
      <c r="AG16808">
        <v>1.0636715E-5</v>
      </c>
      <c r="AH16808">
        <v>6.3673583475000003E-2</v>
      </c>
      <c r="AI16808">
        <v>1.7285641999999999E-4</v>
      </c>
      <c r="AJ16808">
        <v>5.3</v>
      </c>
      <c r="AK16808">
        <v>2.7122949999999999E-6</v>
      </c>
      <c r="AL16808">
        <v>2.2954405014999998E-2</v>
      </c>
      <c r="AM16808">
        <v>3.3479972000000001E-5</v>
      </c>
      <c r="AN16808">
        <v>10.02</v>
      </c>
      <c r="AO16808">
        <v>2.7755559999999998E-6</v>
      </c>
      <c r="AP16808">
        <v>2.0026963421000001E-2</v>
      </c>
      <c r="AQ16808">
        <v>5.8923808999999998E-5</v>
      </c>
      <c r="AR16808">
        <v>1.64</v>
      </c>
      <c r="AS16808">
        <v>1.0202030000000001E-6</v>
      </c>
      <c r="AT16808">
        <v>6.10714859E-3</v>
      </c>
      <c r="AU16808">
        <v>2.3701059E-5</v>
      </c>
      <c r="AV16808">
        <v>8.3699999999999992</v>
      </c>
      <c r="AW16808">
        <v>4.2887579999999996E-6</v>
      </c>
      <c r="AX16808">
        <v>3.6296154976999999E-2</v>
      </c>
      <c r="AY16808">
        <v>8.4180066000000004E-5</v>
      </c>
    </row>
    <row r="16809" spans="1:51" x14ac:dyDescent="0.25">
      <c r="A16809" t="s">
        <v>283</v>
      </c>
      <c r="B16809" s="2">
        <v>44075</v>
      </c>
      <c r="C16809" t="s">
        <v>382</v>
      </c>
      <c r="AB16809">
        <v>1.45</v>
      </c>
      <c r="AC16809">
        <v>4.0133400000000001E-7</v>
      </c>
      <c r="AD16809">
        <v>8.3735619710000007E-3</v>
      </c>
      <c r="AE16809">
        <v>5.5806819999999997E-6</v>
      </c>
      <c r="AF16809">
        <v>0.57999999999999996</v>
      </c>
      <c r="AG16809">
        <v>3.62668E-7</v>
      </c>
      <c r="AH16809">
        <v>5.0149286939999999E-3</v>
      </c>
      <c r="AI16809">
        <v>5.8936849999999998E-6</v>
      </c>
      <c r="AJ16809">
        <v>0.86</v>
      </c>
      <c r="AK16809">
        <v>4.4297300000000003E-7</v>
      </c>
      <c r="AL16809">
        <v>1.5806319095E-2</v>
      </c>
      <c r="AM16809">
        <v>5.4679599999999997E-6</v>
      </c>
      <c r="AN16809">
        <v>6.34</v>
      </c>
      <c r="AO16809">
        <v>1.757525E-6</v>
      </c>
      <c r="AP16809">
        <v>3.6669615324000003E-2</v>
      </c>
      <c r="AQ16809">
        <v>3.7311465999999997E-5</v>
      </c>
      <c r="AR16809">
        <v>5.84</v>
      </c>
      <c r="AS16809">
        <v>3.6286330000000001E-6</v>
      </c>
      <c r="AT16809">
        <v>5.0176331826000002E-2</v>
      </c>
      <c r="AU16809">
        <v>8.4299325999999999E-5</v>
      </c>
      <c r="AV16809">
        <v>0.47</v>
      </c>
      <c r="AW16809">
        <v>2.4161500000000004E-7</v>
      </c>
      <c r="AX16809">
        <v>8.6213815709999999E-3</v>
      </c>
      <c r="AY16809">
        <v>4.7424310000000003E-6</v>
      </c>
    </row>
    <row r="16810" spans="1:51" x14ac:dyDescent="0.25">
      <c r="A16810" t="s">
        <v>284</v>
      </c>
      <c r="B16810" s="2">
        <v>44075</v>
      </c>
      <c r="C16810" t="s">
        <v>382</v>
      </c>
      <c r="D16810">
        <v>121</v>
      </c>
      <c r="E16810">
        <v>1.18442008E-4</v>
      </c>
      <c r="F16810">
        <v>1.9387918603000001E-2</v>
      </c>
      <c r="G16810">
        <v>2.6338702660000002E-3</v>
      </c>
      <c r="H16810">
        <v>85</v>
      </c>
      <c r="I16810">
        <v>1.5701864099999999E-4</v>
      </c>
      <c r="J16810">
        <v>2.1055239039000001E-2</v>
      </c>
      <c r="K16810">
        <v>3.3421145760000001E-3</v>
      </c>
      <c r="L16810">
        <v>32</v>
      </c>
      <c r="M16810">
        <v>6.8828454000000001E-5</v>
      </c>
      <c r="N16810">
        <v>1.5080113100999999E-2</v>
      </c>
      <c r="O16810">
        <v>1.594737367E-3</v>
      </c>
      <c r="P16810">
        <v>257</v>
      </c>
      <c r="Q16810">
        <v>2.51566909E-4</v>
      </c>
      <c r="R16810">
        <v>4.1179298188999999E-2</v>
      </c>
      <c r="S16810">
        <v>4.8378291889999998E-3</v>
      </c>
      <c r="T16810">
        <v>163</v>
      </c>
      <c r="U16810">
        <v>3.01106335E-4</v>
      </c>
      <c r="V16810">
        <v>4.0376517216000003E-2</v>
      </c>
      <c r="W16810">
        <v>5.9643602029999998E-3</v>
      </c>
      <c r="X16810">
        <v>91</v>
      </c>
      <c r="Y16810">
        <v>1.95730915E-4</v>
      </c>
      <c r="Z16810">
        <v>4.2884071630999998E-2</v>
      </c>
      <c r="AA16810">
        <v>3.6015356000000001E-3</v>
      </c>
      <c r="AB16810">
        <v>775.75</v>
      </c>
      <c r="AC16810">
        <v>2.1498887800000001E-4</v>
      </c>
      <c r="AD16810">
        <v>1.7872028557E-2</v>
      </c>
      <c r="AE16810">
        <v>2.989495115E-3</v>
      </c>
      <c r="AF16810">
        <v>547.84</v>
      </c>
      <c r="AG16810">
        <v>3.4064180700000001E-4</v>
      </c>
      <c r="AH16810">
        <v>2.5450623177999999E-2</v>
      </c>
      <c r="AI16810">
        <v>5.53574323E-3</v>
      </c>
      <c r="AJ16810">
        <v>216.5</v>
      </c>
      <c r="AK16810">
        <v>1.10885523E-4</v>
      </c>
      <c r="AL16810">
        <v>1.0060685377E-2</v>
      </c>
      <c r="AM16810">
        <v>1.368746405E-3</v>
      </c>
      <c r="AN16810">
        <v>1233.9000000000001</v>
      </c>
      <c r="AO16810">
        <v>3.4195981600000002E-4</v>
      </c>
      <c r="AP16810">
        <v>2.8427124549999998E-2</v>
      </c>
      <c r="AQ16810">
        <v>7.2596525059999998E-3</v>
      </c>
      <c r="AR16810">
        <v>726.18</v>
      </c>
      <c r="AS16810">
        <v>4.5153040600000001E-4</v>
      </c>
      <c r="AT16810">
        <v>3.3735525028E-2</v>
      </c>
      <c r="AU16810">
        <v>1.0489819912999999E-2</v>
      </c>
      <c r="AV16810">
        <v>498.9</v>
      </c>
      <c r="AW16810">
        <v>2.5552890699999999E-4</v>
      </c>
      <c r="AX16810">
        <v>2.3184234208999999E-2</v>
      </c>
      <c r="AY16810">
        <v>5.0155409349999999E-3</v>
      </c>
    </row>
    <row r="16811" spans="1:51" x14ac:dyDescent="0.25">
      <c r="A16811" t="s">
        <v>285</v>
      </c>
      <c r="B16811" s="2">
        <v>44075</v>
      </c>
      <c r="C16811" t="s">
        <v>382</v>
      </c>
      <c r="D16811">
        <v>372</v>
      </c>
      <c r="E16811">
        <v>3.6413576000000002E-4</v>
      </c>
      <c r="F16811">
        <v>7.0708990686000006E-2</v>
      </c>
      <c r="G16811">
        <v>8.0975185020000003E-3</v>
      </c>
      <c r="H16811">
        <v>162</v>
      </c>
      <c r="I16811">
        <v>2.99259057E-4</v>
      </c>
      <c r="J16811">
        <v>5.0688360451000003E-2</v>
      </c>
      <c r="K16811">
        <v>6.3696771910000003E-3</v>
      </c>
      <c r="L16811">
        <v>209</v>
      </c>
      <c r="M16811">
        <v>4.49535838E-4</v>
      </c>
      <c r="N16811">
        <v>0.10587639310999999</v>
      </c>
      <c r="O16811">
        <v>1.0415628426000001E-2</v>
      </c>
      <c r="P16811">
        <v>179</v>
      </c>
      <c r="Q16811">
        <v>1.7521586299999999E-4</v>
      </c>
      <c r="R16811">
        <v>3.4023949818999998E-2</v>
      </c>
      <c r="S16811">
        <v>3.3695386180000002E-3</v>
      </c>
      <c r="T16811">
        <v>108</v>
      </c>
      <c r="U16811">
        <v>1.9950603799999999E-4</v>
      </c>
      <c r="V16811">
        <v>3.3792240299999998E-2</v>
      </c>
      <c r="W16811">
        <v>3.9518460240000001E-3</v>
      </c>
      <c r="X16811">
        <v>69</v>
      </c>
      <c r="Y16811">
        <v>1.4841135300000001E-4</v>
      </c>
      <c r="Z16811">
        <v>3.4954407295000003E-2</v>
      </c>
      <c r="AA16811">
        <v>2.730834686E-3</v>
      </c>
      <c r="AB16811">
        <v>4671.3</v>
      </c>
      <c r="AC16811">
        <v>1.29459158E-3</v>
      </c>
      <c r="AD16811">
        <v>0.13400964715200001</v>
      </c>
      <c r="AE16811">
        <v>1.8001746166000001E-2</v>
      </c>
      <c r="AF16811">
        <v>968.07</v>
      </c>
      <c r="AG16811">
        <v>6.01932056E-4</v>
      </c>
      <c r="AH16811">
        <v>5.9824524487999999E-2</v>
      </c>
      <c r="AI16811">
        <v>9.7819505089999995E-3</v>
      </c>
      <c r="AJ16811">
        <v>3690.88</v>
      </c>
      <c r="AK16811">
        <v>1.890411816E-3</v>
      </c>
      <c r="AL16811">
        <v>0.20202154732200001</v>
      </c>
      <c r="AM16811">
        <v>2.3334825876000002E-2</v>
      </c>
      <c r="AN16811">
        <v>873.73</v>
      </c>
      <c r="AO16811">
        <v>2.42144296E-4</v>
      </c>
      <c r="AP16811">
        <v>2.5065566740999998E-2</v>
      </c>
      <c r="AQ16811">
        <v>5.1406140739999997E-3</v>
      </c>
      <c r="AR16811">
        <v>424.62</v>
      </c>
      <c r="AS16811">
        <v>2.6402445799999998E-4</v>
      </c>
      <c r="AT16811">
        <v>2.6240731863000001E-2</v>
      </c>
      <c r="AU16811">
        <v>6.1337375779999996E-3</v>
      </c>
      <c r="AV16811">
        <v>445.34</v>
      </c>
      <c r="AW16811">
        <v>2.2809661499999999E-4</v>
      </c>
      <c r="AX16811">
        <v>2.4375869141000001E-2</v>
      </c>
      <c r="AY16811">
        <v>4.4770977979999996E-3</v>
      </c>
    </row>
    <row r="16812" spans="1:51" x14ac:dyDescent="0.25">
      <c r="A16812" t="s">
        <v>286</v>
      </c>
      <c r="B16812" s="2">
        <v>44075</v>
      </c>
      <c r="C16812" t="s">
        <v>382</v>
      </c>
      <c r="D16812">
        <v>82</v>
      </c>
      <c r="E16812">
        <v>8.0266484999999994E-5</v>
      </c>
      <c r="F16812">
        <v>8.2945579609999993E-3</v>
      </c>
      <c r="G16812">
        <v>1.784936874E-3</v>
      </c>
      <c r="H16812">
        <v>51</v>
      </c>
      <c r="I16812">
        <v>9.4211185000000003E-5</v>
      </c>
      <c r="J16812">
        <v>7.5066234909999998E-3</v>
      </c>
      <c r="K16812">
        <v>2.0052687450000002E-3</v>
      </c>
      <c r="L16812">
        <v>30</v>
      </c>
      <c r="M16812">
        <v>6.4526674999999998E-5</v>
      </c>
      <c r="N16812">
        <v>1.0056989608E-2</v>
      </c>
      <c r="O16812">
        <v>1.4950662809999999E-3</v>
      </c>
      <c r="P16812">
        <v>1760</v>
      </c>
      <c r="Q16812">
        <v>1.722792843E-3</v>
      </c>
      <c r="R16812">
        <v>0.17802953671899999</v>
      </c>
      <c r="S16812">
        <v>3.3130659037E-2</v>
      </c>
      <c r="T16812">
        <v>1164</v>
      </c>
      <c r="U16812">
        <v>2.1502317409999999E-3</v>
      </c>
      <c r="V16812">
        <v>0.17132764203699999</v>
      </c>
      <c r="W16812">
        <v>4.2592118263000002E-2</v>
      </c>
      <c r="X16812">
        <v>578</v>
      </c>
      <c r="Y16812">
        <v>1.2432139450000001E-3</v>
      </c>
      <c r="Z16812">
        <v>0.193764666443</v>
      </c>
      <c r="AA16812">
        <v>2.2875687656E-2</v>
      </c>
      <c r="AB16812">
        <v>294.95999999999998</v>
      </c>
      <c r="AC16812">
        <v>8.1744310000000003E-5</v>
      </c>
      <c r="AD16812">
        <v>1.6912830952E-2</v>
      </c>
      <c r="AE16812">
        <v>1.1366830540000001E-3</v>
      </c>
      <c r="AF16812">
        <v>193.59</v>
      </c>
      <c r="AG16812">
        <v>1.20373195E-4</v>
      </c>
      <c r="AH16812">
        <v>1.9453448325000001E-2</v>
      </c>
      <c r="AI16812">
        <v>1.9561753330000001E-3</v>
      </c>
      <c r="AJ16812">
        <v>98.78</v>
      </c>
      <c r="AK16812">
        <v>5.0591686000000001E-5</v>
      </c>
      <c r="AL16812">
        <v>1.3459947878999999E-2</v>
      </c>
      <c r="AM16812">
        <v>6.2449260100000002E-4</v>
      </c>
      <c r="AN16812">
        <v>1569.72</v>
      </c>
      <c r="AO16812">
        <v>4.35027216E-4</v>
      </c>
      <c r="AP16812">
        <v>9.0006776136E-2</v>
      </c>
      <c r="AQ16812">
        <v>9.2354313920000007E-3</v>
      </c>
      <c r="AR16812">
        <v>810.07</v>
      </c>
      <c r="AS16812">
        <v>5.0369188099999996E-4</v>
      </c>
      <c r="AT16812">
        <v>8.1401377967000005E-2</v>
      </c>
      <c r="AU16812">
        <v>1.1701619752E-2</v>
      </c>
      <c r="AV16812">
        <v>748.83</v>
      </c>
      <c r="AW16812">
        <v>3.8353847100000001E-4</v>
      </c>
      <c r="AX16812">
        <v>0.102040635655</v>
      </c>
      <c r="AY16812">
        <v>7.5281224479999999E-3</v>
      </c>
    </row>
    <row r="16813" spans="1:51" x14ac:dyDescent="0.25">
      <c r="A16813" t="s">
        <v>287</v>
      </c>
      <c r="B16813" s="2">
        <v>44075</v>
      </c>
      <c r="C16813" t="s">
        <v>382</v>
      </c>
      <c r="D16813">
        <v>2643</v>
      </c>
      <c r="E16813">
        <v>2.5871258430000001E-3</v>
      </c>
      <c r="F16813">
        <v>0.44323327184299999</v>
      </c>
      <c r="G16813">
        <v>5.7531562908000003E-2</v>
      </c>
      <c r="H16813">
        <v>2066</v>
      </c>
      <c r="I16813">
        <v>3.8164766129999998E-3</v>
      </c>
      <c r="J16813">
        <v>0.52250885179600004</v>
      </c>
      <c r="K16813">
        <v>8.1233043682999995E-2</v>
      </c>
      <c r="L16813">
        <v>556</v>
      </c>
      <c r="M16813">
        <v>1.1958943830000001E-3</v>
      </c>
      <c r="N16813">
        <v>0.283384301733</v>
      </c>
      <c r="O16813">
        <v>2.7708561746000001E-2</v>
      </c>
      <c r="P16813">
        <v>22</v>
      </c>
      <c r="Q16813">
        <v>2.1534911E-5</v>
      </c>
      <c r="R16813">
        <v>3.689418078E-3</v>
      </c>
      <c r="S16813">
        <v>4.1413323799999998E-4</v>
      </c>
      <c r="T16813">
        <v>16</v>
      </c>
      <c r="U16813">
        <v>2.9556450000000001E-5</v>
      </c>
      <c r="V16813">
        <v>4.0465351539999998E-3</v>
      </c>
      <c r="W16813">
        <v>5.8545867E-4</v>
      </c>
      <c r="X16813">
        <v>6</v>
      </c>
      <c r="Y16813">
        <v>1.2905335000000001E-5</v>
      </c>
      <c r="Z16813">
        <v>3.058103976E-3</v>
      </c>
      <c r="AA16813">
        <v>2.37463886E-4</v>
      </c>
      <c r="AB16813">
        <v>17356</v>
      </c>
      <c r="AC16813">
        <v>4.8100012280000003E-3</v>
      </c>
      <c r="AD16813">
        <v>0.435702406875</v>
      </c>
      <c r="AE16813">
        <v>6.6884739949999994E-2</v>
      </c>
      <c r="AF16813">
        <v>3866.37</v>
      </c>
      <c r="AG16813">
        <v>2.4040512199999999E-3</v>
      </c>
      <c r="AH16813">
        <v>0.250236193627</v>
      </c>
      <c r="AI16813">
        <v>3.9068047355000003E-2</v>
      </c>
      <c r="AJ16813">
        <v>13445.37</v>
      </c>
      <c r="AK16813">
        <v>6.8865086079999997E-3</v>
      </c>
      <c r="AL16813">
        <v>0.55538516143700001</v>
      </c>
      <c r="AM16813">
        <v>8.5005541064999995E-2</v>
      </c>
      <c r="AN16813">
        <v>257.76</v>
      </c>
      <c r="AO16813">
        <v>7.1434449999999998E-5</v>
      </c>
      <c r="AP16813">
        <v>6.470718064E-3</v>
      </c>
      <c r="AQ16813">
        <v>1.516521123E-3</v>
      </c>
      <c r="AR16813">
        <v>189.91</v>
      </c>
      <c r="AS16813">
        <v>1.1808268299999999E-4</v>
      </c>
      <c r="AT16813">
        <v>1.2291152878E-2</v>
      </c>
      <c r="AU16813">
        <v>2.7432617160000001E-3</v>
      </c>
      <c r="AV16813">
        <v>66.16</v>
      </c>
      <c r="AW16813">
        <v>3.3886066999999997E-5</v>
      </c>
      <c r="AX16813">
        <v>2.7328534469999999E-3</v>
      </c>
      <c r="AY16813">
        <v>6.6511831399999996E-4</v>
      </c>
    </row>
    <row r="16814" spans="1:51" x14ac:dyDescent="0.25">
      <c r="A16814" t="s">
        <v>288</v>
      </c>
      <c r="B16814" s="2">
        <v>44075</v>
      </c>
      <c r="C16814" t="s">
        <v>382</v>
      </c>
      <c r="D16814">
        <v>46</v>
      </c>
      <c r="E16814">
        <v>4.5027539999999998E-5</v>
      </c>
      <c r="F16814">
        <v>0.113300492611</v>
      </c>
      <c r="G16814">
        <v>1.001306051E-3</v>
      </c>
      <c r="H16814">
        <v>23</v>
      </c>
      <c r="I16814">
        <v>4.2487397000000001E-5</v>
      </c>
      <c r="J16814">
        <v>8.2142857143E-2</v>
      </c>
      <c r="K16814">
        <v>9.0433688499999998E-4</v>
      </c>
      <c r="L16814">
        <v>23</v>
      </c>
      <c r="M16814">
        <v>4.9470450999999999E-5</v>
      </c>
      <c r="N16814">
        <v>0.188524590164</v>
      </c>
      <c r="O16814">
        <v>1.146217482E-3</v>
      </c>
      <c r="P16814">
        <v>81</v>
      </c>
      <c r="Q16814">
        <v>7.9287624999999998E-5</v>
      </c>
      <c r="R16814">
        <v>0.19950738916300001</v>
      </c>
      <c r="S16814">
        <v>1.5247632850000001E-3</v>
      </c>
      <c r="T16814">
        <v>51</v>
      </c>
      <c r="U16814">
        <v>9.4211185000000003E-5</v>
      </c>
      <c r="V16814">
        <v>0.18214285714299999</v>
      </c>
      <c r="W16814">
        <v>1.866149512E-3</v>
      </c>
      <c r="X16814">
        <v>30</v>
      </c>
      <c r="Y16814">
        <v>6.4526674999999998E-5</v>
      </c>
      <c r="Z16814">
        <v>0.245901639344</v>
      </c>
      <c r="AA16814">
        <v>1.1873194290000001E-3</v>
      </c>
      <c r="AB16814">
        <v>98.46</v>
      </c>
      <c r="AC16814">
        <v>2.7287896999999999E-5</v>
      </c>
      <c r="AD16814">
        <v>0.112716870723</v>
      </c>
      <c r="AE16814">
        <v>3.7944770000000001E-4</v>
      </c>
      <c r="AF16814">
        <v>55.43</v>
      </c>
      <c r="AG16814">
        <v>3.4464910000000003E-5</v>
      </c>
      <c r="AH16814">
        <v>0.120730770669</v>
      </c>
      <c r="AI16814">
        <v>5.6008654899999998E-4</v>
      </c>
      <c r="AJ16814">
        <v>42.83</v>
      </c>
      <c r="AK16814">
        <v>2.1937626999999999E-5</v>
      </c>
      <c r="AL16814">
        <v>0.10442287666400001</v>
      </c>
      <c r="AM16814">
        <v>2.70793223E-4</v>
      </c>
      <c r="AN16814">
        <v>212.76</v>
      </c>
      <c r="AO16814">
        <v>5.8963727E-5</v>
      </c>
      <c r="AP16814">
        <v>0.24355877603000001</v>
      </c>
      <c r="AQ16814">
        <v>1.2517733069999999E-3</v>
      </c>
      <c r="AR16814">
        <v>73.02</v>
      </c>
      <c r="AS16814">
        <v>4.5401710999999999E-5</v>
      </c>
      <c r="AT16814">
        <v>0.15904244245800001</v>
      </c>
      <c r="AU16814">
        <v>1.0547590210000001E-3</v>
      </c>
      <c r="AV16814">
        <v>139.25</v>
      </c>
      <c r="AW16814">
        <v>7.1320769000000005E-5</v>
      </c>
      <c r="AX16814">
        <v>0.33948611768999998</v>
      </c>
      <c r="AY16814">
        <v>1.399889509E-3</v>
      </c>
    </row>
    <row r="16815" spans="1:51" x14ac:dyDescent="0.25">
      <c r="A16815" t="s">
        <v>52</v>
      </c>
      <c r="B16815" s="2">
        <v>44075</v>
      </c>
      <c r="C16815" t="s">
        <v>382</v>
      </c>
      <c r="D16815">
        <v>19</v>
      </c>
      <c r="E16815">
        <v>1.8598331999999999E-5</v>
      </c>
      <c r="F16815">
        <v>1.8627450980000002E-2</v>
      </c>
      <c r="G16815">
        <v>4.1358293400000002E-4</v>
      </c>
      <c r="H16815">
        <v>14</v>
      </c>
      <c r="I16815">
        <v>2.5861894000000001E-5</v>
      </c>
      <c r="J16815">
        <v>2.3608768971000001E-2</v>
      </c>
      <c r="K16815">
        <v>5.5046592999999995E-4</v>
      </c>
      <c r="P16815">
        <v>9</v>
      </c>
      <c r="Q16815">
        <v>8.8097359999999998E-6</v>
      </c>
      <c r="R16815">
        <v>8.8235294120000002E-3</v>
      </c>
      <c r="S16815">
        <v>1.6941814300000001E-4</v>
      </c>
      <c r="T16815">
        <v>5</v>
      </c>
      <c r="U16815">
        <v>9.2363910000000006E-6</v>
      </c>
      <c r="V16815">
        <v>8.4317032039999996E-3</v>
      </c>
      <c r="W16815">
        <v>1.82955834E-4</v>
      </c>
      <c r="X16815">
        <v>4</v>
      </c>
      <c r="Y16815">
        <v>8.6035570000000008E-6</v>
      </c>
      <c r="Z16815">
        <v>1.4035087719E-2</v>
      </c>
      <c r="AA16815">
        <v>1.5830925700000001E-4</v>
      </c>
      <c r="AB16815">
        <v>107.46</v>
      </c>
      <c r="AC16815">
        <v>2.9780607E-5</v>
      </c>
      <c r="AD16815">
        <v>5.0276982205000001E-2</v>
      </c>
      <c r="AE16815">
        <v>4.1410969400000001E-4</v>
      </c>
      <c r="AF16815">
        <v>35.26</v>
      </c>
      <c r="AG16815">
        <v>2.1923145999999999E-5</v>
      </c>
      <c r="AH16815">
        <v>2.5967867065999999E-2</v>
      </c>
      <c r="AI16815">
        <v>3.5627133E-4</v>
      </c>
      <c r="AJ16815">
        <v>68.62</v>
      </c>
      <c r="AK16815">
        <v>3.5147108999999999E-5</v>
      </c>
      <c r="AL16815">
        <v>0.11069702138199999</v>
      </c>
      <c r="AM16815">
        <v>4.33848156E-4</v>
      </c>
      <c r="AN16815">
        <v>45.78</v>
      </c>
      <c r="AO16815">
        <v>1.2688704E-5</v>
      </c>
      <c r="AP16815">
        <v>2.1421650156000002E-2</v>
      </c>
      <c r="AQ16815">
        <v>2.69375454E-4</v>
      </c>
      <c r="AR16815">
        <v>19.899999999999999</v>
      </c>
      <c r="AS16815">
        <v>1.2373243E-5</v>
      </c>
      <c r="AT16815">
        <v>1.4656050453000001E-2</v>
      </c>
      <c r="AU16815">
        <v>2.8745150700000002E-4</v>
      </c>
      <c r="AV16815">
        <v>25.72</v>
      </c>
      <c r="AW16815">
        <v>1.3173347999999999E-5</v>
      </c>
      <c r="AX16815">
        <v>4.1489909115000001E-2</v>
      </c>
      <c r="AY16815">
        <v>2.58567481E-4</v>
      </c>
    </row>
    <row r="16816" spans="1:51" x14ac:dyDescent="0.25">
      <c r="A16816" t="s">
        <v>289</v>
      </c>
      <c r="B16816" s="2">
        <v>44075</v>
      </c>
      <c r="C16816" t="s">
        <v>382</v>
      </c>
      <c r="D16816">
        <v>272</v>
      </c>
      <c r="E16816">
        <v>2.6624980300000002E-4</v>
      </c>
      <c r="F16816">
        <v>9.8693759071000003E-2</v>
      </c>
      <c r="G16816">
        <v>5.9207662169999996E-3</v>
      </c>
      <c r="H16816">
        <v>183</v>
      </c>
      <c r="I16816">
        <v>3.3805189700000001E-4</v>
      </c>
      <c r="J16816">
        <v>0.106892523364</v>
      </c>
      <c r="K16816">
        <v>7.1953760860000004E-3</v>
      </c>
      <c r="L16816">
        <v>86</v>
      </c>
      <c r="M16816">
        <v>1.84976469E-4</v>
      </c>
      <c r="N16816">
        <v>8.5742771684999997E-2</v>
      </c>
      <c r="O16816">
        <v>4.2858566729999997E-3</v>
      </c>
      <c r="P16816">
        <v>28</v>
      </c>
      <c r="Q16816">
        <v>2.7408067999999998E-5</v>
      </c>
      <c r="R16816">
        <v>1.0159651669E-2</v>
      </c>
      <c r="S16816">
        <v>5.2707866599999999E-4</v>
      </c>
      <c r="T16816">
        <v>10</v>
      </c>
      <c r="U16816">
        <v>1.8472780999999998E-5</v>
      </c>
      <c r="V16816">
        <v>5.8411214949999997E-3</v>
      </c>
      <c r="W16816">
        <v>3.65911669E-4</v>
      </c>
      <c r="X16816">
        <v>18</v>
      </c>
      <c r="Y16816">
        <v>3.8716005E-5</v>
      </c>
      <c r="Z16816">
        <v>1.7946161515E-2</v>
      </c>
      <c r="AA16816">
        <v>7.1239165700000002E-4</v>
      </c>
      <c r="AB16816">
        <v>3246.81</v>
      </c>
      <c r="AC16816">
        <v>8.9981375099999999E-4</v>
      </c>
      <c r="AD16816">
        <v>0.15757151150000001</v>
      </c>
      <c r="AE16816">
        <v>1.2512223156000001E-2</v>
      </c>
      <c r="AF16816">
        <v>1113.3699999999999</v>
      </c>
      <c r="AG16816">
        <v>6.9227980300000001E-4</v>
      </c>
      <c r="AH16816">
        <v>0.13352116026800001</v>
      </c>
      <c r="AI16816">
        <v>1.1250184640000001E-2</v>
      </c>
      <c r="AJ16816">
        <v>2125.5</v>
      </c>
      <c r="AK16816">
        <v>1.088649676E-3</v>
      </c>
      <c r="AL16816">
        <v>0.17483925489300001</v>
      </c>
      <c r="AM16816">
        <v>1.343805113E-2</v>
      </c>
      <c r="AN16816">
        <v>349.21</v>
      </c>
      <c r="AO16816">
        <v>9.6778020999999998E-5</v>
      </c>
      <c r="AP16816">
        <v>1.6947350515000001E-2</v>
      </c>
      <c r="AQ16816">
        <v>2.054553689E-3</v>
      </c>
      <c r="AR16816">
        <v>164.24</v>
      </c>
      <c r="AS16816">
        <v>1.02119305E-4</v>
      </c>
      <c r="AT16816">
        <v>1.9695920602000001E-2</v>
      </c>
      <c r="AU16816">
        <v>2.372405267E-3</v>
      </c>
      <c r="AV16816">
        <v>184.21</v>
      </c>
      <c r="AW16816">
        <v>9.4350985999999993E-5</v>
      </c>
      <c r="AX16816">
        <v>1.5152951741999999E-2</v>
      </c>
      <c r="AY16816">
        <v>1.8519283599999999E-3</v>
      </c>
    </row>
    <row r="16817" spans="1:51" x14ac:dyDescent="0.25">
      <c r="A16817" t="s">
        <v>290</v>
      </c>
      <c r="B16817" s="2">
        <v>44075</v>
      </c>
      <c r="C16817" t="s">
        <v>382</v>
      </c>
      <c r="D16817">
        <v>8</v>
      </c>
      <c r="E16817">
        <v>7.8308770000000003E-6</v>
      </c>
      <c r="F16817">
        <v>1.6129032258000001E-2</v>
      </c>
      <c r="G16817">
        <v>1.7414018300000001E-4</v>
      </c>
      <c r="L16817">
        <v>8</v>
      </c>
      <c r="M16817">
        <v>1.7207112999999999E-5</v>
      </c>
      <c r="N16817">
        <v>5.1948051948E-2</v>
      </c>
      <c r="O16817">
        <v>3.98684342E-4</v>
      </c>
      <c r="AB16817">
        <v>14.27</v>
      </c>
      <c r="AC16817">
        <v>3.953739E-6</v>
      </c>
      <c r="AD16817">
        <v>1.4243951517E-2</v>
      </c>
      <c r="AE16817">
        <v>5.4978120000000003E-5</v>
      </c>
      <c r="AF16817">
        <v>6.36</v>
      </c>
      <c r="AG16817">
        <v>3.9515199999999999E-6</v>
      </c>
      <c r="AH16817">
        <v>1.4165585752E-2</v>
      </c>
      <c r="AI16817">
        <v>6.4215839999999999E-5</v>
      </c>
      <c r="AJ16817">
        <v>6.53</v>
      </c>
      <c r="AK16817">
        <v>3.3456580000000001E-6</v>
      </c>
      <c r="AL16817">
        <v>1.3402213628999999E-2</v>
      </c>
      <c r="AM16817">
        <v>4.1298060999999997E-5</v>
      </c>
      <c r="AN16817">
        <v>4.8499999999999996</v>
      </c>
      <c r="AO16817">
        <v>1.343327E-6</v>
      </c>
      <c r="AP16817">
        <v>4.8395399610000004E-3</v>
      </c>
      <c r="AQ16817">
        <v>2.8518218E-5</v>
      </c>
      <c r="AR16817">
        <v>2.5</v>
      </c>
      <c r="AS16817">
        <v>1.5526289999999999E-6</v>
      </c>
      <c r="AT16817">
        <v>5.565935795E-3</v>
      </c>
      <c r="AU16817">
        <v>3.6070225999999997E-5</v>
      </c>
      <c r="AV16817">
        <v>2.31</v>
      </c>
      <c r="AW16817">
        <v>1.184789E-6</v>
      </c>
      <c r="AX16817">
        <v>4.7460924389999999E-3</v>
      </c>
      <c r="AY16817">
        <v>2.3255138000000001E-5</v>
      </c>
    </row>
    <row r="16818" spans="1:51" x14ac:dyDescent="0.25">
      <c r="A16818" t="s">
        <v>291</v>
      </c>
      <c r="B16818" s="2">
        <v>44075</v>
      </c>
      <c r="C16818" t="s">
        <v>382</v>
      </c>
      <c r="D16818">
        <v>7</v>
      </c>
      <c r="E16818">
        <v>6.8520169999999996E-6</v>
      </c>
      <c r="F16818">
        <v>3.7837837838000002E-2</v>
      </c>
      <c r="G16818">
        <v>1.5237266E-4</v>
      </c>
      <c r="H16818">
        <v>1</v>
      </c>
      <c r="I16818">
        <v>1.8472779999999999E-6</v>
      </c>
      <c r="J16818">
        <v>1.6129032258000001E-2</v>
      </c>
      <c r="K16818">
        <v>3.9318995E-5</v>
      </c>
      <c r="L16818">
        <v>6</v>
      </c>
      <c r="M16818">
        <v>1.2905335000000001E-5</v>
      </c>
      <c r="N16818">
        <v>5.8823529412000003E-2</v>
      </c>
      <c r="O16818">
        <v>2.99013256E-4</v>
      </c>
      <c r="AB16818">
        <v>13.84</v>
      </c>
      <c r="AC16818">
        <v>3.8358650000000001E-6</v>
      </c>
      <c r="AD16818">
        <v>2.7723702655000002E-2</v>
      </c>
      <c r="AE16818">
        <v>5.3339043000000003E-5</v>
      </c>
      <c r="AF16818">
        <v>3.74</v>
      </c>
      <c r="AG16818">
        <v>2.3260849999999999E-6</v>
      </c>
      <c r="AH16818">
        <v>2.8444519931999999E-2</v>
      </c>
      <c r="AI16818">
        <v>3.7801025000000001E-5</v>
      </c>
      <c r="AJ16818">
        <v>8.9</v>
      </c>
      <c r="AK16818">
        <v>4.5571510000000003E-6</v>
      </c>
      <c r="AL16818">
        <v>3.888215146E-2</v>
      </c>
      <c r="AM16818">
        <v>5.6252460000000001E-5</v>
      </c>
      <c r="AN16818">
        <v>2.94</v>
      </c>
      <c r="AO16818">
        <v>8.1506900000000003E-7</v>
      </c>
      <c r="AP16818">
        <v>5.8909112309999999E-3</v>
      </c>
      <c r="AQ16818">
        <v>1.7303556000000001E-5</v>
      </c>
      <c r="AR16818">
        <v>2.5499999999999998</v>
      </c>
      <c r="AS16818">
        <v>1.582963E-6</v>
      </c>
      <c r="AT16818">
        <v>1.9357258517000001E-2</v>
      </c>
      <c r="AU16818">
        <v>3.6774930000000001E-5</v>
      </c>
      <c r="AV16818">
        <v>0.28000000000000003</v>
      </c>
      <c r="AW16818">
        <v>1.4352800000000001E-7</v>
      </c>
      <c r="AX16818">
        <v>1.2245988300000001E-3</v>
      </c>
      <c r="AY16818">
        <v>2.817181E-6</v>
      </c>
    </row>
    <row r="16819" spans="1:51" x14ac:dyDescent="0.25">
      <c r="A16819" t="s">
        <v>292</v>
      </c>
      <c r="B16819" s="2">
        <v>44075</v>
      </c>
      <c r="C16819" t="s">
        <v>382</v>
      </c>
      <c r="D16819">
        <v>2</v>
      </c>
      <c r="E16819">
        <v>1.9577189999999998E-6</v>
      </c>
      <c r="F16819">
        <v>1.0471204188000001E-2</v>
      </c>
      <c r="G16819">
        <v>4.3535046000000002E-5</v>
      </c>
      <c r="L16819">
        <v>2</v>
      </c>
      <c r="M16819">
        <v>4.3017779999999999E-6</v>
      </c>
      <c r="N16819">
        <v>2.3529411765000001E-2</v>
      </c>
      <c r="O16819">
        <v>9.9671085000000001E-5</v>
      </c>
      <c r="AB16819">
        <v>29.33</v>
      </c>
      <c r="AC16819">
        <v>8.1292649999999995E-6</v>
      </c>
      <c r="AD16819">
        <v>4.9940397038000003E-2</v>
      </c>
      <c r="AE16819">
        <v>1.13040259E-4</v>
      </c>
      <c r="AF16819">
        <v>7.17</v>
      </c>
      <c r="AG16819">
        <v>4.456891E-6</v>
      </c>
      <c r="AH16819">
        <v>2.410531108E-2</v>
      </c>
      <c r="AI16819">
        <v>7.2428591999999998E-5</v>
      </c>
      <c r="AJ16819">
        <v>20.47</v>
      </c>
      <c r="AK16819">
        <v>1.0482563000000001E-5</v>
      </c>
      <c r="AL16819">
        <v>8.2625020418000003E-2</v>
      </c>
      <c r="AM16819">
        <v>1.2939444300000001E-4</v>
      </c>
      <c r="AN16819">
        <v>1.33</v>
      </c>
      <c r="AO16819">
        <v>3.6972800000000001E-7</v>
      </c>
      <c r="AP16819">
        <v>2.271345899E-3</v>
      </c>
      <c r="AQ16819">
        <v>7.8491629999999998E-6</v>
      </c>
      <c r="AR16819">
        <v>1.3</v>
      </c>
      <c r="AS16819">
        <v>8.0800100000000006E-7</v>
      </c>
      <c r="AT16819">
        <v>4.3701129260000004E-3</v>
      </c>
      <c r="AU16819">
        <v>1.8771241999999999E-5</v>
      </c>
      <c r="AV16819">
        <v>0</v>
      </c>
      <c r="AW16819">
        <v>2.2689999999999999E-9</v>
      </c>
      <c r="AX16819">
        <v>1.7883093999999998E-5</v>
      </c>
      <c r="AY16819">
        <v>4.4531999999999998E-8</v>
      </c>
    </row>
    <row r="16820" spans="1:51" x14ac:dyDescent="0.25">
      <c r="A16820" t="s">
        <v>293</v>
      </c>
      <c r="B16820" s="2">
        <v>44075</v>
      </c>
      <c r="C16820" t="s">
        <v>382</v>
      </c>
      <c r="AB16820">
        <v>0.45</v>
      </c>
      <c r="AC16820">
        <v>1.25985E-7</v>
      </c>
      <c r="AD16820">
        <v>2.0982115953000001E-2</v>
      </c>
      <c r="AE16820">
        <v>1.751866E-6</v>
      </c>
      <c r="AF16820">
        <v>0.45</v>
      </c>
      <c r="AG16820">
        <v>2.8266000000000002E-7</v>
      </c>
      <c r="AH16820">
        <v>2.6987503353E-2</v>
      </c>
      <c r="AI16820">
        <v>4.5934849999999999E-6</v>
      </c>
      <c r="AN16820">
        <v>0.25</v>
      </c>
      <c r="AO16820">
        <v>6.9133000000000001E-8</v>
      </c>
      <c r="AP16820">
        <v>1.1513697772E-2</v>
      </c>
      <c r="AQ16820">
        <v>1.4676599999999999E-6</v>
      </c>
      <c r="AR16820">
        <v>0.25</v>
      </c>
      <c r="AS16820">
        <v>1.5510600000000001E-7</v>
      </c>
      <c r="AT16820">
        <v>1.4809085886E-2</v>
      </c>
      <c r="AU16820">
        <v>3.6033869999999999E-6</v>
      </c>
    </row>
    <row r="16821" spans="1:51" x14ac:dyDescent="0.25">
      <c r="A16821" t="s">
        <v>294</v>
      </c>
      <c r="B16821" s="2">
        <v>44075</v>
      </c>
      <c r="C16821" t="s">
        <v>382</v>
      </c>
      <c r="D16821">
        <v>2</v>
      </c>
      <c r="E16821">
        <v>1.9577189999999998E-6</v>
      </c>
      <c r="F16821">
        <v>1.9230769230999999E-2</v>
      </c>
      <c r="G16821">
        <v>4.3535046000000002E-5</v>
      </c>
      <c r="H16821">
        <v>2</v>
      </c>
      <c r="I16821">
        <v>3.6945559999999998E-6</v>
      </c>
      <c r="J16821">
        <v>3.3333333333000002E-2</v>
      </c>
      <c r="K16821">
        <v>7.8637990000000001E-5</v>
      </c>
      <c r="AB16821">
        <v>48.89</v>
      </c>
      <c r="AC16821">
        <v>1.3549658E-5</v>
      </c>
      <c r="AD16821">
        <v>0.18519665192500001</v>
      </c>
      <c r="AE16821">
        <v>1.8841270699999999E-4</v>
      </c>
      <c r="AF16821">
        <v>18.59</v>
      </c>
      <c r="AG16821">
        <v>1.1558321999999999E-5</v>
      </c>
      <c r="AH16821">
        <v>0.15610181340000001</v>
      </c>
      <c r="AI16821">
        <v>1.87833378E-4</v>
      </c>
      <c r="AJ16821">
        <v>30.3</v>
      </c>
      <c r="AK16821">
        <v>1.5520355000000002E-5</v>
      </c>
      <c r="AL16821">
        <v>0.21013877676699999</v>
      </c>
      <c r="AM16821">
        <v>1.9157983499999999E-4</v>
      </c>
      <c r="AN16821">
        <v>0.3</v>
      </c>
      <c r="AO16821">
        <v>8.4482000000000002E-8</v>
      </c>
      <c r="AP16821">
        <v>1.1546996140000001E-3</v>
      </c>
      <c r="AQ16821">
        <v>1.7935150000000001E-6</v>
      </c>
      <c r="AR16821">
        <v>0.3</v>
      </c>
      <c r="AS16821">
        <v>1.8792600000000001E-7</v>
      </c>
      <c r="AT16821">
        <v>2.5380502509999999E-3</v>
      </c>
      <c r="AU16821">
        <v>4.3658429999999999E-6</v>
      </c>
      <c r="AV16821">
        <v>0</v>
      </c>
      <c r="AW16821">
        <v>1.333E-9</v>
      </c>
      <c r="AX16821">
        <v>1.8042114E-5</v>
      </c>
      <c r="AY16821">
        <v>2.6155000000000002E-8</v>
      </c>
    </row>
    <row r="16822" spans="1:51" x14ac:dyDescent="0.25">
      <c r="A16822" t="s">
        <v>295</v>
      </c>
      <c r="B16822" s="2">
        <v>44075</v>
      </c>
      <c r="C16822" t="s">
        <v>382</v>
      </c>
      <c r="D16822">
        <v>4</v>
      </c>
      <c r="E16822">
        <v>3.9154379999999996E-6</v>
      </c>
      <c r="F16822">
        <v>1.2383900929E-2</v>
      </c>
      <c r="G16822">
        <v>8.7070090999999994E-5</v>
      </c>
      <c r="H16822">
        <v>1</v>
      </c>
      <c r="I16822">
        <v>1.8472779999999999E-6</v>
      </c>
      <c r="J16822">
        <v>7.0422535210000001E-3</v>
      </c>
      <c r="K16822">
        <v>3.9318995E-5</v>
      </c>
      <c r="L16822">
        <v>2</v>
      </c>
      <c r="M16822">
        <v>4.3017779999999999E-6</v>
      </c>
      <c r="N16822">
        <v>1.1111111111000001E-2</v>
      </c>
      <c r="O16822">
        <v>9.9671085000000001E-5</v>
      </c>
      <c r="P16822">
        <v>1</v>
      </c>
      <c r="Q16822">
        <v>9.7886000000000002E-7</v>
      </c>
      <c r="R16822">
        <v>3.0959752319999999E-3</v>
      </c>
      <c r="S16822">
        <v>1.8824237999999999E-5</v>
      </c>
      <c r="T16822">
        <v>1</v>
      </c>
      <c r="U16822">
        <v>1.8472779999999999E-6</v>
      </c>
      <c r="V16822">
        <v>7.0422535210000001E-3</v>
      </c>
      <c r="W16822">
        <v>3.6591166999999999E-5</v>
      </c>
      <c r="AB16822">
        <v>24.15</v>
      </c>
      <c r="AC16822">
        <v>6.6926390000000001E-6</v>
      </c>
      <c r="AD16822">
        <v>1.8193952012000001E-2</v>
      </c>
      <c r="AE16822">
        <v>9.3063467000000004E-5</v>
      </c>
      <c r="AF16822">
        <v>12</v>
      </c>
      <c r="AG16822">
        <v>7.4615189999999999E-6</v>
      </c>
      <c r="AH16822">
        <v>2.1408687433E-2</v>
      </c>
      <c r="AI16822">
        <v>1.2125655300000001E-4</v>
      </c>
      <c r="AJ16822">
        <v>11.27</v>
      </c>
      <c r="AK16822">
        <v>5.7698460000000002E-6</v>
      </c>
      <c r="AL16822">
        <v>1.5576753945000001E-2</v>
      </c>
      <c r="AM16822">
        <v>7.1221698000000004E-5</v>
      </c>
      <c r="AN16822">
        <v>3.92</v>
      </c>
      <c r="AO16822">
        <v>1.085299E-6</v>
      </c>
      <c r="AP16822">
        <v>2.9503874000000002E-3</v>
      </c>
      <c r="AQ16822">
        <v>2.3040406E-5</v>
      </c>
      <c r="AR16822">
        <v>1.89</v>
      </c>
      <c r="AS16822">
        <v>1.175347E-6</v>
      </c>
      <c r="AT16822">
        <v>3.3723221579999999E-3</v>
      </c>
      <c r="AU16822">
        <v>2.7305319999999999E-5</v>
      </c>
      <c r="AV16822">
        <v>0.6</v>
      </c>
      <c r="AW16822">
        <v>3.0591000000000002E-7</v>
      </c>
      <c r="AX16822">
        <v>8.2586133199999997E-4</v>
      </c>
      <c r="AY16822">
        <v>6.0044340000000002E-6</v>
      </c>
    </row>
    <row r="16823" spans="1:51" x14ac:dyDescent="0.25">
      <c r="A16823" t="s">
        <v>296</v>
      </c>
      <c r="B16823" s="2">
        <v>44075</v>
      </c>
      <c r="C16823" t="s">
        <v>382</v>
      </c>
      <c r="AB16823">
        <v>0</v>
      </c>
      <c r="AC16823">
        <v>1.4E-11</v>
      </c>
      <c r="AD16823">
        <v>8.8495575219999997E-3</v>
      </c>
      <c r="AE16823">
        <v>2.01E-10</v>
      </c>
      <c r="AF16823">
        <v>0</v>
      </c>
      <c r="AG16823">
        <v>3.1999999999999999E-11</v>
      </c>
      <c r="AH16823">
        <v>9.2307692310000002E-3</v>
      </c>
      <c r="AI16823">
        <v>5.2599999999999994E-10</v>
      </c>
      <c r="AN16823">
        <v>0</v>
      </c>
      <c r="AO16823">
        <v>2.4000000000000001E-11</v>
      </c>
      <c r="AP16823">
        <v>1.4749262537000001E-2</v>
      </c>
      <c r="AQ16823">
        <v>5.1E-10</v>
      </c>
      <c r="AR16823">
        <v>0</v>
      </c>
      <c r="AS16823">
        <v>5.4000000000000001E-11</v>
      </c>
      <c r="AT16823">
        <v>1.5384615385E-2</v>
      </c>
      <c r="AU16823">
        <v>1.2529999999999999E-9</v>
      </c>
    </row>
    <row r="16824" spans="1:51" x14ac:dyDescent="0.25">
      <c r="A16824" t="s">
        <v>53</v>
      </c>
      <c r="B16824" s="2">
        <v>44075</v>
      </c>
      <c r="C16824" t="s">
        <v>382</v>
      </c>
      <c r="D16824">
        <v>10</v>
      </c>
      <c r="E16824">
        <v>9.7885960000000005E-6</v>
      </c>
      <c r="F16824">
        <v>7.9302141159999992E-3</v>
      </c>
      <c r="G16824">
        <v>2.17675229E-4</v>
      </c>
      <c r="H16824">
        <v>6</v>
      </c>
      <c r="I16824">
        <v>1.1083669E-5</v>
      </c>
      <c r="J16824">
        <v>7.2463768119999999E-3</v>
      </c>
      <c r="K16824">
        <v>2.3591397E-4</v>
      </c>
      <c r="L16824">
        <v>4</v>
      </c>
      <c r="M16824">
        <v>8.6035570000000008E-6</v>
      </c>
      <c r="N16824">
        <v>9.8280098280000006E-3</v>
      </c>
      <c r="O16824">
        <v>1.99342171E-4</v>
      </c>
      <c r="P16824">
        <v>7</v>
      </c>
      <c r="Q16824">
        <v>6.8520169999999996E-6</v>
      </c>
      <c r="R16824">
        <v>5.5511498810000004E-3</v>
      </c>
      <c r="S16824">
        <v>1.31769667E-4</v>
      </c>
      <c r="T16824">
        <v>3</v>
      </c>
      <c r="U16824">
        <v>5.5418339999999997E-6</v>
      </c>
      <c r="V16824">
        <v>3.623188406E-3</v>
      </c>
      <c r="W16824">
        <v>1.09773501E-4</v>
      </c>
      <c r="X16824">
        <v>4</v>
      </c>
      <c r="Y16824">
        <v>8.6035570000000008E-6</v>
      </c>
      <c r="Z16824">
        <v>9.8280098280000006E-3</v>
      </c>
      <c r="AA16824">
        <v>1.5830925700000001E-4</v>
      </c>
      <c r="AB16824">
        <v>70.64</v>
      </c>
      <c r="AC16824">
        <v>1.9576506000000001E-5</v>
      </c>
      <c r="AD16824">
        <v>1.9686137254000001E-2</v>
      </c>
      <c r="AE16824">
        <v>2.7221812400000001E-4</v>
      </c>
      <c r="AF16824">
        <v>34.450000000000003</v>
      </c>
      <c r="AG16824">
        <v>2.1422188E-5</v>
      </c>
      <c r="AH16824">
        <v>1.8670171138999998E-2</v>
      </c>
      <c r="AI16824">
        <v>3.4813029000000002E-4</v>
      </c>
      <c r="AJ16824">
        <v>34.17</v>
      </c>
      <c r="AK16824">
        <v>1.7501697000000001E-5</v>
      </c>
      <c r="AL16824">
        <v>2.0604319406E-2</v>
      </c>
      <c r="AM16824">
        <v>2.1603708599999999E-4</v>
      </c>
      <c r="AN16824">
        <v>40.770000000000003</v>
      </c>
      <c r="AO16824">
        <v>1.1299694E-5</v>
      </c>
      <c r="AP16824">
        <v>1.1362974224999999E-2</v>
      </c>
      <c r="AQ16824">
        <v>2.3988740800000001E-4</v>
      </c>
      <c r="AR16824">
        <v>23.39</v>
      </c>
      <c r="AS16824">
        <v>1.4546302E-5</v>
      </c>
      <c r="AT16824">
        <v>1.267760112E-2</v>
      </c>
      <c r="AU16824">
        <v>3.37935361E-4</v>
      </c>
      <c r="AV16824">
        <v>16.760000000000002</v>
      </c>
      <c r="AW16824">
        <v>8.5862790000000003E-6</v>
      </c>
      <c r="AX16824">
        <v>1.0108416433999999E-2</v>
      </c>
      <c r="AY16824">
        <v>1.6853214999999999E-4</v>
      </c>
    </row>
    <row r="16825" spans="1:51" x14ac:dyDescent="0.25">
      <c r="A16825" t="s">
        <v>54</v>
      </c>
      <c r="B16825" s="2">
        <v>44075</v>
      </c>
      <c r="C16825" t="s">
        <v>382</v>
      </c>
      <c r="D16825">
        <v>259</v>
      </c>
      <c r="E16825">
        <v>2.5352462900000001E-4</v>
      </c>
      <c r="F16825">
        <v>9.0363547549999999E-3</v>
      </c>
      <c r="G16825">
        <v>5.6377884200000004E-3</v>
      </c>
      <c r="H16825">
        <v>165</v>
      </c>
      <c r="I16825">
        <v>3.04800891E-4</v>
      </c>
      <c r="J16825">
        <v>8.4845991669999996E-3</v>
      </c>
      <c r="K16825">
        <v>6.4876341760000001E-3</v>
      </c>
      <c r="L16825">
        <v>94</v>
      </c>
      <c r="M16825">
        <v>2.0218358299999999E-4</v>
      </c>
      <c r="N16825">
        <v>1.0480544095999999E-2</v>
      </c>
      <c r="O16825">
        <v>4.6845410149999999E-3</v>
      </c>
      <c r="P16825">
        <v>1767</v>
      </c>
      <c r="Q16825">
        <v>1.72964486E-3</v>
      </c>
      <c r="R16825">
        <v>6.1649570860000003E-2</v>
      </c>
      <c r="S16825">
        <v>3.3262428703000002E-2</v>
      </c>
      <c r="T16825">
        <v>1194</v>
      </c>
      <c r="U16825">
        <v>2.2056500850000001E-3</v>
      </c>
      <c r="V16825">
        <v>6.1397644881000003E-2</v>
      </c>
      <c r="W16825">
        <v>4.3689853268999997E-2</v>
      </c>
      <c r="X16825">
        <v>550</v>
      </c>
      <c r="Y16825">
        <v>1.182989048E-3</v>
      </c>
      <c r="Z16825">
        <v>6.1322332479E-2</v>
      </c>
      <c r="AA16825">
        <v>2.1767522856000001E-2</v>
      </c>
      <c r="AB16825">
        <v>1783.59</v>
      </c>
      <c r="AC16825">
        <v>4.9429968899999998E-4</v>
      </c>
      <c r="AD16825">
        <v>2.5898601523000001E-2</v>
      </c>
      <c r="AE16825">
        <v>6.8734090900000001E-3</v>
      </c>
      <c r="AF16825">
        <v>741.97</v>
      </c>
      <c r="AG16825">
        <v>4.6134451499999998E-4</v>
      </c>
      <c r="AH16825">
        <v>2.7013843167999999E-2</v>
      </c>
      <c r="AI16825">
        <v>7.4972734319999996E-3</v>
      </c>
      <c r="AJ16825">
        <v>1027.31</v>
      </c>
      <c r="AK16825">
        <v>5.2616964499999997E-4</v>
      </c>
      <c r="AL16825">
        <v>2.5184280021E-2</v>
      </c>
      <c r="AM16825">
        <v>6.4949218679999999E-3</v>
      </c>
      <c r="AN16825">
        <v>3814.56</v>
      </c>
      <c r="AO16825">
        <v>1.0571571729999999E-3</v>
      </c>
      <c r="AP16825">
        <v>5.5389256721999999E-2</v>
      </c>
      <c r="AQ16825">
        <v>2.2442969483000001E-2</v>
      </c>
      <c r="AR16825">
        <v>1620.26</v>
      </c>
      <c r="AS16825">
        <v>1.007453846E-3</v>
      </c>
      <c r="AT16825">
        <v>5.8991056224999998E-2</v>
      </c>
      <c r="AU16825">
        <v>2.3404867691E-2</v>
      </c>
      <c r="AV16825">
        <v>2166.37</v>
      </c>
      <c r="AW16825">
        <v>1.1095818679999999E-3</v>
      </c>
      <c r="AX16825">
        <v>5.3108385761E-2</v>
      </c>
      <c r="AY16825">
        <v>2.1778957764E-2</v>
      </c>
    </row>
    <row r="16826" spans="1:51" x14ac:dyDescent="0.25">
      <c r="A16826" t="s">
        <v>297</v>
      </c>
      <c r="B16826" s="2">
        <v>44075</v>
      </c>
      <c r="C16826" t="s">
        <v>382</v>
      </c>
      <c r="D16826">
        <v>13</v>
      </c>
      <c r="E16826">
        <v>1.2725174E-5</v>
      </c>
      <c r="F16826">
        <v>4.2071197411000003E-2</v>
      </c>
      <c r="G16826">
        <v>2.8297779700000003E-4</v>
      </c>
      <c r="H16826">
        <v>11</v>
      </c>
      <c r="I16826">
        <v>2.0320059E-5</v>
      </c>
      <c r="J16826">
        <v>7.0967741934999995E-2</v>
      </c>
      <c r="K16826">
        <v>4.3250894499999998E-4</v>
      </c>
      <c r="L16826">
        <v>2</v>
      </c>
      <c r="M16826">
        <v>4.3017779999999999E-6</v>
      </c>
      <c r="N16826">
        <v>1.2987012987E-2</v>
      </c>
      <c r="O16826">
        <v>9.9671085000000001E-5</v>
      </c>
      <c r="P16826">
        <v>53</v>
      </c>
      <c r="Q16826">
        <v>5.1879556999999999E-5</v>
      </c>
      <c r="R16826">
        <v>0.171521035599</v>
      </c>
      <c r="S16826">
        <v>9.976846189999999E-4</v>
      </c>
      <c r="T16826">
        <v>11</v>
      </c>
      <c r="U16826">
        <v>2.0320059E-5</v>
      </c>
      <c r="V16826">
        <v>7.0967741934999995E-2</v>
      </c>
      <c r="W16826">
        <v>4.0250283600000002E-4</v>
      </c>
      <c r="X16826">
        <v>42</v>
      </c>
      <c r="Y16826">
        <v>9.0337345000000003E-5</v>
      </c>
      <c r="Z16826">
        <v>0.27272727272699998</v>
      </c>
      <c r="AA16826">
        <v>1.6622472E-3</v>
      </c>
      <c r="AB16826">
        <v>27.06</v>
      </c>
      <c r="AC16826">
        <v>7.4994730000000003E-6</v>
      </c>
      <c r="AD16826">
        <v>2.9495270128999999E-2</v>
      </c>
      <c r="AE16826">
        <v>1.0428278600000001E-4</v>
      </c>
      <c r="AF16826">
        <v>17.61</v>
      </c>
      <c r="AG16826">
        <v>1.0947287E-5</v>
      </c>
      <c r="AH16826">
        <v>3.7844714485E-2</v>
      </c>
      <c r="AI16826">
        <v>1.7790350200000001E-4</v>
      </c>
      <c r="AJ16826">
        <v>9.43</v>
      </c>
      <c r="AK16826">
        <v>4.8289700000000003E-6</v>
      </c>
      <c r="AL16826">
        <v>2.1382933484999998E-2</v>
      </c>
      <c r="AM16826">
        <v>5.9607737999999999E-5</v>
      </c>
      <c r="AN16826">
        <v>120.83</v>
      </c>
      <c r="AO16826">
        <v>3.3485985000000003E-5</v>
      </c>
      <c r="AP16826">
        <v>0.13169967191500001</v>
      </c>
      <c r="AQ16826">
        <v>7.1089235199999997E-4</v>
      </c>
      <c r="AR16826">
        <v>49.61</v>
      </c>
      <c r="AS16826">
        <v>3.0844306999999998E-5</v>
      </c>
      <c r="AT16826">
        <v>0.10662860963199999</v>
      </c>
      <c r="AU16826">
        <v>7.1656576099999995E-4</v>
      </c>
      <c r="AV16826">
        <v>68.849999999999994</v>
      </c>
      <c r="AW16826">
        <v>3.5265697999999998E-5</v>
      </c>
      <c r="AX16826">
        <v>0.15615836954599999</v>
      </c>
      <c r="AY16826">
        <v>6.9219781099999998E-4</v>
      </c>
    </row>
    <row r="16827" spans="1:51" x14ac:dyDescent="0.25">
      <c r="A16827" t="s">
        <v>298</v>
      </c>
      <c r="B16827" s="2">
        <v>44075</v>
      </c>
      <c r="C16827" t="s">
        <v>382</v>
      </c>
      <c r="AB16827">
        <v>0.68</v>
      </c>
      <c r="AC16827">
        <v>1.8708600000000001E-7</v>
      </c>
      <c r="AD16827">
        <v>1.733798462E-3</v>
      </c>
      <c r="AE16827">
        <v>2.6014900000000001E-6</v>
      </c>
      <c r="AF16827">
        <v>0.68</v>
      </c>
      <c r="AG16827">
        <v>4.19745E-7</v>
      </c>
      <c r="AH16827">
        <v>9.5174092959999998E-3</v>
      </c>
      <c r="AI16827">
        <v>6.8212440000000004E-6</v>
      </c>
      <c r="AN16827">
        <v>0.26</v>
      </c>
      <c r="AO16827">
        <v>7.1543999999999995E-8</v>
      </c>
      <c r="AP16827">
        <v>6.6302773700000004E-4</v>
      </c>
      <c r="AQ16827">
        <v>1.518847E-6</v>
      </c>
      <c r="AR16827">
        <v>0.26</v>
      </c>
      <c r="AS16827">
        <v>1.6051600000000001E-7</v>
      </c>
      <c r="AT16827">
        <v>3.6395846980000002E-3</v>
      </c>
      <c r="AU16827">
        <v>3.729063E-6</v>
      </c>
    </row>
    <row r="16828" spans="1:51" x14ac:dyDescent="0.25">
      <c r="A16828" t="s">
        <v>299</v>
      </c>
      <c r="B16828" s="2">
        <v>44075</v>
      </c>
      <c r="C16828" t="s">
        <v>382</v>
      </c>
      <c r="D16828">
        <v>3</v>
      </c>
      <c r="E16828">
        <v>2.936579E-6</v>
      </c>
      <c r="F16828">
        <v>1.4925373134000001E-2</v>
      </c>
      <c r="G16828">
        <v>6.5302568999999996E-5</v>
      </c>
      <c r="H16828">
        <v>3</v>
      </c>
      <c r="I16828">
        <v>5.5418339999999997E-6</v>
      </c>
      <c r="J16828">
        <v>1.6129032258000001E-2</v>
      </c>
      <c r="K16828">
        <v>1.17956985E-4</v>
      </c>
      <c r="P16828">
        <v>3</v>
      </c>
      <c r="Q16828">
        <v>2.936579E-6</v>
      </c>
      <c r="R16828">
        <v>1.4925373134000001E-2</v>
      </c>
      <c r="S16828">
        <v>5.6472713999999997E-5</v>
      </c>
      <c r="T16828">
        <v>3</v>
      </c>
      <c r="U16828">
        <v>5.5418339999999997E-6</v>
      </c>
      <c r="V16828">
        <v>1.6129032258000001E-2</v>
      </c>
      <c r="W16828">
        <v>1.09773501E-4</v>
      </c>
      <c r="AB16828">
        <v>4.93</v>
      </c>
      <c r="AC16828">
        <v>1.365418E-6</v>
      </c>
      <c r="AD16828">
        <v>5.5450886590999997E-2</v>
      </c>
      <c r="AE16828">
        <v>1.8986605999999999E-5</v>
      </c>
      <c r="AF16828">
        <v>4.68</v>
      </c>
      <c r="AG16828">
        <v>2.9075460000000001E-6</v>
      </c>
      <c r="AH16828">
        <v>6.1499531125999998E-2</v>
      </c>
      <c r="AI16828">
        <v>4.7250307999999999E-5</v>
      </c>
      <c r="AJ16828">
        <v>0.08</v>
      </c>
      <c r="AK16828">
        <v>3.885E-8</v>
      </c>
      <c r="AL16828">
        <v>6.880553046E-3</v>
      </c>
      <c r="AM16828">
        <v>4.7955700000000001E-7</v>
      </c>
      <c r="AN16828">
        <v>0.3</v>
      </c>
      <c r="AO16828">
        <v>8.4335999999999995E-8</v>
      </c>
      <c r="AP16828">
        <v>3.424946526E-3</v>
      </c>
      <c r="AQ16828">
        <v>1.790406E-6</v>
      </c>
      <c r="AR16828">
        <v>0.21</v>
      </c>
      <c r="AS16828">
        <v>1.3034400000000002E-7</v>
      </c>
      <c r="AT16828">
        <v>2.756995409E-3</v>
      </c>
      <c r="AU16828">
        <v>3.0281120000000002E-6</v>
      </c>
      <c r="AV16828">
        <v>0.09</v>
      </c>
      <c r="AW16828">
        <v>4.4226000000000002E-8</v>
      </c>
      <c r="AX16828">
        <v>7.8326434130000008E-3</v>
      </c>
      <c r="AY16828">
        <v>8.680690000000001E-7</v>
      </c>
    </row>
    <row r="16829" spans="1:51" x14ac:dyDescent="0.25">
      <c r="A16829" t="s">
        <v>55</v>
      </c>
      <c r="B16829" s="2">
        <v>44075</v>
      </c>
      <c r="C16829" t="s">
        <v>382</v>
      </c>
      <c r="D16829">
        <v>23</v>
      </c>
      <c r="E16829">
        <v>2.2513769999999999E-5</v>
      </c>
      <c r="F16829">
        <v>1.395631068E-2</v>
      </c>
      <c r="G16829">
        <v>5.00653026E-4</v>
      </c>
      <c r="H16829">
        <v>10</v>
      </c>
      <c r="I16829">
        <v>1.8472780999999998E-5</v>
      </c>
      <c r="J16829">
        <v>1.1990407674E-2</v>
      </c>
      <c r="K16829">
        <v>3.9318995E-4</v>
      </c>
      <c r="L16829">
        <v>12</v>
      </c>
      <c r="M16829">
        <v>2.5810670000000001E-5</v>
      </c>
      <c r="N16829">
        <v>1.7991004498E-2</v>
      </c>
      <c r="O16829">
        <v>5.9802651299999999E-4</v>
      </c>
      <c r="P16829">
        <v>6</v>
      </c>
      <c r="Q16829">
        <v>5.8731569999999998E-6</v>
      </c>
      <c r="R16829">
        <v>3.6407766989999999E-3</v>
      </c>
      <c r="S16829">
        <v>1.12945429E-4</v>
      </c>
      <c r="T16829">
        <v>5</v>
      </c>
      <c r="U16829">
        <v>9.2363910000000006E-6</v>
      </c>
      <c r="V16829">
        <v>5.9952038369999999E-3</v>
      </c>
      <c r="W16829">
        <v>1.82955834E-4</v>
      </c>
      <c r="X16829">
        <v>1</v>
      </c>
      <c r="Y16829">
        <v>2.1508889999999999E-6</v>
      </c>
      <c r="Z16829">
        <v>1.499250375E-3</v>
      </c>
      <c r="AA16829">
        <v>3.9577314000000003E-5</v>
      </c>
      <c r="AB16829">
        <v>68.45</v>
      </c>
      <c r="AC16829">
        <v>1.8970569999999999E-5</v>
      </c>
      <c r="AD16829">
        <v>3.1438231621999997E-2</v>
      </c>
      <c r="AE16829">
        <v>2.63792379E-4</v>
      </c>
      <c r="AF16829">
        <v>28.66</v>
      </c>
      <c r="AG16829">
        <v>1.7822243000000001E-5</v>
      </c>
      <c r="AH16829">
        <v>2.2535756103000001E-2</v>
      </c>
      <c r="AI16829">
        <v>2.8962786699999999E-4</v>
      </c>
      <c r="AJ16829">
        <v>37.36</v>
      </c>
      <c r="AK16829">
        <v>1.9136057E-5</v>
      </c>
      <c r="AL16829">
        <v>4.8436326055999998E-2</v>
      </c>
      <c r="AM16829">
        <v>2.3621126400000001E-4</v>
      </c>
      <c r="AN16829">
        <v>16.38</v>
      </c>
      <c r="AO16829">
        <v>4.5398689999999997E-6</v>
      </c>
      <c r="AP16829">
        <v>7.5235186029999996E-3</v>
      </c>
      <c r="AQ16829">
        <v>9.6379360000000005E-5</v>
      </c>
      <c r="AR16829">
        <v>7.17</v>
      </c>
      <c r="AS16829">
        <v>4.4566449999999996E-6</v>
      </c>
      <c r="AT16829">
        <v>5.6353099320000004E-3</v>
      </c>
      <c r="AU16829">
        <v>1.03535446E-4</v>
      </c>
      <c r="AV16829">
        <v>8.75</v>
      </c>
      <c r="AW16829">
        <v>4.4823619999999999E-6</v>
      </c>
      <c r="AX16829">
        <v>1.1345553097E-2</v>
      </c>
      <c r="AY16829">
        <v>8.7980147000000003E-5</v>
      </c>
    </row>
    <row r="16830" spans="1:51" x14ac:dyDescent="0.25">
      <c r="A16830" t="s">
        <v>56</v>
      </c>
      <c r="B16830" s="2">
        <v>44075</v>
      </c>
      <c r="C16830" t="s">
        <v>382</v>
      </c>
      <c r="D16830">
        <v>259</v>
      </c>
      <c r="E16830">
        <v>2.5352462900000001E-4</v>
      </c>
      <c r="F16830">
        <v>1.5809070378000001E-2</v>
      </c>
      <c r="G16830">
        <v>5.6377884200000004E-3</v>
      </c>
      <c r="H16830">
        <v>132</v>
      </c>
      <c r="I16830">
        <v>2.4384071299999999E-4</v>
      </c>
      <c r="J16830">
        <v>2.5037936266999999E-2</v>
      </c>
      <c r="K16830">
        <v>5.1901073410000002E-3</v>
      </c>
      <c r="L16830">
        <v>124</v>
      </c>
      <c r="M16830">
        <v>2.6671025800000003E-4</v>
      </c>
      <c r="N16830">
        <v>1.1358431804000001E-2</v>
      </c>
      <c r="O16830">
        <v>6.1796072959999998E-3</v>
      </c>
      <c r="P16830">
        <v>5460</v>
      </c>
      <c r="Q16830">
        <v>5.3445732510000003E-3</v>
      </c>
      <c r="R16830">
        <v>0.33327229445200002</v>
      </c>
      <c r="S16830">
        <v>0.102780339966</v>
      </c>
      <c r="T16830">
        <v>906</v>
      </c>
      <c r="U16830">
        <v>1.6736339840000001E-3</v>
      </c>
      <c r="V16830">
        <v>0.17185128983299999</v>
      </c>
      <c r="W16830">
        <v>3.3151597204000002E-2</v>
      </c>
      <c r="X16830">
        <v>4488</v>
      </c>
      <c r="Y16830">
        <v>9.6531906290000004E-3</v>
      </c>
      <c r="Z16830">
        <v>0.41110195108499997</v>
      </c>
      <c r="AA16830">
        <v>0.17762298650399999</v>
      </c>
      <c r="AB16830">
        <v>1157.78</v>
      </c>
      <c r="AC16830">
        <v>3.2086482900000002E-4</v>
      </c>
      <c r="AD16830">
        <v>2.4059779218E-2</v>
      </c>
      <c r="AE16830">
        <v>4.4617370449999997E-3</v>
      </c>
      <c r="AF16830">
        <v>484.86</v>
      </c>
      <c r="AG16830">
        <v>3.0147949E-4</v>
      </c>
      <c r="AH16830">
        <v>3.4631584726000003E-2</v>
      </c>
      <c r="AI16830">
        <v>4.8993194950000003E-3</v>
      </c>
      <c r="AJ16830">
        <v>654.41999999999996</v>
      </c>
      <c r="AK16830">
        <v>3.3518372899999998E-4</v>
      </c>
      <c r="AL16830">
        <v>1.9469296260000001E-2</v>
      </c>
      <c r="AM16830">
        <v>4.1374339069999997E-3</v>
      </c>
      <c r="AN16830">
        <v>16579.849999999999</v>
      </c>
      <c r="AO16830">
        <v>4.5948997770000003E-3</v>
      </c>
      <c r="AP16830">
        <v>0.34454469322100001</v>
      </c>
      <c r="AQ16830">
        <v>9.7547647688000005E-2</v>
      </c>
      <c r="AR16830">
        <v>2297.38</v>
      </c>
      <c r="AS16830">
        <v>1.4284750819999999E-3</v>
      </c>
      <c r="AT16830">
        <v>0.164091944558</v>
      </c>
      <c r="AU16830">
        <v>3.3185907644E-2</v>
      </c>
      <c r="AV16830">
        <v>14129.84</v>
      </c>
      <c r="AW16830">
        <v>7.2370825049999999E-3</v>
      </c>
      <c r="AX16830">
        <v>0.42036916262000001</v>
      </c>
      <c r="AY16830">
        <v>0.14205000887200001</v>
      </c>
    </row>
    <row r="16831" spans="1:51" x14ac:dyDescent="0.25">
      <c r="A16831" t="s">
        <v>300</v>
      </c>
      <c r="B16831" s="2">
        <v>44075</v>
      </c>
      <c r="C16831" t="s">
        <v>382</v>
      </c>
      <c r="D16831">
        <v>80</v>
      </c>
      <c r="E16831">
        <v>7.8308765999999998E-5</v>
      </c>
      <c r="F16831">
        <v>1.0533245556E-2</v>
      </c>
      <c r="G16831">
        <v>1.741401828E-3</v>
      </c>
      <c r="H16831">
        <v>55</v>
      </c>
      <c r="I16831">
        <v>1.01600297E-4</v>
      </c>
      <c r="J16831">
        <v>1.0385196375000001E-2</v>
      </c>
      <c r="K16831">
        <v>2.1625447249999999E-3</v>
      </c>
      <c r="L16831">
        <v>20</v>
      </c>
      <c r="M16831">
        <v>4.3017784000000003E-5</v>
      </c>
      <c r="N16831">
        <v>9.1659028410000006E-3</v>
      </c>
      <c r="O16831">
        <v>9.967108540000001E-4</v>
      </c>
      <c r="P16831">
        <v>137</v>
      </c>
      <c r="Q16831">
        <v>1.3410376099999999E-4</v>
      </c>
      <c r="R16831">
        <v>1.8038183015000001E-2</v>
      </c>
      <c r="S16831">
        <v>2.5789206179999999E-3</v>
      </c>
      <c r="T16831">
        <v>65</v>
      </c>
      <c r="U16831">
        <v>1.20073078E-4</v>
      </c>
      <c r="V16831">
        <v>1.2273413897000001E-2</v>
      </c>
      <c r="W16831">
        <v>2.3784258480000001E-3</v>
      </c>
      <c r="X16831">
        <v>70</v>
      </c>
      <c r="Y16831">
        <v>1.5056224200000001E-4</v>
      </c>
      <c r="Z16831">
        <v>3.2080659944999999E-2</v>
      </c>
      <c r="AA16831">
        <v>2.7704119999999999E-3</v>
      </c>
      <c r="AB16831">
        <v>550.54999999999995</v>
      </c>
      <c r="AC16831">
        <v>1.5257794E-4</v>
      </c>
      <c r="AD16831">
        <v>3.4042358010000003E-2</v>
      </c>
      <c r="AE16831">
        <v>2.1216493169999998E-3</v>
      </c>
      <c r="AF16831">
        <v>334.09</v>
      </c>
      <c r="AG16831">
        <v>2.07730704E-4</v>
      </c>
      <c r="AH16831">
        <v>3.7380881966E-2</v>
      </c>
      <c r="AI16831">
        <v>3.3758153349999999E-3</v>
      </c>
      <c r="AJ16831">
        <v>205.29</v>
      </c>
      <c r="AK16831">
        <v>1.0514851500000001E-4</v>
      </c>
      <c r="AL16831">
        <v>2.9496184442999999E-2</v>
      </c>
      <c r="AM16831">
        <v>1.2979300439999999E-3</v>
      </c>
      <c r="AN16831">
        <v>375.33</v>
      </c>
      <c r="AO16831">
        <v>1.040175E-4</v>
      </c>
      <c r="AP16831">
        <v>2.3207817376999999E-2</v>
      </c>
      <c r="AQ16831">
        <v>2.2082445529999998E-3</v>
      </c>
      <c r="AR16831">
        <v>171.55</v>
      </c>
      <c r="AS16831">
        <v>1.0666817900000001E-4</v>
      </c>
      <c r="AT16831">
        <v>1.9194806174999999E-2</v>
      </c>
      <c r="AU16831">
        <v>2.4780833570000002E-3</v>
      </c>
      <c r="AV16831">
        <v>196.86</v>
      </c>
      <c r="AW16831">
        <v>1.00830019E-4</v>
      </c>
      <c r="AX16831">
        <v>2.8284763042000002E-2</v>
      </c>
      <c r="AY16831">
        <v>1.9790993209999998E-3</v>
      </c>
    </row>
    <row r="16832" spans="1:51" x14ac:dyDescent="0.25">
      <c r="A16832" t="s">
        <v>301</v>
      </c>
      <c r="B16832" s="2">
        <v>44075</v>
      </c>
      <c r="C16832" t="s">
        <v>382</v>
      </c>
      <c r="D16832">
        <v>1519</v>
      </c>
      <c r="E16832">
        <v>1.486887687E-3</v>
      </c>
      <c r="F16832">
        <v>2.9335650830000001E-2</v>
      </c>
      <c r="G16832">
        <v>3.3064867217999998E-2</v>
      </c>
      <c r="H16832">
        <v>995</v>
      </c>
      <c r="I16832">
        <v>1.838041737E-3</v>
      </c>
      <c r="J16832">
        <v>3.8867187499999997E-2</v>
      </c>
      <c r="K16832">
        <v>3.9122400031000003E-2</v>
      </c>
      <c r="L16832">
        <v>516</v>
      </c>
      <c r="M16832">
        <v>1.109858816E-3</v>
      </c>
      <c r="N16832">
        <v>2.0034166796000001E-2</v>
      </c>
      <c r="O16832">
        <v>2.5715140038E-2</v>
      </c>
      <c r="P16832">
        <v>1795</v>
      </c>
      <c r="Q16832">
        <v>1.757052928E-3</v>
      </c>
      <c r="R16832">
        <v>3.4665894167999999E-2</v>
      </c>
      <c r="S16832">
        <v>3.3789507369999999E-2</v>
      </c>
      <c r="T16832">
        <v>1059</v>
      </c>
      <c r="U16832">
        <v>1.9562675379999998E-3</v>
      </c>
      <c r="V16832">
        <v>4.1367187499999999E-2</v>
      </c>
      <c r="W16832">
        <v>3.8750045738999997E-2</v>
      </c>
      <c r="X16832">
        <v>732</v>
      </c>
      <c r="Y16832">
        <v>1.574450878E-3</v>
      </c>
      <c r="Z16832">
        <v>2.8420562199E-2</v>
      </c>
      <c r="AA16832">
        <v>2.8970594055E-2</v>
      </c>
      <c r="AB16832">
        <v>8960.61</v>
      </c>
      <c r="AC16832">
        <v>2.4833207760000002E-3</v>
      </c>
      <c r="AD16832">
        <v>4.4423987853000002E-2</v>
      </c>
      <c r="AE16832">
        <v>3.4531439071000002E-2</v>
      </c>
      <c r="AF16832">
        <v>5314.27</v>
      </c>
      <c r="AG16832">
        <v>3.304337012E-3</v>
      </c>
      <c r="AH16832">
        <v>5.5404928888999998E-2</v>
      </c>
      <c r="AI16832">
        <v>5.3698520969999997E-2</v>
      </c>
      <c r="AJ16832">
        <v>3595.42</v>
      </c>
      <c r="AK16832">
        <v>1.841515532E-3</v>
      </c>
      <c r="AL16832">
        <v>3.4640453607999999E-2</v>
      </c>
      <c r="AM16832">
        <v>2.2731260951000001E-2</v>
      </c>
      <c r="AN16832">
        <v>7037.99</v>
      </c>
      <c r="AO16832">
        <v>1.9504905360000001E-3</v>
      </c>
      <c r="AP16832">
        <v>3.4892217186000003E-2</v>
      </c>
      <c r="AQ16832">
        <v>4.1408033433000001E-2</v>
      </c>
      <c r="AR16832">
        <v>3127.3</v>
      </c>
      <c r="AS16832">
        <v>1.944512777E-3</v>
      </c>
      <c r="AT16832">
        <v>3.2604299062999997E-2</v>
      </c>
      <c r="AU16832">
        <v>4.5174341679000002E-2</v>
      </c>
      <c r="AV16832">
        <v>3878.86</v>
      </c>
      <c r="AW16832">
        <v>1.9866929839999999E-3</v>
      </c>
      <c r="AX16832">
        <v>3.7371363387999998E-2</v>
      </c>
      <c r="AY16832">
        <v>3.8994961821999997E-2</v>
      </c>
    </row>
    <row r="16833" spans="1:51" x14ac:dyDescent="0.25">
      <c r="A16833" t="s">
        <v>302</v>
      </c>
      <c r="B16833" s="2">
        <v>44075</v>
      </c>
      <c r="C16833" t="s">
        <v>382</v>
      </c>
      <c r="D16833">
        <v>9347</v>
      </c>
      <c r="E16833">
        <v>9.1494004000000004E-3</v>
      </c>
      <c r="F16833">
        <v>7.2684997978000002E-2</v>
      </c>
      <c r="G16833">
        <v>0.20346103613399999</v>
      </c>
      <c r="H16833">
        <v>3458</v>
      </c>
      <c r="I16833">
        <v>6.387887767E-3</v>
      </c>
      <c r="J16833">
        <v>9.0138935953999993E-2</v>
      </c>
      <c r="K16833">
        <v>0.135965084732</v>
      </c>
      <c r="L16833">
        <v>5778</v>
      </c>
      <c r="M16833">
        <v>1.2427837668E-2</v>
      </c>
      <c r="N16833">
        <v>6.5513175201000001E-2</v>
      </c>
      <c r="O16833">
        <v>0.28794976577300002</v>
      </c>
      <c r="P16833">
        <v>6627</v>
      </c>
      <c r="Q16833">
        <v>6.4869023700000004E-3</v>
      </c>
      <c r="R16833">
        <v>5.1533484711999998E-2</v>
      </c>
      <c r="S16833">
        <v>0.12474822581599999</v>
      </c>
      <c r="T16833">
        <v>1751</v>
      </c>
      <c r="U16833">
        <v>3.234584002E-3</v>
      </c>
      <c r="V16833">
        <v>4.5642937204999998E-2</v>
      </c>
      <c r="W16833">
        <v>6.4071133227999996E-2</v>
      </c>
      <c r="X16833">
        <v>4803</v>
      </c>
      <c r="Y16833">
        <v>1.033072072E-2</v>
      </c>
      <c r="Z16833">
        <v>5.4458252074999998E-2</v>
      </c>
      <c r="AA16833">
        <v>0.19008984050300001</v>
      </c>
      <c r="AB16833">
        <v>61622.41</v>
      </c>
      <c r="AC16833">
        <v>1.7077886225000002E-2</v>
      </c>
      <c r="AD16833">
        <v>0.12849851958</v>
      </c>
      <c r="AE16833">
        <v>0.23747394750699999</v>
      </c>
      <c r="AF16833">
        <v>19343.75</v>
      </c>
      <c r="AG16833">
        <v>1.2027667973000001E-2</v>
      </c>
      <c r="AH16833">
        <v>0.12795507729399999</v>
      </c>
      <c r="AI16833">
        <v>0.19546068653699999</v>
      </c>
      <c r="AJ16833">
        <v>41551.5</v>
      </c>
      <c r="AK16833">
        <v>2.1282027985E-2</v>
      </c>
      <c r="AL16833">
        <v>0.12944731833799999</v>
      </c>
      <c r="AM16833">
        <v>0.26270065236500001</v>
      </c>
      <c r="AN16833">
        <v>26167.35</v>
      </c>
      <c r="AO16833">
        <v>7.2519566159999996E-3</v>
      </c>
      <c r="AP16833">
        <v>5.4565634000000002E-2</v>
      </c>
      <c r="AQ16833">
        <v>0.15395576473200001</v>
      </c>
      <c r="AR16833">
        <v>7744.84</v>
      </c>
      <c r="AS16833">
        <v>4.8156295450000001E-3</v>
      </c>
      <c r="AT16833">
        <v>5.1230567056000001E-2</v>
      </c>
      <c r="AU16833">
        <v>0.11187527128700001</v>
      </c>
      <c r="AV16833">
        <v>18174.88</v>
      </c>
      <c r="AW16833">
        <v>9.3088915939999999E-3</v>
      </c>
      <c r="AX16833">
        <v>5.6621063297E-2</v>
      </c>
      <c r="AY16833">
        <v>0.182715636121</v>
      </c>
    </row>
    <row r="16834" spans="1:51" x14ac:dyDescent="0.25">
      <c r="A16834" t="s">
        <v>303</v>
      </c>
      <c r="B16834" s="2">
        <v>44075</v>
      </c>
      <c r="C16834" t="s">
        <v>382</v>
      </c>
      <c r="D16834">
        <v>26</v>
      </c>
      <c r="E16834">
        <v>2.5450349E-5</v>
      </c>
      <c r="F16834">
        <v>2.7600849257000001E-2</v>
      </c>
      <c r="G16834">
        <v>5.6595559400000005E-4</v>
      </c>
      <c r="H16834">
        <v>8</v>
      </c>
      <c r="I16834">
        <v>1.4778225E-5</v>
      </c>
      <c r="J16834">
        <v>1.4209591474E-2</v>
      </c>
      <c r="K16834">
        <v>3.1455196E-4</v>
      </c>
      <c r="L16834">
        <v>18</v>
      </c>
      <c r="M16834">
        <v>3.8716005E-5</v>
      </c>
      <c r="N16834">
        <v>4.7745358090000002E-2</v>
      </c>
      <c r="O16834">
        <v>8.9703976900000005E-4</v>
      </c>
      <c r="P16834">
        <v>9</v>
      </c>
      <c r="Q16834">
        <v>8.8097359999999998E-6</v>
      </c>
      <c r="R16834">
        <v>9.554140127E-3</v>
      </c>
      <c r="S16834">
        <v>1.6941814300000001E-4</v>
      </c>
      <c r="T16834">
        <v>4</v>
      </c>
      <c r="U16834">
        <v>7.3891129999999998E-6</v>
      </c>
      <c r="V16834">
        <v>7.1047957369999998E-3</v>
      </c>
      <c r="W16834">
        <v>1.46364668E-4</v>
      </c>
      <c r="X16834">
        <v>5</v>
      </c>
      <c r="Y16834">
        <v>1.0754446000000001E-5</v>
      </c>
      <c r="Z16834">
        <v>1.3262599469E-2</v>
      </c>
      <c r="AA16834">
        <v>1.97886571E-4</v>
      </c>
      <c r="AB16834">
        <v>95.48</v>
      </c>
      <c r="AC16834">
        <v>2.6460442E-5</v>
      </c>
      <c r="AD16834">
        <v>1.4361631416E-2</v>
      </c>
      <c r="AE16834">
        <v>3.6794165399999998E-4</v>
      </c>
      <c r="AF16834">
        <v>41.47</v>
      </c>
      <c r="AG16834">
        <v>2.5783349000000002E-5</v>
      </c>
      <c r="AH16834">
        <v>1.1573346803E-2</v>
      </c>
      <c r="AI16834">
        <v>4.1900318200000002E-4</v>
      </c>
      <c r="AJ16834">
        <v>52.82</v>
      </c>
      <c r="AK16834">
        <v>2.7055498E-5</v>
      </c>
      <c r="AL16834">
        <v>1.7421028444000002E-2</v>
      </c>
      <c r="AM16834">
        <v>3.3396708599999999E-4</v>
      </c>
      <c r="AN16834">
        <v>44.59</v>
      </c>
      <c r="AO16834">
        <v>1.2356368E-5</v>
      </c>
      <c r="AP16834">
        <v>6.7065246009999999E-3</v>
      </c>
      <c r="AQ16834">
        <v>2.6232012099999997E-4</v>
      </c>
      <c r="AR16834">
        <v>29.64</v>
      </c>
      <c r="AS16834">
        <v>1.8430483999999999E-5</v>
      </c>
      <c r="AT16834">
        <v>8.2728732230000004E-3</v>
      </c>
      <c r="AU16834">
        <v>4.2817150800000001E-4</v>
      </c>
      <c r="AV16834">
        <v>14.82</v>
      </c>
      <c r="AW16834">
        <v>7.5928350000000003E-6</v>
      </c>
      <c r="AX16834">
        <v>4.8890246179999998E-3</v>
      </c>
      <c r="AY16834">
        <v>1.4903274500000001E-4</v>
      </c>
    </row>
    <row r="16835" spans="1:51" x14ac:dyDescent="0.25">
      <c r="A16835" t="s">
        <v>57</v>
      </c>
      <c r="B16835" s="2">
        <v>44075</v>
      </c>
      <c r="C16835" t="s">
        <v>382</v>
      </c>
      <c r="D16835">
        <v>49</v>
      </c>
      <c r="E16835">
        <v>4.7964119000000002E-5</v>
      </c>
      <c r="F16835">
        <v>5.8612440191000002E-2</v>
      </c>
      <c r="G16835">
        <v>1.06660862E-3</v>
      </c>
      <c r="H16835">
        <v>37</v>
      </c>
      <c r="I16835">
        <v>6.8349290999999995E-5</v>
      </c>
      <c r="J16835">
        <v>6.9943289224999997E-2</v>
      </c>
      <c r="K16835">
        <v>1.454802815E-3</v>
      </c>
      <c r="L16835">
        <v>12</v>
      </c>
      <c r="M16835">
        <v>2.5810670000000001E-5</v>
      </c>
      <c r="N16835">
        <v>3.9473684210999997E-2</v>
      </c>
      <c r="O16835">
        <v>5.9802651299999999E-4</v>
      </c>
      <c r="P16835">
        <v>131</v>
      </c>
      <c r="Q16835">
        <v>1.2823060400000001E-4</v>
      </c>
      <c r="R16835">
        <v>0.15669856459299999</v>
      </c>
      <c r="S16835">
        <v>2.4659751900000001E-3</v>
      </c>
      <c r="T16835">
        <v>62</v>
      </c>
      <c r="U16835">
        <v>1.1453124400000001E-4</v>
      </c>
      <c r="V16835">
        <v>0.117202268431</v>
      </c>
      <c r="W16835">
        <v>2.2686523469999998E-3</v>
      </c>
      <c r="X16835">
        <v>68</v>
      </c>
      <c r="Y16835">
        <v>1.4626046399999999E-4</v>
      </c>
      <c r="Z16835">
        <v>0.22368421052599999</v>
      </c>
      <c r="AA16835">
        <v>2.6912573710000001E-3</v>
      </c>
      <c r="AB16835">
        <v>135.11000000000001</v>
      </c>
      <c r="AC16835">
        <v>3.7445377000000003E-5</v>
      </c>
      <c r="AD16835">
        <v>6.3664232535999996E-2</v>
      </c>
      <c r="AE16835">
        <v>5.20690997E-4</v>
      </c>
      <c r="AF16835">
        <v>78.819999999999993</v>
      </c>
      <c r="AG16835">
        <v>4.9006243000000003E-5</v>
      </c>
      <c r="AH16835">
        <v>6.4914519670000004E-2</v>
      </c>
      <c r="AI16835">
        <v>7.9639659400000001E-4</v>
      </c>
      <c r="AJ16835">
        <v>56.13</v>
      </c>
      <c r="AK16835">
        <v>2.8751099000000001E-5</v>
      </c>
      <c r="AL16835">
        <v>6.2743586323999997E-2</v>
      </c>
      <c r="AM16835">
        <v>3.5489721500000002E-4</v>
      </c>
      <c r="AN16835">
        <v>425.75</v>
      </c>
      <c r="AO16835">
        <v>1.17990044E-4</v>
      </c>
      <c r="AP16835">
        <v>0.20060541856</v>
      </c>
      <c r="AQ16835">
        <v>2.50487537E-3</v>
      </c>
      <c r="AR16835">
        <v>159.27000000000001</v>
      </c>
      <c r="AS16835">
        <v>9.9034464999999999E-5</v>
      </c>
      <c r="AT16835">
        <v>0.13118277131</v>
      </c>
      <c r="AU16835">
        <v>2.3007391870000001E-3</v>
      </c>
      <c r="AV16835">
        <v>264.52999999999997</v>
      </c>
      <c r="AW16835">
        <v>1.3548828999999999E-4</v>
      </c>
      <c r="AX16835">
        <v>0.29567639251099997</v>
      </c>
      <c r="AY16835">
        <v>2.659374523E-3</v>
      </c>
    </row>
    <row r="16836" spans="1:51" x14ac:dyDescent="0.25">
      <c r="A16836" t="s">
        <v>304</v>
      </c>
      <c r="B16836" s="2">
        <v>44075</v>
      </c>
      <c r="C16836" t="s">
        <v>382</v>
      </c>
      <c r="D16836">
        <v>1</v>
      </c>
      <c r="E16836">
        <v>9.7886000000000002E-7</v>
      </c>
      <c r="F16836">
        <v>4.4247787609999999E-3</v>
      </c>
      <c r="G16836">
        <v>2.1767523000000001E-5</v>
      </c>
      <c r="L16836">
        <v>1</v>
      </c>
      <c r="M16836">
        <v>2.1508889999999999E-6</v>
      </c>
      <c r="N16836">
        <v>3.3333333333000002E-2</v>
      </c>
      <c r="O16836">
        <v>4.9835542999999998E-5</v>
      </c>
      <c r="AB16836">
        <v>8.32</v>
      </c>
      <c r="AC16836">
        <v>2.3045070000000001E-6</v>
      </c>
      <c r="AD16836">
        <v>4.6340940182000002E-2</v>
      </c>
      <c r="AE16836">
        <v>3.2044968000000001E-5</v>
      </c>
      <c r="AF16836">
        <v>6.68</v>
      </c>
      <c r="AG16836">
        <v>4.1516810000000001E-6</v>
      </c>
      <c r="AH16836">
        <v>6.0941611448999997E-2</v>
      </c>
      <c r="AI16836">
        <v>6.7468648999999994E-5</v>
      </c>
      <c r="AJ16836">
        <v>1.64</v>
      </c>
      <c r="AK16836">
        <v>8.3914200000000004E-7</v>
      </c>
      <c r="AL16836">
        <v>2.4117573335999998E-2</v>
      </c>
      <c r="AM16836">
        <v>1.0358181999999999E-5</v>
      </c>
      <c r="AN16836">
        <v>1.65</v>
      </c>
      <c r="AO16836">
        <v>4.5759900000000005E-7</v>
      </c>
      <c r="AP16836">
        <v>9.2017903999999998E-3</v>
      </c>
      <c r="AQ16836">
        <v>9.7146289999999994E-6</v>
      </c>
      <c r="AR16836">
        <v>1.32</v>
      </c>
      <c r="AS16836">
        <v>8.2243300000000002E-7</v>
      </c>
      <c r="AT16836">
        <v>1.2072306919000001E-2</v>
      </c>
      <c r="AU16836">
        <v>1.9106511000000001E-5</v>
      </c>
      <c r="AV16836">
        <v>0.33</v>
      </c>
      <c r="AW16836">
        <v>1.68236E-7</v>
      </c>
      <c r="AX16836">
        <v>4.8352440459999996E-3</v>
      </c>
      <c r="AY16836">
        <v>3.3021589999999998E-6</v>
      </c>
    </row>
    <row r="16837" spans="1:51" x14ac:dyDescent="0.25">
      <c r="A16837" t="s">
        <v>305</v>
      </c>
      <c r="B16837" s="2">
        <v>44075</v>
      </c>
      <c r="C16837" t="s">
        <v>382</v>
      </c>
      <c r="D16837">
        <v>73</v>
      </c>
      <c r="E16837">
        <v>7.1456749000000004E-5</v>
      </c>
      <c r="F16837">
        <v>0.174224343675</v>
      </c>
      <c r="G16837">
        <v>1.589029168E-3</v>
      </c>
      <c r="H16837">
        <v>73</v>
      </c>
      <c r="I16837">
        <v>1.34851303E-4</v>
      </c>
      <c r="J16837">
        <v>0.215976331361</v>
      </c>
      <c r="K16837">
        <v>2.8702866350000002E-3</v>
      </c>
      <c r="P16837">
        <v>6</v>
      </c>
      <c r="Q16837">
        <v>5.8731569999999998E-6</v>
      </c>
      <c r="R16837">
        <v>1.4319809068999999E-2</v>
      </c>
      <c r="S16837">
        <v>1.12945429E-4</v>
      </c>
      <c r="T16837">
        <v>6</v>
      </c>
      <c r="U16837">
        <v>1.1083669E-5</v>
      </c>
      <c r="V16837">
        <v>1.775147929E-2</v>
      </c>
      <c r="W16837">
        <v>2.19547001E-4</v>
      </c>
      <c r="AB16837">
        <v>85.17</v>
      </c>
      <c r="AC16837">
        <v>2.3603270999999999E-5</v>
      </c>
      <c r="AD16837">
        <v>0.11143270019</v>
      </c>
      <c r="AE16837">
        <v>3.28211697E-4</v>
      </c>
      <c r="AF16837">
        <v>75.62</v>
      </c>
      <c r="AG16837">
        <v>4.7019528999999999E-5</v>
      </c>
      <c r="AH16837">
        <v>0.12602919947499999</v>
      </c>
      <c r="AI16837">
        <v>7.6411066299999998E-4</v>
      </c>
      <c r="AJ16837">
        <v>9.1999999999999993</v>
      </c>
      <c r="AK16837">
        <v>4.7140199999999998E-6</v>
      </c>
      <c r="AL16837">
        <v>5.7821276093000001E-2</v>
      </c>
      <c r="AM16837">
        <v>5.8188815999999998E-5</v>
      </c>
      <c r="AN16837">
        <v>3.42</v>
      </c>
      <c r="AO16837">
        <v>9.4837600000000007E-7</v>
      </c>
      <c r="AP16837">
        <v>4.4773483449999998E-3</v>
      </c>
      <c r="AQ16837">
        <v>2.0133588E-5</v>
      </c>
      <c r="AR16837">
        <v>2.2599999999999998</v>
      </c>
      <c r="AS16837">
        <v>1.4082009999999999E-6</v>
      </c>
      <c r="AT16837">
        <v>3.7744846990000001E-3</v>
      </c>
      <c r="AU16837">
        <v>3.2714915000000002E-5</v>
      </c>
      <c r="AV16837">
        <v>1.1399999999999999</v>
      </c>
      <c r="AW16837">
        <v>5.8497500000000006E-7</v>
      </c>
      <c r="AX16837">
        <v>7.1751939440000004E-3</v>
      </c>
      <c r="AY16837">
        <v>1.1481935E-5</v>
      </c>
    </row>
    <row r="16838" spans="1:51" x14ac:dyDescent="0.25">
      <c r="A16838" t="s">
        <v>306</v>
      </c>
      <c r="B16838" s="2">
        <v>44075</v>
      </c>
      <c r="C16838" t="s">
        <v>382</v>
      </c>
      <c r="D16838">
        <v>101</v>
      </c>
      <c r="E16838">
        <v>9.8864816999999996E-5</v>
      </c>
      <c r="F16838">
        <v>1.5410436374999999E-2</v>
      </c>
      <c r="G16838">
        <v>2.1985198080000001E-3</v>
      </c>
      <c r="H16838">
        <v>78</v>
      </c>
      <c r="I16838">
        <v>1.4408769400000001E-4</v>
      </c>
      <c r="J16838">
        <v>2.1648626144999999E-2</v>
      </c>
      <c r="K16838">
        <v>3.0668816110000002E-3</v>
      </c>
      <c r="L16838">
        <v>23</v>
      </c>
      <c r="M16838">
        <v>4.9470450999999999E-5</v>
      </c>
      <c r="N16838">
        <v>7.8659370730000001E-3</v>
      </c>
      <c r="O16838">
        <v>1.146217482E-3</v>
      </c>
      <c r="P16838">
        <v>126</v>
      </c>
      <c r="Q16838">
        <v>1.2333630600000001E-4</v>
      </c>
      <c r="R16838">
        <v>1.9224900824E-2</v>
      </c>
      <c r="S16838">
        <v>2.3718539990000001E-3</v>
      </c>
      <c r="T16838">
        <v>72</v>
      </c>
      <c r="U16838">
        <v>1.33004025E-4</v>
      </c>
      <c r="V16838">
        <v>1.9983347211000001E-2</v>
      </c>
      <c r="W16838">
        <v>2.6345640160000002E-3</v>
      </c>
      <c r="X16838">
        <v>54</v>
      </c>
      <c r="Y16838">
        <v>1.16148016E-4</v>
      </c>
      <c r="Z16838">
        <v>1.8467852257000001E-2</v>
      </c>
      <c r="AA16838">
        <v>2.137174971E-3</v>
      </c>
      <c r="AB16838">
        <v>738.79</v>
      </c>
      <c r="AC16838">
        <v>2.0474597099999999E-4</v>
      </c>
      <c r="AD16838">
        <v>4.1357508920000001E-2</v>
      </c>
      <c r="AE16838">
        <v>2.8470639290000001E-3</v>
      </c>
      <c r="AF16838">
        <v>564.45000000000005</v>
      </c>
      <c r="AG16838">
        <v>3.5096769600000003E-4</v>
      </c>
      <c r="AH16838">
        <v>6.8694203581999999E-2</v>
      </c>
      <c r="AI16838">
        <v>5.7035484340000001E-3</v>
      </c>
      <c r="AJ16838">
        <v>173.53</v>
      </c>
      <c r="AK16838">
        <v>8.8879963999999998E-5</v>
      </c>
      <c r="AL16838">
        <v>1.8103809578000001E-2</v>
      </c>
      <c r="AM16838">
        <v>1.097114641E-3</v>
      </c>
      <c r="AN16838">
        <v>384.39</v>
      </c>
      <c r="AO16838">
        <v>1.0653022E-4</v>
      </c>
      <c r="AP16838">
        <v>2.1518492069E-2</v>
      </c>
      <c r="AQ16838">
        <v>2.2615884819999999E-3</v>
      </c>
      <c r="AR16838">
        <v>219.03</v>
      </c>
      <c r="AS16838">
        <v>1.3619078600000001E-4</v>
      </c>
      <c r="AT16838">
        <v>2.6656349587E-2</v>
      </c>
      <c r="AU16838">
        <v>3.1639437840000001E-3</v>
      </c>
      <c r="AV16838">
        <v>164.42</v>
      </c>
      <c r="AW16838">
        <v>8.4213312999999998E-5</v>
      </c>
      <c r="AX16838">
        <v>1.7153267395000001E-2</v>
      </c>
      <c r="AY16838">
        <v>1.652945352E-3</v>
      </c>
    </row>
    <row r="16839" spans="1:51" x14ac:dyDescent="0.25">
      <c r="A16839" t="s">
        <v>307</v>
      </c>
      <c r="B16839" s="2">
        <v>44075</v>
      </c>
      <c r="C16839" t="s">
        <v>382</v>
      </c>
      <c r="D16839">
        <v>389</v>
      </c>
      <c r="E16839">
        <v>3.8077637300000002E-4</v>
      </c>
      <c r="F16839">
        <v>7.4392809333000007E-2</v>
      </c>
      <c r="G16839">
        <v>8.4675663910000008E-3</v>
      </c>
      <c r="H16839">
        <v>212</v>
      </c>
      <c r="I16839">
        <v>3.91622963E-4</v>
      </c>
      <c r="J16839">
        <v>8.7314662272999999E-2</v>
      </c>
      <c r="K16839">
        <v>8.3356269410000006E-3</v>
      </c>
      <c r="L16839">
        <v>173</v>
      </c>
      <c r="M16839">
        <v>3.7210382799999998E-4</v>
      </c>
      <c r="N16839">
        <v>6.2794918330000005E-2</v>
      </c>
      <c r="O16839">
        <v>8.6215488890000001E-3</v>
      </c>
      <c r="P16839">
        <v>105</v>
      </c>
      <c r="Q16839">
        <v>1.02780255E-4</v>
      </c>
      <c r="R16839">
        <v>2.0080321285000001E-2</v>
      </c>
      <c r="S16839">
        <v>1.9765449990000001E-3</v>
      </c>
      <c r="T16839">
        <v>39</v>
      </c>
      <c r="U16839">
        <v>7.2043847000000005E-5</v>
      </c>
      <c r="V16839">
        <v>1.6062602964999999E-2</v>
      </c>
      <c r="W16839">
        <v>1.4270555089999999E-3</v>
      </c>
      <c r="X16839">
        <v>63</v>
      </c>
      <c r="Y16839">
        <v>1.3550601800000001E-4</v>
      </c>
      <c r="Z16839">
        <v>2.2867513611999998E-2</v>
      </c>
      <c r="AA16839">
        <v>2.4933707999999998E-3</v>
      </c>
      <c r="AB16839">
        <v>8692.85</v>
      </c>
      <c r="AC16839">
        <v>2.4091152319999998E-3</v>
      </c>
      <c r="AD16839">
        <v>0.29420859700599999</v>
      </c>
      <c r="AE16839">
        <v>3.3499585169999999E-2</v>
      </c>
      <c r="AF16839">
        <v>893.47</v>
      </c>
      <c r="AG16839">
        <v>5.5554384100000003E-4</v>
      </c>
      <c r="AH16839">
        <v>8.6166538803000001E-2</v>
      </c>
      <c r="AI16839">
        <v>9.0280992739999993E-3</v>
      </c>
      <c r="AJ16839">
        <v>7772.58</v>
      </c>
      <c r="AK16839">
        <v>3.9809915500000001E-3</v>
      </c>
      <c r="AL16839">
        <v>0.40862895274299998</v>
      </c>
      <c r="AM16839">
        <v>4.9140480314999999E-2</v>
      </c>
      <c r="AN16839">
        <v>1349.49</v>
      </c>
      <c r="AO16839">
        <v>3.7399488499999998E-4</v>
      </c>
      <c r="AP16839">
        <v>4.5673411123000003E-2</v>
      </c>
      <c r="AQ16839">
        <v>7.9397425529999996E-3</v>
      </c>
      <c r="AR16839">
        <v>188.67</v>
      </c>
      <c r="AS16839">
        <v>1.17313219E-4</v>
      </c>
      <c r="AT16839">
        <v>1.8195636929E-2</v>
      </c>
      <c r="AU16839">
        <v>2.7253857589999999E-3</v>
      </c>
      <c r="AV16839">
        <v>1157.6600000000001</v>
      </c>
      <c r="AW16839">
        <v>5.9293726899999999E-4</v>
      </c>
      <c r="AX16839">
        <v>6.0862057183000001E-2</v>
      </c>
      <c r="AY16839">
        <v>1.1638218065999999E-2</v>
      </c>
    </row>
    <row r="16840" spans="1:51" x14ac:dyDescent="0.25">
      <c r="A16840" t="s">
        <v>308</v>
      </c>
      <c r="B16840" s="2">
        <v>44075</v>
      </c>
      <c r="C16840" t="s">
        <v>382</v>
      </c>
      <c r="AB16840">
        <v>0.74</v>
      </c>
      <c r="AC16840">
        <v>2.0437900000000001E-7</v>
      </c>
      <c r="AD16840">
        <v>2.0881708889999998E-3</v>
      </c>
      <c r="AE16840">
        <v>2.8419630000000001E-6</v>
      </c>
      <c r="AF16840">
        <v>0.67</v>
      </c>
      <c r="AG16840">
        <v>4.1934100000000002E-7</v>
      </c>
      <c r="AH16840">
        <v>6.150396602E-3</v>
      </c>
      <c r="AI16840">
        <v>6.814671E-6</v>
      </c>
      <c r="AJ16840">
        <v>0.04</v>
      </c>
      <c r="AK16840">
        <v>2.2513999999999999E-8</v>
      </c>
      <c r="AL16840">
        <v>1.8371065699999999E-4</v>
      </c>
      <c r="AM16840">
        <v>2.77903E-7</v>
      </c>
      <c r="AN16840">
        <v>2.97</v>
      </c>
      <c r="AO16840">
        <v>8.2419100000000005E-7</v>
      </c>
      <c r="AP16840">
        <v>8.4208778709999998E-3</v>
      </c>
      <c r="AQ16840">
        <v>1.7497202000000001E-5</v>
      </c>
      <c r="AR16840">
        <v>0.7</v>
      </c>
      <c r="AS16840">
        <v>4.3613900000000001E-7</v>
      </c>
      <c r="AT16840">
        <v>6.396771834E-3</v>
      </c>
      <c r="AU16840">
        <v>1.0132245000000001E-5</v>
      </c>
      <c r="AV16840">
        <v>2.25</v>
      </c>
      <c r="AW16840">
        <v>1.1500870000000001E-6</v>
      </c>
      <c r="AX16840">
        <v>9.3846919200000004E-3</v>
      </c>
      <c r="AY16840">
        <v>2.257399E-5</v>
      </c>
    </row>
    <row r="16841" spans="1:51" x14ac:dyDescent="0.25">
      <c r="A16841" t="s">
        <v>309</v>
      </c>
      <c r="B16841" s="2">
        <v>44075</v>
      </c>
      <c r="C16841" t="s">
        <v>382</v>
      </c>
      <c r="AB16841">
        <v>0.92</v>
      </c>
      <c r="AC16841">
        <v>2.5598300000000002E-7</v>
      </c>
      <c r="AD16841">
        <v>4.6177624229E-2</v>
      </c>
      <c r="AE16841">
        <v>3.5595340000000001E-6</v>
      </c>
      <c r="AF16841">
        <v>0.92</v>
      </c>
      <c r="AG16841">
        <v>5.7432400000000008E-7</v>
      </c>
      <c r="AH16841">
        <v>9.5997833901000001E-2</v>
      </c>
      <c r="AI16841">
        <v>9.3332870000000003E-6</v>
      </c>
      <c r="AN16841">
        <v>0.06</v>
      </c>
      <c r="AO16841">
        <v>1.5837999999999999E-8</v>
      </c>
      <c r="AP16841">
        <v>2.8571557430000002E-3</v>
      </c>
      <c r="AQ16841">
        <v>3.36244E-7</v>
      </c>
      <c r="AR16841">
        <v>0.06</v>
      </c>
      <c r="AS16841">
        <v>3.5535E-8</v>
      </c>
      <c r="AT16841">
        <v>5.9396897749999997E-3</v>
      </c>
      <c r="AU16841">
        <v>8.2554400000000002E-7</v>
      </c>
    </row>
    <row r="16842" spans="1:51" x14ac:dyDescent="0.25">
      <c r="A16842" t="s">
        <v>310</v>
      </c>
      <c r="B16842" s="2">
        <v>44075</v>
      </c>
      <c r="C16842" t="s">
        <v>382</v>
      </c>
      <c r="P16842">
        <v>2</v>
      </c>
      <c r="Q16842">
        <v>1.9577189999999998E-6</v>
      </c>
      <c r="R16842">
        <v>1.4184397163E-2</v>
      </c>
      <c r="S16842">
        <v>3.7648475999999998E-5</v>
      </c>
      <c r="T16842">
        <v>2</v>
      </c>
      <c r="U16842">
        <v>3.6945559999999998E-6</v>
      </c>
      <c r="V16842">
        <v>2.3529411765000001E-2</v>
      </c>
      <c r="W16842">
        <v>7.3182333999999999E-5</v>
      </c>
      <c r="AB16842">
        <v>2.4</v>
      </c>
      <c r="AC16842">
        <v>6.6535600000000007E-7</v>
      </c>
      <c r="AD16842">
        <v>1.7935037628999999E-2</v>
      </c>
      <c r="AE16842">
        <v>9.2520060000000003E-6</v>
      </c>
      <c r="AF16842">
        <v>0.75</v>
      </c>
      <c r="AG16842">
        <v>4.6523300000000002E-7</v>
      </c>
      <c r="AH16842">
        <v>9.8802873629999996E-3</v>
      </c>
      <c r="AI16842">
        <v>7.5604700000000003E-6</v>
      </c>
      <c r="AJ16842">
        <v>1.6</v>
      </c>
      <c r="AK16842">
        <v>8.1773700000000009E-7</v>
      </c>
      <c r="AL16842">
        <v>3.5503837694999998E-2</v>
      </c>
      <c r="AM16842">
        <v>1.0093970999999999E-5</v>
      </c>
      <c r="AN16842">
        <v>0.64</v>
      </c>
      <c r="AO16842">
        <v>1.7800800000000001E-7</v>
      </c>
      <c r="AP16842">
        <v>4.7983124550000002E-3</v>
      </c>
      <c r="AQ16842">
        <v>3.7790359999999999E-6</v>
      </c>
      <c r="AR16842">
        <v>0.56999999999999995</v>
      </c>
      <c r="AS16842">
        <v>3.5481000000000004E-7</v>
      </c>
      <c r="AT16842">
        <v>7.5352007289999998E-3</v>
      </c>
      <c r="AU16842">
        <v>8.2428440000000005E-6</v>
      </c>
    </row>
    <row r="16843" spans="1:51" x14ac:dyDescent="0.25">
      <c r="A16843" t="s">
        <v>311</v>
      </c>
      <c r="B16843" s="2">
        <v>44075</v>
      </c>
      <c r="C16843" t="s">
        <v>382</v>
      </c>
      <c r="D16843">
        <v>27</v>
      </c>
      <c r="E16843">
        <v>2.6429208E-5</v>
      </c>
      <c r="F16843">
        <v>1.0428736964000001E-2</v>
      </c>
      <c r="G16843">
        <v>5.8772311700000003E-4</v>
      </c>
      <c r="H16843">
        <v>19</v>
      </c>
      <c r="I16843">
        <v>3.5098283999999999E-5</v>
      </c>
      <c r="J16843">
        <v>9.1083413230000007E-3</v>
      </c>
      <c r="K16843">
        <v>7.4706090499999998E-4</v>
      </c>
      <c r="L16843">
        <v>8</v>
      </c>
      <c r="M16843">
        <v>1.7207112999999999E-5</v>
      </c>
      <c r="N16843">
        <v>1.7353579176E-2</v>
      </c>
      <c r="O16843">
        <v>3.98684342E-4</v>
      </c>
      <c r="P16843">
        <v>26</v>
      </c>
      <c r="Q16843">
        <v>2.5450349E-5</v>
      </c>
      <c r="R16843">
        <v>1.0042487447E-2</v>
      </c>
      <c r="S16843">
        <v>4.8943019000000001E-4</v>
      </c>
      <c r="T16843">
        <v>21</v>
      </c>
      <c r="U16843">
        <v>3.8792840999999998E-5</v>
      </c>
      <c r="V16843">
        <v>1.0067114094000001E-2</v>
      </c>
      <c r="W16843">
        <v>7.6841450499999997E-4</v>
      </c>
      <c r="X16843">
        <v>5</v>
      </c>
      <c r="Y16843">
        <v>1.0754446000000001E-5</v>
      </c>
      <c r="Z16843">
        <v>1.0845986985E-2</v>
      </c>
      <c r="AA16843">
        <v>1.97886571E-4</v>
      </c>
      <c r="AB16843">
        <v>51.03</v>
      </c>
      <c r="AC16843">
        <v>1.4142292999999999E-5</v>
      </c>
      <c r="AD16843">
        <v>1.1130220291E-2</v>
      </c>
      <c r="AE16843">
        <v>1.9665350700000001E-4</v>
      </c>
      <c r="AF16843">
        <v>35.58</v>
      </c>
      <c r="AG16843">
        <v>2.212124E-5</v>
      </c>
      <c r="AH16843">
        <v>1.1096313680999999E-2</v>
      </c>
      <c r="AI16843">
        <v>3.5949052800000002E-4</v>
      </c>
      <c r="AJ16843">
        <v>14.33</v>
      </c>
      <c r="AK16843">
        <v>7.3392729999999997E-6</v>
      </c>
      <c r="AL16843">
        <v>1.0832979973E-2</v>
      </c>
      <c r="AM16843">
        <v>9.0594358999999996E-5</v>
      </c>
      <c r="AN16843">
        <v>29.93</v>
      </c>
      <c r="AO16843">
        <v>8.2952970000000001E-6</v>
      </c>
      <c r="AP16843">
        <v>6.5285371880000002E-3</v>
      </c>
      <c r="AQ16843">
        <v>1.76105419E-4</v>
      </c>
      <c r="AR16843">
        <v>20.91</v>
      </c>
      <c r="AS16843">
        <v>1.3000508000000001E-5</v>
      </c>
      <c r="AT16843">
        <v>6.5212310150000001E-3</v>
      </c>
      <c r="AU16843">
        <v>3.0202392999999998E-4</v>
      </c>
      <c r="AV16843">
        <v>8.81</v>
      </c>
      <c r="AW16843">
        <v>4.5112629999999999E-6</v>
      </c>
      <c r="AX16843">
        <v>6.6587556150000003E-3</v>
      </c>
      <c r="AY16843">
        <v>8.8547415999999996E-5</v>
      </c>
    </row>
    <row r="16844" spans="1:51" x14ac:dyDescent="0.25">
      <c r="A16844" t="s">
        <v>58</v>
      </c>
      <c r="B16844" s="2">
        <v>44075</v>
      </c>
      <c r="C16844" t="s">
        <v>382</v>
      </c>
      <c r="D16844">
        <v>22</v>
      </c>
      <c r="E16844">
        <v>2.1534911E-5</v>
      </c>
      <c r="F16844">
        <v>4.5833333333E-2</v>
      </c>
      <c r="G16844">
        <v>4.7888550300000002E-4</v>
      </c>
      <c r="H16844">
        <v>10</v>
      </c>
      <c r="I16844">
        <v>1.8472780999999998E-5</v>
      </c>
      <c r="J16844">
        <v>4.2918454936000001E-2</v>
      </c>
      <c r="K16844">
        <v>3.9318995E-4</v>
      </c>
      <c r="L16844">
        <v>12</v>
      </c>
      <c r="M16844">
        <v>2.5810670000000001E-5</v>
      </c>
      <c r="N16844">
        <v>5.4545454544999997E-2</v>
      </c>
      <c r="O16844">
        <v>5.9802651299999999E-4</v>
      </c>
      <c r="P16844">
        <v>4</v>
      </c>
      <c r="Q16844">
        <v>3.9154379999999996E-6</v>
      </c>
      <c r="R16844">
        <v>8.3333333329999992E-3</v>
      </c>
      <c r="S16844">
        <v>7.5296951999999996E-5</v>
      </c>
      <c r="T16844">
        <v>1</v>
      </c>
      <c r="U16844">
        <v>1.8472779999999999E-6</v>
      </c>
      <c r="V16844">
        <v>4.2918454939999996E-3</v>
      </c>
      <c r="W16844">
        <v>3.6591166999999999E-5</v>
      </c>
      <c r="X16844">
        <v>3</v>
      </c>
      <c r="Y16844">
        <v>6.452668E-6</v>
      </c>
      <c r="Z16844">
        <v>1.3636363635999999E-2</v>
      </c>
      <c r="AA16844">
        <v>1.18731943E-4</v>
      </c>
      <c r="AB16844">
        <v>1201.99</v>
      </c>
      <c r="AC16844">
        <v>3.3311776599999999E-4</v>
      </c>
      <c r="AD16844">
        <v>0.38458623100400002</v>
      </c>
      <c r="AE16844">
        <v>4.6321183960000003E-3</v>
      </c>
      <c r="AF16844">
        <v>105.74</v>
      </c>
      <c r="AG16844">
        <v>6.5750071E-5</v>
      </c>
      <c r="AH16844">
        <v>6.7867723399999996E-2</v>
      </c>
      <c r="AI16844">
        <v>1.068499236E-3</v>
      </c>
      <c r="AJ16844">
        <v>1095.43</v>
      </c>
      <c r="AK16844">
        <v>5.6106010099999997E-4</v>
      </c>
      <c r="AL16844">
        <v>0.73009676065399998</v>
      </c>
      <c r="AM16844">
        <v>6.9256019539999996E-3</v>
      </c>
      <c r="AN16844">
        <v>24.35</v>
      </c>
      <c r="AO16844">
        <v>6.7470839999999997E-6</v>
      </c>
      <c r="AP16844">
        <v>7.7895440989999998E-3</v>
      </c>
      <c r="AQ16844">
        <v>1.43237543E-4</v>
      </c>
      <c r="AR16844">
        <v>21.14</v>
      </c>
      <c r="AS16844">
        <v>1.3142333999999999E-5</v>
      </c>
      <c r="AT16844">
        <v>1.3565616702000001E-2</v>
      </c>
      <c r="AU16844">
        <v>3.0531877999999998E-4</v>
      </c>
      <c r="AV16844">
        <v>3.16</v>
      </c>
      <c r="AW16844">
        <v>1.6192309999999999E-6</v>
      </c>
      <c r="AX16844">
        <v>2.1070743709999998E-3</v>
      </c>
      <c r="AY16844">
        <v>3.1782390999999998E-5</v>
      </c>
    </row>
    <row r="16845" spans="1:51" x14ac:dyDescent="0.25">
      <c r="A16845" t="s">
        <v>59</v>
      </c>
      <c r="B16845" s="2">
        <v>44075</v>
      </c>
      <c r="C16845" t="s">
        <v>382</v>
      </c>
      <c r="D16845">
        <v>129</v>
      </c>
      <c r="E16845">
        <v>1.2627288499999999E-4</v>
      </c>
      <c r="F16845">
        <v>4.7443913203000003E-2</v>
      </c>
      <c r="G16845">
        <v>2.8080104480000001E-3</v>
      </c>
      <c r="H16845">
        <v>43</v>
      </c>
      <c r="I16845">
        <v>7.9432959999999994E-5</v>
      </c>
      <c r="J16845">
        <v>3.3672670320999999E-2</v>
      </c>
      <c r="K16845">
        <v>1.690716785E-3</v>
      </c>
      <c r="L16845">
        <v>78</v>
      </c>
      <c r="M16845">
        <v>1.67769356E-4</v>
      </c>
      <c r="N16845">
        <v>6.3934426229999994E-2</v>
      </c>
      <c r="O16845">
        <v>3.8871723309999999E-3</v>
      </c>
      <c r="P16845">
        <v>184</v>
      </c>
      <c r="Q16845">
        <v>1.8011016099999999E-4</v>
      </c>
      <c r="R16845">
        <v>6.7671938212999994E-2</v>
      </c>
      <c r="S16845">
        <v>3.4636598079999998E-3</v>
      </c>
      <c r="T16845">
        <v>162</v>
      </c>
      <c r="U16845">
        <v>2.99259057E-4</v>
      </c>
      <c r="V16845">
        <v>0.12685982772099999</v>
      </c>
      <c r="W16845">
        <v>5.9277690369999997E-3</v>
      </c>
      <c r="X16845">
        <v>22</v>
      </c>
      <c r="Y16845">
        <v>4.7319562000000003E-5</v>
      </c>
      <c r="Z16845">
        <v>1.8032786884999999E-2</v>
      </c>
      <c r="AA16845">
        <v>8.70700914E-4</v>
      </c>
      <c r="AB16845">
        <v>181.86</v>
      </c>
      <c r="AC16845">
        <v>5.0400147999999997E-5</v>
      </c>
      <c r="AD16845">
        <v>4.3023211524000002E-2</v>
      </c>
      <c r="AE16845">
        <v>7.00831586E-4</v>
      </c>
      <c r="AF16845">
        <v>75.55</v>
      </c>
      <c r="AG16845">
        <v>4.6977775000000001E-5</v>
      </c>
      <c r="AH16845">
        <v>3.9424670553000002E-2</v>
      </c>
      <c r="AI16845">
        <v>7.6343213199999999E-4</v>
      </c>
      <c r="AJ16845">
        <v>93.96</v>
      </c>
      <c r="AK16845">
        <v>4.8123247999999998E-5</v>
      </c>
      <c r="AL16845">
        <v>4.7171393213999997E-2</v>
      </c>
      <c r="AM16845">
        <v>5.94022742E-4</v>
      </c>
      <c r="AN16845">
        <v>271.55</v>
      </c>
      <c r="AO16845">
        <v>7.5257994999999996E-5</v>
      </c>
      <c r="AP16845">
        <v>6.4242681548000002E-2</v>
      </c>
      <c r="AQ16845">
        <v>1.5976932640000001E-3</v>
      </c>
      <c r="AR16845">
        <v>221.62</v>
      </c>
      <c r="AS16845">
        <v>1.3779740099999999E-4</v>
      </c>
      <c r="AT16845">
        <v>0.11564228240299999</v>
      </c>
      <c r="AU16845">
        <v>3.2012681869999999E-3</v>
      </c>
      <c r="AV16845">
        <v>47.32</v>
      </c>
      <c r="AW16845">
        <v>2.4236352999999999E-5</v>
      </c>
      <c r="AX16845">
        <v>2.3756969318000001E-2</v>
      </c>
      <c r="AY16845">
        <v>4.7571298400000001E-4</v>
      </c>
    </row>
    <row r="16846" spans="1:51" x14ac:dyDescent="0.25">
      <c r="A16846" t="s">
        <v>111</v>
      </c>
      <c r="B16846" s="2">
        <v>44105</v>
      </c>
      <c r="C16846" t="s">
        <v>383</v>
      </c>
      <c r="D16846">
        <v>72</v>
      </c>
      <c r="E16846">
        <v>9.9423207E-5</v>
      </c>
      <c r="F16846">
        <v>1.3551665726000001E-2</v>
      </c>
      <c r="G16846">
        <v>2.553191489E-3</v>
      </c>
      <c r="H16846">
        <v>53</v>
      </c>
      <c r="I16846">
        <v>1.3487515100000001E-4</v>
      </c>
      <c r="J16846">
        <v>1.6578041913999999E-2</v>
      </c>
      <c r="K16846">
        <v>3.432197902E-3</v>
      </c>
      <c r="L16846">
        <v>19</v>
      </c>
      <c r="M16846">
        <v>5.9538732000000001E-5</v>
      </c>
      <c r="N16846">
        <v>9.1346153849999993E-3</v>
      </c>
      <c r="O16846">
        <v>1.5220700150000001E-3</v>
      </c>
      <c r="P16846">
        <v>143</v>
      </c>
      <c r="Q16846">
        <v>1.9746553699999999E-4</v>
      </c>
      <c r="R16846">
        <v>2.6915113872000001E-2</v>
      </c>
      <c r="S16846">
        <v>3.778770182E-3</v>
      </c>
      <c r="T16846">
        <v>104</v>
      </c>
      <c r="U16846">
        <v>2.6466067400000002E-4</v>
      </c>
      <c r="V16846">
        <v>3.2530497340999998E-2</v>
      </c>
      <c r="W16846">
        <v>4.9644374429999999E-3</v>
      </c>
      <c r="X16846">
        <v>39</v>
      </c>
      <c r="Y16846">
        <v>1.2221108E-4</v>
      </c>
      <c r="Z16846">
        <v>1.8749999999999999E-2</v>
      </c>
      <c r="AA16846">
        <v>2.3482658959999999E-3</v>
      </c>
      <c r="AB16846">
        <v>201.35</v>
      </c>
      <c r="AC16846">
        <v>8.2951939000000001E-5</v>
      </c>
      <c r="AD16846">
        <v>2.6100808541000001E-2</v>
      </c>
      <c r="AE16846">
        <v>1.2889071179999999E-3</v>
      </c>
      <c r="AF16846">
        <v>159.30000000000001</v>
      </c>
      <c r="AG16846">
        <v>1.42621496E-4</v>
      </c>
      <c r="AH16846">
        <v>3.4020922782000002E-2</v>
      </c>
      <c r="AI16846">
        <v>2.2199193169999999E-3</v>
      </c>
      <c r="AJ16846">
        <v>41.48</v>
      </c>
      <c r="AK16846">
        <v>3.2471556000000002E-5</v>
      </c>
      <c r="AL16846">
        <v>1.3951225954E-2</v>
      </c>
      <c r="AM16846">
        <v>4.9950337100000003E-4</v>
      </c>
      <c r="AN16846">
        <v>345.36</v>
      </c>
      <c r="AO16846">
        <v>1.4227634699999999E-4</v>
      </c>
      <c r="AP16846">
        <v>4.4767219554000003E-2</v>
      </c>
      <c r="AQ16846">
        <v>3.1332569359999998E-3</v>
      </c>
      <c r="AR16846">
        <v>200.18</v>
      </c>
      <c r="AS16846">
        <v>1.7922472499999999E-4</v>
      </c>
      <c r="AT16846">
        <v>4.275225463E-2</v>
      </c>
      <c r="AU16846">
        <v>4.2156239399999997E-3</v>
      </c>
      <c r="AV16846">
        <v>143.02000000000001</v>
      </c>
      <c r="AW16846">
        <v>1.11955983E-4</v>
      </c>
      <c r="AX16846">
        <v>4.8101274288999997E-2</v>
      </c>
      <c r="AY16846">
        <v>2.309657795E-3</v>
      </c>
    </row>
    <row r="16847" spans="1:51" x14ac:dyDescent="0.25">
      <c r="A16847" t="s">
        <v>2</v>
      </c>
      <c r="B16847" s="2">
        <v>44105</v>
      </c>
      <c r="C16847" t="s">
        <v>383</v>
      </c>
      <c r="D16847">
        <v>9</v>
      </c>
      <c r="E16847">
        <v>1.2427900999999999E-5</v>
      </c>
      <c r="F16847">
        <v>8.9730807579999992E-3</v>
      </c>
      <c r="G16847">
        <v>3.19148936E-4</v>
      </c>
      <c r="H16847">
        <v>8</v>
      </c>
      <c r="I16847">
        <v>2.0358513000000001E-5</v>
      </c>
      <c r="J16847">
        <v>1.4159292035E-2</v>
      </c>
      <c r="K16847">
        <v>5.1806760800000005E-4</v>
      </c>
      <c r="L16847">
        <v>1</v>
      </c>
      <c r="M16847">
        <v>3.1336170000000002E-6</v>
      </c>
      <c r="N16847">
        <v>2.3041474650000002E-3</v>
      </c>
      <c r="O16847">
        <v>8.0108948000000006E-5</v>
      </c>
      <c r="P16847">
        <v>26</v>
      </c>
      <c r="Q16847">
        <v>3.5902825E-5</v>
      </c>
      <c r="R16847">
        <v>2.59222333E-2</v>
      </c>
      <c r="S16847">
        <v>6.8704912399999995E-4</v>
      </c>
      <c r="T16847">
        <v>16</v>
      </c>
      <c r="U16847">
        <v>4.0717026999999997E-5</v>
      </c>
      <c r="V16847">
        <v>2.8318584070999998E-2</v>
      </c>
      <c r="W16847">
        <v>7.6375960699999999E-4</v>
      </c>
      <c r="X16847">
        <v>10</v>
      </c>
      <c r="Y16847">
        <v>3.1336174000000002E-5</v>
      </c>
      <c r="Z16847">
        <v>2.3041474653999999E-2</v>
      </c>
      <c r="AA16847">
        <v>6.0211946100000003E-4</v>
      </c>
      <c r="AB16847">
        <v>22.7</v>
      </c>
      <c r="AC16847">
        <v>9.3521869999999994E-6</v>
      </c>
      <c r="AD16847">
        <v>6.8824929509999997E-3</v>
      </c>
      <c r="AE16847">
        <v>1.4531426899999999E-4</v>
      </c>
      <c r="AF16847">
        <v>13.08</v>
      </c>
      <c r="AG16847">
        <v>1.171322E-5</v>
      </c>
      <c r="AH16847">
        <v>9.216788775E-3</v>
      </c>
      <c r="AI16847">
        <v>1.82317559E-4</v>
      </c>
      <c r="AJ16847">
        <v>9.4600000000000009</v>
      </c>
      <c r="AK16847">
        <v>7.403962E-6</v>
      </c>
      <c r="AL16847">
        <v>5.0859979650000001E-3</v>
      </c>
      <c r="AM16847">
        <v>1.1389364299999999E-4</v>
      </c>
      <c r="AN16847">
        <v>76.69</v>
      </c>
      <c r="AO16847">
        <v>3.1595925999999998E-5</v>
      </c>
      <c r="AP16847">
        <v>2.3252180258999999E-2</v>
      </c>
      <c r="AQ16847">
        <v>6.9581597300000003E-4</v>
      </c>
      <c r="AR16847">
        <v>49.62</v>
      </c>
      <c r="AS16847">
        <v>4.4428446999999998E-5</v>
      </c>
      <c r="AT16847">
        <v>3.4959440479000001E-2</v>
      </c>
      <c r="AU16847">
        <v>1.045021138E-3</v>
      </c>
      <c r="AV16847">
        <v>26.66</v>
      </c>
      <c r="AW16847">
        <v>2.0869942E-5</v>
      </c>
      <c r="AX16847">
        <v>1.4336174234E-2</v>
      </c>
      <c r="AY16847">
        <v>4.3054800199999999E-4</v>
      </c>
    </row>
    <row r="16848" spans="1:51" x14ac:dyDescent="0.25">
      <c r="A16848" t="s">
        <v>3</v>
      </c>
      <c r="B16848" s="2">
        <v>44105</v>
      </c>
      <c r="C16848" t="s">
        <v>383</v>
      </c>
      <c r="D16848">
        <v>106</v>
      </c>
      <c r="E16848">
        <v>1.4637305500000001E-4</v>
      </c>
      <c r="F16848">
        <v>7.5124025514000006E-2</v>
      </c>
      <c r="G16848">
        <v>3.758865248E-3</v>
      </c>
      <c r="H16848">
        <v>47</v>
      </c>
      <c r="I16848">
        <v>1.19606266E-4</v>
      </c>
      <c r="J16848">
        <v>5.2106430155000001E-2</v>
      </c>
      <c r="K16848">
        <v>3.0436471960000001E-3</v>
      </c>
      <c r="L16848">
        <v>59</v>
      </c>
      <c r="M16848">
        <v>1.8488342899999999E-4</v>
      </c>
      <c r="N16848">
        <v>0.125</v>
      </c>
      <c r="O16848">
        <v>4.7264279419999998E-3</v>
      </c>
      <c r="P16848">
        <v>39</v>
      </c>
      <c r="Q16848">
        <v>5.3854236999999998E-5</v>
      </c>
      <c r="R16848">
        <v>2.7639971651E-2</v>
      </c>
      <c r="S16848">
        <v>1.030573686E-3</v>
      </c>
      <c r="T16848">
        <v>35</v>
      </c>
      <c r="U16848">
        <v>8.9068496000000005E-5</v>
      </c>
      <c r="V16848">
        <v>3.8802660753999997E-2</v>
      </c>
      <c r="W16848">
        <v>1.67072414E-3</v>
      </c>
      <c r="X16848">
        <v>4</v>
      </c>
      <c r="Y16848">
        <v>1.253447E-5</v>
      </c>
      <c r="Z16848">
        <v>8.4745762709999995E-3</v>
      </c>
      <c r="AA16848">
        <v>2.4084778399999999E-4</v>
      </c>
      <c r="AB16848">
        <v>109.04</v>
      </c>
      <c r="AC16848">
        <v>4.4920367999999997E-5</v>
      </c>
      <c r="AD16848">
        <v>2.158298287E-2</v>
      </c>
      <c r="AE16848">
        <v>6.9797261799999996E-4</v>
      </c>
      <c r="AF16848">
        <v>62.39</v>
      </c>
      <c r="AG16848">
        <v>5.5858544000000001E-5</v>
      </c>
      <c r="AH16848">
        <v>2.7867624210000001E-2</v>
      </c>
      <c r="AI16848">
        <v>8.6944439099999999E-4</v>
      </c>
      <c r="AJ16848">
        <v>43.78</v>
      </c>
      <c r="AK16848">
        <v>3.4274911000000003E-5</v>
      </c>
      <c r="AL16848">
        <v>1.6438646117000001E-2</v>
      </c>
      <c r="AM16848">
        <v>5.2724401999999998E-4</v>
      </c>
      <c r="AN16848">
        <v>69.33</v>
      </c>
      <c r="AO16848">
        <v>2.8561739000000001E-5</v>
      </c>
      <c r="AP16848">
        <v>1.3723118326000001E-2</v>
      </c>
      <c r="AQ16848">
        <v>6.2899610199999996E-4</v>
      </c>
      <c r="AR16848">
        <v>51.46</v>
      </c>
      <c r="AS16848">
        <v>4.6072648000000001E-5</v>
      </c>
      <c r="AT16848">
        <v>2.2985476477E-2</v>
      </c>
      <c r="AU16848">
        <v>1.08369511E-3</v>
      </c>
      <c r="AV16848">
        <v>17.37</v>
      </c>
      <c r="AW16848">
        <v>1.3599972E-5</v>
      </c>
      <c r="AX16848">
        <v>6.5227045929999996E-3</v>
      </c>
      <c r="AY16848">
        <v>2.8056812700000001E-4</v>
      </c>
    </row>
    <row r="16849" spans="1:51" x14ac:dyDescent="0.25">
      <c r="A16849" t="s">
        <v>113</v>
      </c>
      <c r="B16849" s="2">
        <v>44105</v>
      </c>
      <c r="C16849" t="s">
        <v>383</v>
      </c>
      <c r="AB16849">
        <v>1.65</v>
      </c>
      <c r="AC16849">
        <v>6.8085100000000004E-7</v>
      </c>
      <c r="AD16849">
        <v>2.1086399863E-2</v>
      </c>
      <c r="AE16849">
        <v>1.0579061E-5</v>
      </c>
      <c r="AF16849">
        <v>1.37</v>
      </c>
      <c r="AG16849">
        <v>1.2257439999999999E-6</v>
      </c>
      <c r="AH16849">
        <v>3.225407475E-2</v>
      </c>
      <c r="AI16849">
        <v>1.9078841999999999E-5</v>
      </c>
      <c r="AJ16849">
        <v>0.28000000000000003</v>
      </c>
      <c r="AK16849">
        <v>2.19099E-7</v>
      </c>
      <c r="AL16849">
        <v>8.1888439289999997E-3</v>
      </c>
      <c r="AM16849">
        <v>3.3703600000000001E-6</v>
      </c>
      <c r="AN16849">
        <v>0.4</v>
      </c>
      <c r="AO16849">
        <v>1.6628500000000001E-7</v>
      </c>
      <c r="AP16849">
        <v>5.1499672910000002E-3</v>
      </c>
      <c r="AQ16849">
        <v>3.661992E-6</v>
      </c>
      <c r="AR16849">
        <v>0.4</v>
      </c>
      <c r="AS16849">
        <v>3.5889100000000003E-7</v>
      </c>
      <c r="AT16849">
        <v>9.4438150079999995E-3</v>
      </c>
      <c r="AU16849">
        <v>8.4416360000000008E-6</v>
      </c>
    </row>
    <row r="16850" spans="1:51" x14ac:dyDescent="0.25">
      <c r="A16850" t="s">
        <v>114</v>
      </c>
      <c r="B16850" s="2">
        <v>44105</v>
      </c>
      <c r="C16850" t="s">
        <v>383</v>
      </c>
      <c r="AB16850">
        <v>2.77</v>
      </c>
      <c r="AC16850">
        <v>1.141892E-6</v>
      </c>
      <c r="AD16850">
        <v>5.3493607339999997E-3</v>
      </c>
      <c r="AE16850">
        <v>1.7742716999999999E-5</v>
      </c>
      <c r="AF16850">
        <v>2.12</v>
      </c>
      <c r="AG16850">
        <v>1.8993880000000001E-6</v>
      </c>
      <c r="AH16850">
        <v>9.701409922E-3</v>
      </c>
      <c r="AI16850">
        <v>2.9564184E-5</v>
      </c>
      <c r="AJ16850">
        <v>0.64</v>
      </c>
      <c r="AK16850">
        <v>5.0393000000000004E-7</v>
      </c>
      <c r="AL16850">
        <v>2.189320486E-3</v>
      </c>
      <c r="AM16850">
        <v>7.7518519999999998E-6</v>
      </c>
      <c r="AN16850">
        <v>2.23</v>
      </c>
      <c r="AO16850">
        <v>9.1812400000000008E-7</v>
      </c>
      <c r="AP16850">
        <v>4.301086963E-3</v>
      </c>
      <c r="AQ16850">
        <v>2.0219234000000001E-5</v>
      </c>
      <c r="AR16850">
        <v>0.83</v>
      </c>
      <c r="AS16850">
        <v>7.4326E-7</v>
      </c>
      <c r="AT16850">
        <v>3.7963116119999999E-3</v>
      </c>
      <c r="AU16850">
        <v>1.7482544000000001E-5</v>
      </c>
      <c r="AV16850">
        <v>1.4</v>
      </c>
      <c r="AW16850">
        <v>1.0947099999999999E-6</v>
      </c>
      <c r="AX16850">
        <v>4.7559613530000003E-3</v>
      </c>
      <c r="AY16850">
        <v>2.2583926E-5</v>
      </c>
    </row>
    <row r="16851" spans="1:51" x14ac:dyDescent="0.25">
      <c r="A16851" t="s">
        <v>4</v>
      </c>
      <c r="B16851" s="2">
        <v>44105</v>
      </c>
      <c r="C16851" t="s">
        <v>383</v>
      </c>
      <c r="D16851">
        <v>26</v>
      </c>
      <c r="E16851">
        <v>3.5902825E-5</v>
      </c>
      <c r="F16851">
        <v>5.0980392157000003E-2</v>
      </c>
      <c r="G16851">
        <v>9.2198581600000005E-4</v>
      </c>
      <c r="H16851">
        <v>7</v>
      </c>
      <c r="I16851">
        <v>1.7813698999999999E-5</v>
      </c>
      <c r="J16851">
        <v>2.734375E-2</v>
      </c>
      <c r="K16851">
        <v>4.5330915700000002E-4</v>
      </c>
      <c r="L16851">
        <v>19</v>
      </c>
      <c r="M16851">
        <v>5.9538732000000001E-5</v>
      </c>
      <c r="N16851">
        <v>9.7938144330000004E-2</v>
      </c>
      <c r="O16851">
        <v>1.5220700150000001E-3</v>
      </c>
      <c r="P16851">
        <v>7</v>
      </c>
      <c r="Q16851">
        <v>9.6661450000000003E-6</v>
      </c>
      <c r="R16851">
        <v>1.3725490196000001E-2</v>
      </c>
      <c r="S16851">
        <v>1.84974764E-4</v>
      </c>
      <c r="T16851">
        <v>3</v>
      </c>
      <c r="U16851">
        <v>7.6344430000000003E-6</v>
      </c>
      <c r="V16851">
        <v>1.171875E-2</v>
      </c>
      <c r="W16851">
        <v>1.4320492600000001E-4</v>
      </c>
      <c r="X16851">
        <v>4</v>
      </c>
      <c r="Y16851">
        <v>1.253447E-5</v>
      </c>
      <c r="Z16851">
        <v>2.0618556701000001E-2</v>
      </c>
      <c r="AA16851">
        <v>2.4084778399999999E-4</v>
      </c>
      <c r="AB16851">
        <v>60.95</v>
      </c>
      <c r="AC16851">
        <v>2.5110193E-5</v>
      </c>
      <c r="AD16851">
        <v>5.8900911048E-2</v>
      </c>
      <c r="AE16851">
        <v>3.90162149E-4</v>
      </c>
      <c r="AF16851">
        <v>18.68</v>
      </c>
      <c r="AG16851">
        <v>1.6723353000000001E-5</v>
      </c>
      <c r="AH16851">
        <v>4.3216217128000001E-2</v>
      </c>
      <c r="AI16851">
        <v>2.6030084099999999E-4</v>
      </c>
      <c r="AJ16851">
        <v>38.67</v>
      </c>
      <c r="AK16851">
        <v>3.0274115999999999E-5</v>
      </c>
      <c r="AL16851">
        <v>7.5412429498999997E-2</v>
      </c>
      <c r="AM16851">
        <v>4.6570060500000001E-4</v>
      </c>
      <c r="AN16851">
        <v>18.690000000000001</v>
      </c>
      <c r="AO16851">
        <v>7.7009090000000007E-6</v>
      </c>
      <c r="AP16851">
        <v>1.8064000842000001E-2</v>
      </c>
      <c r="AQ16851">
        <v>1.6959197400000001E-4</v>
      </c>
      <c r="AR16851">
        <v>7.94</v>
      </c>
      <c r="AS16851">
        <v>7.1052810000000001E-6</v>
      </c>
      <c r="AT16851">
        <v>1.836135232E-2</v>
      </c>
      <c r="AU16851">
        <v>1.6712646399999999E-4</v>
      </c>
      <c r="AV16851">
        <v>9.11</v>
      </c>
      <c r="AW16851">
        <v>7.1303379999999999E-6</v>
      </c>
      <c r="AX16851">
        <v>1.7761579582999999E-2</v>
      </c>
      <c r="AY16851">
        <v>1.4709925100000001E-4</v>
      </c>
    </row>
    <row r="16852" spans="1:51" x14ac:dyDescent="0.25">
      <c r="A16852" t="s">
        <v>115</v>
      </c>
      <c r="B16852" s="2">
        <v>44105</v>
      </c>
      <c r="C16852" t="s">
        <v>383</v>
      </c>
      <c r="AB16852">
        <v>0.09</v>
      </c>
      <c r="AC16852">
        <v>3.5980000000000002E-8</v>
      </c>
      <c r="AD16852">
        <v>2.040690195E-3</v>
      </c>
      <c r="AE16852">
        <v>5.5905800000000008E-7</v>
      </c>
      <c r="AF16852">
        <v>0.06</v>
      </c>
      <c r="AG16852">
        <v>5.4342999999999999E-8</v>
      </c>
      <c r="AH16852">
        <v>1.8031263929999999E-3</v>
      </c>
      <c r="AI16852">
        <v>8.4585000000000002E-7</v>
      </c>
      <c r="AJ16852">
        <v>0.03</v>
      </c>
      <c r="AK16852">
        <v>2.0853000000000002E-8</v>
      </c>
      <c r="AL16852">
        <v>3.1394728759999999E-3</v>
      </c>
      <c r="AM16852">
        <v>3.2078100000000002E-7</v>
      </c>
      <c r="AN16852">
        <v>0.04</v>
      </c>
      <c r="AO16852">
        <v>1.6280999999999999E-8</v>
      </c>
      <c r="AP16852">
        <v>9.2339803900000003E-4</v>
      </c>
      <c r="AQ16852">
        <v>3.5853900000000001E-7</v>
      </c>
      <c r="AR16852">
        <v>0.02</v>
      </c>
      <c r="AS16852">
        <v>1.4479E-8</v>
      </c>
      <c r="AT16852">
        <v>4.8040821000000001E-4</v>
      </c>
      <c r="AU16852">
        <v>3.40557E-7</v>
      </c>
      <c r="AV16852">
        <v>0.02</v>
      </c>
      <c r="AW16852">
        <v>1.8276999999999999E-8</v>
      </c>
      <c r="AX16852">
        <v>2.751553204E-3</v>
      </c>
      <c r="AY16852">
        <v>3.7704700000000003E-7</v>
      </c>
    </row>
    <row r="16853" spans="1:51" x14ac:dyDescent="0.25">
      <c r="A16853" t="s">
        <v>116</v>
      </c>
      <c r="B16853" s="2">
        <v>44105</v>
      </c>
      <c r="C16853" t="s">
        <v>383</v>
      </c>
      <c r="D16853">
        <v>1</v>
      </c>
      <c r="E16853">
        <v>1.380878E-6</v>
      </c>
      <c r="F16853">
        <v>7.6335877860000002E-3</v>
      </c>
      <c r="G16853">
        <v>3.5460992999999999E-5</v>
      </c>
      <c r="H16853">
        <v>1</v>
      </c>
      <c r="I16853">
        <v>2.5448140000000001E-6</v>
      </c>
      <c r="J16853">
        <v>1.0526315789E-2</v>
      </c>
      <c r="K16853">
        <v>6.4758451000000006E-5</v>
      </c>
      <c r="P16853">
        <v>7</v>
      </c>
      <c r="Q16853">
        <v>9.6661450000000003E-6</v>
      </c>
      <c r="R16853">
        <v>5.3435114504E-2</v>
      </c>
      <c r="S16853">
        <v>1.84974764E-4</v>
      </c>
      <c r="T16853">
        <v>2</v>
      </c>
      <c r="U16853">
        <v>5.0896280000000003E-6</v>
      </c>
      <c r="V16853">
        <v>2.1052631578999999E-2</v>
      </c>
      <c r="W16853">
        <v>9.5469950999999998E-5</v>
      </c>
      <c r="X16853">
        <v>5</v>
      </c>
      <c r="Y16853">
        <v>1.5668087000000001E-5</v>
      </c>
      <c r="Z16853">
        <v>0.151515151515</v>
      </c>
      <c r="AA16853">
        <v>3.0105973000000002E-4</v>
      </c>
      <c r="AB16853">
        <v>73.599999999999994</v>
      </c>
      <c r="AC16853">
        <v>3.0322723999999999E-5</v>
      </c>
      <c r="AD16853">
        <v>6.9055115604999995E-2</v>
      </c>
      <c r="AE16853">
        <v>4.71154447E-4</v>
      </c>
      <c r="AF16853">
        <v>52.78</v>
      </c>
      <c r="AG16853">
        <v>4.7250017000000003E-5</v>
      </c>
      <c r="AH16853">
        <v>7.6600704408E-2</v>
      </c>
      <c r="AI16853">
        <v>7.3545171899999998E-4</v>
      </c>
      <c r="AJ16853">
        <v>20.5</v>
      </c>
      <c r="AK16853">
        <v>1.6048344000000001E-5</v>
      </c>
      <c r="AL16853">
        <v>5.6080796773E-2</v>
      </c>
      <c r="AM16853">
        <v>2.46868427E-4</v>
      </c>
      <c r="AN16853">
        <v>51.28</v>
      </c>
      <c r="AO16853">
        <v>2.1124082000000001E-5</v>
      </c>
      <c r="AP16853">
        <v>4.8106692078000002E-2</v>
      </c>
      <c r="AQ16853">
        <v>4.6520155699999999E-4</v>
      </c>
      <c r="AR16853">
        <v>30.82</v>
      </c>
      <c r="AS16853">
        <v>2.7589847999999999E-5</v>
      </c>
      <c r="AT16853">
        <v>4.4728064461E-2</v>
      </c>
      <c r="AU16853">
        <v>6.4895300399999995E-4</v>
      </c>
      <c r="AV16853">
        <v>20.36</v>
      </c>
      <c r="AW16853">
        <v>1.5938221999999999E-5</v>
      </c>
      <c r="AX16853">
        <v>5.5695974681000002E-2</v>
      </c>
      <c r="AY16853">
        <v>3.2880634399999999E-4</v>
      </c>
    </row>
    <row r="16854" spans="1:51" x14ac:dyDescent="0.25">
      <c r="A16854" t="s">
        <v>117</v>
      </c>
      <c r="B16854" s="2">
        <v>44105</v>
      </c>
      <c r="C16854" t="s">
        <v>383</v>
      </c>
      <c r="D16854">
        <v>3</v>
      </c>
      <c r="E16854">
        <v>4.1426339999999996E-6</v>
      </c>
      <c r="F16854">
        <v>2.9702970297E-2</v>
      </c>
      <c r="G16854">
        <v>1.06382979E-4</v>
      </c>
      <c r="L16854">
        <v>3</v>
      </c>
      <c r="M16854">
        <v>9.4008520000000004E-6</v>
      </c>
      <c r="N16854">
        <v>5.7692307691999997E-2</v>
      </c>
      <c r="O16854">
        <v>2.40326845E-4</v>
      </c>
      <c r="AB16854">
        <v>5.29</v>
      </c>
      <c r="AC16854">
        <v>2.1804910000000001E-6</v>
      </c>
      <c r="AD16854">
        <v>2.4739553067E-2</v>
      </c>
      <c r="AE16854">
        <v>3.3880466999999998E-5</v>
      </c>
      <c r="AF16854">
        <v>4.1900000000000004</v>
      </c>
      <c r="AG16854">
        <v>3.7476010000000002E-6</v>
      </c>
      <c r="AH16854">
        <v>3.3140099311000003E-2</v>
      </c>
      <c r="AI16854">
        <v>5.8331824000000002E-5</v>
      </c>
      <c r="AJ16854">
        <v>1.1100000000000001</v>
      </c>
      <c r="AK16854">
        <v>8.6654900000000007E-7</v>
      </c>
      <c r="AL16854">
        <v>1.2722357381999999E-2</v>
      </c>
      <c r="AM16854">
        <v>1.3329952E-5</v>
      </c>
      <c r="AN16854">
        <v>0.7</v>
      </c>
      <c r="AO16854">
        <v>2.8729700000000001E-7</v>
      </c>
      <c r="AP16854">
        <v>3.2596295210000001E-3</v>
      </c>
      <c r="AQ16854">
        <v>6.3269439999999999E-6</v>
      </c>
      <c r="AR16854">
        <v>0.42</v>
      </c>
      <c r="AS16854">
        <v>3.7454800000000003E-7</v>
      </c>
      <c r="AT16854">
        <v>3.3121320290000001E-3</v>
      </c>
      <c r="AU16854">
        <v>8.809903E-6</v>
      </c>
      <c r="AV16854">
        <v>0.28000000000000003</v>
      </c>
      <c r="AW16854">
        <v>2.18331E-7</v>
      </c>
      <c r="AX16854">
        <v>3.2054596010000001E-3</v>
      </c>
      <c r="AY16854">
        <v>4.504186E-6</v>
      </c>
    </row>
    <row r="16855" spans="1:51" x14ac:dyDescent="0.25">
      <c r="A16855" t="s">
        <v>118</v>
      </c>
      <c r="B16855" s="2">
        <v>44105</v>
      </c>
      <c r="C16855" t="s">
        <v>383</v>
      </c>
      <c r="D16855">
        <v>53</v>
      </c>
      <c r="E16855">
        <v>7.3186528000000005E-5</v>
      </c>
      <c r="F16855">
        <v>1.8655403027E-2</v>
      </c>
      <c r="G16855">
        <v>1.879432624E-3</v>
      </c>
      <c r="H16855">
        <v>14</v>
      </c>
      <c r="I16855">
        <v>3.5627397999999998E-5</v>
      </c>
      <c r="J16855">
        <v>9.7970608820000006E-3</v>
      </c>
      <c r="K16855">
        <v>9.0661831400000003E-4</v>
      </c>
      <c r="L16855">
        <v>39</v>
      </c>
      <c r="M16855">
        <v>1.2221108E-4</v>
      </c>
      <c r="N16855">
        <v>2.7916964924999999E-2</v>
      </c>
      <c r="O16855">
        <v>3.124248979E-3</v>
      </c>
      <c r="P16855">
        <v>38</v>
      </c>
      <c r="Q16855">
        <v>5.2473358999999999E-5</v>
      </c>
      <c r="R16855">
        <v>1.3375571982E-2</v>
      </c>
      <c r="S16855">
        <v>1.00414872E-3</v>
      </c>
      <c r="T16855">
        <v>21</v>
      </c>
      <c r="U16855">
        <v>5.3441098E-5</v>
      </c>
      <c r="V16855">
        <v>1.4695591322999999E-2</v>
      </c>
      <c r="W16855">
        <v>1.002434484E-3</v>
      </c>
      <c r="X16855">
        <v>17</v>
      </c>
      <c r="Y16855">
        <v>5.3271496999999998E-5</v>
      </c>
      <c r="Z16855">
        <v>1.2168933429E-2</v>
      </c>
      <c r="AA16855">
        <v>1.023603083E-3</v>
      </c>
      <c r="AB16855">
        <v>407.52</v>
      </c>
      <c r="AC16855">
        <v>1.67885576E-4</v>
      </c>
      <c r="AD16855">
        <v>1.9554951598000001E-2</v>
      </c>
      <c r="AE16855">
        <v>2.6086058390000001E-3</v>
      </c>
      <c r="AF16855">
        <v>174.26</v>
      </c>
      <c r="AG16855">
        <v>1.56015948E-4</v>
      </c>
      <c r="AH16855">
        <v>1.9974091555E-2</v>
      </c>
      <c r="AI16855">
        <v>2.4284054299999998E-3</v>
      </c>
      <c r="AJ16855">
        <v>229.79</v>
      </c>
      <c r="AK16855">
        <v>1.7987922699999999E-4</v>
      </c>
      <c r="AL16855">
        <v>1.9128171105000001E-2</v>
      </c>
      <c r="AM16855">
        <v>2.7670457239999998E-3</v>
      </c>
      <c r="AN16855">
        <v>315.51</v>
      </c>
      <c r="AO16855">
        <v>1.2998187999999999E-4</v>
      </c>
      <c r="AP16855">
        <v>1.5140010455E-2</v>
      </c>
      <c r="AQ16855">
        <v>2.8625041090000001E-3</v>
      </c>
      <c r="AR16855">
        <v>167.13</v>
      </c>
      <c r="AS16855">
        <v>1.4963246899999999E-4</v>
      </c>
      <c r="AT16855">
        <v>1.9156840492000001E-2</v>
      </c>
      <c r="AU16855">
        <v>3.5195714030000001E-3</v>
      </c>
      <c r="AV16855">
        <v>147.11000000000001</v>
      </c>
      <c r="AW16855">
        <v>1.15160054E-4</v>
      </c>
      <c r="AX16855">
        <v>1.2246001196E-2</v>
      </c>
      <c r="AY16855">
        <v>2.3757579480000002E-3</v>
      </c>
    </row>
    <row r="16856" spans="1:51" x14ac:dyDescent="0.25">
      <c r="A16856" t="s">
        <v>5</v>
      </c>
      <c r="B16856" s="2">
        <v>44105</v>
      </c>
      <c r="C16856" t="s">
        <v>383</v>
      </c>
      <c r="D16856">
        <v>14</v>
      </c>
      <c r="E16856">
        <v>1.9332290000000001E-5</v>
      </c>
      <c r="F16856">
        <v>6.18675151E-4</v>
      </c>
      <c r="G16856">
        <v>4.9645390099999998E-4</v>
      </c>
      <c r="H16856">
        <v>10</v>
      </c>
      <c r="I16856">
        <v>2.5448141999999999E-5</v>
      </c>
      <c r="J16856">
        <v>5.8254689499999998E-4</v>
      </c>
      <c r="K16856">
        <v>6.4758451000000001E-4</v>
      </c>
      <c r="L16856">
        <v>4</v>
      </c>
      <c r="M16856">
        <v>1.253447E-5</v>
      </c>
      <c r="N16856">
        <v>7.5915733499999996E-4</v>
      </c>
      <c r="O16856">
        <v>3.2043579300000002E-4</v>
      </c>
      <c r="P16856">
        <v>3760</v>
      </c>
      <c r="Q16856">
        <v>5.192100826E-3</v>
      </c>
      <c r="R16856">
        <v>0.166158469221</v>
      </c>
      <c r="S16856">
        <v>9.9357873319000006E-2</v>
      </c>
      <c r="T16856">
        <v>2623</v>
      </c>
      <c r="U16856">
        <v>6.6750475880000002E-3</v>
      </c>
      <c r="V16856">
        <v>0.15280205056500001</v>
      </c>
      <c r="W16856">
        <v>0.12520884051699999</v>
      </c>
      <c r="X16856">
        <v>1117</v>
      </c>
      <c r="Y16856">
        <v>3.5002506890000002E-3</v>
      </c>
      <c r="Z16856">
        <v>0.211994685899</v>
      </c>
      <c r="AA16856">
        <v>6.7256743738000002E-2</v>
      </c>
      <c r="AB16856">
        <v>110.78</v>
      </c>
      <c r="AC16856">
        <v>4.5638174999999998E-5</v>
      </c>
      <c r="AD16856">
        <v>3.664027171E-3</v>
      </c>
      <c r="AE16856">
        <v>7.0912590499999997E-4</v>
      </c>
      <c r="AF16856">
        <v>67.11</v>
      </c>
      <c r="AG16856">
        <v>6.0079744E-5</v>
      </c>
      <c r="AH16856">
        <v>3.3887818270000002E-3</v>
      </c>
      <c r="AI16856">
        <v>9.3514783700000001E-4</v>
      </c>
      <c r="AJ16856">
        <v>43.32</v>
      </c>
      <c r="AK16856">
        <v>3.3914146E-5</v>
      </c>
      <c r="AL16856">
        <v>4.3389279770000002E-3</v>
      </c>
      <c r="AM16856">
        <v>5.2169444000000004E-4</v>
      </c>
      <c r="AN16856">
        <v>5233.68</v>
      </c>
      <c r="AO16856">
        <v>2.1561207430000002E-3</v>
      </c>
      <c r="AP16856">
        <v>0.17310255989500001</v>
      </c>
      <c r="AQ16856">
        <v>4.7482806773E-2</v>
      </c>
      <c r="AR16856">
        <v>2982.65</v>
      </c>
      <c r="AS16856">
        <v>2.6703812450000002E-3</v>
      </c>
      <c r="AT16856">
        <v>0.15062213728400001</v>
      </c>
      <c r="AU16856">
        <v>6.2811217028999999E-2</v>
      </c>
      <c r="AV16856">
        <v>2192.4299999999998</v>
      </c>
      <c r="AW16856">
        <v>1.7162467889999999E-3</v>
      </c>
      <c r="AX16856">
        <v>0.21957419282099999</v>
      </c>
      <c r="AY16856">
        <v>3.5406261106000002E-2</v>
      </c>
    </row>
    <row r="16857" spans="1:51" x14ac:dyDescent="0.25">
      <c r="A16857" t="s">
        <v>119</v>
      </c>
      <c r="B16857" s="2">
        <v>44105</v>
      </c>
      <c r="C16857" t="s">
        <v>383</v>
      </c>
      <c r="AB16857">
        <v>1.46</v>
      </c>
      <c r="AC16857">
        <v>6.0212300000000002E-7</v>
      </c>
      <c r="AD16857">
        <v>1.160594108E-2</v>
      </c>
      <c r="AE16857">
        <v>9.3557900000000004E-6</v>
      </c>
      <c r="AF16857">
        <v>1.44</v>
      </c>
      <c r="AG16857">
        <v>1.292359E-6</v>
      </c>
      <c r="AH16857">
        <v>2.1834519790999998E-2</v>
      </c>
      <c r="AI16857">
        <v>2.0115709999999999E-5</v>
      </c>
      <c r="AJ16857">
        <v>0.02</v>
      </c>
      <c r="AK16857">
        <v>1.3333000000000001E-8</v>
      </c>
      <c r="AL16857">
        <v>3.1687664499999998E-4</v>
      </c>
      <c r="AM16857">
        <v>2.05098E-7</v>
      </c>
      <c r="AN16857">
        <v>0.86</v>
      </c>
      <c r="AO16857">
        <v>3.54897E-7</v>
      </c>
      <c r="AP16857">
        <v>6.8406476480000001E-3</v>
      </c>
      <c r="AQ16857">
        <v>7.8156580000000005E-6</v>
      </c>
      <c r="AR16857">
        <v>0.3</v>
      </c>
      <c r="AS16857">
        <v>2.6651399999999997E-7</v>
      </c>
      <c r="AT16857">
        <v>4.5027850469999998E-3</v>
      </c>
      <c r="AU16857">
        <v>6.2688040000000001E-6</v>
      </c>
      <c r="AV16857">
        <v>0.56000000000000005</v>
      </c>
      <c r="AW16857">
        <v>4.4096500000000003E-7</v>
      </c>
      <c r="AX16857">
        <v>1.0480150216E-2</v>
      </c>
      <c r="AY16857">
        <v>9.0971229999999993E-6</v>
      </c>
    </row>
    <row r="16858" spans="1:51" x14ac:dyDescent="0.25">
      <c r="A16858" t="s">
        <v>120</v>
      </c>
      <c r="B16858" s="2">
        <v>44105</v>
      </c>
      <c r="C16858" t="s">
        <v>383</v>
      </c>
      <c r="D16858">
        <v>943</v>
      </c>
      <c r="E16858">
        <v>1.30216784E-3</v>
      </c>
      <c r="F16858">
        <v>8.6640940831000005E-2</v>
      </c>
      <c r="G16858">
        <v>3.3439716311999997E-2</v>
      </c>
      <c r="H16858">
        <v>623</v>
      </c>
      <c r="I16858">
        <v>1.585419233E-3</v>
      </c>
      <c r="J16858">
        <v>0.110755555556</v>
      </c>
      <c r="K16858">
        <v>4.0344514959000002E-2</v>
      </c>
      <c r="L16858">
        <v>320</v>
      </c>
      <c r="M16858">
        <v>1.002757583E-3</v>
      </c>
      <c r="N16858">
        <v>6.1609549479999998E-2</v>
      </c>
      <c r="O16858">
        <v>2.5634863413999998E-2</v>
      </c>
      <c r="P16858">
        <v>135</v>
      </c>
      <c r="Q16858">
        <v>1.86418514E-4</v>
      </c>
      <c r="R16858">
        <v>1.2403528115E-2</v>
      </c>
      <c r="S16858">
        <v>3.5673704520000002E-3</v>
      </c>
      <c r="T16858">
        <v>75</v>
      </c>
      <c r="U16858">
        <v>1.9086106300000001E-4</v>
      </c>
      <c r="V16858">
        <v>1.3333333333E-2</v>
      </c>
      <c r="W16858">
        <v>3.580123156E-3</v>
      </c>
      <c r="X16858">
        <v>59</v>
      </c>
      <c r="Y16858">
        <v>1.8488342899999999E-4</v>
      </c>
      <c r="Z16858">
        <v>1.1359260685000001E-2</v>
      </c>
      <c r="AA16858">
        <v>3.5525048169999999E-3</v>
      </c>
      <c r="AB16858">
        <v>3412.73</v>
      </c>
      <c r="AC16858">
        <v>1.4059438359999999E-3</v>
      </c>
      <c r="AD16858">
        <v>8.5299940482E-2</v>
      </c>
      <c r="AE16858">
        <v>2.1845553361000001E-2</v>
      </c>
      <c r="AF16858">
        <v>1814.78</v>
      </c>
      <c r="AG16858">
        <v>1.624778022E-3</v>
      </c>
      <c r="AH16858">
        <v>8.4408887271000002E-2</v>
      </c>
      <c r="AI16858">
        <v>2.5289849037E-2</v>
      </c>
      <c r="AJ16858">
        <v>1573.78</v>
      </c>
      <c r="AK16858">
        <v>1.231966745E-3</v>
      </c>
      <c r="AL16858">
        <v>8.7215547091999995E-2</v>
      </c>
      <c r="AM16858">
        <v>1.8951095019999999E-2</v>
      </c>
      <c r="AN16858">
        <v>565.71</v>
      </c>
      <c r="AO16858">
        <v>2.3305723299999999E-4</v>
      </c>
      <c r="AP16858">
        <v>1.4139802470000001E-2</v>
      </c>
      <c r="AQ16858">
        <v>5.1324637590000003E-3</v>
      </c>
      <c r="AR16858">
        <v>366.79</v>
      </c>
      <c r="AS16858">
        <v>3.2839222500000002E-4</v>
      </c>
      <c r="AT16858">
        <v>1.7060313415E-2</v>
      </c>
      <c r="AU16858">
        <v>7.7242586019999997E-3</v>
      </c>
      <c r="AV16858">
        <v>195.23</v>
      </c>
      <c r="AW16858">
        <v>1.52827344E-4</v>
      </c>
      <c r="AX16858">
        <v>1.0819220928000001E-2</v>
      </c>
      <c r="AY16858">
        <v>3.1528361E-3</v>
      </c>
    </row>
    <row r="16859" spans="1:51" x14ac:dyDescent="0.25">
      <c r="A16859" t="s">
        <v>121</v>
      </c>
      <c r="B16859" s="2">
        <v>44105</v>
      </c>
      <c r="C16859" t="s">
        <v>383</v>
      </c>
      <c r="D16859">
        <v>49</v>
      </c>
      <c r="E16859">
        <v>6.7663015999999996E-5</v>
      </c>
      <c r="F16859">
        <v>1.9934906427999999E-2</v>
      </c>
      <c r="G16859">
        <v>1.737588652E-3</v>
      </c>
      <c r="H16859">
        <v>44</v>
      </c>
      <c r="I16859">
        <v>1.11971824E-4</v>
      </c>
      <c r="J16859">
        <v>2.4594745668E-2</v>
      </c>
      <c r="K16859">
        <v>2.8493718429999999E-3</v>
      </c>
      <c r="L16859">
        <v>4</v>
      </c>
      <c r="M16859">
        <v>1.253447E-5</v>
      </c>
      <c r="N16859">
        <v>6.3593004770000003E-3</v>
      </c>
      <c r="O16859">
        <v>3.2043579300000002E-4</v>
      </c>
      <c r="P16859">
        <v>93</v>
      </c>
      <c r="Q16859">
        <v>1.2842164299999999E-4</v>
      </c>
      <c r="R16859">
        <v>3.7835638731000001E-2</v>
      </c>
      <c r="S16859">
        <v>2.4575218669999998E-3</v>
      </c>
      <c r="T16859">
        <v>74</v>
      </c>
      <c r="U16859">
        <v>1.8831624900000001E-4</v>
      </c>
      <c r="V16859">
        <v>4.1363890441999999E-2</v>
      </c>
      <c r="W16859">
        <v>3.5323881810000002E-3</v>
      </c>
      <c r="X16859">
        <v>19</v>
      </c>
      <c r="Y16859">
        <v>5.9538732000000001E-5</v>
      </c>
      <c r="Z16859">
        <v>3.0206677266000001E-2</v>
      </c>
      <c r="AA16859">
        <v>1.144026975E-3</v>
      </c>
      <c r="AB16859">
        <v>500.56</v>
      </c>
      <c r="AC16859">
        <v>2.0621619000000001E-4</v>
      </c>
      <c r="AD16859">
        <v>3.3768138125999998E-2</v>
      </c>
      <c r="AE16859">
        <v>3.2041868659999999E-3</v>
      </c>
      <c r="AF16859">
        <v>228.42</v>
      </c>
      <c r="AG16859">
        <v>2.0450225900000001E-4</v>
      </c>
      <c r="AH16859">
        <v>3.1401825986999997E-2</v>
      </c>
      <c r="AI16859">
        <v>3.183100202E-3</v>
      </c>
      <c r="AJ16859">
        <v>264.99</v>
      </c>
      <c r="AK16859">
        <v>2.07433015E-4</v>
      </c>
      <c r="AL16859">
        <v>3.7519680919999999E-2</v>
      </c>
      <c r="AM16859">
        <v>3.1909000770000001E-3</v>
      </c>
      <c r="AN16859">
        <v>407.85</v>
      </c>
      <c r="AO16859">
        <v>1.6802132300000001E-4</v>
      </c>
      <c r="AP16859">
        <v>2.7513684742E-2</v>
      </c>
      <c r="AQ16859">
        <v>3.700221344E-3</v>
      </c>
      <c r="AR16859">
        <v>238.08</v>
      </c>
      <c r="AS16859">
        <v>2.1315519999999999E-4</v>
      </c>
      <c r="AT16859">
        <v>3.2730506409E-2</v>
      </c>
      <c r="AU16859">
        <v>5.0137176220000001E-3</v>
      </c>
      <c r="AV16859">
        <v>157.31</v>
      </c>
      <c r="AW16859">
        <v>1.23146639E-4</v>
      </c>
      <c r="AX16859">
        <v>2.2274287478000001E-2</v>
      </c>
      <c r="AY16859">
        <v>2.5405216150000002E-3</v>
      </c>
    </row>
    <row r="16860" spans="1:51" x14ac:dyDescent="0.25">
      <c r="A16860" t="s">
        <v>6</v>
      </c>
      <c r="B16860" s="2">
        <v>44105</v>
      </c>
      <c r="C16860" t="s">
        <v>383</v>
      </c>
      <c r="D16860">
        <v>30</v>
      </c>
      <c r="E16860">
        <v>4.1426335999999999E-5</v>
      </c>
      <c r="F16860">
        <v>1.2435233160000001E-3</v>
      </c>
      <c r="G16860">
        <v>1.063829787E-3</v>
      </c>
      <c r="H16860">
        <v>30</v>
      </c>
      <c r="I16860">
        <v>7.6344424999999995E-5</v>
      </c>
      <c r="J16860">
        <v>1.536806516E-3</v>
      </c>
      <c r="K16860">
        <v>1.942753529E-3</v>
      </c>
      <c r="P16860">
        <v>3217</v>
      </c>
      <c r="Q16860">
        <v>4.4422841379999998E-3</v>
      </c>
      <c r="R16860">
        <v>0.13334715025900001</v>
      </c>
      <c r="S16860">
        <v>8.5009116612999994E-2</v>
      </c>
      <c r="T16860">
        <v>2533</v>
      </c>
      <c r="U16860">
        <v>6.4460143120000004E-3</v>
      </c>
      <c r="V16860">
        <v>0.12975769683899999</v>
      </c>
      <c r="W16860">
        <v>0.12091269272999999</v>
      </c>
      <c r="X16860">
        <v>660</v>
      </c>
      <c r="Y16860">
        <v>2.0681875160000001E-3</v>
      </c>
      <c r="Z16860">
        <v>0.15189873417700001</v>
      </c>
      <c r="AA16860">
        <v>3.9739884392999997E-2</v>
      </c>
      <c r="AB16860">
        <v>99.52</v>
      </c>
      <c r="AC16860">
        <v>4.1000015000000002E-5</v>
      </c>
      <c r="AD16860">
        <v>3.2323450080000002E-3</v>
      </c>
      <c r="AE16860">
        <v>6.3705817199999999E-4</v>
      </c>
      <c r="AF16860">
        <v>68.8</v>
      </c>
      <c r="AG16860">
        <v>6.1594540000000004E-5</v>
      </c>
      <c r="AH16860">
        <v>3.2547352920000001E-3</v>
      </c>
      <c r="AI16860">
        <v>9.5872579899999996E-4</v>
      </c>
      <c r="AJ16860">
        <v>30.26</v>
      </c>
      <c r="AK16860">
        <v>2.3688297E-5</v>
      </c>
      <c r="AL16860">
        <v>3.2841104089999999E-3</v>
      </c>
      <c r="AM16860">
        <v>3.6439227000000001E-4</v>
      </c>
      <c r="AN16860">
        <v>5207.18</v>
      </c>
      <c r="AO16860">
        <v>2.1452057739999998E-3</v>
      </c>
      <c r="AP16860">
        <v>0.169122992231</v>
      </c>
      <c r="AQ16860">
        <v>4.7242433705000003E-2</v>
      </c>
      <c r="AR16860">
        <v>3275.17</v>
      </c>
      <c r="AS16860">
        <v>2.9322797789999998E-3</v>
      </c>
      <c r="AT16860">
        <v>0.154945463453</v>
      </c>
      <c r="AU16860">
        <v>6.8971448165999996E-2</v>
      </c>
      <c r="AV16860">
        <v>1886.9</v>
      </c>
      <c r="AW16860">
        <v>1.477082767E-3</v>
      </c>
      <c r="AX16860">
        <v>0.20478057107</v>
      </c>
      <c r="AY16860">
        <v>3.0472294806E-2</v>
      </c>
    </row>
    <row r="16861" spans="1:51" x14ac:dyDescent="0.25">
      <c r="A16861" t="s">
        <v>122</v>
      </c>
      <c r="B16861" s="2">
        <v>44105</v>
      </c>
      <c r="C16861" t="s">
        <v>383</v>
      </c>
      <c r="D16861">
        <v>10</v>
      </c>
      <c r="E16861">
        <v>1.3808779E-5</v>
      </c>
      <c r="F16861">
        <v>2.7247956403000002E-2</v>
      </c>
      <c r="G16861">
        <v>3.5460992900000001E-4</v>
      </c>
      <c r="H16861">
        <v>1</v>
      </c>
      <c r="I16861">
        <v>2.5448140000000001E-6</v>
      </c>
      <c r="J16861">
        <v>8.130081301E-3</v>
      </c>
      <c r="K16861">
        <v>6.4758451000000006E-5</v>
      </c>
      <c r="L16861">
        <v>9</v>
      </c>
      <c r="M16861">
        <v>2.8202556999999999E-5</v>
      </c>
      <c r="N16861">
        <v>0.04</v>
      </c>
      <c r="O16861">
        <v>7.2098053400000001E-4</v>
      </c>
      <c r="AB16861">
        <v>13.32</v>
      </c>
      <c r="AC16861">
        <v>5.4881370000000004E-6</v>
      </c>
      <c r="AD16861">
        <v>1.3222652682E-2</v>
      </c>
      <c r="AE16861">
        <v>8.5274660999999999E-5</v>
      </c>
      <c r="AF16861">
        <v>7.42</v>
      </c>
      <c r="AG16861">
        <v>6.64241E-6</v>
      </c>
      <c r="AH16861">
        <v>1.6760862200999999E-2</v>
      </c>
      <c r="AI16861">
        <v>1.03389847E-4</v>
      </c>
      <c r="AJ16861">
        <v>5.13</v>
      </c>
      <c r="AK16861">
        <v>4.017036E-6</v>
      </c>
      <c r="AL16861">
        <v>9.9084807990000006E-3</v>
      </c>
      <c r="AM16861">
        <v>6.1793253999999998E-5</v>
      </c>
      <c r="AN16861">
        <v>18.059999999999999</v>
      </c>
      <c r="AO16861">
        <v>7.4397150000000003E-6</v>
      </c>
      <c r="AP16861">
        <v>1.7924620693E-2</v>
      </c>
      <c r="AQ16861">
        <v>1.6383987700000001E-4</v>
      </c>
      <c r="AR16861">
        <v>14.62</v>
      </c>
      <c r="AS16861">
        <v>1.3089899E-5</v>
      </c>
      <c r="AT16861">
        <v>3.3029876413000002E-2</v>
      </c>
      <c r="AU16861">
        <v>3.0789328999999998E-4</v>
      </c>
      <c r="AV16861">
        <v>2.91</v>
      </c>
      <c r="AW16861">
        <v>2.275859E-6</v>
      </c>
      <c r="AX16861">
        <v>5.6136665800000001E-3</v>
      </c>
      <c r="AY16861">
        <v>4.6951082999999999E-5</v>
      </c>
    </row>
    <row r="16862" spans="1:51" x14ac:dyDescent="0.25">
      <c r="A16862" t="s">
        <v>123</v>
      </c>
      <c r="B16862" s="2">
        <v>44105</v>
      </c>
      <c r="C16862" t="s">
        <v>383</v>
      </c>
      <c r="D16862">
        <v>6</v>
      </c>
      <c r="E16862">
        <v>8.2852669999999998E-6</v>
      </c>
      <c r="F16862">
        <v>2.1520803440000002E-3</v>
      </c>
      <c r="G16862">
        <v>2.1276595700000001E-4</v>
      </c>
      <c r="H16862">
        <v>4</v>
      </c>
      <c r="I16862">
        <v>1.0179257E-5</v>
      </c>
      <c r="J16862">
        <v>1.9627085380000001E-3</v>
      </c>
      <c r="K16862">
        <v>2.5903380400000002E-4</v>
      </c>
      <c r="L16862">
        <v>2</v>
      </c>
      <c r="M16862">
        <v>6.2672349999999998E-6</v>
      </c>
      <c r="N16862">
        <v>2.840909091E-3</v>
      </c>
      <c r="O16862">
        <v>1.6021789600000001E-4</v>
      </c>
      <c r="P16862">
        <v>19</v>
      </c>
      <c r="Q16862">
        <v>2.6236680000000001E-5</v>
      </c>
      <c r="R16862">
        <v>6.8149210900000003E-3</v>
      </c>
      <c r="S16862">
        <v>5.0207436E-4</v>
      </c>
      <c r="T16862">
        <v>6</v>
      </c>
      <c r="U16862">
        <v>1.5268885000000001E-5</v>
      </c>
      <c r="V16862">
        <v>2.9440628070000001E-3</v>
      </c>
      <c r="W16862">
        <v>2.8640985200000001E-4</v>
      </c>
      <c r="X16862">
        <v>13</v>
      </c>
      <c r="Y16862">
        <v>4.0737027E-5</v>
      </c>
      <c r="Z16862">
        <v>1.8465909090999998E-2</v>
      </c>
      <c r="AA16862">
        <v>7.8275529899999999E-4</v>
      </c>
      <c r="AB16862">
        <v>37.47</v>
      </c>
      <c r="AC16862">
        <v>1.5434933000000001E-5</v>
      </c>
      <c r="AD16862">
        <v>1.3899096495000001E-2</v>
      </c>
      <c r="AE16862">
        <v>2.3982796600000001E-4</v>
      </c>
      <c r="AF16862">
        <v>26.79</v>
      </c>
      <c r="AG16862">
        <v>2.3982576000000001E-5</v>
      </c>
      <c r="AH16862">
        <v>1.5151546986000001E-2</v>
      </c>
      <c r="AI16862">
        <v>3.73291445E-4</v>
      </c>
      <c r="AJ16862">
        <v>10.14</v>
      </c>
      <c r="AK16862">
        <v>7.9356980000000005E-6</v>
      </c>
      <c r="AL16862">
        <v>1.1219860504E-2</v>
      </c>
      <c r="AM16862">
        <v>1.2207323899999999E-4</v>
      </c>
      <c r="AN16862">
        <v>31.58</v>
      </c>
      <c r="AO16862">
        <v>1.3009137E-5</v>
      </c>
      <c r="AP16862">
        <v>1.1714676506000001E-2</v>
      </c>
      <c r="AQ16862">
        <v>2.86491526E-4</v>
      </c>
      <c r="AR16862">
        <v>28.59</v>
      </c>
      <c r="AS16862">
        <v>2.5598128000000001E-5</v>
      </c>
      <c r="AT16862">
        <v>1.6172208835999999E-2</v>
      </c>
      <c r="AU16862">
        <v>6.0210486800000001E-4</v>
      </c>
      <c r="AV16862">
        <v>2.88</v>
      </c>
      <c r="AW16862">
        <v>2.2581820000000002E-6</v>
      </c>
      <c r="AX16862">
        <v>3.1927225449999998E-3</v>
      </c>
      <c r="AY16862">
        <v>4.6586404999999999E-5</v>
      </c>
    </row>
    <row r="16863" spans="1:51" x14ac:dyDescent="0.25">
      <c r="A16863" t="s">
        <v>7</v>
      </c>
      <c r="B16863" s="2">
        <v>44105</v>
      </c>
      <c r="C16863" t="s">
        <v>383</v>
      </c>
      <c r="D16863">
        <v>287</v>
      </c>
      <c r="E16863">
        <v>3.9631195099999999E-4</v>
      </c>
      <c r="F16863">
        <v>0.103535353535</v>
      </c>
      <c r="G16863">
        <v>1.0177304965E-2</v>
      </c>
      <c r="H16863">
        <v>138</v>
      </c>
      <c r="I16863">
        <v>3.5118435699999997E-4</v>
      </c>
      <c r="J16863">
        <v>0.127541589649</v>
      </c>
      <c r="K16863">
        <v>8.9366662349999997E-3</v>
      </c>
      <c r="L16863">
        <v>149</v>
      </c>
      <c r="M16863">
        <v>4.66909E-4</v>
      </c>
      <c r="N16863">
        <v>8.8690476190000006E-2</v>
      </c>
      <c r="O16863">
        <v>1.1936233277E-2</v>
      </c>
      <c r="P16863">
        <v>19</v>
      </c>
      <c r="Q16863">
        <v>2.6236680000000001E-5</v>
      </c>
      <c r="R16863">
        <v>6.8542568539999996E-3</v>
      </c>
      <c r="S16863">
        <v>5.0207436E-4</v>
      </c>
      <c r="T16863">
        <v>11</v>
      </c>
      <c r="U16863">
        <v>2.7992956000000001E-5</v>
      </c>
      <c r="V16863">
        <v>1.0166358594999999E-2</v>
      </c>
      <c r="W16863">
        <v>5.2508473E-4</v>
      </c>
      <c r="X16863">
        <v>8</v>
      </c>
      <c r="Y16863">
        <v>2.5068939999999999E-5</v>
      </c>
      <c r="Z16863">
        <v>4.7619047620000004E-3</v>
      </c>
      <c r="AA16863">
        <v>4.8169556799999998E-4</v>
      </c>
      <c r="AB16863">
        <v>648.58000000000004</v>
      </c>
      <c r="AC16863">
        <v>2.6719564699999998E-4</v>
      </c>
      <c r="AD16863">
        <v>0.105353731747</v>
      </c>
      <c r="AE16863">
        <v>4.1516855859999998E-3</v>
      </c>
      <c r="AF16863">
        <v>214.72</v>
      </c>
      <c r="AG16863">
        <v>1.9224261400000001E-4</v>
      </c>
      <c r="AH16863">
        <v>9.6956507208999995E-2</v>
      </c>
      <c r="AI16863">
        <v>2.992277487E-3</v>
      </c>
      <c r="AJ16863">
        <v>433.14</v>
      </c>
      <c r="AK16863">
        <v>3.3906681400000001E-4</v>
      </c>
      <c r="AL16863">
        <v>0.11061158079400001</v>
      </c>
      <c r="AM16863">
        <v>5.2157961600000002E-3</v>
      </c>
      <c r="AN16863">
        <v>60.43</v>
      </c>
      <c r="AO16863">
        <v>2.4896826E-5</v>
      </c>
      <c r="AP16863">
        <v>9.8166775419999998E-3</v>
      </c>
      <c r="AQ16863">
        <v>5.4828616200000005E-4</v>
      </c>
      <c r="AR16863">
        <v>25.44</v>
      </c>
      <c r="AS16863">
        <v>2.2778031999999999E-5</v>
      </c>
      <c r="AT16863">
        <v>1.1487975567E-2</v>
      </c>
      <c r="AU16863">
        <v>5.3577216200000001E-4</v>
      </c>
      <c r="AV16863">
        <v>34.83</v>
      </c>
      <c r="AW16863">
        <v>2.7264369000000001E-5</v>
      </c>
      <c r="AX16863">
        <v>8.8942794530000001E-3</v>
      </c>
      <c r="AY16863">
        <v>5.62465368E-4</v>
      </c>
    </row>
    <row r="16864" spans="1:51" x14ac:dyDescent="0.25">
      <c r="A16864" t="s">
        <v>125</v>
      </c>
      <c r="B16864" s="2">
        <v>44105</v>
      </c>
      <c r="C16864" t="s">
        <v>383</v>
      </c>
      <c r="D16864">
        <v>3</v>
      </c>
      <c r="E16864">
        <v>4.1426339999999996E-6</v>
      </c>
      <c r="F16864">
        <v>1.0948905109E-2</v>
      </c>
      <c r="G16864">
        <v>1.06382979E-4</v>
      </c>
      <c r="H16864">
        <v>2</v>
      </c>
      <c r="I16864">
        <v>5.0896280000000003E-6</v>
      </c>
      <c r="J16864">
        <v>1.4814814815000001E-2</v>
      </c>
      <c r="K16864">
        <v>1.2951690200000001E-4</v>
      </c>
      <c r="L16864">
        <v>1</v>
      </c>
      <c r="M16864">
        <v>3.1336170000000002E-6</v>
      </c>
      <c r="N16864">
        <v>7.6923076919999996E-3</v>
      </c>
      <c r="O16864">
        <v>8.0108948000000006E-5</v>
      </c>
      <c r="AB16864">
        <v>6.4</v>
      </c>
      <c r="AC16864">
        <v>2.6349680000000001E-6</v>
      </c>
      <c r="AD16864">
        <v>9.3858657529999993E-3</v>
      </c>
      <c r="AE16864">
        <v>4.0942134000000002E-5</v>
      </c>
      <c r="AF16864">
        <v>5.07</v>
      </c>
      <c r="AG16864">
        <v>4.534764E-6</v>
      </c>
      <c r="AH16864">
        <v>1.2943447618E-2</v>
      </c>
      <c r="AI16864">
        <v>7.0584095999999996E-5</v>
      </c>
      <c r="AJ16864">
        <v>1.33</v>
      </c>
      <c r="AK16864">
        <v>1.040912E-6</v>
      </c>
      <c r="AL16864">
        <v>4.687272373E-3</v>
      </c>
      <c r="AM16864">
        <v>1.6012143E-5</v>
      </c>
      <c r="AN16864">
        <v>5.75</v>
      </c>
      <c r="AO16864">
        <v>2.3698620000000002E-6</v>
      </c>
      <c r="AP16864">
        <v>8.4415474649999992E-3</v>
      </c>
      <c r="AQ16864">
        <v>5.2189894999999999E-5</v>
      </c>
      <c r="AR16864">
        <v>2</v>
      </c>
      <c r="AS16864">
        <v>1.7864430000000001E-6</v>
      </c>
      <c r="AT16864">
        <v>5.0989943829999997E-3</v>
      </c>
      <c r="AU16864">
        <v>4.2019720999999998E-5</v>
      </c>
      <c r="AV16864">
        <v>3.49</v>
      </c>
      <c r="AW16864">
        <v>2.732199E-6</v>
      </c>
      <c r="AX16864">
        <v>1.2303209859E-2</v>
      </c>
      <c r="AY16864">
        <v>5.6365413000000003E-5</v>
      </c>
    </row>
    <row r="16865" spans="1:51" x14ac:dyDescent="0.25">
      <c r="A16865" t="s">
        <v>8</v>
      </c>
      <c r="B16865" s="2">
        <v>44105</v>
      </c>
      <c r="C16865" t="s">
        <v>383</v>
      </c>
      <c r="D16865">
        <v>45</v>
      </c>
      <c r="E16865">
        <v>6.2139504999999997E-5</v>
      </c>
      <c r="F16865">
        <v>4.4656147660000001E-3</v>
      </c>
      <c r="G16865">
        <v>1.5957446809999999E-3</v>
      </c>
      <c r="H16865">
        <v>31</v>
      </c>
      <c r="I16865">
        <v>7.888924E-5</v>
      </c>
      <c r="J16865">
        <v>4.2182609880000001E-3</v>
      </c>
      <c r="K16865">
        <v>2.00751198E-3</v>
      </c>
      <c r="L16865">
        <v>14</v>
      </c>
      <c r="M16865">
        <v>4.3870644E-5</v>
      </c>
      <c r="N16865">
        <v>5.2592036059999998E-3</v>
      </c>
      <c r="O16865">
        <v>1.1215252739999999E-3</v>
      </c>
      <c r="P16865">
        <v>2105</v>
      </c>
      <c r="Q16865">
        <v>2.9067479360000001E-3</v>
      </c>
      <c r="R16865">
        <v>0.208891535179</v>
      </c>
      <c r="S16865">
        <v>5.5624554079000001E-2</v>
      </c>
      <c r="T16865">
        <v>1228</v>
      </c>
      <c r="U16865">
        <v>3.1250318100000001E-3</v>
      </c>
      <c r="V16865">
        <v>0.16709756429399999</v>
      </c>
      <c r="W16865">
        <v>5.8618549811000002E-2</v>
      </c>
      <c r="X16865">
        <v>863</v>
      </c>
      <c r="Y16865">
        <v>2.7043118580000001E-3</v>
      </c>
      <c r="Z16865">
        <v>0.32419233658899999</v>
      </c>
      <c r="AA16865">
        <v>5.1962909441000002E-2</v>
      </c>
      <c r="AB16865">
        <v>285.58</v>
      </c>
      <c r="AC16865">
        <v>1.1765078499999999E-4</v>
      </c>
      <c r="AD16865">
        <v>1.4795958749999999E-2</v>
      </c>
      <c r="AE16865">
        <v>1.82805773E-3</v>
      </c>
      <c r="AF16865">
        <v>230.27</v>
      </c>
      <c r="AG16865">
        <v>2.0616566000000001E-4</v>
      </c>
      <c r="AH16865">
        <v>1.974167047E-2</v>
      </c>
      <c r="AI16865">
        <v>3.208991225E-3</v>
      </c>
      <c r="AJ16865">
        <v>53.62</v>
      </c>
      <c r="AK16865">
        <v>4.1972704000000003E-5</v>
      </c>
      <c r="AL16865">
        <v>7.1398077229999999E-3</v>
      </c>
      <c r="AM16865">
        <v>6.4565761400000004E-4</v>
      </c>
      <c r="AN16865">
        <v>5581.8</v>
      </c>
      <c r="AO16865">
        <v>2.299535579E-3</v>
      </c>
      <c r="AP16865">
        <v>0.28919342644399998</v>
      </c>
      <c r="AQ16865">
        <v>5.0641135907999998E-2</v>
      </c>
      <c r="AR16865">
        <v>2475.35</v>
      </c>
      <c r="AS16865">
        <v>2.216196134E-3</v>
      </c>
      <c r="AT16865">
        <v>0.21221484612700001</v>
      </c>
      <c r="AU16865">
        <v>5.2128128386999997E-2</v>
      </c>
      <c r="AV16865">
        <v>3085.39</v>
      </c>
      <c r="AW16865">
        <v>2.4152673170000001E-3</v>
      </c>
      <c r="AX16865">
        <v>0.41085139741999999</v>
      </c>
      <c r="AY16865">
        <v>4.9827091184999998E-2</v>
      </c>
    </row>
    <row r="16866" spans="1:51" x14ac:dyDescent="0.25">
      <c r="A16866" t="s">
        <v>127</v>
      </c>
      <c r="B16866" s="2">
        <v>44105</v>
      </c>
      <c r="C16866" t="s">
        <v>383</v>
      </c>
      <c r="D16866">
        <v>73</v>
      </c>
      <c r="E16866">
        <v>1.0080408500000001E-4</v>
      </c>
      <c r="F16866">
        <v>1.0151578362000001E-2</v>
      </c>
      <c r="G16866">
        <v>2.5886524820000001E-3</v>
      </c>
      <c r="H16866">
        <v>52</v>
      </c>
      <c r="I16866">
        <v>1.3233033700000001E-4</v>
      </c>
      <c r="J16866">
        <v>9.5940959410000005E-3</v>
      </c>
      <c r="K16866">
        <v>3.3674394510000002E-3</v>
      </c>
      <c r="L16866">
        <v>19</v>
      </c>
      <c r="M16866">
        <v>5.9538732000000001E-5</v>
      </c>
      <c r="N16866">
        <v>1.122268163E-2</v>
      </c>
      <c r="O16866">
        <v>1.5220700150000001E-3</v>
      </c>
      <c r="P16866">
        <v>114</v>
      </c>
      <c r="Q16866">
        <v>1.5742007800000001E-4</v>
      </c>
      <c r="R16866">
        <v>1.5853149771E-2</v>
      </c>
      <c r="S16866">
        <v>3.012446159E-3</v>
      </c>
      <c r="T16866">
        <v>84</v>
      </c>
      <c r="U16866">
        <v>2.13764391E-4</v>
      </c>
      <c r="V16866">
        <v>1.5498154982000001E-2</v>
      </c>
      <c r="W16866">
        <v>4.0097379350000004E-3</v>
      </c>
      <c r="X16866">
        <v>30</v>
      </c>
      <c r="Y16866">
        <v>9.4008522999999996E-5</v>
      </c>
      <c r="Z16866">
        <v>1.7720023626999998E-2</v>
      </c>
      <c r="AA16866">
        <v>1.8063583820000001E-3</v>
      </c>
      <c r="AB16866">
        <v>495.1</v>
      </c>
      <c r="AC16866">
        <v>2.03966701E-4</v>
      </c>
      <c r="AD16866">
        <v>1.9062866330999999E-2</v>
      </c>
      <c r="AE16866">
        <v>3.16923432E-3</v>
      </c>
      <c r="AF16866">
        <v>395.5</v>
      </c>
      <c r="AG16866">
        <v>3.5409123599999999E-4</v>
      </c>
      <c r="AH16866">
        <v>2.4450996828000001E-2</v>
      </c>
      <c r="AI16866">
        <v>5.5114691240000001E-3</v>
      </c>
      <c r="AJ16866">
        <v>96.56</v>
      </c>
      <c r="AK16866">
        <v>7.5590105E-5</v>
      </c>
      <c r="AL16866">
        <v>1.014167922E-2</v>
      </c>
      <c r="AM16866">
        <v>1.1627872789999999E-3</v>
      </c>
      <c r="AN16866">
        <v>609.16</v>
      </c>
      <c r="AO16866">
        <v>2.5095613100000001E-4</v>
      </c>
      <c r="AP16866">
        <v>2.3454530356000002E-2</v>
      </c>
      <c r="AQ16866">
        <v>5.5266392359999998E-3</v>
      </c>
      <c r="AR16866">
        <v>403.05</v>
      </c>
      <c r="AS16866">
        <v>3.60854711E-4</v>
      </c>
      <c r="AT16866">
        <v>2.4918033821999998E-2</v>
      </c>
      <c r="AU16866">
        <v>8.4878230789999995E-3</v>
      </c>
      <c r="AV16866">
        <v>202.44</v>
      </c>
      <c r="AW16866">
        <v>1.58470147E-4</v>
      </c>
      <c r="AX16866">
        <v>2.1261425739000001E-2</v>
      </c>
      <c r="AY16866">
        <v>3.2692474359999999E-3</v>
      </c>
    </row>
    <row r="16867" spans="1:51" x14ac:dyDescent="0.25">
      <c r="A16867" t="s">
        <v>128</v>
      </c>
      <c r="B16867" s="2">
        <v>44105</v>
      </c>
      <c r="C16867" t="s">
        <v>383</v>
      </c>
      <c r="P16867">
        <v>1</v>
      </c>
      <c r="Q16867">
        <v>1.380878E-6</v>
      </c>
      <c r="R16867">
        <v>4.4247787609999999E-3</v>
      </c>
      <c r="S16867">
        <v>2.6424965999999999E-5</v>
      </c>
      <c r="T16867">
        <v>1</v>
      </c>
      <c r="U16867">
        <v>2.5448140000000001E-6</v>
      </c>
      <c r="V16867">
        <v>6.9930069930000003E-3</v>
      </c>
      <c r="W16867">
        <v>4.7734975000000001E-5</v>
      </c>
      <c r="AB16867">
        <v>11.75</v>
      </c>
      <c r="AC16867">
        <v>4.8393329999999998E-6</v>
      </c>
      <c r="AD16867">
        <v>1.2981443221E-2</v>
      </c>
      <c r="AE16867">
        <v>7.5193545000000001E-5</v>
      </c>
      <c r="AF16867">
        <v>6.94</v>
      </c>
      <c r="AG16867">
        <v>6.2147129999999997E-6</v>
      </c>
      <c r="AH16867">
        <v>1.3798894880999999E-2</v>
      </c>
      <c r="AI16867">
        <v>9.6732690000000002E-5</v>
      </c>
      <c r="AJ16867">
        <v>4.75</v>
      </c>
      <c r="AK16867">
        <v>3.719156E-6</v>
      </c>
      <c r="AL16867">
        <v>1.2148942454E-2</v>
      </c>
      <c r="AM16867">
        <v>5.721102E-5</v>
      </c>
      <c r="AN16867">
        <v>25.14</v>
      </c>
      <c r="AO16867">
        <v>1.0355092E-5</v>
      </c>
      <c r="AP16867">
        <v>2.7777391389000001E-2</v>
      </c>
      <c r="AQ16867">
        <v>2.2804327200000001E-4</v>
      </c>
      <c r="AR16867">
        <v>4.2699999999999996</v>
      </c>
      <c r="AS16867">
        <v>3.8220379999999998E-6</v>
      </c>
      <c r="AT16867">
        <v>8.486296963E-3</v>
      </c>
      <c r="AU16867">
        <v>8.9899841000000002E-5</v>
      </c>
      <c r="AV16867">
        <v>20.86</v>
      </c>
      <c r="AW16867">
        <v>1.6327397000000001E-5</v>
      </c>
      <c r="AX16867">
        <v>5.3334850009999997E-2</v>
      </c>
      <c r="AY16867">
        <v>3.3683506500000002E-4</v>
      </c>
    </row>
    <row r="16868" spans="1:51" x14ac:dyDescent="0.25">
      <c r="A16868" t="s">
        <v>9</v>
      </c>
      <c r="B16868" s="2">
        <v>44105</v>
      </c>
      <c r="C16868" t="s">
        <v>383</v>
      </c>
      <c r="D16868">
        <v>2</v>
      </c>
      <c r="E16868">
        <v>2.761756E-6</v>
      </c>
      <c r="F16868">
        <v>3.623188406E-3</v>
      </c>
      <c r="G16868">
        <v>7.0921985999999998E-5</v>
      </c>
      <c r="H16868">
        <v>2</v>
      </c>
      <c r="I16868">
        <v>5.0896280000000003E-6</v>
      </c>
      <c r="J16868">
        <v>6.172839506E-3</v>
      </c>
      <c r="K16868">
        <v>1.2951690200000001E-4</v>
      </c>
      <c r="AB16868">
        <v>10.7</v>
      </c>
      <c r="AC16868">
        <v>4.4061159999999996E-6</v>
      </c>
      <c r="AD16868">
        <v>1.4716262032000001E-2</v>
      </c>
      <c r="AE16868">
        <v>6.8462229999999999E-5</v>
      </c>
      <c r="AF16868">
        <v>6.85</v>
      </c>
      <c r="AG16868">
        <v>6.128727E-6</v>
      </c>
      <c r="AH16868">
        <v>2.3383907661999999E-2</v>
      </c>
      <c r="AI16868">
        <v>9.5394306999999995E-5</v>
      </c>
      <c r="AJ16868">
        <v>3.56</v>
      </c>
      <c r="AK16868">
        <v>2.786962E-6</v>
      </c>
      <c r="AL16868">
        <v>9.3815797029999995E-3</v>
      </c>
      <c r="AM16868">
        <v>4.2871275999999998E-5</v>
      </c>
      <c r="AN16868">
        <v>2.19</v>
      </c>
      <c r="AO16868">
        <v>9.0315100000000012E-7</v>
      </c>
      <c r="AP16868">
        <v>3.0164898439999999E-3</v>
      </c>
      <c r="AQ16868">
        <v>1.9889489E-5</v>
      </c>
      <c r="AR16868">
        <v>0.9</v>
      </c>
      <c r="AS16868">
        <v>8.0254300000000007E-7</v>
      </c>
      <c r="AT16868">
        <v>3.0620696520000002E-3</v>
      </c>
      <c r="AU16868">
        <v>1.8876965E-5</v>
      </c>
      <c r="AV16868">
        <v>1.28</v>
      </c>
      <c r="AW16868">
        <v>1.0003899999999999E-6</v>
      </c>
      <c r="AX16868">
        <v>3.367552598E-3</v>
      </c>
      <c r="AY16868">
        <v>2.0638106000000001E-5</v>
      </c>
    </row>
    <row r="16869" spans="1:51" x14ac:dyDescent="0.25">
      <c r="A16869" t="s">
        <v>129</v>
      </c>
      <c r="B16869" s="2">
        <v>44105</v>
      </c>
      <c r="C16869" t="s">
        <v>383</v>
      </c>
      <c r="D16869">
        <v>5</v>
      </c>
      <c r="E16869">
        <v>6.9043890000000002E-6</v>
      </c>
      <c r="F16869">
        <v>3.1847133758000003E-2</v>
      </c>
      <c r="G16869">
        <v>1.77304965E-4</v>
      </c>
      <c r="H16869">
        <v>2</v>
      </c>
      <c r="I16869">
        <v>5.0896280000000003E-6</v>
      </c>
      <c r="J16869">
        <v>2.8571428571E-2</v>
      </c>
      <c r="K16869">
        <v>1.2951690200000001E-4</v>
      </c>
      <c r="L16869">
        <v>3</v>
      </c>
      <c r="M16869">
        <v>9.4008520000000004E-6</v>
      </c>
      <c r="N16869">
        <v>3.4883720930000001E-2</v>
      </c>
      <c r="O16869">
        <v>2.40326845E-4</v>
      </c>
      <c r="P16869">
        <v>3</v>
      </c>
      <c r="Q16869">
        <v>4.1426339999999996E-6</v>
      </c>
      <c r="R16869">
        <v>1.9108280254999999E-2</v>
      </c>
      <c r="S16869">
        <v>7.9274898999999999E-5</v>
      </c>
      <c r="T16869">
        <v>3</v>
      </c>
      <c r="U16869">
        <v>7.6344430000000003E-6</v>
      </c>
      <c r="V16869">
        <v>4.2857142857E-2</v>
      </c>
      <c r="W16869">
        <v>1.4320492600000001E-4</v>
      </c>
      <c r="AB16869">
        <v>5.72</v>
      </c>
      <c r="AC16869">
        <v>2.3576760000000001E-6</v>
      </c>
      <c r="AD16869">
        <v>7.2873720269999998E-3</v>
      </c>
      <c r="AE16869">
        <v>3.6633573000000001E-5</v>
      </c>
      <c r="AF16869">
        <v>3.63</v>
      </c>
      <c r="AG16869">
        <v>3.2512669999999998E-6</v>
      </c>
      <c r="AH16869">
        <v>9.7955366980000003E-3</v>
      </c>
      <c r="AI16869">
        <v>5.0606324000000003E-5</v>
      </c>
      <c r="AJ16869">
        <v>2.04</v>
      </c>
      <c r="AK16869">
        <v>1.6001050000000001E-6</v>
      </c>
      <c r="AL16869">
        <v>5.1419637359999999E-3</v>
      </c>
      <c r="AM16869">
        <v>2.4614096000000001E-5</v>
      </c>
      <c r="AN16869">
        <v>2.57</v>
      </c>
      <c r="AO16869">
        <v>1.057408E-6</v>
      </c>
      <c r="AP16869">
        <v>3.2683558800000001E-3</v>
      </c>
      <c r="AQ16869">
        <v>2.3286590000000001E-5</v>
      </c>
      <c r="AR16869">
        <v>1.31</v>
      </c>
      <c r="AS16869">
        <v>1.1766399999999999E-6</v>
      </c>
      <c r="AT16869">
        <v>3.5450252410000002E-3</v>
      </c>
      <c r="AU16869">
        <v>2.7676274E-5</v>
      </c>
      <c r="AV16869">
        <v>1.25</v>
      </c>
      <c r="AW16869">
        <v>9.7998000000000002E-7</v>
      </c>
      <c r="AX16869">
        <v>3.149181451E-3</v>
      </c>
      <c r="AY16869">
        <v>2.0217039999999999E-5</v>
      </c>
    </row>
    <row r="16870" spans="1:51" x14ac:dyDescent="0.25">
      <c r="A16870" t="s">
        <v>130</v>
      </c>
      <c r="B16870" s="2">
        <v>44105</v>
      </c>
      <c r="C16870" t="s">
        <v>383</v>
      </c>
      <c r="D16870">
        <v>8</v>
      </c>
      <c r="E16870">
        <v>1.1047023000000001E-5</v>
      </c>
      <c r="F16870">
        <v>7.2072072072000004E-2</v>
      </c>
      <c r="G16870">
        <v>2.83687943E-4</v>
      </c>
      <c r="H16870">
        <v>8</v>
      </c>
      <c r="I16870">
        <v>2.0358513000000001E-5</v>
      </c>
      <c r="J16870">
        <v>0.106666666667</v>
      </c>
      <c r="K16870">
        <v>5.1806760800000005E-4</v>
      </c>
      <c r="AB16870">
        <v>16.29</v>
      </c>
      <c r="AC16870">
        <v>6.7117529999999996E-6</v>
      </c>
      <c r="AD16870">
        <v>5.7272425061999997E-2</v>
      </c>
      <c r="AE16870">
        <v>1.04287209E-4</v>
      </c>
      <c r="AF16870">
        <v>14.53</v>
      </c>
      <c r="AG16870">
        <v>1.3005173E-5</v>
      </c>
      <c r="AH16870">
        <v>8.9930564308000005E-2</v>
      </c>
      <c r="AI16870">
        <v>2.0242695599999999E-4</v>
      </c>
      <c r="AJ16870">
        <v>1.76</v>
      </c>
      <c r="AK16870">
        <v>1.3740450000000001E-6</v>
      </c>
      <c r="AL16870">
        <v>1.4410597747999999E-2</v>
      </c>
      <c r="AM16870">
        <v>2.1136654000000001E-5</v>
      </c>
      <c r="AN16870">
        <v>3.31</v>
      </c>
      <c r="AO16870">
        <v>1.3630009999999999E-6</v>
      </c>
      <c r="AP16870">
        <v>1.1630697657E-2</v>
      </c>
      <c r="AQ16870">
        <v>3.001646E-5</v>
      </c>
      <c r="AR16870">
        <v>2.77</v>
      </c>
      <c r="AS16870">
        <v>2.4757770000000001E-6</v>
      </c>
      <c r="AT16870">
        <v>1.7119956338000002E-2</v>
      </c>
      <c r="AU16870">
        <v>5.8233838000000002E-5</v>
      </c>
      <c r="AV16870">
        <v>0.54</v>
      </c>
      <c r="AW16870">
        <v>4.1982200000000001E-7</v>
      </c>
      <c r="AX16870">
        <v>4.4029797149999998E-3</v>
      </c>
      <c r="AY16870">
        <v>8.6609580000000007E-6</v>
      </c>
    </row>
    <row r="16871" spans="1:51" x14ac:dyDescent="0.25">
      <c r="A16871" t="s">
        <v>131</v>
      </c>
      <c r="B16871" s="2">
        <v>44105</v>
      </c>
      <c r="C16871" t="s">
        <v>383</v>
      </c>
      <c r="D16871">
        <v>44</v>
      </c>
      <c r="E16871">
        <v>6.0758626999999998E-5</v>
      </c>
      <c r="F16871">
        <v>3.7288135593000003E-2</v>
      </c>
      <c r="G16871">
        <v>1.5602836880000001E-3</v>
      </c>
      <c r="H16871">
        <v>10</v>
      </c>
      <c r="I16871">
        <v>2.5448141999999999E-5</v>
      </c>
      <c r="J16871">
        <v>1.2853470436999999E-2</v>
      </c>
      <c r="K16871">
        <v>6.4758451000000001E-4</v>
      </c>
      <c r="L16871">
        <v>34</v>
      </c>
      <c r="M16871">
        <v>1.06542993E-4</v>
      </c>
      <c r="N16871">
        <v>8.6294416244E-2</v>
      </c>
      <c r="O16871">
        <v>2.7237042379999999E-3</v>
      </c>
      <c r="P16871">
        <v>24</v>
      </c>
      <c r="Q16871">
        <v>3.3141069000000002E-5</v>
      </c>
      <c r="R16871">
        <v>2.0338983051000001E-2</v>
      </c>
      <c r="S16871">
        <v>6.34199191E-4</v>
      </c>
      <c r="T16871">
        <v>17</v>
      </c>
      <c r="U16871">
        <v>4.3261840999999999E-5</v>
      </c>
      <c r="V16871">
        <v>2.1850899742999998E-2</v>
      </c>
      <c r="W16871">
        <v>8.1149458200000001E-4</v>
      </c>
      <c r="X16871">
        <v>7</v>
      </c>
      <c r="Y16871">
        <v>2.1935322E-5</v>
      </c>
      <c r="Z16871">
        <v>1.7766497462E-2</v>
      </c>
      <c r="AA16871">
        <v>4.2148362200000001E-4</v>
      </c>
      <c r="AB16871">
        <v>77.709999999999994</v>
      </c>
      <c r="AC16871">
        <v>3.2013274000000003E-5</v>
      </c>
      <c r="AD16871">
        <v>1.5121088600999999E-2</v>
      </c>
      <c r="AE16871">
        <v>4.9742221199999999E-4</v>
      </c>
      <c r="AF16871">
        <v>35.56</v>
      </c>
      <c r="AG16871">
        <v>3.1835745000000001E-5</v>
      </c>
      <c r="AH16871">
        <v>1.2129743994E-2</v>
      </c>
      <c r="AI16871">
        <v>4.95526877E-4</v>
      </c>
      <c r="AJ16871">
        <v>42.11</v>
      </c>
      <c r="AK16871">
        <v>3.2961189000000002E-5</v>
      </c>
      <c r="AL16871">
        <v>1.9221938551999999E-2</v>
      </c>
      <c r="AM16871">
        <v>5.0703529699999998E-4</v>
      </c>
      <c r="AN16871">
        <v>61.88</v>
      </c>
      <c r="AO16871">
        <v>2.5491542999999999E-5</v>
      </c>
      <c r="AP16871">
        <v>1.2040626652E-2</v>
      </c>
      <c r="AQ16871">
        <v>5.61383228E-4</v>
      </c>
      <c r="AR16871">
        <v>36.58</v>
      </c>
      <c r="AS16871">
        <v>3.2749383000000002E-5</v>
      </c>
      <c r="AT16871">
        <v>1.2477849371000001E-2</v>
      </c>
      <c r="AU16871">
        <v>7.7031269900000002E-4</v>
      </c>
      <c r="AV16871">
        <v>25.07</v>
      </c>
      <c r="AW16871">
        <v>1.9624771E-5</v>
      </c>
      <c r="AX16871">
        <v>1.1444555085999999E-2</v>
      </c>
      <c r="AY16871">
        <v>4.04860054E-4</v>
      </c>
    </row>
    <row r="16872" spans="1:51" x14ac:dyDescent="0.25">
      <c r="A16872" t="s">
        <v>132</v>
      </c>
      <c r="B16872" s="2">
        <v>44105</v>
      </c>
      <c r="C16872" t="s">
        <v>383</v>
      </c>
      <c r="D16872">
        <v>74</v>
      </c>
      <c r="E16872">
        <v>1.02184963E-4</v>
      </c>
      <c r="F16872">
        <v>0.21828908554599999</v>
      </c>
      <c r="G16872">
        <v>2.6241134749999998E-3</v>
      </c>
      <c r="H16872">
        <v>15</v>
      </c>
      <c r="I16872">
        <v>3.8172213000000002E-5</v>
      </c>
      <c r="J16872">
        <v>9.4936708861000002E-2</v>
      </c>
      <c r="K16872">
        <v>9.7137676500000001E-4</v>
      </c>
      <c r="L16872">
        <v>59</v>
      </c>
      <c r="M16872">
        <v>1.8488342899999999E-4</v>
      </c>
      <c r="N16872">
        <v>0.33333333333300003</v>
      </c>
      <c r="O16872">
        <v>4.7264279419999998E-3</v>
      </c>
      <c r="P16872">
        <v>18</v>
      </c>
      <c r="Q16872">
        <v>2.4855801999999999E-5</v>
      </c>
      <c r="R16872">
        <v>5.3097345132999997E-2</v>
      </c>
      <c r="S16872">
        <v>4.7564939400000002E-4</v>
      </c>
      <c r="T16872">
        <v>14</v>
      </c>
      <c r="U16872">
        <v>3.5627397999999998E-5</v>
      </c>
      <c r="V16872">
        <v>8.8607594937000003E-2</v>
      </c>
      <c r="W16872">
        <v>6.6828965599999995E-4</v>
      </c>
      <c r="X16872">
        <v>4</v>
      </c>
      <c r="Y16872">
        <v>1.253447E-5</v>
      </c>
      <c r="Z16872">
        <v>2.2598870056E-2</v>
      </c>
      <c r="AA16872">
        <v>2.4084778399999999E-4</v>
      </c>
      <c r="AB16872">
        <v>226.57</v>
      </c>
      <c r="AC16872">
        <v>9.3338829000000001E-5</v>
      </c>
      <c r="AD16872">
        <v>0.105574868963</v>
      </c>
      <c r="AE16872">
        <v>1.4502985890000001E-3</v>
      </c>
      <c r="AF16872">
        <v>40.869999999999997</v>
      </c>
      <c r="AG16872">
        <v>3.6587646000000001E-5</v>
      </c>
      <c r="AH16872">
        <v>5.7102079625000003E-2</v>
      </c>
      <c r="AI16872">
        <v>5.6949074900000001E-4</v>
      </c>
      <c r="AJ16872">
        <v>185.41</v>
      </c>
      <c r="AK16872">
        <v>1.45143773E-4</v>
      </c>
      <c r="AL16872">
        <v>0.13034010699699999</v>
      </c>
      <c r="AM16872">
        <v>2.2327172810000001E-3</v>
      </c>
      <c r="AN16872">
        <v>24.53</v>
      </c>
      <c r="AO16872">
        <v>1.0106885E-5</v>
      </c>
      <c r="AP16872">
        <v>1.143182452E-2</v>
      </c>
      <c r="AQ16872">
        <v>2.2257718699999999E-4</v>
      </c>
      <c r="AR16872">
        <v>11.06</v>
      </c>
      <c r="AS16872">
        <v>9.9016599999999993E-6</v>
      </c>
      <c r="AT16872">
        <v>1.5453450876E-2</v>
      </c>
      <c r="AU16872">
        <v>2.3290132700000001E-4</v>
      </c>
      <c r="AV16872">
        <v>13.47</v>
      </c>
      <c r="AW16872">
        <v>1.0543503999999999E-5</v>
      </c>
      <c r="AX16872">
        <v>9.4681390579999993E-3</v>
      </c>
      <c r="AY16872">
        <v>2.17513038E-4</v>
      </c>
    </row>
    <row r="16873" spans="1:51" x14ac:dyDescent="0.25">
      <c r="A16873" t="s">
        <v>133</v>
      </c>
      <c r="B16873" s="2">
        <v>44105</v>
      </c>
      <c r="C16873" t="s">
        <v>383</v>
      </c>
      <c r="D16873">
        <v>1</v>
      </c>
      <c r="E16873">
        <v>1.380878E-6</v>
      </c>
      <c r="F16873">
        <v>5.076142132E-3</v>
      </c>
      <c r="G16873">
        <v>3.5460992999999999E-5</v>
      </c>
      <c r="P16873">
        <v>3</v>
      </c>
      <c r="Q16873">
        <v>4.1426339999999996E-6</v>
      </c>
      <c r="R16873">
        <v>1.5228426396E-2</v>
      </c>
      <c r="S16873">
        <v>7.9274898999999999E-5</v>
      </c>
      <c r="T16873">
        <v>2</v>
      </c>
      <c r="U16873">
        <v>5.0896280000000003E-6</v>
      </c>
      <c r="V16873">
        <v>1.8348623852999998E-2</v>
      </c>
      <c r="W16873">
        <v>9.5469950999999998E-5</v>
      </c>
      <c r="X16873">
        <v>1</v>
      </c>
      <c r="Y16873">
        <v>3.1336170000000002E-6</v>
      </c>
      <c r="Z16873">
        <v>0.02</v>
      </c>
      <c r="AA16873">
        <v>6.0211945999999998E-5</v>
      </c>
      <c r="AB16873">
        <v>7.8</v>
      </c>
      <c r="AC16873">
        <v>3.2117300000000001E-6</v>
      </c>
      <c r="AD16873">
        <v>1.7485131543999999E-2</v>
      </c>
      <c r="AE16873">
        <v>4.9903861000000002E-5</v>
      </c>
      <c r="AF16873">
        <v>3.64</v>
      </c>
      <c r="AG16873">
        <v>3.2558830000000002E-6</v>
      </c>
      <c r="AH16873">
        <v>1.3041421736E-2</v>
      </c>
      <c r="AI16873">
        <v>5.0678172999999998E-5</v>
      </c>
      <c r="AJ16873">
        <v>3.84</v>
      </c>
      <c r="AK16873">
        <v>3.0089670000000001E-6</v>
      </c>
      <c r="AL16873">
        <v>2.9452628985999998E-2</v>
      </c>
      <c r="AM16873">
        <v>4.6286326999999998E-5</v>
      </c>
      <c r="AN16873">
        <v>5.94</v>
      </c>
      <c r="AO16873">
        <v>2.4461440000000001E-6</v>
      </c>
      <c r="AP16873">
        <v>1.3317167087E-2</v>
      </c>
      <c r="AQ16873">
        <v>5.3869794000000001E-5</v>
      </c>
      <c r="AR16873">
        <v>2.4900000000000002</v>
      </c>
      <c r="AS16873">
        <v>2.233251E-6</v>
      </c>
      <c r="AT16873">
        <v>8.9452758979999998E-3</v>
      </c>
      <c r="AU16873">
        <v>5.2529284999999998E-5</v>
      </c>
      <c r="AV16873">
        <v>3.29</v>
      </c>
      <c r="AW16873">
        <v>2.5786819999999999E-6</v>
      </c>
      <c r="AX16873">
        <v>2.5240874912E-2</v>
      </c>
      <c r="AY16873">
        <v>5.3198337000000003E-5</v>
      </c>
    </row>
    <row r="16874" spans="1:51" x14ac:dyDescent="0.25">
      <c r="A16874" t="s">
        <v>134</v>
      </c>
      <c r="B16874" s="2">
        <v>44105</v>
      </c>
      <c r="C16874" t="s">
        <v>383</v>
      </c>
      <c r="AB16874">
        <v>0</v>
      </c>
      <c r="AC16874">
        <v>1.328E-9</v>
      </c>
      <c r="AD16874">
        <v>7.0978132306999994E-2</v>
      </c>
      <c r="AE16874">
        <v>2.0637000000000001E-8</v>
      </c>
      <c r="AF16874">
        <v>0</v>
      </c>
      <c r="AG16874">
        <v>2.8859999999999998E-9</v>
      </c>
      <c r="AH16874">
        <v>0.12777118516300001</v>
      </c>
      <c r="AI16874">
        <v>4.4928000000000004E-8</v>
      </c>
      <c r="AN16874">
        <v>0</v>
      </c>
      <c r="AO16874">
        <v>4.8399999999999998E-10</v>
      </c>
      <c r="AP16874">
        <v>2.5866857845999999E-2</v>
      </c>
      <c r="AQ16874">
        <v>1.0660000000000001E-8</v>
      </c>
      <c r="AR16874">
        <v>0</v>
      </c>
      <c r="AS16874">
        <v>1.0519999999999999E-9</v>
      </c>
      <c r="AT16874">
        <v>4.6564187814999998E-2</v>
      </c>
      <c r="AU16874">
        <v>2.4743000000000002E-8</v>
      </c>
    </row>
    <row r="16875" spans="1:51" x14ac:dyDescent="0.25">
      <c r="A16875" t="s">
        <v>135</v>
      </c>
      <c r="B16875" s="2">
        <v>44105</v>
      </c>
      <c r="C16875" t="s">
        <v>383</v>
      </c>
      <c r="D16875">
        <v>249</v>
      </c>
      <c r="E16875">
        <v>3.4383859199999998E-4</v>
      </c>
      <c r="F16875">
        <v>6.2942366025999993E-2</v>
      </c>
      <c r="G16875">
        <v>8.8297872340000003E-3</v>
      </c>
      <c r="H16875">
        <v>158</v>
      </c>
      <c r="I16875">
        <v>4.0208064000000002E-4</v>
      </c>
      <c r="J16875">
        <v>7.1396294622999998E-2</v>
      </c>
      <c r="K16875">
        <v>1.0231835255E-2</v>
      </c>
      <c r="L16875">
        <v>86</v>
      </c>
      <c r="M16875">
        <v>2.6949110099999999E-4</v>
      </c>
      <c r="N16875">
        <v>5.0469483567999997E-2</v>
      </c>
      <c r="O16875">
        <v>6.8893695430000002E-3</v>
      </c>
      <c r="P16875">
        <v>105</v>
      </c>
      <c r="Q16875">
        <v>1.4499217700000001E-4</v>
      </c>
      <c r="R16875">
        <v>2.6541961576999999E-2</v>
      </c>
      <c r="S16875">
        <v>2.774621462E-3</v>
      </c>
      <c r="T16875">
        <v>72</v>
      </c>
      <c r="U16875">
        <v>1.83226621E-4</v>
      </c>
      <c r="V16875">
        <v>3.2535020333999999E-2</v>
      </c>
      <c r="W16875">
        <v>3.4369182300000001E-3</v>
      </c>
      <c r="X16875">
        <v>32</v>
      </c>
      <c r="Y16875">
        <v>1.00275758E-4</v>
      </c>
      <c r="Z16875">
        <v>1.8779342723000001E-2</v>
      </c>
      <c r="AA16875">
        <v>1.9267822739999999E-3</v>
      </c>
      <c r="AB16875">
        <v>1457.43</v>
      </c>
      <c r="AC16875">
        <v>6.0041750700000004E-4</v>
      </c>
      <c r="AD16875">
        <v>4.7818397940999999E-2</v>
      </c>
      <c r="AE16875">
        <v>9.3292863870000006E-3</v>
      </c>
      <c r="AF16875">
        <v>846.01</v>
      </c>
      <c r="AG16875">
        <v>7.5744144400000004E-4</v>
      </c>
      <c r="AH16875">
        <v>5.5830829248000001E-2</v>
      </c>
      <c r="AI16875">
        <v>1.1789659584E-2</v>
      </c>
      <c r="AJ16875">
        <v>594.26</v>
      </c>
      <c r="AK16875">
        <v>4.6518767799999999E-4</v>
      </c>
      <c r="AL16875">
        <v>3.9694147547E-2</v>
      </c>
      <c r="AM16875">
        <v>7.1558878659999997E-3</v>
      </c>
      <c r="AN16875">
        <v>946.49</v>
      </c>
      <c r="AO16875">
        <v>3.8992623899999999E-4</v>
      </c>
      <c r="AP16875">
        <v>3.1054470973000001E-2</v>
      </c>
      <c r="AQ16875">
        <v>8.5870850719999992E-3</v>
      </c>
      <c r="AR16875">
        <v>553.99</v>
      </c>
      <c r="AS16875">
        <v>4.9598906000000004E-4</v>
      </c>
      <c r="AT16875">
        <v>3.6559236008999997E-2</v>
      </c>
      <c r="AU16875">
        <v>1.1666377808000001E-2</v>
      </c>
      <c r="AV16875">
        <v>385.23</v>
      </c>
      <c r="AW16875">
        <v>3.0156434099999998E-4</v>
      </c>
      <c r="AX16875">
        <v>2.5732279733000001E-2</v>
      </c>
      <c r="AY16875">
        <v>6.221288143E-3</v>
      </c>
    </row>
    <row r="16876" spans="1:51" x14ac:dyDescent="0.25">
      <c r="A16876" t="s">
        <v>136</v>
      </c>
      <c r="B16876" s="2">
        <v>44105</v>
      </c>
      <c r="C16876" t="s">
        <v>383</v>
      </c>
      <c r="D16876">
        <v>5</v>
      </c>
      <c r="E16876">
        <v>6.9043890000000002E-6</v>
      </c>
      <c r="F16876">
        <v>0.12820512820499999</v>
      </c>
      <c r="G16876">
        <v>1.77304965E-4</v>
      </c>
      <c r="H16876">
        <v>5</v>
      </c>
      <c r="I16876">
        <v>1.2724071E-5</v>
      </c>
      <c r="J16876">
        <v>0.151515151515</v>
      </c>
      <c r="K16876">
        <v>3.23792255E-4</v>
      </c>
      <c r="P16876">
        <v>1</v>
      </c>
      <c r="Q16876">
        <v>1.380878E-6</v>
      </c>
      <c r="R16876">
        <v>2.5641025641000001E-2</v>
      </c>
      <c r="S16876">
        <v>2.6424965999999999E-5</v>
      </c>
      <c r="T16876">
        <v>1</v>
      </c>
      <c r="U16876">
        <v>2.5448140000000001E-6</v>
      </c>
      <c r="V16876">
        <v>3.0303030303000002E-2</v>
      </c>
      <c r="W16876">
        <v>4.7734975000000001E-5</v>
      </c>
      <c r="AB16876">
        <v>0.11</v>
      </c>
      <c r="AC16876">
        <v>4.7033000000000002E-8</v>
      </c>
      <c r="AD16876">
        <v>1.2413644943000001E-2</v>
      </c>
      <c r="AE16876">
        <v>7.3080500000000009E-7</v>
      </c>
      <c r="AF16876">
        <v>7.0000000000000007E-2</v>
      </c>
      <c r="AG16876">
        <v>5.9581000000000003E-8</v>
      </c>
      <c r="AH16876">
        <v>8.7066151240000004E-3</v>
      </c>
      <c r="AI16876">
        <v>9.2737900000000006E-7</v>
      </c>
      <c r="AJ16876">
        <v>0.05</v>
      </c>
      <c r="AK16876">
        <v>3.7277000000000004E-8</v>
      </c>
      <c r="AL16876">
        <v>3.0652310612000001E-2</v>
      </c>
      <c r="AM16876">
        <v>5.7341799999999995E-7</v>
      </c>
      <c r="AN16876">
        <v>0.1</v>
      </c>
      <c r="AO16876">
        <v>4.1970999999999999E-8</v>
      </c>
      <c r="AP16876">
        <v>1.1077551874999999E-2</v>
      </c>
      <c r="AQ16876">
        <v>9.2430200000000004E-7</v>
      </c>
      <c r="AR16876">
        <v>0.1</v>
      </c>
      <c r="AS16876">
        <v>9.1212999999999998E-8</v>
      </c>
      <c r="AT16876">
        <v>1.3329077061E-2</v>
      </c>
      <c r="AU16876">
        <v>2.1454560000000001E-6</v>
      </c>
    </row>
    <row r="16877" spans="1:51" x14ac:dyDescent="0.25">
      <c r="A16877" t="s">
        <v>137</v>
      </c>
      <c r="B16877" s="2">
        <v>44105</v>
      </c>
      <c r="C16877" t="s">
        <v>383</v>
      </c>
      <c r="P16877">
        <v>1</v>
      </c>
      <c r="Q16877">
        <v>1.380878E-6</v>
      </c>
      <c r="R16877">
        <v>2.9411764706000001E-2</v>
      </c>
      <c r="S16877">
        <v>2.6424965999999999E-5</v>
      </c>
      <c r="X16877">
        <v>1</v>
      </c>
      <c r="Y16877">
        <v>3.1336170000000002E-6</v>
      </c>
      <c r="Z16877">
        <v>7.1428571428999998E-2</v>
      </c>
      <c r="AA16877">
        <v>6.0211945999999998E-5</v>
      </c>
      <c r="AB16877">
        <v>2.9</v>
      </c>
      <c r="AC16877">
        <v>1.1952710000000001E-6</v>
      </c>
      <c r="AD16877">
        <v>3.3433918956000001E-2</v>
      </c>
      <c r="AE16877">
        <v>1.8572122000000001E-5</v>
      </c>
      <c r="AF16877">
        <v>1.27</v>
      </c>
      <c r="AG16877">
        <v>1.1335809999999999E-6</v>
      </c>
      <c r="AH16877">
        <v>2.2607994318000001E-2</v>
      </c>
      <c r="AI16877">
        <v>1.7644320000000001E-5</v>
      </c>
      <c r="AJ16877">
        <v>0.5</v>
      </c>
      <c r="AK16877">
        <v>3.9203E-7</v>
      </c>
      <c r="AL16877">
        <v>1.8608326352999999E-2</v>
      </c>
      <c r="AM16877">
        <v>6.0305189999999996E-6</v>
      </c>
      <c r="AN16877">
        <v>1.55</v>
      </c>
      <c r="AO16877">
        <v>6.3717200000000009E-7</v>
      </c>
      <c r="AP16877">
        <v>1.7822872646E-2</v>
      </c>
      <c r="AQ16877">
        <v>1.4032019000000001E-5</v>
      </c>
      <c r="AR16877">
        <v>0.45</v>
      </c>
      <c r="AS16877">
        <v>4.0017200000000002E-7</v>
      </c>
      <c r="AT16877">
        <v>7.9809804930000006E-3</v>
      </c>
      <c r="AU16877">
        <v>9.4126280000000002E-6</v>
      </c>
      <c r="AV16877">
        <v>1.1000000000000001</v>
      </c>
      <c r="AW16877">
        <v>8.6083600000000002E-7</v>
      </c>
      <c r="AX16877">
        <v>4.0860940484999997E-2</v>
      </c>
      <c r="AY16877">
        <v>1.7759091999999999E-5</v>
      </c>
    </row>
    <row r="16878" spans="1:51" x14ac:dyDescent="0.25">
      <c r="A16878" t="s">
        <v>138</v>
      </c>
      <c r="B16878" s="2">
        <v>44105</v>
      </c>
      <c r="C16878" t="s">
        <v>383</v>
      </c>
      <c r="D16878">
        <v>389</v>
      </c>
      <c r="E16878">
        <v>5.3716149499999995E-4</v>
      </c>
      <c r="F16878">
        <v>0.33621434745000001</v>
      </c>
      <c r="G16878">
        <v>1.3794326241E-2</v>
      </c>
      <c r="H16878">
        <v>334</v>
      </c>
      <c r="I16878">
        <v>8.4996793500000003E-4</v>
      </c>
      <c r="J16878">
        <v>0.34046890927599999</v>
      </c>
      <c r="K16878">
        <v>2.1629322627E-2</v>
      </c>
      <c r="L16878">
        <v>51</v>
      </c>
      <c r="M16878">
        <v>1.5981449000000001E-4</v>
      </c>
      <c r="N16878">
        <v>0.3</v>
      </c>
      <c r="O16878">
        <v>4.0855563569999996E-3</v>
      </c>
      <c r="P16878">
        <v>5</v>
      </c>
      <c r="Q16878">
        <v>6.9043890000000002E-6</v>
      </c>
      <c r="R16878">
        <v>4.3215211749999998E-3</v>
      </c>
      <c r="S16878">
        <v>1.3212483199999999E-4</v>
      </c>
      <c r="T16878">
        <v>4</v>
      </c>
      <c r="U16878">
        <v>1.0179257E-5</v>
      </c>
      <c r="V16878">
        <v>4.0774719670000001E-3</v>
      </c>
      <c r="W16878">
        <v>1.90939902E-4</v>
      </c>
      <c r="X16878">
        <v>1</v>
      </c>
      <c r="Y16878">
        <v>3.1336170000000002E-6</v>
      </c>
      <c r="Z16878">
        <v>5.8823529409999997E-3</v>
      </c>
      <c r="AA16878">
        <v>6.0211945999999998E-5</v>
      </c>
      <c r="AB16878">
        <v>876.94</v>
      </c>
      <c r="AC16878">
        <v>3.6127346999999997E-4</v>
      </c>
      <c r="AD16878">
        <v>0.32548463999600002</v>
      </c>
      <c r="AE16878">
        <v>5.613466668E-3</v>
      </c>
      <c r="AF16878">
        <v>578.69000000000005</v>
      </c>
      <c r="AG16878">
        <v>5.1810623299999999E-4</v>
      </c>
      <c r="AH16878">
        <v>0.36843588947599998</v>
      </c>
      <c r="AI16878">
        <v>8.0643806370000008E-3</v>
      </c>
      <c r="AJ16878">
        <v>295.2</v>
      </c>
      <c r="AK16878">
        <v>2.3108748300000001E-4</v>
      </c>
      <c r="AL16878">
        <v>0.26805549045499999</v>
      </c>
      <c r="AM16878">
        <v>3.554771961E-3</v>
      </c>
      <c r="AN16878">
        <v>15.5</v>
      </c>
      <c r="AO16878">
        <v>6.3875719999999997E-6</v>
      </c>
      <c r="AP16878">
        <v>5.7548001480000003E-3</v>
      </c>
      <c r="AQ16878">
        <v>1.4066923399999999E-4</v>
      </c>
      <c r="AR16878">
        <v>12.98</v>
      </c>
      <c r="AS16878">
        <v>1.161784E-5</v>
      </c>
      <c r="AT16878">
        <v>8.261682494E-3</v>
      </c>
      <c r="AU16878">
        <v>2.7326834599999999E-4</v>
      </c>
      <c r="AV16878">
        <v>2.52</v>
      </c>
      <c r="AW16878">
        <v>1.9715679999999999E-6</v>
      </c>
      <c r="AX16878">
        <v>2.2869682710000001E-3</v>
      </c>
      <c r="AY16878">
        <v>4.067356E-5</v>
      </c>
    </row>
    <row r="16879" spans="1:51" x14ac:dyDescent="0.25">
      <c r="A16879" t="s">
        <v>139</v>
      </c>
      <c r="B16879" s="2">
        <v>44105</v>
      </c>
      <c r="C16879" t="s">
        <v>383</v>
      </c>
      <c r="D16879">
        <v>13</v>
      </c>
      <c r="E16879">
        <v>1.7951411999999998E-5</v>
      </c>
      <c r="F16879">
        <v>6.2590274429999999E-3</v>
      </c>
      <c r="G16879">
        <v>4.6099290800000002E-4</v>
      </c>
      <c r="H16879">
        <v>8</v>
      </c>
      <c r="I16879">
        <v>2.0358513000000001E-5</v>
      </c>
      <c r="J16879">
        <v>1.0638297872E-2</v>
      </c>
      <c r="K16879">
        <v>5.1806760800000005E-4</v>
      </c>
      <c r="L16879">
        <v>5</v>
      </c>
      <c r="M16879">
        <v>1.5668087000000001E-5</v>
      </c>
      <c r="N16879">
        <v>3.7878787880000001E-3</v>
      </c>
      <c r="O16879">
        <v>4.0054474099999999E-4</v>
      </c>
      <c r="P16879">
        <v>148</v>
      </c>
      <c r="Q16879">
        <v>2.0436992599999999E-4</v>
      </c>
      <c r="R16879">
        <v>7.1256620125000003E-2</v>
      </c>
      <c r="S16879">
        <v>3.9108950140000001E-3</v>
      </c>
      <c r="T16879">
        <v>44</v>
      </c>
      <c r="U16879">
        <v>1.11971824E-4</v>
      </c>
      <c r="V16879">
        <v>5.8510638298000003E-2</v>
      </c>
      <c r="W16879">
        <v>2.100338918E-3</v>
      </c>
      <c r="X16879">
        <v>104</v>
      </c>
      <c r="Y16879">
        <v>3.2589621500000001E-4</v>
      </c>
      <c r="Z16879">
        <v>7.8787878788000004E-2</v>
      </c>
      <c r="AA16879">
        <v>6.2620423890000004E-3</v>
      </c>
      <c r="AB16879">
        <v>153.1</v>
      </c>
      <c r="AC16879">
        <v>6.3074410999999997E-5</v>
      </c>
      <c r="AD16879">
        <v>1.7399737836E-2</v>
      </c>
      <c r="AE16879">
        <v>9.8005011200000009E-4</v>
      </c>
      <c r="AF16879">
        <v>42.33</v>
      </c>
      <c r="AG16879">
        <v>3.7896940000000002E-5</v>
      </c>
      <c r="AH16879">
        <v>1.7930695851999998E-2</v>
      </c>
      <c r="AI16879">
        <v>5.8987004499999997E-4</v>
      </c>
      <c r="AJ16879">
        <v>108.84</v>
      </c>
      <c r="AK16879">
        <v>8.5198802E-5</v>
      </c>
      <c r="AL16879">
        <v>1.6992418602000001E-2</v>
      </c>
      <c r="AM16879">
        <v>1.3105959169999999E-3</v>
      </c>
      <c r="AN16879">
        <v>527.55999999999995</v>
      </c>
      <c r="AO16879">
        <v>2.17339016E-4</v>
      </c>
      <c r="AP16879">
        <v>5.9955246954999999E-2</v>
      </c>
      <c r="AQ16879">
        <v>4.7863119540000002E-3</v>
      </c>
      <c r="AR16879">
        <v>125.65</v>
      </c>
      <c r="AS16879">
        <v>1.12495943E-4</v>
      </c>
      <c r="AT16879">
        <v>5.3226739537000002E-2</v>
      </c>
      <c r="AU16879">
        <v>2.6460667779999998E-3</v>
      </c>
      <c r="AV16879">
        <v>400.86</v>
      </c>
      <c r="AW16879">
        <v>3.1379640800000003E-4</v>
      </c>
      <c r="AX16879">
        <v>6.2584916958000003E-2</v>
      </c>
      <c r="AY16879">
        <v>6.47363633E-3</v>
      </c>
    </row>
    <row r="16880" spans="1:51" x14ac:dyDescent="0.25">
      <c r="A16880" t="s">
        <v>10</v>
      </c>
      <c r="B16880" s="2">
        <v>44105</v>
      </c>
      <c r="C16880" t="s">
        <v>383</v>
      </c>
      <c r="D16880">
        <v>3</v>
      </c>
      <c r="E16880">
        <v>4.1426339999999996E-6</v>
      </c>
      <c r="F16880">
        <v>6.5645514220000001E-3</v>
      </c>
      <c r="G16880">
        <v>1.06382979E-4</v>
      </c>
      <c r="H16880">
        <v>1</v>
      </c>
      <c r="I16880">
        <v>2.5448140000000001E-6</v>
      </c>
      <c r="J16880">
        <v>2.7777777779999999E-3</v>
      </c>
      <c r="K16880">
        <v>6.4758451000000006E-5</v>
      </c>
      <c r="L16880">
        <v>1</v>
      </c>
      <c r="M16880">
        <v>3.1336170000000002E-6</v>
      </c>
      <c r="N16880">
        <v>1.3888888889000001E-2</v>
      </c>
      <c r="O16880">
        <v>8.0108948000000006E-5</v>
      </c>
      <c r="P16880">
        <v>2</v>
      </c>
      <c r="Q16880">
        <v>2.761756E-6</v>
      </c>
      <c r="R16880">
        <v>4.3763676149999996E-3</v>
      </c>
      <c r="S16880">
        <v>5.2849933000000001E-5</v>
      </c>
      <c r="T16880">
        <v>2</v>
      </c>
      <c r="U16880">
        <v>5.0896280000000003E-6</v>
      </c>
      <c r="V16880">
        <v>5.5555555559999997E-3</v>
      </c>
      <c r="W16880">
        <v>9.5469950999999998E-5</v>
      </c>
      <c r="AB16880">
        <v>12.13</v>
      </c>
      <c r="AC16880">
        <v>4.9984140000000003E-6</v>
      </c>
      <c r="AD16880">
        <v>1.1287761157E-2</v>
      </c>
      <c r="AE16880">
        <v>7.7665351000000003E-5</v>
      </c>
      <c r="AF16880">
        <v>5.64</v>
      </c>
      <c r="AG16880">
        <v>5.0467240000000001E-6</v>
      </c>
      <c r="AH16880">
        <v>7.8288587180000008E-3</v>
      </c>
      <c r="AI16880">
        <v>7.8552822999999994E-5</v>
      </c>
      <c r="AJ16880">
        <v>4.91</v>
      </c>
      <c r="AK16880">
        <v>3.8423800000000001E-6</v>
      </c>
      <c r="AL16880">
        <v>1.8359625195999998E-2</v>
      </c>
      <c r="AM16880">
        <v>5.9106552000000003E-5</v>
      </c>
      <c r="AN16880">
        <v>3.77</v>
      </c>
      <c r="AO16880">
        <v>1.554213E-6</v>
      </c>
      <c r="AP16880">
        <v>3.509829298E-3</v>
      </c>
      <c r="AQ16880">
        <v>3.4227385000000003E-5</v>
      </c>
      <c r="AR16880">
        <v>2.63</v>
      </c>
      <c r="AS16880">
        <v>2.356202E-6</v>
      </c>
      <c r="AT16880">
        <v>3.6551179479999999E-3</v>
      </c>
      <c r="AU16880">
        <v>5.5421270000000002E-5</v>
      </c>
      <c r="AV16880">
        <v>0.37</v>
      </c>
      <c r="AW16880">
        <v>2.9101600000000002E-7</v>
      </c>
      <c r="AX16880">
        <v>1.390532195E-3</v>
      </c>
      <c r="AY16880">
        <v>6.0036849999999996E-6</v>
      </c>
    </row>
    <row r="16881" spans="1:51" x14ac:dyDescent="0.25">
      <c r="A16881" t="s">
        <v>140</v>
      </c>
      <c r="B16881" s="2">
        <v>44105</v>
      </c>
      <c r="C16881" t="s">
        <v>383</v>
      </c>
      <c r="D16881">
        <v>29</v>
      </c>
      <c r="E16881">
        <v>4.0045458E-5</v>
      </c>
      <c r="F16881">
        <v>8.4302325580999996E-2</v>
      </c>
      <c r="G16881">
        <v>1.0283687940000001E-3</v>
      </c>
      <c r="H16881">
        <v>13</v>
      </c>
      <c r="I16881">
        <v>3.3082583999999997E-5</v>
      </c>
      <c r="J16881">
        <v>7.5581395349000005E-2</v>
      </c>
      <c r="K16881">
        <v>8.4185986300000005E-4</v>
      </c>
      <c r="L16881">
        <v>16</v>
      </c>
      <c r="M16881">
        <v>5.0137879000000002E-5</v>
      </c>
      <c r="N16881">
        <v>9.3567251461999998E-2</v>
      </c>
      <c r="O16881">
        <v>1.2817431710000001E-3</v>
      </c>
      <c r="P16881">
        <v>3</v>
      </c>
      <c r="Q16881">
        <v>4.1426339999999996E-6</v>
      </c>
      <c r="R16881">
        <v>8.7209302329999995E-3</v>
      </c>
      <c r="S16881">
        <v>7.9274898999999999E-5</v>
      </c>
      <c r="T16881">
        <v>3</v>
      </c>
      <c r="U16881">
        <v>7.6344430000000003E-6</v>
      </c>
      <c r="V16881">
        <v>1.7441860465E-2</v>
      </c>
      <c r="W16881">
        <v>1.4320492600000001E-4</v>
      </c>
      <c r="AB16881">
        <v>135.62</v>
      </c>
      <c r="AC16881">
        <v>5.5872926000000003E-5</v>
      </c>
      <c r="AD16881">
        <v>0.115912799175</v>
      </c>
      <c r="AE16881">
        <v>8.6815344600000004E-4</v>
      </c>
      <c r="AF16881">
        <v>49.1</v>
      </c>
      <c r="AG16881">
        <v>4.3957630000000003E-5</v>
      </c>
      <c r="AH16881">
        <v>8.6517016099999997E-2</v>
      </c>
      <c r="AI16881">
        <v>6.8420536099999998E-4</v>
      </c>
      <c r="AJ16881">
        <v>86.27</v>
      </c>
      <c r="AK16881">
        <v>6.7533330000000001E-5</v>
      </c>
      <c r="AL16881">
        <v>0.14580658651100001</v>
      </c>
      <c r="AM16881">
        <v>1.0388515489999999E-3</v>
      </c>
      <c r="AN16881">
        <v>10.81</v>
      </c>
      <c r="AO16881">
        <v>4.4530800000000001E-6</v>
      </c>
      <c r="AP16881">
        <v>9.2382672669999999E-3</v>
      </c>
      <c r="AQ16881">
        <v>9.8067216999999995E-5</v>
      </c>
      <c r="AR16881">
        <v>8.23</v>
      </c>
      <c r="AS16881">
        <v>7.3642959999999998E-6</v>
      </c>
      <c r="AT16881">
        <v>1.4494342483E-2</v>
      </c>
      <c r="AU16881">
        <v>1.73218868E-4</v>
      </c>
      <c r="AV16881">
        <v>2.37</v>
      </c>
      <c r="AW16881">
        <v>1.8548429999999999E-6</v>
      </c>
      <c r="AX16881">
        <v>4.0046641799999999E-3</v>
      </c>
      <c r="AY16881">
        <v>3.8265505999999998E-5</v>
      </c>
    </row>
    <row r="16882" spans="1:51" x14ac:dyDescent="0.25">
      <c r="A16882" t="s">
        <v>141</v>
      </c>
      <c r="B16882" s="2">
        <v>44105</v>
      </c>
      <c r="C16882" t="s">
        <v>383</v>
      </c>
      <c r="AB16882">
        <v>8.57</v>
      </c>
      <c r="AC16882">
        <v>3.529476E-6</v>
      </c>
      <c r="AD16882">
        <v>1.6576037116999998E-2</v>
      </c>
      <c r="AE16882">
        <v>5.4840991999999997E-5</v>
      </c>
      <c r="AF16882">
        <v>4.57</v>
      </c>
      <c r="AG16882">
        <v>4.0889409999999996E-6</v>
      </c>
      <c r="AH16882">
        <v>1.4774235829000001E-2</v>
      </c>
      <c r="AI16882">
        <v>6.3644810000000005E-5</v>
      </c>
      <c r="AJ16882">
        <v>3.96</v>
      </c>
      <c r="AK16882">
        <v>3.0960180000000002E-6</v>
      </c>
      <c r="AL16882">
        <v>2.3976214462999999E-2</v>
      </c>
      <c r="AM16882">
        <v>4.7625415000000001E-5</v>
      </c>
      <c r="AN16882">
        <v>6.73</v>
      </c>
      <c r="AO16882">
        <v>2.7707189999999999E-6</v>
      </c>
      <c r="AP16882">
        <v>1.3012568112E-2</v>
      </c>
      <c r="AQ16882">
        <v>6.1017699999999997E-5</v>
      </c>
      <c r="AR16882">
        <v>3.44</v>
      </c>
      <c r="AS16882">
        <v>3.083448E-6</v>
      </c>
      <c r="AT16882">
        <v>1.1141171549E-2</v>
      </c>
      <c r="AU16882">
        <v>7.2527143000000003E-5</v>
      </c>
      <c r="AV16882">
        <v>3.28</v>
      </c>
      <c r="AW16882">
        <v>2.564671E-6</v>
      </c>
      <c r="AX16882">
        <v>1.9861354445999999E-2</v>
      </c>
      <c r="AY16882">
        <v>5.2909301000000001E-5</v>
      </c>
    </row>
    <row r="16883" spans="1:51" x14ac:dyDescent="0.25">
      <c r="A16883" t="s">
        <v>11</v>
      </c>
      <c r="B16883" s="2">
        <v>44105</v>
      </c>
      <c r="C16883" t="s">
        <v>383</v>
      </c>
      <c r="D16883">
        <v>319</v>
      </c>
      <c r="E16883">
        <v>4.4050004300000002E-4</v>
      </c>
      <c r="F16883">
        <v>0.32254802831099999</v>
      </c>
      <c r="G16883">
        <v>1.1312056738000001E-2</v>
      </c>
      <c r="H16883">
        <v>179</v>
      </c>
      <c r="I16883">
        <v>4.55521738E-4</v>
      </c>
      <c r="J16883">
        <v>0.27623456790099998</v>
      </c>
      <c r="K16883">
        <v>1.1591762725E-2</v>
      </c>
      <c r="L16883">
        <v>139</v>
      </c>
      <c r="M16883">
        <v>4.3557282500000002E-4</v>
      </c>
      <c r="N16883">
        <v>0.40882352941200001</v>
      </c>
      <c r="O16883">
        <v>1.1135143796E-2</v>
      </c>
      <c r="P16883">
        <v>2</v>
      </c>
      <c r="Q16883">
        <v>2.761756E-6</v>
      </c>
      <c r="R16883">
        <v>2.0222446920000001E-3</v>
      </c>
      <c r="S16883">
        <v>5.2849933000000001E-5</v>
      </c>
      <c r="T16883">
        <v>2</v>
      </c>
      <c r="U16883">
        <v>5.0896280000000003E-6</v>
      </c>
      <c r="V16883">
        <v>3.086419753E-3</v>
      </c>
      <c r="W16883">
        <v>9.5469950999999998E-5</v>
      </c>
      <c r="AB16883">
        <v>646.66999999999996</v>
      </c>
      <c r="AC16883">
        <v>2.6641038100000001E-4</v>
      </c>
      <c r="AD16883">
        <v>0.287718605249</v>
      </c>
      <c r="AE16883">
        <v>4.1394841220000001E-3</v>
      </c>
      <c r="AF16883">
        <v>520.67999999999995</v>
      </c>
      <c r="AG16883">
        <v>4.6616950699999998E-4</v>
      </c>
      <c r="AH16883">
        <v>0.34465663336899999</v>
      </c>
      <c r="AI16883">
        <v>7.2559797650000001E-3</v>
      </c>
      <c r="AJ16883">
        <v>122.94</v>
      </c>
      <c r="AK16883">
        <v>9.6240542999999999E-5</v>
      </c>
      <c r="AL16883">
        <v>0.170448161933</v>
      </c>
      <c r="AM16883">
        <v>1.480448784E-3</v>
      </c>
      <c r="AN16883">
        <v>28.55</v>
      </c>
      <c r="AO16883">
        <v>1.1760977E-5</v>
      </c>
      <c r="AP16883">
        <v>1.2701652125999999E-2</v>
      </c>
      <c r="AQ16883">
        <v>2.5900414599999997E-4</v>
      </c>
      <c r="AR16883">
        <v>21.62</v>
      </c>
      <c r="AS16883">
        <v>1.9357292E-5</v>
      </c>
      <c r="AT16883">
        <v>1.4311573001E-2</v>
      </c>
      <c r="AU16883">
        <v>4.5531140600000002E-4</v>
      </c>
      <c r="AV16883">
        <v>6.91</v>
      </c>
      <c r="AW16883">
        <v>5.4111109999999998E-6</v>
      </c>
      <c r="AX16883">
        <v>9.5834235970000004E-3</v>
      </c>
      <c r="AY16883">
        <v>1.11631499E-4</v>
      </c>
    </row>
    <row r="16884" spans="1:51" x14ac:dyDescent="0.25">
      <c r="A16884" t="s">
        <v>12</v>
      </c>
      <c r="B16884" s="2">
        <v>44105</v>
      </c>
      <c r="C16884" t="s">
        <v>383</v>
      </c>
      <c r="D16884">
        <v>30</v>
      </c>
      <c r="E16884">
        <v>4.1426335999999999E-5</v>
      </c>
      <c r="F16884">
        <v>5.7803468208000003E-2</v>
      </c>
      <c r="G16884">
        <v>1.063829787E-3</v>
      </c>
      <c r="H16884">
        <v>2</v>
      </c>
      <c r="I16884">
        <v>5.0896280000000003E-6</v>
      </c>
      <c r="J16884">
        <v>9.1324200909999997E-3</v>
      </c>
      <c r="K16884">
        <v>1.2951690200000001E-4</v>
      </c>
      <c r="L16884">
        <v>28</v>
      </c>
      <c r="M16884">
        <v>8.7741288999999996E-5</v>
      </c>
      <c r="N16884">
        <v>0.116666666667</v>
      </c>
      <c r="O16884">
        <v>2.2430505489999999E-3</v>
      </c>
      <c r="P16884">
        <v>5</v>
      </c>
      <c r="Q16884">
        <v>6.9043890000000002E-6</v>
      </c>
      <c r="R16884">
        <v>9.6339113680000005E-3</v>
      </c>
      <c r="S16884">
        <v>1.3212483199999999E-4</v>
      </c>
      <c r="T16884">
        <v>4</v>
      </c>
      <c r="U16884">
        <v>1.0179257E-5</v>
      </c>
      <c r="V16884">
        <v>1.8264840183000002E-2</v>
      </c>
      <c r="W16884">
        <v>1.90939902E-4</v>
      </c>
      <c r="AB16884">
        <v>23.92</v>
      </c>
      <c r="AC16884">
        <v>9.8528520000000005E-6</v>
      </c>
      <c r="AD16884">
        <v>1.7150864153999999E-2</v>
      </c>
      <c r="AE16884">
        <v>1.5309360200000001E-4</v>
      </c>
      <c r="AF16884">
        <v>11.63</v>
      </c>
      <c r="AG16884">
        <v>1.0414227999999999E-5</v>
      </c>
      <c r="AH16884">
        <v>1.707484397E-2</v>
      </c>
      <c r="AI16884">
        <v>1.6209861000000001E-4</v>
      </c>
      <c r="AJ16884">
        <v>10.7</v>
      </c>
      <c r="AK16884">
        <v>8.3767039999999999E-6</v>
      </c>
      <c r="AL16884">
        <v>1.7178665937000001E-2</v>
      </c>
      <c r="AM16884">
        <v>1.2885714500000001E-4</v>
      </c>
      <c r="AN16884">
        <v>7.68</v>
      </c>
      <c r="AO16884">
        <v>3.163973E-6</v>
      </c>
      <c r="AP16884">
        <v>5.507529683E-3</v>
      </c>
      <c r="AQ16884">
        <v>6.9678069000000001E-5</v>
      </c>
      <c r="AR16884">
        <v>3.05</v>
      </c>
      <c r="AS16884">
        <v>2.7270989999999999E-6</v>
      </c>
      <c r="AT16884">
        <v>4.4712666250000003E-3</v>
      </c>
      <c r="AU16884">
        <v>6.4145302000000003E-5</v>
      </c>
      <c r="AV16884">
        <v>4.51</v>
      </c>
      <c r="AW16884">
        <v>3.530741E-6</v>
      </c>
      <c r="AX16884">
        <v>7.2407261350000002E-3</v>
      </c>
      <c r="AY16884">
        <v>7.2839372999999999E-5</v>
      </c>
    </row>
    <row r="16885" spans="1:51" x14ac:dyDescent="0.25">
      <c r="A16885" t="s">
        <v>142</v>
      </c>
      <c r="B16885" s="2">
        <v>44105</v>
      </c>
      <c r="C16885" t="s">
        <v>383</v>
      </c>
      <c r="D16885">
        <v>860</v>
      </c>
      <c r="E16885">
        <v>1.187554976E-3</v>
      </c>
      <c r="F16885">
        <v>8.2835677134000002E-2</v>
      </c>
      <c r="G16885">
        <v>3.0496453901E-2</v>
      </c>
      <c r="H16885">
        <v>433</v>
      </c>
      <c r="I16885">
        <v>1.1019045389999999E-3</v>
      </c>
      <c r="J16885">
        <v>0.10784557907800001</v>
      </c>
      <c r="K16885">
        <v>2.8040409273E-2</v>
      </c>
      <c r="L16885">
        <v>409</v>
      </c>
      <c r="M16885">
        <v>1.281649536E-3</v>
      </c>
      <c r="N16885">
        <v>6.6428455417000001E-2</v>
      </c>
      <c r="O16885">
        <v>3.2764559801000001E-2</v>
      </c>
      <c r="P16885">
        <v>128</v>
      </c>
      <c r="Q16885">
        <v>1.7675236900000001E-4</v>
      </c>
      <c r="R16885">
        <v>1.2329031015E-2</v>
      </c>
      <c r="S16885">
        <v>3.3823956870000001E-3</v>
      </c>
      <c r="T16885">
        <v>67</v>
      </c>
      <c r="U16885">
        <v>1.7050255E-4</v>
      </c>
      <c r="V16885">
        <v>1.6687422167000001E-2</v>
      </c>
      <c r="W16885">
        <v>3.1982433529999998E-3</v>
      </c>
      <c r="X16885">
        <v>59</v>
      </c>
      <c r="Y16885">
        <v>1.8488342899999999E-4</v>
      </c>
      <c r="Z16885">
        <v>9.5825889230000006E-3</v>
      </c>
      <c r="AA16885">
        <v>3.5525048169999999E-3</v>
      </c>
      <c r="AB16885">
        <v>2111.65</v>
      </c>
      <c r="AC16885">
        <v>8.6993746099999999E-4</v>
      </c>
      <c r="AD16885">
        <v>4.6915202601000003E-2</v>
      </c>
      <c r="AE16885">
        <v>1.3517087053000001E-2</v>
      </c>
      <c r="AF16885">
        <v>1148.71</v>
      </c>
      <c r="AG16885">
        <v>1.0284455149999999E-3</v>
      </c>
      <c r="AH16885">
        <v>6.5174568959999998E-2</v>
      </c>
      <c r="AI16885">
        <v>1.6007867818E-2</v>
      </c>
      <c r="AJ16885">
        <v>919.51</v>
      </c>
      <c r="AK16885">
        <v>7.1980007800000005E-4</v>
      </c>
      <c r="AL16885">
        <v>3.4975041126999999E-2</v>
      </c>
      <c r="AM16885">
        <v>1.1072538866999999E-2</v>
      </c>
      <c r="AN16885">
        <v>770.88</v>
      </c>
      <c r="AO16885">
        <v>3.1757902900000001E-4</v>
      </c>
      <c r="AP16885">
        <v>1.7126845479000001E-2</v>
      </c>
      <c r="AQ16885">
        <v>6.9938307950000002E-3</v>
      </c>
      <c r="AR16885">
        <v>401.04</v>
      </c>
      <c r="AS16885">
        <v>3.5904909999999999E-4</v>
      </c>
      <c r="AT16885">
        <v>2.2753631571999999E-2</v>
      </c>
      <c r="AU16885">
        <v>8.4453525089999999E-3</v>
      </c>
      <c r="AV16885">
        <v>362.79</v>
      </c>
      <c r="AW16885">
        <v>2.8399816900000002E-4</v>
      </c>
      <c r="AX16885">
        <v>1.3799453397E-2</v>
      </c>
      <c r="AY16885">
        <v>5.8588970839999997E-3</v>
      </c>
    </row>
    <row r="16886" spans="1:51" x14ac:dyDescent="0.25">
      <c r="A16886" t="s">
        <v>143</v>
      </c>
      <c r="B16886" s="2">
        <v>44105</v>
      </c>
      <c r="C16886" t="s">
        <v>383</v>
      </c>
      <c r="AB16886">
        <v>0.8</v>
      </c>
      <c r="AC16886">
        <v>3.2834700000000002E-7</v>
      </c>
      <c r="AD16886">
        <v>4.6621726389999996E-3</v>
      </c>
      <c r="AE16886">
        <v>5.1018549999999996E-6</v>
      </c>
      <c r="AF16886">
        <v>0.75</v>
      </c>
      <c r="AG16886">
        <v>6.7551900000000003E-7</v>
      </c>
      <c r="AH16886">
        <v>7.8852266010000002E-3</v>
      </c>
      <c r="AI16886">
        <v>1.0514529999999999E-5</v>
      </c>
      <c r="AJ16886">
        <v>0.04</v>
      </c>
      <c r="AK16886">
        <v>3.1148000000000002E-8</v>
      </c>
      <c r="AL16886">
        <v>5.6734841200000005E-4</v>
      </c>
      <c r="AM16886">
        <v>4.7914000000000004E-7</v>
      </c>
      <c r="AN16886">
        <v>4.4800000000000004</v>
      </c>
      <c r="AO16886">
        <v>1.8438259999999999E-6</v>
      </c>
      <c r="AP16886">
        <v>2.6180337602E-2</v>
      </c>
      <c r="AQ16886">
        <v>4.0605351000000002E-5</v>
      </c>
      <c r="AR16886">
        <v>3.81</v>
      </c>
      <c r="AS16886">
        <v>3.4075840000000002E-6</v>
      </c>
      <c r="AT16886">
        <v>3.9776176832E-2</v>
      </c>
      <c r="AU16886">
        <v>8.0151277000000003E-5</v>
      </c>
      <c r="AV16886">
        <v>0.67</v>
      </c>
      <c r="AW16886">
        <v>5.2256400000000015E-7</v>
      </c>
      <c r="AX16886">
        <v>9.5183684849999995E-3</v>
      </c>
      <c r="AY16886">
        <v>1.0780530999999999E-5</v>
      </c>
    </row>
    <row r="16887" spans="1:51" x14ac:dyDescent="0.25">
      <c r="A16887" t="s">
        <v>144</v>
      </c>
      <c r="B16887" s="2">
        <v>44105</v>
      </c>
      <c r="C16887" t="s">
        <v>383</v>
      </c>
      <c r="AB16887">
        <v>41.19</v>
      </c>
      <c r="AC16887">
        <v>1.6967578E-5</v>
      </c>
      <c r="AD16887">
        <v>7.3308319142000006E-2</v>
      </c>
      <c r="AE16887">
        <v>2.6364219999999998E-4</v>
      </c>
      <c r="AF16887">
        <v>31.47</v>
      </c>
      <c r="AG16887">
        <v>2.8176595E-5</v>
      </c>
      <c r="AH16887">
        <v>8.3780764716999995E-2</v>
      </c>
      <c r="AI16887">
        <v>4.3857181300000002E-4</v>
      </c>
      <c r="AJ16887">
        <v>8.34</v>
      </c>
      <c r="AK16887">
        <v>6.5304460000000002E-6</v>
      </c>
      <c r="AL16887">
        <v>4.6441185533000001E-2</v>
      </c>
      <c r="AM16887">
        <v>1.0045653500000001E-4</v>
      </c>
      <c r="AN16887">
        <v>0.69</v>
      </c>
      <c r="AO16887">
        <v>2.8551100000000005E-7</v>
      </c>
      <c r="AP16887">
        <v>1.233549482E-3</v>
      </c>
      <c r="AQ16887">
        <v>6.2876230000000002E-6</v>
      </c>
      <c r="AR16887">
        <v>0.67</v>
      </c>
      <c r="AS16887">
        <v>5.9914400000000006E-7</v>
      </c>
      <c r="AT16887">
        <v>1.7815053720000001E-3</v>
      </c>
      <c r="AU16887">
        <v>1.4092735000000001E-5</v>
      </c>
      <c r="AV16887">
        <v>0.02</v>
      </c>
      <c r="AW16887">
        <v>1.8281E-8</v>
      </c>
      <c r="AX16887">
        <v>1.3000708400000001E-4</v>
      </c>
      <c r="AY16887">
        <v>3.7714400000000001E-7</v>
      </c>
    </row>
    <row r="16888" spans="1:51" x14ac:dyDescent="0.25">
      <c r="A16888" t="s">
        <v>145</v>
      </c>
      <c r="B16888" s="2">
        <v>44105</v>
      </c>
      <c r="C16888" t="s">
        <v>383</v>
      </c>
      <c r="D16888">
        <v>5</v>
      </c>
      <c r="E16888">
        <v>6.9043890000000002E-6</v>
      </c>
      <c r="F16888">
        <v>2.9940119760000002E-2</v>
      </c>
      <c r="G16888">
        <v>1.77304965E-4</v>
      </c>
      <c r="H16888">
        <v>4</v>
      </c>
      <c r="I16888">
        <v>1.0179257E-5</v>
      </c>
      <c r="J16888">
        <v>3.3333333333000002E-2</v>
      </c>
      <c r="K16888">
        <v>2.5903380400000002E-4</v>
      </c>
      <c r="L16888">
        <v>1</v>
      </c>
      <c r="M16888">
        <v>3.1336170000000002E-6</v>
      </c>
      <c r="N16888">
        <v>4.5454545455000002E-2</v>
      </c>
      <c r="O16888">
        <v>8.0108948000000006E-5</v>
      </c>
      <c r="P16888">
        <v>20</v>
      </c>
      <c r="Q16888">
        <v>2.7617558E-5</v>
      </c>
      <c r="R16888">
        <v>0.119760479042</v>
      </c>
      <c r="S16888">
        <v>5.2849932599999998E-4</v>
      </c>
      <c r="T16888">
        <v>11</v>
      </c>
      <c r="U16888">
        <v>2.7992956000000001E-5</v>
      </c>
      <c r="V16888">
        <v>9.1666666667000005E-2</v>
      </c>
      <c r="W16888">
        <v>5.2508473E-4</v>
      </c>
      <c r="X16888">
        <v>7</v>
      </c>
      <c r="Y16888">
        <v>2.1935322E-5</v>
      </c>
      <c r="Z16888">
        <v>0.31818181818199998</v>
      </c>
      <c r="AA16888">
        <v>4.2148362200000001E-4</v>
      </c>
      <c r="AB16888">
        <v>3.85</v>
      </c>
      <c r="AC16888">
        <v>1.5862580000000001E-6</v>
      </c>
      <c r="AD16888">
        <v>1.2973857275E-2</v>
      </c>
      <c r="AE16888">
        <v>2.4647276000000001E-5</v>
      </c>
      <c r="AF16888">
        <v>1.82</v>
      </c>
      <c r="AG16888">
        <v>1.6328920000000001E-6</v>
      </c>
      <c r="AH16888">
        <v>8.8807495410000003E-3</v>
      </c>
      <c r="AI16888">
        <v>2.5416144999999999E-5</v>
      </c>
      <c r="AJ16888">
        <v>1.95</v>
      </c>
      <c r="AK16888">
        <v>1.524569E-6</v>
      </c>
      <c r="AL16888">
        <v>2.6559303122E-2</v>
      </c>
      <c r="AM16888">
        <v>2.3452143999999999E-5</v>
      </c>
      <c r="AN16888">
        <v>20.75</v>
      </c>
      <c r="AO16888">
        <v>8.5471559999999997E-6</v>
      </c>
      <c r="AP16888">
        <v>6.9906393821999993E-2</v>
      </c>
      <c r="AQ16888">
        <v>1.88228305E-4</v>
      </c>
      <c r="AR16888">
        <v>8.5399999999999991</v>
      </c>
      <c r="AS16888">
        <v>7.6450019999999993E-6</v>
      </c>
      <c r="AT16888">
        <v>4.1578590877999998E-2</v>
      </c>
      <c r="AU16888">
        <v>1.79821478E-4</v>
      </c>
      <c r="AV16888">
        <v>10.73</v>
      </c>
      <c r="AW16888">
        <v>8.4030459999999998E-6</v>
      </c>
      <c r="AX16888">
        <v>0.14638823458399999</v>
      </c>
      <c r="AY16888">
        <v>1.7335527100000001E-4</v>
      </c>
    </row>
    <row r="16889" spans="1:51" x14ac:dyDescent="0.25">
      <c r="A16889" t="s">
        <v>146</v>
      </c>
      <c r="B16889" s="2">
        <v>44105</v>
      </c>
      <c r="C16889" t="s">
        <v>383</v>
      </c>
      <c r="D16889">
        <v>2</v>
      </c>
      <c r="E16889">
        <v>2.761756E-6</v>
      </c>
      <c r="F16889">
        <v>4.7619047620000004E-3</v>
      </c>
      <c r="G16889">
        <v>7.0921985999999998E-5</v>
      </c>
      <c r="H16889">
        <v>2</v>
      </c>
      <c r="I16889">
        <v>5.0896280000000003E-6</v>
      </c>
      <c r="J16889">
        <v>1.0471204188000001E-2</v>
      </c>
      <c r="K16889">
        <v>1.2951690200000001E-4</v>
      </c>
      <c r="P16889">
        <v>12</v>
      </c>
      <c r="Q16889">
        <v>1.6570534999999999E-5</v>
      </c>
      <c r="R16889">
        <v>2.8571428571E-2</v>
      </c>
      <c r="S16889">
        <v>3.17099596E-4</v>
      </c>
      <c r="T16889">
        <v>9</v>
      </c>
      <c r="U16889">
        <v>2.2903328000000001E-5</v>
      </c>
      <c r="V16889">
        <v>4.7120418848000001E-2</v>
      </c>
      <c r="W16889">
        <v>4.2961477900000001E-4</v>
      </c>
      <c r="X16889">
        <v>3</v>
      </c>
      <c r="Y16889">
        <v>9.4008520000000004E-6</v>
      </c>
      <c r="Z16889">
        <v>1.4354066986000001E-2</v>
      </c>
      <c r="AA16889">
        <v>1.8063583799999999E-4</v>
      </c>
      <c r="AB16889">
        <v>17.690000000000001</v>
      </c>
      <c r="AC16889">
        <v>7.2879829999999997E-6</v>
      </c>
      <c r="AD16889">
        <v>1.4537898431E-2</v>
      </c>
      <c r="AE16889">
        <v>1.1324066500000001E-4</v>
      </c>
      <c r="AF16889">
        <v>14.06</v>
      </c>
      <c r="AG16889">
        <v>1.2590792E-5</v>
      </c>
      <c r="AH16889">
        <v>2.8358841898E-2</v>
      </c>
      <c r="AI16889">
        <v>1.9597707299999999E-4</v>
      </c>
      <c r="AJ16889">
        <v>3.33</v>
      </c>
      <c r="AK16889">
        <v>2.6079679999999998E-6</v>
      </c>
      <c r="AL16889">
        <v>4.8986626630000002E-3</v>
      </c>
      <c r="AM16889">
        <v>4.0117841000000003E-5</v>
      </c>
      <c r="AN16889">
        <v>25.09</v>
      </c>
      <c r="AO16889">
        <v>1.033584E-5</v>
      </c>
      <c r="AP16889">
        <v>2.0617692840999999E-2</v>
      </c>
      <c r="AQ16889">
        <v>2.2761929499999999E-4</v>
      </c>
      <c r="AR16889">
        <v>13.65</v>
      </c>
      <c r="AS16889">
        <v>1.2225273000000001E-5</v>
      </c>
      <c r="AT16889">
        <v>2.7535565418000001E-2</v>
      </c>
      <c r="AU16889">
        <v>2.8755605200000002E-4</v>
      </c>
      <c r="AV16889">
        <v>11.22</v>
      </c>
      <c r="AW16889">
        <v>8.7816920000000008E-6</v>
      </c>
      <c r="AX16889">
        <v>1.6495044707999999E-2</v>
      </c>
      <c r="AY16889">
        <v>1.8116676200000001E-4</v>
      </c>
    </row>
    <row r="16890" spans="1:51" x14ac:dyDescent="0.25">
      <c r="A16890" t="s">
        <v>147</v>
      </c>
      <c r="B16890" s="2">
        <v>44105</v>
      </c>
      <c r="C16890" t="s">
        <v>383</v>
      </c>
      <c r="D16890">
        <v>52</v>
      </c>
      <c r="E16890">
        <v>7.1805649999999999E-5</v>
      </c>
      <c r="F16890">
        <v>3.6440084093000001E-2</v>
      </c>
      <c r="G16890">
        <v>1.8439716310000001E-3</v>
      </c>
      <c r="H16890">
        <v>42</v>
      </c>
      <c r="I16890">
        <v>1.06882195E-4</v>
      </c>
      <c r="J16890">
        <v>4.9065420561000002E-2</v>
      </c>
      <c r="K16890">
        <v>2.719854941E-3</v>
      </c>
      <c r="L16890">
        <v>9</v>
      </c>
      <c r="M16890">
        <v>2.8202556999999999E-5</v>
      </c>
      <c r="N16890">
        <v>1.5873015872999999E-2</v>
      </c>
      <c r="O16890">
        <v>7.2098053400000001E-4</v>
      </c>
      <c r="P16890">
        <v>11</v>
      </c>
      <c r="Q16890">
        <v>1.5189657E-5</v>
      </c>
      <c r="R16890">
        <v>7.7084793269999998E-3</v>
      </c>
      <c r="S16890">
        <v>2.9067462900000002E-4</v>
      </c>
      <c r="T16890">
        <v>10</v>
      </c>
      <c r="U16890">
        <v>2.5448141999999999E-5</v>
      </c>
      <c r="V16890">
        <v>1.1682242991E-2</v>
      </c>
      <c r="W16890">
        <v>4.7734975399999998E-4</v>
      </c>
      <c r="X16890">
        <v>1</v>
      </c>
      <c r="Y16890">
        <v>3.1336170000000002E-6</v>
      </c>
      <c r="Z16890">
        <v>1.7636684299999999E-3</v>
      </c>
      <c r="AA16890">
        <v>6.0211945999999998E-5</v>
      </c>
      <c r="AB16890">
        <v>960.36</v>
      </c>
      <c r="AC16890">
        <v>3.9564072900000001E-4</v>
      </c>
      <c r="AD16890">
        <v>0.110336828037</v>
      </c>
      <c r="AE16890">
        <v>6.14746509E-3</v>
      </c>
      <c r="AF16890">
        <v>246.39</v>
      </c>
      <c r="AG16890">
        <v>2.2059743099999999E-4</v>
      </c>
      <c r="AH16890">
        <v>5.6307427447999998E-2</v>
      </c>
      <c r="AI16890">
        <v>3.4336233310000002E-3</v>
      </c>
      <c r="AJ16890">
        <v>712.81</v>
      </c>
      <c r="AK16890">
        <v>5.5799100399999996E-4</v>
      </c>
      <c r="AL16890">
        <v>0.16670802711800001</v>
      </c>
      <c r="AM16890">
        <v>8.5834626439999992E-3</v>
      </c>
      <c r="AN16890">
        <v>92.74</v>
      </c>
      <c r="AO16890">
        <v>3.8207790000000003E-5</v>
      </c>
      <c r="AP16890">
        <v>1.0655440823E-2</v>
      </c>
      <c r="AQ16890">
        <v>8.4142463899999995E-4</v>
      </c>
      <c r="AR16890">
        <v>41.23</v>
      </c>
      <c r="AS16890">
        <v>3.6910358999999999E-5</v>
      </c>
      <c r="AT16890">
        <v>9.4213579290000002E-3</v>
      </c>
      <c r="AU16890">
        <v>8.6818485799999997E-4</v>
      </c>
      <c r="AV16890">
        <v>51.16</v>
      </c>
      <c r="AW16890">
        <v>4.0047913999999998E-5</v>
      </c>
      <c r="AX16890">
        <v>1.1964903872000001E-2</v>
      </c>
      <c r="AY16890">
        <v>8.2619056100000001E-4</v>
      </c>
    </row>
    <row r="16891" spans="1:51" x14ac:dyDescent="0.25">
      <c r="A16891" t="s">
        <v>148</v>
      </c>
      <c r="B16891" s="2">
        <v>44105</v>
      </c>
      <c r="C16891" t="s">
        <v>383</v>
      </c>
      <c r="P16891">
        <v>1502</v>
      </c>
      <c r="Q16891">
        <v>2.0740785749999999E-3</v>
      </c>
      <c r="R16891">
        <v>4.8805848903E-2</v>
      </c>
      <c r="S16891">
        <v>3.9690299395000003E-2</v>
      </c>
      <c r="T16891">
        <v>1089</v>
      </c>
      <c r="U16891">
        <v>2.7713026389999998E-3</v>
      </c>
      <c r="V16891">
        <v>5.9394600491000003E-2</v>
      </c>
      <c r="W16891">
        <v>5.1983388228999998E-2</v>
      </c>
      <c r="X16891">
        <v>401</v>
      </c>
      <c r="Y16891">
        <v>1.256580597E-3</v>
      </c>
      <c r="Z16891">
        <v>3.3025860648999997E-2</v>
      </c>
      <c r="AA16891">
        <v>2.4144990365999999E-2</v>
      </c>
      <c r="AN16891">
        <v>6035.45</v>
      </c>
      <c r="AO16891">
        <v>2.4864258190000002E-3</v>
      </c>
      <c r="AP16891">
        <v>3.8634080910999999E-2</v>
      </c>
      <c r="AQ16891">
        <v>5.4756894819E-2</v>
      </c>
      <c r="AR16891">
        <v>3243.97</v>
      </c>
      <c r="AS16891">
        <v>2.9043406380000001E-3</v>
      </c>
      <c r="AT16891">
        <v>4.5206382220000001E-2</v>
      </c>
      <c r="AU16891">
        <v>6.8314279268000003E-2</v>
      </c>
      <c r="AV16891">
        <v>2758.74</v>
      </c>
      <c r="AW16891">
        <v>2.1595629180000001E-3</v>
      </c>
      <c r="AX16891">
        <v>3.3220119153000001E-2</v>
      </c>
      <c r="AY16891">
        <v>4.4551896046000003E-2</v>
      </c>
    </row>
    <row r="16892" spans="1:51" x14ac:dyDescent="0.25">
      <c r="A16892" t="s">
        <v>149</v>
      </c>
      <c r="B16892" s="2">
        <v>44105</v>
      </c>
      <c r="C16892" t="s">
        <v>383</v>
      </c>
      <c r="AB16892">
        <v>1.05</v>
      </c>
      <c r="AC16892">
        <v>4.3126700000000005E-7</v>
      </c>
      <c r="AD16892">
        <v>6.3370287686000004E-2</v>
      </c>
      <c r="AE16892">
        <v>6.7010319999999999E-6</v>
      </c>
      <c r="AF16892">
        <v>1.03</v>
      </c>
      <c r="AG16892">
        <v>9.1971800000000003E-7</v>
      </c>
      <c r="AH16892">
        <v>0.172836511266</v>
      </c>
      <c r="AI16892">
        <v>1.4315506E-5</v>
      </c>
      <c r="AJ16892">
        <v>0.02</v>
      </c>
      <c r="AK16892">
        <v>1.5322E-8</v>
      </c>
      <c r="AL16892">
        <v>1.8507443739999999E-3</v>
      </c>
      <c r="AM16892">
        <v>2.35696E-7</v>
      </c>
      <c r="AN16892">
        <v>0</v>
      </c>
      <c r="AO16892">
        <v>1.3E-11</v>
      </c>
      <c r="AP16892">
        <v>1.9543149999999999E-6</v>
      </c>
      <c r="AQ16892">
        <v>2.9299999999999997E-10</v>
      </c>
      <c r="AR16892">
        <v>0</v>
      </c>
      <c r="AS16892">
        <v>2.9E-11</v>
      </c>
      <c r="AT16892">
        <v>5.4317710000000001E-6</v>
      </c>
      <c r="AU16892">
        <v>6.7999999999999993E-10</v>
      </c>
    </row>
    <row r="16893" spans="1:51" x14ac:dyDescent="0.25">
      <c r="A16893" t="s">
        <v>313</v>
      </c>
      <c r="B16893" s="2">
        <v>44105</v>
      </c>
      <c r="C16893" t="s">
        <v>383</v>
      </c>
      <c r="AB16893">
        <v>0</v>
      </c>
      <c r="AC16893">
        <v>1.494E-9</v>
      </c>
      <c r="AD16893">
        <v>0.217573221757</v>
      </c>
      <c r="AE16893">
        <v>2.3212E-8</v>
      </c>
      <c r="AF16893">
        <v>0</v>
      </c>
      <c r="AG16893">
        <v>3.2469999999999996E-9</v>
      </c>
      <c r="AH16893">
        <v>0.242990654206</v>
      </c>
      <c r="AI16893">
        <v>5.0533E-8</v>
      </c>
      <c r="AN16893">
        <v>0</v>
      </c>
      <c r="AO16893">
        <v>2.9E-11</v>
      </c>
      <c r="AP16893">
        <v>4.1841004179999997E-3</v>
      </c>
      <c r="AQ16893">
        <v>6.3299999999999999E-10</v>
      </c>
      <c r="AR16893">
        <v>0</v>
      </c>
      <c r="AS16893">
        <v>6.2000000000000006E-11</v>
      </c>
      <c r="AT16893">
        <v>4.6728971959999997E-3</v>
      </c>
      <c r="AU16893">
        <v>1.469E-9</v>
      </c>
    </row>
    <row r="16894" spans="1:51" x14ac:dyDescent="0.25">
      <c r="A16894" t="s">
        <v>13</v>
      </c>
      <c r="B16894" s="2">
        <v>44105</v>
      </c>
      <c r="C16894" t="s">
        <v>383</v>
      </c>
      <c r="D16894">
        <v>15</v>
      </c>
      <c r="E16894">
        <v>2.0713167999999999E-5</v>
      </c>
      <c r="F16894">
        <v>7.8492935639999997E-3</v>
      </c>
      <c r="G16894">
        <v>5.3191489399999998E-4</v>
      </c>
      <c r="H16894">
        <v>13</v>
      </c>
      <c r="I16894">
        <v>3.3082583999999997E-5</v>
      </c>
      <c r="J16894">
        <v>1.1828935396000001E-2</v>
      </c>
      <c r="K16894">
        <v>8.4185986300000005E-4</v>
      </c>
      <c r="L16894">
        <v>2</v>
      </c>
      <c r="M16894">
        <v>6.2672349999999998E-6</v>
      </c>
      <c r="N16894">
        <v>2.5220680960000002E-3</v>
      </c>
      <c r="O16894">
        <v>1.6021789600000001E-4</v>
      </c>
      <c r="P16894">
        <v>24</v>
      </c>
      <c r="Q16894">
        <v>3.3141069000000002E-5</v>
      </c>
      <c r="R16894">
        <v>1.2558869702E-2</v>
      </c>
      <c r="S16894">
        <v>6.34199191E-4</v>
      </c>
      <c r="T16894">
        <v>19</v>
      </c>
      <c r="U16894">
        <v>4.8351469000000001E-5</v>
      </c>
      <c r="V16894">
        <v>1.728844404E-2</v>
      </c>
      <c r="W16894">
        <v>9.0696453300000005E-4</v>
      </c>
      <c r="X16894">
        <v>5</v>
      </c>
      <c r="Y16894">
        <v>1.5668087000000001E-5</v>
      </c>
      <c r="Z16894">
        <v>6.3051702399999996E-3</v>
      </c>
      <c r="AA16894">
        <v>3.0105973000000002E-4</v>
      </c>
      <c r="AB16894">
        <v>151.41</v>
      </c>
      <c r="AC16894">
        <v>6.2376387999999995E-5</v>
      </c>
      <c r="AD16894">
        <v>1.5416953633E-2</v>
      </c>
      <c r="AE16894">
        <v>9.6920422299999996E-4</v>
      </c>
      <c r="AF16894">
        <v>102.94</v>
      </c>
      <c r="AG16894">
        <v>9.2159012999999999E-5</v>
      </c>
      <c r="AH16894">
        <v>2.0273297126000001E-2</v>
      </c>
      <c r="AI16894">
        <v>1.4344652020000001E-3</v>
      </c>
      <c r="AJ16894">
        <v>47.1</v>
      </c>
      <c r="AK16894">
        <v>3.6873048999999998E-5</v>
      </c>
      <c r="AL16894">
        <v>1.0068938229000001E-2</v>
      </c>
      <c r="AM16894">
        <v>5.6721065099999996E-4</v>
      </c>
      <c r="AN16894">
        <v>132.12</v>
      </c>
      <c r="AO16894">
        <v>5.4427947999999999E-5</v>
      </c>
      <c r="AP16894">
        <v>1.3452416553E-2</v>
      </c>
      <c r="AQ16894">
        <v>1.198630337E-3</v>
      </c>
      <c r="AR16894">
        <v>72.849999999999994</v>
      </c>
      <c r="AS16894">
        <v>6.5219461999999997E-5</v>
      </c>
      <c r="AT16894">
        <v>1.4347088702999999E-2</v>
      </c>
      <c r="AU16894">
        <v>1.534055788E-3</v>
      </c>
      <c r="AV16894">
        <v>58.46</v>
      </c>
      <c r="AW16894">
        <v>4.5764194000000002E-5</v>
      </c>
      <c r="AX16894">
        <v>1.2496846632E-2</v>
      </c>
      <c r="AY16894">
        <v>9.4411771400000003E-4</v>
      </c>
    </row>
    <row r="16895" spans="1:51" x14ac:dyDescent="0.25">
      <c r="A16895" t="s">
        <v>150</v>
      </c>
      <c r="B16895" s="2">
        <v>44105</v>
      </c>
      <c r="C16895" t="s">
        <v>383</v>
      </c>
      <c r="AB16895">
        <v>2.91</v>
      </c>
      <c r="AC16895">
        <v>1.1993750000000001E-6</v>
      </c>
      <c r="AD16895">
        <v>2.1845019141999999E-2</v>
      </c>
      <c r="AE16895">
        <v>1.8635892E-5</v>
      </c>
      <c r="AF16895">
        <v>1.87</v>
      </c>
      <c r="AG16895">
        <v>1.6718090000000001E-6</v>
      </c>
      <c r="AH16895">
        <v>2.0754559695000001E-2</v>
      </c>
      <c r="AI16895">
        <v>2.6021891000000001E-5</v>
      </c>
      <c r="AJ16895">
        <v>0.01</v>
      </c>
      <c r="AK16895">
        <v>8.3849999999999987E-9</v>
      </c>
      <c r="AL16895">
        <v>3.8392748500000001E-4</v>
      </c>
      <c r="AM16895">
        <v>1.2898400000000001E-7</v>
      </c>
      <c r="AN16895">
        <v>0.13</v>
      </c>
      <c r="AO16895">
        <v>5.3916999999999999E-8</v>
      </c>
      <c r="AP16895">
        <v>9.8203181399999996E-4</v>
      </c>
      <c r="AQ16895">
        <v>1.1873850000000001E-6</v>
      </c>
      <c r="AR16895">
        <v>0.08</v>
      </c>
      <c r="AS16895">
        <v>6.9749999999999999E-8</v>
      </c>
      <c r="AT16895">
        <v>8.6591082099999998E-4</v>
      </c>
      <c r="AU16895">
        <v>1.6406279999999999E-6</v>
      </c>
      <c r="AV16895">
        <v>0.05</v>
      </c>
      <c r="AW16895">
        <v>3.7079999999999999E-8</v>
      </c>
      <c r="AX16895">
        <v>1.6978216250000001E-3</v>
      </c>
      <c r="AY16895">
        <v>7.6497E-7</v>
      </c>
    </row>
    <row r="16896" spans="1:51" x14ac:dyDescent="0.25">
      <c r="A16896" t="s">
        <v>151</v>
      </c>
      <c r="B16896" s="2">
        <v>44105</v>
      </c>
      <c r="C16896" t="s">
        <v>383</v>
      </c>
      <c r="D16896">
        <v>1</v>
      </c>
      <c r="E16896">
        <v>1.380878E-6</v>
      </c>
      <c r="F16896">
        <v>3.2258064516000003E-2</v>
      </c>
      <c r="G16896">
        <v>3.5460992999999999E-5</v>
      </c>
      <c r="L16896">
        <v>1</v>
      </c>
      <c r="M16896">
        <v>3.1336170000000002E-6</v>
      </c>
      <c r="N16896">
        <v>0.05</v>
      </c>
      <c r="O16896">
        <v>8.0108948000000006E-5</v>
      </c>
      <c r="AB16896">
        <v>2.15</v>
      </c>
      <c r="AC16896">
        <v>8.8567800000000008E-7</v>
      </c>
      <c r="AD16896">
        <v>2.9317605568000001E-2</v>
      </c>
      <c r="AE16896">
        <v>1.376166E-5</v>
      </c>
      <c r="AF16896">
        <v>0.3</v>
      </c>
      <c r="AG16896">
        <v>2.6453100000000003E-7</v>
      </c>
      <c r="AH16896">
        <v>7.6429323229999999E-3</v>
      </c>
      <c r="AI16896">
        <v>4.1174620000000002E-6</v>
      </c>
      <c r="AJ16896">
        <v>1.85</v>
      </c>
      <c r="AK16896">
        <v>1.451632E-6</v>
      </c>
      <c r="AL16896">
        <v>5.3484946929999999E-2</v>
      </c>
      <c r="AM16896">
        <v>2.2330159E-5</v>
      </c>
      <c r="AN16896">
        <v>0.06</v>
      </c>
      <c r="AO16896">
        <v>2.4418000000000001E-8</v>
      </c>
      <c r="AP16896">
        <v>8.0828993099999998E-4</v>
      </c>
      <c r="AQ16896">
        <v>5.3774700000000008E-7</v>
      </c>
      <c r="AR16896">
        <v>0.06</v>
      </c>
      <c r="AS16896">
        <v>5.3066E-8</v>
      </c>
      <c r="AT16896">
        <v>1.533211216E-3</v>
      </c>
      <c r="AU16896">
        <v>1.2481970000000001E-6</v>
      </c>
    </row>
    <row r="16897" spans="1:51" x14ac:dyDescent="0.25">
      <c r="A16897" t="s">
        <v>152</v>
      </c>
      <c r="B16897" s="2">
        <v>44105</v>
      </c>
      <c r="C16897" t="s">
        <v>383</v>
      </c>
      <c r="D16897">
        <v>4</v>
      </c>
      <c r="E16897">
        <v>5.523512E-6</v>
      </c>
      <c r="F16897">
        <v>1.5503875969E-2</v>
      </c>
      <c r="G16897">
        <v>1.41843972E-4</v>
      </c>
      <c r="H16897">
        <v>2</v>
      </c>
      <c r="I16897">
        <v>5.0896280000000003E-6</v>
      </c>
      <c r="J16897">
        <v>1.5151515152E-2</v>
      </c>
      <c r="K16897">
        <v>1.2951690200000001E-4</v>
      </c>
      <c r="L16897">
        <v>2</v>
      </c>
      <c r="M16897">
        <v>6.2672349999999998E-6</v>
      </c>
      <c r="N16897">
        <v>1.6E-2</v>
      </c>
      <c r="O16897">
        <v>1.6021789600000001E-4</v>
      </c>
      <c r="P16897">
        <v>1</v>
      </c>
      <c r="Q16897">
        <v>1.380878E-6</v>
      </c>
      <c r="R16897">
        <v>3.875968992E-3</v>
      </c>
      <c r="S16897">
        <v>2.6424965999999999E-5</v>
      </c>
      <c r="X16897">
        <v>1</v>
      </c>
      <c r="Y16897">
        <v>3.1336170000000002E-6</v>
      </c>
      <c r="Z16897">
        <v>8.0000000000000002E-3</v>
      </c>
      <c r="AA16897">
        <v>6.0211945999999998E-5</v>
      </c>
      <c r="AB16897">
        <v>20.260000000000002</v>
      </c>
      <c r="AC16897">
        <v>8.3473250000000006E-6</v>
      </c>
      <c r="AD16897">
        <v>2.5247908228E-2</v>
      </c>
      <c r="AE16897">
        <v>1.2970071800000001E-4</v>
      </c>
      <c r="AF16897">
        <v>16.989999999999998</v>
      </c>
      <c r="AG16897">
        <v>1.5212781000000001E-5</v>
      </c>
      <c r="AH16897">
        <v>3.4716066233999997E-2</v>
      </c>
      <c r="AI16897">
        <v>2.3678861599999999E-4</v>
      </c>
      <c r="AJ16897">
        <v>3.11</v>
      </c>
      <c r="AK16897">
        <v>2.4324659999999999E-6</v>
      </c>
      <c r="AL16897">
        <v>1.0681241479E-2</v>
      </c>
      <c r="AM16897">
        <v>3.7418132000000001E-5</v>
      </c>
      <c r="AN16897">
        <v>6.65</v>
      </c>
      <c r="AO16897">
        <v>2.7416600000000001E-6</v>
      </c>
      <c r="AP16897">
        <v>8.2926188429999995E-3</v>
      </c>
      <c r="AQ16897">
        <v>6.0377748000000001E-5</v>
      </c>
      <c r="AR16897">
        <v>2.25</v>
      </c>
      <c r="AS16897">
        <v>2.0187369999999998E-6</v>
      </c>
      <c r="AT16897">
        <v>4.6068245689999997E-3</v>
      </c>
      <c r="AU16897">
        <v>4.7483608999999998E-5</v>
      </c>
      <c r="AV16897">
        <v>4.2</v>
      </c>
      <c r="AW16897">
        <v>3.2859679999999999E-6</v>
      </c>
      <c r="AX16897">
        <v>1.4429067663999999E-2</v>
      </c>
      <c r="AY16897">
        <v>6.7789690000000005E-5</v>
      </c>
    </row>
    <row r="16898" spans="1:51" x14ac:dyDescent="0.25">
      <c r="A16898" t="s">
        <v>153</v>
      </c>
      <c r="B16898" s="2">
        <v>44105</v>
      </c>
      <c r="C16898" t="s">
        <v>383</v>
      </c>
      <c r="D16898">
        <v>37</v>
      </c>
      <c r="E16898">
        <v>5.1092482000000003E-5</v>
      </c>
      <c r="F16898">
        <v>3.4514925373000001E-2</v>
      </c>
      <c r="G16898">
        <v>1.3120567379999999E-3</v>
      </c>
      <c r="H16898">
        <v>18</v>
      </c>
      <c r="I16898">
        <v>4.5806655E-5</v>
      </c>
      <c r="J16898">
        <v>3.2967032967000001E-2</v>
      </c>
      <c r="K16898">
        <v>1.1656521180000001E-3</v>
      </c>
      <c r="L16898">
        <v>17</v>
      </c>
      <c r="M16898">
        <v>5.3271496999999998E-5</v>
      </c>
      <c r="N16898">
        <v>3.2882011604999997E-2</v>
      </c>
      <c r="O16898">
        <v>1.3618521189999999E-3</v>
      </c>
      <c r="P16898">
        <v>41</v>
      </c>
      <c r="Q16898">
        <v>5.6615993000000002E-5</v>
      </c>
      <c r="R16898">
        <v>3.8246268657000003E-2</v>
      </c>
      <c r="S16898">
        <v>1.0834236189999999E-3</v>
      </c>
      <c r="T16898">
        <v>23</v>
      </c>
      <c r="U16898">
        <v>5.8530726000000003E-5</v>
      </c>
      <c r="V16898">
        <v>4.2124542124999997E-2</v>
      </c>
      <c r="W16898">
        <v>1.097904435E-3</v>
      </c>
      <c r="X16898">
        <v>18</v>
      </c>
      <c r="Y16898">
        <v>5.6405113999999998E-5</v>
      </c>
      <c r="Z16898">
        <v>3.4816247581999998E-2</v>
      </c>
      <c r="AA16898">
        <v>1.083815029E-3</v>
      </c>
      <c r="AB16898">
        <v>120.95</v>
      </c>
      <c r="AC16898">
        <v>4.9827706E-5</v>
      </c>
      <c r="AD16898">
        <v>1.7002744401999999E-2</v>
      </c>
      <c r="AE16898">
        <v>7.7422283200000001E-4</v>
      </c>
      <c r="AF16898">
        <v>60.48</v>
      </c>
      <c r="AG16898">
        <v>5.4145450000000002E-5</v>
      </c>
      <c r="AH16898">
        <v>1.8428359713000001E-2</v>
      </c>
      <c r="AI16898">
        <v>8.4277989100000001E-4</v>
      </c>
      <c r="AJ16898">
        <v>59.28</v>
      </c>
      <c r="AK16898">
        <v>4.6403774E-5</v>
      </c>
      <c r="AL16898">
        <v>1.5893813012000001E-2</v>
      </c>
      <c r="AM16898">
        <v>7.13819862E-4</v>
      </c>
      <c r="AN16898">
        <v>196.37</v>
      </c>
      <c r="AO16898">
        <v>8.0897737000000004E-5</v>
      </c>
      <c r="AP16898">
        <v>2.7604793485000001E-2</v>
      </c>
      <c r="AQ16898">
        <v>1.7815568180000001E-3</v>
      </c>
      <c r="AR16898">
        <v>101.69</v>
      </c>
      <c r="AS16898">
        <v>9.1047742000000001E-5</v>
      </c>
      <c r="AT16898">
        <v>3.0988025044E-2</v>
      </c>
      <c r="AU16898">
        <v>2.14157417E-3</v>
      </c>
      <c r="AV16898">
        <v>93.13</v>
      </c>
      <c r="AW16898">
        <v>7.2904262999999998E-5</v>
      </c>
      <c r="AX16898">
        <v>2.4970527576E-2</v>
      </c>
      <c r="AY16898">
        <v>1.504018758E-3</v>
      </c>
    </row>
    <row r="16899" spans="1:51" x14ac:dyDescent="0.25">
      <c r="A16899" t="s">
        <v>154</v>
      </c>
      <c r="B16899" s="2">
        <v>44105</v>
      </c>
      <c r="C16899" t="s">
        <v>383</v>
      </c>
      <c r="D16899">
        <v>160</v>
      </c>
      <c r="E16899">
        <v>2.2094046100000001E-4</v>
      </c>
      <c r="F16899">
        <v>6.6472787702999997E-2</v>
      </c>
      <c r="G16899">
        <v>5.6737588649999997E-3</v>
      </c>
      <c r="H16899">
        <v>120</v>
      </c>
      <c r="I16899">
        <v>3.0537770099999998E-4</v>
      </c>
      <c r="J16899">
        <v>9.3240093240000002E-2</v>
      </c>
      <c r="K16899">
        <v>7.7710141169999997E-3</v>
      </c>
      <c r="L16899">
        <v>38</v>
      </c>
      <c r="M16899">
        <v>1.1907746300000001E-4</v>
      </c>
      <c r="N16899">
        <v>3.5023041475000002E-2</v>
      </c>
      <c r="O16899">
        <v>3.0441400300000002E-3</v>
      </c>
      <c r="P16899">
        <v>193</v>
      </c>
      <c r="Q16899">
        <v>2.6650943100000002E-4</v>
      </c>
      <c r="R16899">
        <v>8.0182800166000004E-2</v>
      </c>
      <c r="S16899">
        <v>5.1000184969999997E-3</v>
      </c>
      <c r="T16899">
        <v>141</v>
      </c>
      <c r="U16899">
        <v>3.5881879900000001E-4</v>
      </c>
      <c r="V16899">
        <v>0.109557109557</v>
      </c>
      <c r="W16899">
        <v>6.7306315340000004E-3</v>
      </c>
      <c r="X16899">
        <v>48</v>
      </c>
      <c r="Y16899">
        <v>1.5041363800000001E-4</v>
      </c>
      <c r="Z16899">
        <v>4.4239631336E-2</v>
      </c>
      <c r="AA16899">
        <v>2.8901734099999999E-3</v>
      </c>
      <c r="AB16899">
        <v>191.98</v>
      </c>
      <c r="AC16899">
        <v>7.9090458999999999E-5</v>
      </c>
      <c r="AD16899">
        <v>3.3275581124000003E-2</v>
      </c>
      <c r="AE16899">
        <v>1.228907439E-3</v>
      </c>
      <c r="AF16899">
        <v>137.84</v>
      </c>
      <c r="AG16899">
        <v>1.2340941599999999E-4</v>
      </c>
      <c r="AH16899">
        <v>4.9980807188999998E-2</v>
      </c>
      <c r="AI16899">
        <v>1.9208811589999999E-3</v>
      </c>
      <c r="AJ16899">
        <v>53.57</v>
      </c>
      <c r="AK16899">
        <v>4.1935652999999997E-5</v>
      </c>
      <c r="AL16899">
        <v>1.8052581363E-2</v>
      </c>
      <c r="AM16899">
        <v>6.4508766299999998E-4</v>
      </c>
      <c r="AN16899">
        <v>203.26</v>
      </c>
      <c r="AO16899">
        <v>8.3735975000000004E-5</v>
      </c>
      <c r="AP16899">
        <v>3.5230080318999997E-2</v>
      </c>
      <c r="AQ16899">
        <v>1.8440614319999999E-3</v>
      </c>
      <c r="AR16899">
        <v>153.38</v>
      </c>
      <c r="AS16899">
        <v>1.3732596999999999E-4</v>
      </c>
      <c r="AT16899">
        <v>5.5617011112999999E-2</v>
      </c>
      <c r="AU16899">
        <v>3.2301048149999999E-3</v>
      </c>
      <c r="AV16899">
        <v>48.85</v>
      </c>
      <c r="AW16899">
        <v>3.8242004000000002E-5</v>
      </c>
      <c r="AX16899">
        <v>1.6462528604E-2</v>
      </c>
      <c r="AY16899">
        <v>7.8893454600000002E-4</v>
      </c>
    </row>
    <row r="16900" spans="1:51" x14ac:dyDescent="0.25">
      <c r="A16900" t="s">
        <v>155</v>
      </c>
      <c r="B16900" s="2">
        <v>44105</v>
      </c>
      <c r="C16900" t="s">
        <v>383</v>
      </c>
      <c r="D16900">
        <v>16</v>
      </c>
      <c r="E16900">
        <v>2.2094046000000001E-5</v>
      </c>
      <c r="F16900">
        <v>4.5649072750000002E-3</v>
      </c>
      <c r="G16900">
        <v>5.6737588699999999E-4</v>
      </c>
      <c r="H16900">
        <v>15</v>
      </c>
      <c r="I16900">
        <v>3.8172213000000002E-5</v>
      </c>
      <c r="J16900">
        <v>5.7405281289999999E-3</v>
      </c>
      <c r="K16900">
        <v>9.7137676500000001E-4</v>
      </c>
      <c r="L16900">
        <v>1</v>
      </c>
      <c r="M16900">
        <v>3.1336170000000002E-6</v>
      </c>
      <c r="N16900">
        <v>1.154734411E-3</v>
      </c>
      <c r="O16900">
        <v>8.0108948000000006E-5</v>
      </c>
      <c r="P16900">
        <v>92</v>
      </c>
      <c r="Q16900">
        <v>1.2704076500000001E-4</v>
      </c>
      <c r="R16900">
        <v>2.6248216833E-2</v>
      </c>
      <c r="S16900">
        <v>2.4310969000000001E-3</v>
      </c>
      <c r="T16900">
        <v>62</v>
      </c>
      <c r="U16900">
        <v>1.57778479E-4</v>
      </c>
      <c r="V16900">
        <v>2.3727516265000002E-2</v>
      </c>
      <c r="W16900">
        <v>2.9595684759999999E-3</v>
      </c>
      <c r="X16900">
        <v>30</v>
      </c>
      <c r="Y16900">
        <v>9.4008522999999996E-5</v>
      </c>
      <c r="Z16900">
        <v>3.4642032332999999E-2</v>
      </c>
      <c r="AA16900">
        <v>1.8063583820000001E-3</v>
      </c>
      <c r="AB16900">
        <v>122.7</v>
      </c>
      <c r="AC16900">
        <v>5.0550843999999998E-5</v>
      </c>
      <c r="AD16900">
        <v>1.4431651506000001E-2</v>
      </c>
      <c r="AE16900">
        <v>7.8545893999999998E-4</v>
      </c>
      <c r="AF16900">
        <v>102.75</v>
      </c>
      <c r="AG16900">
        <v>9.1994309999999995E-5</v>
      </c>
      <c r="AH16900">
        <v>2.2849979366000001E-2</v>
      </c>
      <c r="AI16900">
        <v>1.431901578E-3</v>
      </c>
      <c r="AJ16900">
        <v>18.57</v>
      </c>
      <c r="AK16900">
        <v>1.4538882E-5</v>
      </c>
      <c r="AL16900">
        <v>4.718050029E-3</v>
      </c>
      <c r="AM16900">
        <v>2.2364868299999999E-4</v>
      </c>
      <c r="AN16900">
        <v>238.46</v>
      </c>
      <c r="AO16900">
        <v>9.8238160000000001E-5</v>
      </c>
      <c r="AP16900">
        <v>2.8045800746000001E-2</v>
      </c>
      <c r="AQ16900">
        <v>2.163433376E-3</v>
      </c>
      <c r="AR16900">
        <v>117.1</v>
      </c>
      <c r="AS16900">
        <v>1.04838907E-4</v>
      </c>
      <c r="AT16900">
        <v>2.6040380825000001E-2</v>
      </c>
      <c r="AU16900">
        <v>2.4659622540000002E-3</v>
      </c>
      <c r="AV16900">
        <v>120.1</v>
      </c>
      <c r="AW16900">
        <v>9.4014111000000002E-5</v>
      </c>
      <c r="AX16900">
        <v>3.0508760664999999E-2</v>
      </c>
      <c r="AY16900">
        <v>1.9395160369999999E-3</v>
      </c>
    </row>
    <row r="16901" spans="1:51" x14ac:dyDescent="0.25">
      <c r="A16901" t="s">
        <v>156</v>
      </c>
      <c r="B16901" s="2">
        <v>44105</v>
      </c>
      <c r="C16901" t="s">
        <v>383</v>
      </c>
      <c r="D16901">
        <v>49</v>
      </c>
      <c r="E16901">
        <v>6.7663015999999996E-5</v>
      </c>
      <c r="F16901">
        <v>2.8193325662000002E-2</v>
      </c>
      <c r="G16901">
        <v>1.737588652E-3</v>
      </c>
      <c r="H16901">
        <v>31</v>
      </c>
      <c r="I16901">
        <v>7.888924E-5</v>
      </c>
      <c r="J16901">
        <v>2.8810408922E-2</v>
      </c>
      <c r="K16901">
        <v>2.00751198E-3</v>
      </c>
      <c r="L16901">
        <v>18</v>
      </c>
      <c r="M16901">
        <v>5.6405113999999998E-5</v>
      </c>
      <c r="N16901">
        <v>2.7649769585000001E-2</v>
      </c>
      <c r="O16901">
        <v>1.441961067E-3</v>
      </c>
      <c r="P16901">
        <v>94</v>
      </c>
      <c r="Q16901">
        <v>1.2980252099999999E-4</v>
      </c>
      <c r="R16901">
        <v>5.4085155351000003E-2</v>
      </c>
      <c r="S16901">
        <v>2.483946833E-3</v>
      </c>
      <c r="T16901">
        <v>39</v>
      </c>
      <c r="U16901">
        <v>9.9247752999999993E-5</v>
      </c>
      <c r="V16901">
        <v>3.624535316E-2</v>
      </c>
      <c r="W16901">
        <v>1.8616640409999999E-3</v>
      </c>
      <c r="X16901">
        <v>55</v>
      </c>
      <c r="Y16901">
        <v>1.7234896E-4</v>
      </c>
      <c r="Z16901">
        <v>8.4485407065999996E-2</v>
      </c>
      <c r="AA16901">
        <v>3.3116570329999998E-3</v>
      </c>
      <c r="AB16901">
        <v>561.88</v>
      </c>
      <c r="AC16901">
        <v>2.31476133E-4</v>
      </c>
      <c r="AD16901">
        <v>4.9004775856999999E-2</v>
      </c>
      <c r="AE16901">
        <v>3.5966758359999998E-3</v>
      </c>
      <c r="AF16901">
        <v>205.18</v>
      </c>
      <c r="AG16901">
        <v>1.83699788E-4</v>
      </c>
      <c r="AH16901">
        <v>3.1975623085000002E-2</v>
      </c>
      <c r="AI16901">
        <v>2.8593074480000001E-3</v>
      </c>
      <c r="AJ16901">
        <v>355.61</v>
      </c>
      <c r="AK16901">
        <v>2.7837742799999998E-4</v>
      </c>
      <c r="AL16901">
        <v>7.1613769145000006E-2</v>
      </c>
      <c r="AM16901">
        <v>4.2822236120000001E-3</v>
      </c>
      <c r="AN16901">
        <v>491.61</v>
      </c>
      <c r="AO16901">
        <v>2.0252943299999999E-4</v>
      </c>
      <c r="AP16901">
        <v>4.2876599457000002E-2</v>
      </c>
      <c r="AQ16901">
        <v>4.4601704000000004E-3</v>
      </c>
      <c r="AR16901">
        <v>191.71</v>
      </c>
      <c r="AS16901">
        <v>1.7163726299999999E-4</v>
      </c>
      <c r="AT16901">
        <v>2.9875965032999999E-2</v>
      </c>
      <c r="AU16901">
        <v>4.0371558959999996E-3</v>
      </c>
      <c r="AV16901">
        <v>298.89</v>
      </c>
      <c r="AW16901">
        <v>2.33975328E-4</v>
      </c>
      <c r="AX16901">
        <v>6.0191141351000003E-2</v>
      </c>
      <c r="AY16901">
        <v>4.8269232580000002E-3</v>
      </c>
    </row>
    <row r="16902" spans="1:51" x14ac:dyDescent="0.25">
      <c r="A16902" t="s">
        <v>157</v>
      </c>
      <c r="B16902" s="2">
        <v>44105</v>
      </c>
      <c r="C16902" t="s">
        <v>383</v>
      </c>
      <c r="D16902">
        <v>1</v>
      </c>
      <c r="E16902">
        <v>1.380878E-6</v>
      </c>
      <c r="F16902">
        <v>8.6956521740000001E-3</v>
      </c>
      <c r="G16902">
        <v>3.5460992999999999E-5</v>
      </c>
      <c r="H16902">
        <v>1</v>
      </c>
      <c r="I16902">
        <v>2.5448140000000001E-6</v>
      </c>
      <c r="J16902">
        <v>1.4492753622999999E-2</v>
      </c>
      <c r="K16902">
        <v>6.4758451000000006E-5</v>
      </c>
      <c r="AB16902">
        <v>8.0399999999999991</v>
      </c>
      <c r="AC16902">
        <v>3.311548E-6</v>
      </c>
      <c r="AD16902">
        <v>1.3159293597999999E-2</v>
      </c>
      <c r="AE16902">
        <v>5.1454830999999999E-5</v>
      </c>
      <c r="AF16902">
        <v>4.6900000000000004</v>
      </c>
      <c r="AG16902">
        <v>4.2001449999999996E-6</v>
      </c>
      <c r="AH16902">
        <v>1.5139650632E-2</v>
      </c>
      <c r="AI16902">
        <v>6.5375717999999994E-5</v>
      </c>
      <c r="AJ16902">
        <v>3.14</v>
      </c>
      <c r="AK16902">
        <v>2.4578200000000001E-6</v>
      </c>
      <c r="AL16902">
        <v>1.6186414685000001E-2</v>
      </c>
      <c r="AM16902">
        <v>3.7808151999999997E-5</v>
      </c>
      <c r="AN16902">
        <v>3.19</v>
      </c>
      <c r="AO16902">
        <v>1.3127670000000001E-6</v>
      </c>
      <c r="AP16902">
        <v>5.2166179039999996E-3</v>
      </c>
      <c r="AQ16902">
        <v>2.8910183E-5</v>
      </c>
      <c r="AR16902">
        <v>2.78</v>
      </c>
      <c r="AS16902">
        <v>2.4899009999999999E-6</v>
      </c>
      <c r="AT16902">
        <v>8.9749852170000009E-3</v>
      </c>
      <c r="AU16902">
        <v>5.8566071999999998E-5</v>
      </c>
      <c r="AV16902">
        <v>0.35</v>
      </c>
      <c r="AW16902">
        <v>2.7046100000000003E-7</v>
      </c>
      <c r="AX16902">
        <v>1.7811704450000001E-3</v>
      </c>
      <c r="AY16902">
        <v>5.5796279999999998E-6</v>
      </c>
    </row>
    <row r="16903" spans="1:51" x14ac:dyDescent="0.25">
      <c r="A16903" t="s">
        <v>158</v>
      </c>
      <c r="B16903" s="2">
        <v>44105</v>
      </c>
      <c r="C16903" t="s">
        <v>383</v>
      </c>
      <c r="D16903">
        <v>40</v>
      </c>
      <c r="E16903">
        <v>5.5235114999999997E-5</v>
      </c>
      <c r="F16903">
        <v>2.2650056625000001E-2</v>
      </c>
      <c r="G16903">
        <v>1.418439716E-3</v>
      </c>
      <c r="H16903">
        <v>32</v>
      </c>
      <c r="I16903">
        <v>8.1434053999999994E-5</v>
      </c>
      <c r="J16903">
        <v>2.9878618114E-2</v>
      </c>
      <c r="K16903">
        <v>2.0722704310000002E-3</v>
      </c>
      <c r="L16903">
        <v>6</v>
      </c>
      <c r="M16903">
        <v>1.8801705E-5</v>
      </c>
      <c r="N16903">
        <v>8.9153046060000008E-3</v>
      </c>
      <c r="O16903">
        <v>4.8065368900000001E-4</v>
      </c>
      <c r="P16903">
        <v>60</v>
      </c>
      <c r="Q16903">
        <v>8.2852673000000007E-5</v>
      </c>
      <c r="R16903">
        <v>3.3975084938E-2</v>
      </c>
      <c r="S16903">
        <v>1.5854979779999999E-3</v>
      </c>
      <c r="T16903">
        <v>37</v>
      </c>
      <c r="U16903">
        <v>9.4158125000000004E-5</v>
      </c>
      <c r="V16903">
        <v>3.4547152194000001E-2</v>
      </c>
      <c r="W16903">
        <v>1.7661940900000001E-3</v>
      </c>
      <c r="X16903">
        <v>23</v>
      </c>
      <c r="Y16903">
        <v>7.2073200999999996E-5</v>
      </c>
      <c r="Z16903">
        <v>3.4175334324000002E-2</v>
      </c>
      <c r="AA16903">
        <v>1.3848747589999999E-3</v>
      </c>
      <c r="AB16903">
        <v>254.35</v>
      </c>
      <c r="AC16903">
        <v>1.0478666900000001E-4</v>
      </c>
      <c r="AD16903">
        <v>2.7217700099999999E-2</v>
      </c>
      <c r="AE16903">
        <v>1.6281751240000001E-3</v>
      </c>
      <c r="AF16903">
        <v>171.72</v>
      </c>
      <c r="AG16903">
        <v>1.5373808299999999E-4</v>
      </c>
      <c r="AH16903">
        <v>3.0810455923E-2</v>
      </c>
      <c r="AI16903">
        <v>2.392950214E-3</v>
      </c>
      <c r="AJ16903">
        <v>79.98</v>
      </c>
      <c r="AK16903">
        <v>6.2611437999999999E-5</v>
      </c>
      <c r="AL16903">
        <v>2.1881164708999999E-2</v>
      </c>
      <c r="AM16903">
        <v>9.6313907700000003E-4</v>
      </c>
      <c r="AN16903">
        <v>346.32</v>
      </c>
      <c r="AO16903">
        <v>1.4267165000000001E-4</v>
      </c>
      <c r="AP16903">
        <v>3.7058093269000003E-2</v>
      </c>
      <c r="AQ16903">
        <v>3.1419624309999999E-3</v>
      </c>
      <c r="AR16903">
        <v>157.26</v>
      </c>
      <c r="AS16903">
        <v>1.4079712699999999E-4</v>
      </c>
      <c r="AT16903">
        <v>2.8216975099000001E-2</v>
      </c>
      <c r="AU16903">
        <v>3.311751421E-3</v>
      </c>
      <c r="AV16903">
        <v>188.04</v>
      </c>
      <c r="AW16903">
        <v>1.4719613700000001E-4</v>
      </c>
      <c r="AX16903">
        <v>5.1441445943E-2</v>
      </c>
      <c r="AY16903">
        <v>3.0366640050000001E-3</v>
      </c>
    </row>
    <row r="16904" spans="1:51" x14ac:dyDescent="0.25">
      <c r="A16904" t="s">
        <v>159</v>
      </c>
      <c r="B16904" s="2">
        <v>44105</v>
      </c>
      <c r="C16904" t="s">
        <v>383</v>
      </c>
      <c r="D16904">
        <v>13</v>
      </c>
      <c r="E16904">
        <v>1.7951411999999998E-5</v>
      </c>
      <c r="F16904">
        <v>4.7272727272999998E-2</v>
      </c>
      <c r="G16904">
        <v>4.6099290800000002E-4</v>
      </c>
      <c r="H16904">
        <v>11</v>
      </c>
      <c r="I16904">
        <v>2.7992956000000001E-5</v>
      </c>
      <c r="J16904">
        <v>5.8823529412000003E-2</v>
      </c>
      <c r="K16904">
        <v>7.1234296099999999E-4</v>
      </c>
      <c r="L16904">
        <v>2</v>
      </c>
      <c r="M16904">
        <v>6.2672349999999998E-6</v>
      </c>
      <c r="N16904">
        <v>2.9850746269E-2</v>
      </c>
      <c r="O16904">
        <v>1.6021789600000001E-4</v>
      </c>
      <c r="P16904">
        <v>2</v>
      </c>
      <c r="Q16904">
        <v>2.761756E-6</v>
      </c>
      <c r="R16904">
        <v>7.2727272729999999E-3</v>
      </c>
      <c r="S16904">
        <v>5.2849933000000001E-5</v>
      </c>
      <c r="T16904">
        <v>2</v>
      </c>
      <c r="U16904">
        <v>5.0896280000000003E-6</v>
      </c>
      <c r="V16904">
        <v>1.0695187166E-2</v>
      </c>
      <c r="W16904">
        <v>9.5469950999999998E-5</v>
      </c>
      <c r="AB16904">
        <v>83.65</v>
      </c>
      <c r="AC16904">
        <v>3.4460157999999998E-5</v>
      </c>
      <c r="AD16904">
        <v>9.3728996970000006E-2</v>
      </c>
      <c r="AE16904">
        <v>5.3544189100000002E-4</v>
      </c>
      <c r="AF16904">
        <v>45.42</v>
      </c>
      <c r="AG16904">
        <v>4.0664092000000001E-5</v>
      </c>
      <c r="AH16904">
        <v>9.3004542684999997E-2</v>
      </c>
      <c r="AI16904">
        <v>6.3294107900000005E-4</v>
      </c>
      <c r="AJ16904">
        <v>38.159999999999997</v>
      </c>
      <c r="AK16904">
        <v>2.9874542000000002E-5</v>
      </c>
      <c r="AL16904">
        <v>9.7215435759999996E-2</v>
      </c>
      <c r="AM16904">
        <v>4.59554036E-4</v>
      </c>
      <c r="AN16904">
        <v>5.38</v>
      </c>
      <c r="AO16904">
        <v>2.2154410000000001E-6</v>
      </c>
      <c r="AP16904">
        <v>6.0258306669999998E-3</v>
      </c>
      <c r="AQ16904">
        <v>4.8789180999999998E-5</v>
      </c>
      <c r="AR16904">
        <v>3.06</v>
      </c>
      <c r="AS16904">
        <v>2.7410140000000001E-6</v>
      </c>
      <c r="AT16904">
        <v>6.269087881E-3</v>
      </c>
      <c r="AU16904">
        <v>6.4472604999999997E-5</v>
      </c>
      <c r="AV16904">
        <v>2.31</v>
      </c>
      <c r="AW16904">
        <v>1.810422E-6</v>
      </c>
      <c r="AX16904">
        <v>5.8913351540000004E-3</v>
      </c>
      <c r="AY16904">
        <v>3.7349096E-5</v>
      </c>
    </row>
    <row r="16905" spans="1:51" x14ac:dyDescent="0.25">
      <c r="A16905" t="s">
        <v>160</v>
      </c>
      <c r="B16905" s="2">
        <v>44105</v>
      </c>
      <c r="C16905" t="s">
        <v>383</v>
      </c>
      <c r="P16905">
        <v>1</v>
      </c>
      <c r="Q16905">
        <v>1.380878E-6</v>
      </c>
      <c r="R16905">
        <v>5.7803468210000002E-3</v>
      </c>
      <c r="S16905">
        <v>2.6424965999999999E-5</v>
      </c>
      <c r="T16905">
        <v>1</v>
      </c>
      <c r="U16905">
        <v>2.5448140000000001E-6</v>
      </c>
      <c r="V16905">
        <v>9.615384615E-3</v>
      </c>
      <c r="W16905">
        <v>4.7734975000000001E-5</v>
      </c>
      <c r="AB16905">
        <v>5.68</v>
      </c>
      <c r="AC16905">
        <v>2.3413820000000001E-6</v>
      </c>
      <c r="AD16905">
        <v>6.9501075670000004E-3</v>
      </c>
      <c r="AE16905">
        <v>3.6380393999999998E-5</v>
      </c>
      <c r="AF16905">
        <v>3.74</v>
      </c>
      <c r="AG16905">
        <v>3.3467530000000001E-6</v>
      </c>
      <c r="AH16905">
        <v>1.3174525103E-2</v>
      </c>
      <c r="AI16905">
        <v>5.2092582999999997E-5</v>
      </c>
      <c r="AJ16905">
        <v>1.45</v>
      </c>
      <c r="AK16905">
        <v>1.131359E-6</v>
      </c>
      <c r="AL16905">
        <v>2.9100100809999999E-3</v>
      </c>
      <c r="AM16905">
        <v>1.7403467999999999E-5</v>
      </c>
      <c r="AN16905">
        <v>8.16</v>
      </c>
      <c r="AO16905">
        <v>3.3601619999999998E-6</v>
      </c>
      <c r="AP16905">
        <v>9.9742314869999994E-3</v>
      </c>
      <c r="AQ16905">
        <v>7.3998608000000002E-5</v>
      </c>
      <c r="AR16905">
        <v>5.38</v>
      </c>
      <c r="AS16905">
        <v>4.8182010000000001E-6</v>
      </c>
      <c r="AT16905">
        <v>1.8966893926000001E-2</v>
      </c>
      <c r="AU16905">
        <v>1.1333104000000001E-4</v>
      </c>
      <c r="AV16905">
        <v>2.77</v>
      </c>
      <c r="AW16905">
        <v>2.1720449999999999E-6</v>
      </c>
      <c r="AX16905">
        <v>5.5867969980000001E-3</v>
      </c>
      <c r="AY16905">
        <v>4.4809408E-5</v>
      </c>
    </row>
    <row r="16906" spans="1:51" x14ac:dyDescent="0.25">
      <c r="A16906" t="s">
        <v>161</v>
      </c>
      <c r="B16906" s="2">
        <v>44105</v>
      </c>
      <c r="C16906" t="s">
        <v>383</v>
      </c>
      <c r="D16906">
        <v>4</v>
      </c>
      <c r="E16906">
        <v>5.523512E-6</v>
      </c>
      <c r="F16906">
        <v>1.8867924527999999E-2</v>
      </c>
      <c r="G16906">
        <v>1.41843972E-4</v>
      </c>
      <c r="H16906">
        <v>4</v>
      </c>
      <c r="I16906">
        <v>1.0179257E-5</v>
      </c>
      <c r="J16906">
        <v>2.9197080292000001E-2</v>
      </c>
      <c r="K16906">
        <v>2.5903380400000002E-4</v>
      </c>
      <c r="P16906">
        <v>1</v>
      </c>
      <c r="Q16906">
        <v>1.380878E-6</v>
      </c>
      <c r="R16906">
        <v>4.7169811319999998E-3</v>
      </c>
      <c r="S16906">
        <v>2.6424965999999999E-5</v>
      </c>
      <c r="X16906">
        <v>1</v>
      </c>
      <c r="Y16906">
        <v>3.1336170000000002E-6</v>
      </c>
      <c r="Z16906">
        <v>1.3333333333E-2</v>
      </c>
      <c r="AA16906">
        <v>6.0211945999999998E-5</v>
      </c>
      <c r="AB16906">
        <v>13.57</v>
      </c>
      <c r="AC16906">
        <v>5.5899189999999999E-6</v>
      </c>
      <c r="AD16906">
        <v>1.5311784677E-2</v>
      </c>
      <c r="AE16906">
        <v>8.6856161000000004E-5</v>
      </c>
      <c r="AF16906">
        <v>12.88</v>
      </c>
      <c r="AG16906">
        <v>1.1527732000000001E-5</v>
      </c>
      <c r="AH16906">
        <v>2.3031107259000001E-2</v>
      </c>
      <c r="AI16906">
        <v>1.7943041400000001E-4</v>
      </c>
      <c r="AJ16906">
        <v>0.62</v>
      </c>
      <c r="AK16906">
        <v>4.8560800000000007E-7</v>
      </c>
      <c r="AL16906">
        <v>1.9607696720000001E-3</v>
      </c>
      <c r="AM16906">
        <v>7.4700079999999999E-6</v>
      </c>
      <c r="AN16906">
        <v>9.07</v>
      </c>
      <c r="AO16906">
        <v>3.7357129999999998E-6</v>
      </c>
      <c r="AP16906">
        <v>1.0232783741E-2</v>
      </c>
      <c r="AQ16906">
        <v>8.2269117000000001E-5</v>
      </c>
      <c r="AR16906">
        <v>4.95</v>
      </c>
      <c r="AS16906">
        <v>4.4311330000000001E-6</v>
      </c>
      <c r="AT16906">
        <v>8.8529040530000002E-3</v>
      </c>
      <c r="AU16906">
        <v>1.0422664000000001E-4</v>
      </c>
      <c r="AV16906">
        <v>4.08</v>
      </c>
      <c r="AW16906">
        <v>3.1973829999999998E-6</v>
      </c>
      <c r="AX16906">
        <v>1.2910273977E-2</v>
      </c>
      <c r="AY16906">
        <v>6.5962171999999993E-5</v>
      </c>
    </row>
    <row r="16907" spans="1:51" x14ac:dyDescent="0.25">
      <c r="A16907" t="s">
        <v>14</v>
      </c>
      <c r="B16907" s="2">
        <v>44105</v>
      </c>
      <c r="C16907" t="s">
        <v>383</v>
      </c>
      <c r="D16907">
        <v>27</v>
      </c>
      <c r="E16907">
        <v>3.7283702999999998E-5</v>
      </c>
      <c r="F16907">
        <v>5.6722689075999998E-2</v>
      </c>
      <c r="G16907">
        <v>9.5744680899999995E-4</v>
      </c>
      <c r="H16907">
        <v>14</v>
      </c>
      <c r="I16907">
        <v>3.5627397999999998E-5</v>
      </c>
      <c r="J16907">
        <v>4.5751633987000002E-2</v>
      </c>
      <c r="K16907">
        <v>9.0661831400000003E-4</v>
      </c>
      <c r="L16907">
        <v>13</v>
      </c>
      <c r="M16907">
        <v>4.0737027E-5</v>
      </c>
      <c r="N16907">
        <v>7.6470588234999998E-2</v>
      </c>
      <c r="O16907">
        <v>1.0414163260000001E-3</v>
      </c>
      <c r="P16907">
        <v>1</v>
      </c>
      <c r="Q16907">
        <v>1.380878E-6</v>
      </c>
      <c r="R16907">
        <v>2.100840336E-3</v>
      </c>
      <c r="S16907">
        <v>2.6424965999999999E-5</v>
      </c>
      <c r="T16907">
        <v>1</v>
      </c>
      <c r="U16907">
        <v>2.5448140000000001E-6</v>
      </c>
      <c r="V16907">
        <v>3.267973856E-3</v>
      </c>
      <c r="W16907">
        <v>4.7734975000000001E-5</v>
      </c>
      <c r="AB16907">
        <v>119.34</v>
      </c>
      <c r="AC16907">
        <v>4.9162697999999997E-5</v>
      </c>
      <c r="AD16907">
        <v>3.8347613782000002E-2</v>
      </c>
      <c r="AE16907">
        <v>7.6388993599999996E-4</v>
      </c>
      <c r="AF16907">
        <v>49.88</v>
      </c>
      <c r="AG16907">
        <v>4.4661513999999997E-5</v>
      </c>
      <c r="AH16907">
        <v>2.7196300130999999E-2</v>
      </c>
      <c r="AI16907">
        <v>6.9516138799999999E-4</v>
      </c>
      <c r="AJ16907">
        <v>69.400000000000006</v>
      </c>
      <c r="AK16907">
        <v>5.4328045000000002E-5</v>
      </c>
      <c r="AL16907">
        <v>5.5068023915E-2</v>
      </c>
      <c r="AM16907">
        <v>8.3571732500000004E-4</v>
      </c>
      <c r="AN16907">
        <v>34.43</v>
      </c>
      <c r="AO16907">
        <v>1.4185054999999999E-5</v>
      </c>
      <c r="AP16907">
        <v>1.1064547538E-2</v>
      </c>
      <c r="AQ16907">
        <v>3.1238799100000001E-4</v>
      </c>
      <c r="AR16907">
        <v>19.14</v>
      </c>
      <c r="AS16907">
        <v>1.7136438000000001E-5</v>
      </c>
      <c r="AT16907">
        <v>1.0435107514E-2</v>
      </c>
      <c r="AU16907">
        <v>4.0307371899999999E-4</v>
      </c>
      <c r="AV16907">
        <v>15.2</v>
      </c>
      <c r="AW16907">
        <v>1.1902517E-5</v>
      </c>
      <c r="AX16907">
        <v>1.2064635572E-2</v>
      </c>
      <c r="AY16907">
        <v>2.4554954100000002E-4</v>
      </c>
    </row>
    <row r="16908" spans="1:51" x14ac:dyDescent="0.25">
      <c r="A16908" t="s">
        <v>162</v>
      </c>
      <c r="B16908" s="2">
        <v>44105</v>
      </c>
      <c r="C16908" t="s">
        <v>383</v>
      </c>
      <c r="D16908">
        <v>60</v>
      </c>
      <c r="E16908">
        <v>8.2852673000000007E-5</v>
      </c>
      <c r="F16908">
        <v>9.114385539E-3</v>
      </c>
      <c r="G16908">
        <v>2.1276595739999999E-3</v>
      </c>
      <c r="H16908">
        <v>33</v>
      </c>
      <c r="I16908">
        <v>8.3978868000000002E-5</v>
      </c>
      <c r="J16908">
        <v>9.2153029879999994E-3</v>
      </c>
      <c r="K16908">
        <v>2.137028882E-3</v>
      </c>
      <c r="L16908">
        <v>27</v>
      </c>
      <c r="M16908">
        <v>8.4607671E-5</v>
      </c>
      <c r="N16908">
        <v>9.4175095920000004E-3</v>
      </c>
      <c r="O16908">
        <v>2.162941601E-3</v>
      </c>
      <c r="P16908">
        <v>124</v>
      </c>
      <c r="Q16908">
        <v>1.7122885700000001E-4</v>
      </c>
      <c r="R16908">
        <v>1.883639678E-2</v>
      </c>
      <c r="S16908">
        <v>3.2766958219999998E-3</v>
      </c>
      <c r="T16908">
        <v>68</v>
      </c>
      <c r="U16908">
        <v>1.7304736399999999E-4</v>
      </c>
      <c r="V16908">
        <v>1.8989109186999999E-2</v>
      </c>
      <c r="W16908">
        <v>3.245978328E-3</v>
      </c>
      <c r="X16908">
        <v>56</v>
      </c>
      <c r="Y16908">
        <v>1.75482577E-4</v>
      </c>
      <c r="Z16908">
        <v>1.9532612487000001E-2</v>
      </c>
      <c r="AA16908">
        <v>3.3718689790000001E-3</v>
      </c>
      <c r="AB16908">
        <v>510.83</v>
      </c>
      <c r="AC16908">
        <v>2.10445371E-4</v>
      </c>
      <c r="AD16908">
        <v>2.8591523814E-2</v>
      </c>
      <c r="AE16908">
        <v>3.2698998840000001E-3</v>
      </c>
      <c r="AF16908">
        <v>265.39</v>
      </c>
      <c r="AG16908">
        <v>2.3760667200000001E-4</v>
      </c>
      <c r="AH16908">
        <v>3.5514154114000003E-2</v>
      </c>
      <c r="AI16908">
        <v>3.6983740500000002E-3</v>
      </c>
      <c r="AJ16908">
        <v>240.37</v>
      </c>
      <c r="AK16908">
        <v>1.8816191400000001E-4</v>
      </c>
      <c r="AL16908">
        <v>2.3644653030999999E-2</v>
      </c>
      <c r="AM16908">
        <v>2.8944566340000002E-3</v>
      </c>
      <c r="AN16908">
        <v>385.73</v>
      </c>
      <c r="AO16908">
        <v>1.58907547E-4</v>
      </c>
      <c r="AP16908">
        <v>2.1589493243999999E-2</v>
      </c>
      <c r="AQ16908">
        <v>3.499514757E-3</v>
      </c>
      <c r="AR16908">
        <v>199.05</v>
      </c>
      <c r="AS16908">
        <v>1.7821457400000001E-4</v>
      </c>
      <c r="AT16908">
        <v>2.6637045933000002E-2</v>
      </c>
      <c r="AU16908">
        <v>4.1918637280000002E-3</v>
      </c>
      <c r="AV16908">
        <v>185.37</v>
      </c>
      <c r="AW16908">
        <v>1.4510692799999999E-4</v>
      </c>
      <c r="AX16908">
        <v>1.8234311568000001E-2</v>
      </c>
      <c r="AY16908">
        <v>2.9935635269999999E-3</v>
      </c>
    </row>
    <row r="16909" spans="1:51" x14ac:dyDescent="0.25">
      <c r="A16909" t="s">
        <v>15</v>
      </c>
      <c r="B16909" s="2">
        <v>44105</v>
      </c>
      <c r="C16909" t="s">
        <v>383</v>
      </c>
      <c r="D16909">
        <v>16</v>
      </c>
      <c r="E16909">
        <v>2.2094046000000001E-5</v>
      </c>
      <c r="F16909">
        <v>2.7303754265999999E-2</v>
      </c>
      <c r="G16909">
        <v>5.6737588699999999E-4</v>
      </c>
      <c r="H16909">
        <v>15</v>
      </c>
      <c r="I16909">
        <v>3.8172213000000002E-5</v>
      </c>
      <c r="J16909">
        <v>3.7688442210999998E-2</v>
      </c>
      <c r="K16909">
        <v>9.7137676500000001E-4</v>
      </c>
      <c r="L16909">
        <v>1</v>
      </c>
      <c r="M16909">
        <v>3.1336170000000002E-6</v>
      </c>
      <c r="N16909">
        <v>5.405405405E-3</v>
      </c>
      <c r="O16909">
        <v>8.0108948000000006E-5</v>
      </c>
      <c r="AB16909">
        <v>19.79</v>
      </c>
      <c r="AC16909">
        <v>8.1547309999999998E-6</v>
      </c>
      <c r="AD16909">
        <v>1.5749994622E-2</v>
      </c>
      <c r="AE16909">
        <v>1.26708192E-4</v>
      </c>
      <c r="AF16909">
        <v>9.9700000000000006</v>
      </c>
      <c r="AG16909">
        <v>8.9299439999999994E-6</v>
      </c>
      <c r="AH16909">
        <v>1.593425725E-2</v>
      </c>
      <c r="AI16909">
        <v>1.3899556299999999E-4</v>
      </c>
      <c r="AJ16909">
        <v>9.7899999999999991</v>
      </c>
      <c r="AK16909">
        <v>7.6601550000000002E-6</v>
      </c>
      <c r="AL16909">
        <v>1.5767540784E-2</v>
      </c>
      <c r="AM16909">
        <v>1.17834617E-4</v>
      </c>
      <c r="AN16909">
        <v>6.25</v>
      </c>
      <c r="AO16909">
        <v>2.5762669999999999E-6</v>
      </c>
      <c r="AP16909">
        <v>4.9757851449999998E-3</v>
      </c>
      <c r="AQ16909">
        <v>5.6735401000000002E-5</v>
      </c>
      <c r="AR16909">
        <v>2.5099999999999998</v>
      </c>
      <c r="AS16909">
        <v>2.248625E-6</v>
      </c>
      <c r="AT16909">
        <v>4.0123615289999999E-3</v>
      </c>
      <c r="AU16909">
        <v>5.2890894000000002E-5</v>
      </c>
      <c r="AV16909">
        <v>3.7</v>
      </c>
      <c r="AW16909">
        <v>2.899488E-6</v>
      </c>
      <c r="AX16909">
        <v>5.9682598009999999E-3</v>
      </c>
      <c r="AY16909">
        <v>5.9816591000000001E-5</v>
      </c>
    </row>
    <row r="16910" spans="1:51" x14ac:dyDescent="0.25">
      <c r="A16910" t="s">
        <v>163</v>
      </c>
      <c r="B16910" s="2">
        <v>44105</v>
      </c>
      <c r="C16910" t="s">
        <v>383</v>
      </c>
      <c r="D16910">
        <v>3</v>
      </c>
      <c r="E16910">
        <v>4.1426339999999996E-6</v>
      </c>
      <c r="F16910">
        <v>4.0540540541000002E-2</v>
      </c>
      <c r="G16910">
        <v>1.06382979E-4</v>
      </c>
      <c r="H16910">
        <v>1</v>
      </c>
      <c r="I16910">
        <v>2.5448140000000001E-6</v>
      </c>
      <c r="J16910">
        <v>2.1739130435E-2</v>
      </c>
      <c r="K16910">
        <v>6.4758451000000006E-5</v>
      </c>
      <c r="L16910">
        <v>2</v>
      </c>
      <c r="M16910">
        <v>6.2672349999999998E-6</v>
      </c>
      <c r="N16910">
        <v>0.1</v>
      </c>
      <c r="O16910">
        <v>1.6021789600000001E-4</v>
      </c>
      <c r="P16910">
        <v>6</v>
      </c>
      <c r="Q16910">
        <v>8.2852669999999998E-6</v>
      </c>
      <c r="R16910">
        <v>8.1081081080999998E-2</v>
      </c>
      <c r="S16910">
        <v>1.58549798E-4</v>
      </c>
      <c r="T16910">
        <v>4</v>
      </c>
      <c r="U16910">
        <v>1.0179257E-5</v>
      </c>
      <c r="V16910">
        <v>8.6956521738999995E-2</v>
      </c>
      <c r="W16910">
        <v>1.90939902E-4</v>
      </c>
      <c r="X16910">
        <v>2</v>
      </c>
      <c r="Y16910">
        <v>6.2672349999999998E-6</v>
      </c>
      <c r="Z16910">
        <v>0.1</v>
      </c>
      <c r="AA16910">
        <v>1.20423892E-4</v>
      </c>
      <c r="AB16910">
        <v>10.44</v>
      </c>
      <c r="AC16910">
        <v>4.3024630000000003E-6</v>
      </c>
      <c r="AD16910">
        <v>5.5495858289999998E-2</v>
      </c>
      <c r="AE16910">
        <v>6.6851660000000006E-5</v>
      </c>
      <c r="AF16910">
        <v>2.46</v>
      </c>
      <c r="AG16910">
        <v>2.2025690000000001E-6</v>
      </c>
      <c r="AH16910">
        <v>2.5775100927E-2</v>
      </c>
      <c r="AI16910">
        <v>3.4283223E-5</v>
      </c>
      <c r="AJ16910">
        <v>7.91</v>
      </c>
      <c r="AK16910">
        <v>6.1923750000000002E-6</v>
      </c>
      <c r="AL16910">
        <v>9.9231949552000001E-2</v>
      </c>
      <c r="AM16910">
        <v>9.5256050999999997E-5</v>
      </c>
      <c r="AN16910">
        <v>8.82</v>
      </c>
      <c r="AO16910">
        <v>3.6346689999999999E-6</v>
      </c>
      <c r="AP16910">
        <v>4.6882235889E-2</v>
      </c>
      <c r="AQ16910">
        <v>8.0043886999999999E-5</v>
      </c>
      <c r="AR16910">
        <v>5.2</v>
      </c>
      <c r="AS16910">
        <v>4.6544909999999996E-6</v>
      </c>
      <c r="AT16910">
        <v>5.4468210555E-2</v>
      </c>
      <c r="AU16910">
        <v>1.09480334E-4</v>
      </c>
      <c r="AV16910">
        <v>2.95</v>
      </c>
      <c r="AW16910">
        <v>2.3065459999999999E-6</v>
      </c>
      <c r="AX16910">
        <v>3.6962083356E-2</v>
      </c>
      <c r="AY16910">
        <v>4.7584170000000002E-5</v>
      </c>
    </row>
    <row r="16911" spans="1:51" x14ac:dyDescent="0.25">
      <c r="A16911" t="s">
        <v>164</v>
      </c>
      <c r="B16911" s="2">
        <v>44105</v>
      </c>
      <c r="C16911" t="s">
        <v>383</v>
      </c>
      <c r="D16911">
        <v>1</v>
      </c>
      <c r="E16911">
        <v>1.380878E-6</v>
      </c>
      <c r="F16911">
        <v>2.0040080160000002E-3</v>
      </c>
      <c r="G16911">
        <v>3.5460992999999999E-5</v>
      </c>
      <c r="L16911">
        <v>1</v>
      </c>
      <c r="M16911">
        <v>3.1336170000000002E-6</v>
      </c>
      <c r="N16911">
        <v>4.8076923080000002E-3</v>
      </c>
      <c r="O16911">
        <v>8.0108948000000006E-5</v>
      </c>
      <c r="P16911">
        <v>1</v>
      </c>
      <c r="Q16911">
        <v>1.380878E-6</v>
      </c>
      <c r="R16911">
        <v>2.0040080160000002E-3</v>
      </c>
      <c r="S16911">
        <v>2.6424965999999999E-5</v>
      </c>
      <c r="T16911">
        <v>1</v>
      </c>
      <c r="U16911">
        <v>2.5448140000000001E-6</v>
      </c>
      <c r="V16911">
        <v>3.5714285710000001E-3</v>
      </c>
      <c r="W16911">
        <v>4.7734975000000001E-5</v>
      </c>
      <c r="AB16911">
        <v>10.7</v>
      </c>
      <c r="AC16911">
        <v>4.407059E-6</v>
      </c>
      <c r="AD16911">
        <v>2.7261749370000001E-2</v>
      </c>
      <c r="AE16911">
        <v>6.8476871999999998E-5</v>
      </c>
      <c r="AF16911">
        <v>9.24</v>
      </c>
      <c r="AG16911">
        <v>8.2766499999999998E-6</v>
      </c>
      <c r="AH16911">
        <v>3.9978703710999999E-2</v>
      </c>
      <c r="AI16911">
        <v>1.2882697100000001E-4</v>
      </c>
      <c r="AJ16911">
        <v>1.0900000000000001</v>
      </c>
      <c r="AK16911">
        <v>8.5454800000000009E-7</v>
      </c>
      <c r="AL16911">
        <v>7.3534849839999999E-3</v>
      </c>
      <c r="AM16911">
        <v>1.3145345000000001E-5</v>
      </c>
      <c r="AN16911">
        <v>1.43</v>
      </c>
      <c r="AO16911">
        <v>5.8981400000000002E-7</v>
      </c>
      <c r="AP16911">
        <v>3.6485472430000001E-3</v>
      </c>
      <c r="AQ16911">
        <v>1.2989079999999999E-5</v>
      </c>
      <c r="AR16911">
        <v>1.28</v>
      </c>
      <c r="AS16911">
        <v>1.146608E-6</v>
      </c>
      <c r="AT16911">
        <v>5.538462668E-3</v>
      </c>
      <c r="AU16911">
        <v>2.6969883000000001E-5</v>
      </c>
      <c r="AV16911">
        <v>0.15</v>
      </c>
      <c r="AW16911">
        <v>1.14256E-7</v>
      </c>
      <c r="AX16911">
        <v>9.83187476E-4</v>
      </c>
      <c r="AY16911">
        <v>2.3571109999999999E-6</v>
      </c>
    </row>
    <row r="16912" spans="1:51" x14ac:dyDescent="0.25">
      <c r="A16912" t="s">
        <v>165</v>
      </c>
      <c r="B16912" s="2">
        <v>44105</v>
      </c>
      <c r="C16912" t="s">
        <v>383</v>
      </c>
      <c r="D16912">
        <v>18</v>
      </c>
      <c r="E16912">
        <v>2.4855801999999999E-5</v>
      </c>
      <c r="F16912">
        <v>1.5775635408000001E-2</v>
      </c>
      <c r="G16912">
        <v>6.38297872E-4</v>
      </c>
      <c r="H16912">
        <v>12</v>
      </c>
      <c r="I16912">
        <v>3.0537770000000002E-5</v>
      </c>
      <c r="J16912">
        <v>2.0869565217000001E-2</v>
      </c>
      <c r="K16912">
        <v>7.7710141199999997E-4</v>
      </c>
      <c r="L16912">
        <v>6</v>
      </c>
      <c r="M16912">
        <v>1.8801705E-5</v>
      </c>
      <c r="N16912">
        <v>1.0638297872E-2</v>
      </c>
      <c r="O16912">
        <v>4.8065368900000001E-4</v>
      </c>
      <c r="P16912">
        <v>84</v>
      </c>
      <c r="Q16912">
        <v>1.15993742E-4</v>
      </c>
      <c r="R16912">
        <v>7.3619631901999993E-2</v>
      </c>
      <c r="S16912">
        <v>2.2196971699999998E-3</v>
      </c>
      <c r="T16912">
        <v>43</v>
      </c>
      <c r="U16912">
        <v>1.0942701E-4</v>
      </c>
      <c r="V16912">
        <v>7.4782608695999994E-2</v>
      </c>
      <c r="W16912">
        <v>2.0526039430000002E-3</v>
      </c>
      <c r="X16912">
        <v>41</v>
      </c>
      <c r="Y16912">
        <v>1.28478315E-4</v>
      </c>
      <c r="Z16912">
        <v>7.2695035460999993E-2</v>
      </c>
      <c r="AA16912">
        <v>2.4686897879999999E-3</v>
      </c>
      <c r="AB16912">
        <v>45.98</v>
      </c>
      <c r="AC16912">
        <v>1.8940672E-5</v>
      </c>
      <c r="AD16912">
        <v>1.3884450195E-2</v>
      </c>
      <c r="AE16912">
        <v>2.9430013100000002E-4</v>
      </c>
      <c r="AF16912">
        <v>18.11</v>
      </c>
      <c r="AG16912">
        <v>1.6216913999999999E-5</v>
      </c>
      <c r="AH16912">
        <v>1.3179418048E-2</v>
      </c>
      <c r="AI16912">
        <v>2.5241806199999999E-4</v>
      </c>
      <c r="AJ16912">
        <v>27.83</v>
      </c>
      <c r="AK16912">
        <v>2.1781653E-5</v>
      </c>
      <c r="AL16912">
        <v>1.4483764616999999E-2</v>
      </c>
      <c r="AM16912">
        <v>3.3506275499999998E-4</v>
      </c>
      <c r="AN16912">
        <v>330.86</v>
      </c>
      <c r="AO16912">
        <v>1.36305985E-4</v>
      </c>
      <c r="AP16912">
        <v>9.9919036079999995E-2</v>
      </c>
      <c r="AQ16912">
        <v>3.0017756529999999E-3</v>
      </c>
      <c r="AR16912">
        <v>89.77</v>
      </c>
      <c r="AS16912">
        <v>8.0370402999999994E-5</v>
      </c>
      <c r="AT16912">
        <v>6.5316687642999999E-2</v>
      </c>
      <c r="AU16912">
        <v>1.8904277550000001E-3</v>
      </c>
      <c r="AV16912">
        <v>239.76</v>
      </c>
      <c r="AW16912">
        <v>1.8768565900000001E-4</v>
      </c>
      <c r="AX16912">
        <v>0.124802049665</v>
      </c>
      <c r="AY16912">
        <v>3.8719649789999999E-3</v>
      </c>
    </row>
    <row r="16913" spans="1:51" x14ac:dyDescent="0.25">
      <c r="A16913" t="s">
        <v>166</v>
      </c>
      <c r="B16913" s="2">
        <v>44105</v>
      </c>
      <c r="C16913" t="s">
        <v>383</v>
      </c>
      <c r="D16913">
        <v>1</v>
      </c>
      <c r="E16913">
        <v>1.380878E-6</v>
      </c>
      <c r="F16913">
        <v>3.8461538461999997E-2</v>
      </c>
      <c r="G16913">
        <v>3.5460992999999999E-5</v>
      </c>
      <c r="H16913">
        <v>1</v>
      </c>
      <c r="I16913">
        <v>2.5448140000000001E-6</v>
      </c>
      <c r="J16913">
        <v>4.7619047619000002E-2</v>
      </c>
      <c r="K16913">
        <v>6.4758451000000006E-5</v>
      </c>
      <c r="AB16913">
        <v>0.78</v>
      </c>
      <c r="AC16913">
        <v>3.2208900000000002E-7</v>
      </c>
      <c r="AD16913">
        <v>1.1410840649E-2</v>
      </c>
      <c r="AE16913">
        <v>5.0046250000000004E-6</v>
      </c>
      <c r="AF16913">
        <v>0.77</v>
      </c>
      <c r="AG16913">
        <v>6.9311000000000004E-7</v>
      </c>
      <c r="AH16913">
        <v>2.2178664489000001E-2</v>
      </c>
      <c r="AI16913">
        <v>1.0788328E-5</v>
      </c>
      <c r="AJ16913">
        <v>0.01</v>
      </c>
      <c r="AK16913">
        <v>4.0039999999999998E-9</v>
      </c>
      <c r="AL16913">
        <v>1.77093229E-4</v>
      </c>
      <c r="AM16913">
        <v>6.1595000000000003E-8</v>
      </c>
      <c r="AN16913">
        <v>0.48</v>
      </c>
      <c r="AO16913">
        <v>1.9826800000000001E-7</v>
      </c>
      <c r="AP16913">
        <v>7.0241544500000003E-3</v>
      </c>
      <c r="AQ16913">
        <v>4.3663260000000003E-6</v>
      </c>
      <c r="AR16913">
        <v>0.4</v>
      </c>
      <c r="AS16913">
        <v>3.5846700000000003E-7</v>
      </c>
      <c r="AT16913">
        <v>1.1470509201E-2</v>
      </c>
      <c r="AU16913">
        <v>8.4316620000000003E-6</v>
      </c>
      <c r="AV16913">
        <v>0.08</v>
      </c>
      <c r="AW16913">
        <v>6.3314999999999995E-8</v>
      </c>
      <c r="AX16913">
        <v>2.8002866819999998E-3</v>
      </c>
      <c r="AY16913">
        <v>1.306198E-6</v>
      </c>
    </row>
    <row r="16914" spans="1:51" x14ac:dyDescent="0.25">
      <c r="A16914" t="s">
        <v>16</v>
      </c>
      <c r="B16914" s="2">
        <v>44105</v>
      </c>
      <c r="C16914" t="s">
        <v>383</v>
      </c>
      <c r="D16914">
        <v>54</v>
      </c>
      <c r="E16914">
        <v>7.4567405000000001E-5</v>
      </c>
      <c r="F16914">
        <v>2.8511087644999999E-2</v>
      </c>
      <c r="G16914">
        <v>1.9148936169999999E-3</v>
      </c>
      <c r="H16914">
        <v>31</v>
      </c>
      <c r="I16914">
        <v>7.888924E-5</v>
      </c>
      <c r="J16914">
        <v>2.6655202063999999E-2</v>
      </c>
      <c r="K16914">
        <v>2.00751198E-3</v>
      </c>
      <c r="L16914">
        <v>21</v>
      </c>
      <c r="M16914">
        <v>6.5805966E-5</v>
      </c>
      <c r="N16914">
        <v>3.6269430052E-2</v>
      </c>
      <c r="O16914">
        <v>1.682287912E-3</v>
      </c>
      <c r="P16914">
        <v>4</v>
      </c>
      <c r="Q16914">
        <v>5.523512E-6</v>
      </c>
      <c r="R16914">
        <v>2.111932418E-3</v>
      </c>
      <c r="S16914">
        <v>1.0569986500000001E-4</v>
      </c>
      <c r="X16914">
        <v>4</v>
      </c>
      <c r="Y16914">
        <v>1.253447E-5</v>
      </c>
      <c r="Z16914">
        <v>6.9084628670000002E-3</v>
      </c>
      <c r="AA16914">
        <v>2.4084778399999999E-4</v>
      </c>
      <c r="AB16914">
        <v>106.58</v>
      </c>
      <c r="AC16914">
        <v>4.3909207999999998E-5</v>
      </c>
      <c r="AD16914">
        <v>3.6409923407999999E-2</v>
      </c>
      <c r="AE16914">
        <v>6.8226121499999999E-4</v>
      </c>
      <c r="AF16914">
        <v>59.23</v>
      </c>
      <c r="AG16914">
        <v>5.3027971000000002E-5</v>
      </c>
      <c r="AH16914">
        <v>3.0214405348999999E-2</v>
      </c>
      <c r="AI16914">
        <v>8.2538622099999999E-4</v>
      </c>
      <c r="AJ16914">
        <v>44.79</v>
      </c>
      <c r="AK16914">
        <v>3.5061904000000001E-5</v>
      </c>
      <c r="AL16914">
        <v>5.3331638329000002E-2</v>
      </c>
      <c r="AM16914">
        <v>5.3935017100000004E-4</v>
      </c>
      <c r="AN16914">
        <v>29.52</v>
      </c>
      <c r="AO16914">
        <v>1.2162559000000001E-5</v>
      </c>
      <c r="AP16914">
        <v>1.0085306981E-2</v>
      </c>
      <c r="AQ16914">
        <v>2.6784791300000002E-4</v>
      </c>
      <c r="AR16914">
        <v>16.78</v>
      </c>
      <c r="AS16914">
        <v>1.5024904999999999E-5</v>
      </c>
      <c r="AT16914">
        <v>8.5609265849999998E-3</v>
      </c>
      <c r="AU16914">
        <v>3.5340742899999999E-4</v>
      </c>
      <c r="AV16914">
        <v>12.53</v>
      </c>
      <c r="AW16914">
        <v>9.8112580000000005E-6</v>
      </c>
      <c r="AX16914">
        <v>1.4923617881999999E-2</v>
      </c>
      <c r="AY16914">
        <v>2.0240676400000001E-4</v>
      </c>
    </row>
    <row r="16915" spans="1:51" x14ac:dyDescent="0.25">
      <c r="A16915" t="s">
        <v>168</v>
      </c>
      <c r="B16915" s="2">
        <v>44105</v>
      </c>
      <c r="C16915" t="s">
        <v>383</v>
      </c>
      <c r="AB16915">
        <v>0</v>
      </c>
      <c r="AC16915">
        <v>1.7599999999999999E-10</v>
      </c>
      <c r="AD16915">
        <v>4.1048067999999997E-5</v>
      </c>
      <c r="AE16915">
        <v>2.729E-9</v>
      </c>
      <c r="AF16915">
        <v>0</v>
      </c>
      <c r="AG16915">
        <v>3.8199999999999997E-10</v>
      </c>
      <c r="AH16915">
        <v>1.03075759E-4</v>
      </c>
      <c r="AI16915">
        <v>5.9399999999999998E-9</v>
      </c>
      <c r="AN16915">
        <v>0.01</v>
      </c>
      <c r="AO16915">
        <v>5.2679999999999996E-9</v>
      </c>
      <c r="AP16915">
        <v>1.231442035E-3</v>
      </c>
      <c r="AQ16915">
        <v>1.16017E-7</v>
      </c>
      <c r="AR16915">
        <v>0.01</v>
      </c>
      <c r="AS16915">
        <v>1.1449E-8</v>
      </c>
      <c r="AT16915">
        <v>3.092272774E-3</v>
      </c>
      <c r="AU16915">
        <v>2.6929500000000003E-7</v>
      </c>
    </row>
    <row r="16916" spans="1:51" x14ac:dyDescent="0.25">
      <c r="A16916" t="s">
        <v>169</v>
      </c>
      <c r="B16916" s="2">
        <v>44105</v>
      </c>
      <c r="C16916" t="s">
        <v>383</v>
      </c>
      <c r="AB16916">
        <v>0.27</v>
      </c>
      <c r="AC16916">
        <v>1.12643E-7</v>
      </c>
      <c r="AD16916">
        <v>3.9304941140000001E-3</v>
      </c>
      <c r="AE16916">
        <v>1.7502429999999999E-6</v>
      </c>
      <c r="AF16916">
        <v>0.27</v>
      </c>
      <c r="AG16916">
        <v>2.41934E-7</v>
      </c>
      <c r="AH16916">
        <v>5.7490007300000003E-3</v>
      </c>
      <c r="AI16916">
        <v>3.7657339999999999E-6</v>
      </c>
      <c r="AN16916">
        <v>1.66</v>
      </c>
      <c r="AO16916">
        <v>6.8541300000000008E-7</v>
      </c>
      <c r="AP16916">
        <v>2.3916442161000001E-2</v>
      </c>
      <c r="AQ16916">
        <v>1.5094403000000001E-5</v>
      </c>
      <c r="AR16916">
        <v>1.05</v>
      </c>
      <c r="AS16916">
        <v>9.3879700000000004E-7</v>
      </c>
      <c r="AT16916">
        <v>2.2308302532000002E-2</v>
      </c>
      <c r="AU16916">
        <v>2.2081855999999999E-5</v>
      </c>
      <c r="AV16916">
        <v>0.61</v>
      </c>
      <c r="AW16916">
        <v>4.7967899999999999E-7</v>
      </c>
      <c r="AX16916">
        <v>2.7324508983000002E-2</v>
      </c>
      <c r="AY16916">
        <v>9.895799E-6</v>
      </c>
    </row>
    <row r="16917" spans="1:51" x14ac:dyDescent="0.25">
      <c r="A16917" t="s">
        <v>170</v>
      </c>
      <c r="B16917" s="2">
        <v>44105</v>
      </c>
      <c r="C16917" t="s">
        <v>383</v>
      </c>
      <c r="D16917">
        <v>98</v>
      </c>
      <c r="E16917">
        <v>1.3532603199999999E-4</v>
      </c>
      <c r="F16917">
        <v>0.23728813559299999</v>
      </c>
      <c r="G16917">
        <v>3.4751773049999999E-3</v>
      </c>
      <c r="H16917">
        <v>68</v>
      </c>
      <c r="I16917">
        <v>1.7304736399999999E-4</v>
      </c>
      <c r="J16917">
        <v>0.359788359788</v>
      </c>
      <c r="K16917">
        <v>4.4035746660000003E-3</v>
      </c>
      <c r="L16917">
        <v>30</v>
      </c>
      <c r="M16917">
        <v>9.4008522999999996E-5</v>
      </c>
      <c r="N16917">
        <v>0.133928571429</v>
      </c>
      <c r="O16917">
        <v>2.403268445E-3</v>
      </c>
      <c r="P16917">
        <v>3</v>
      </c>
      <c r="Q16917">
        <v>4.1426339999999996E-6</v>
      </c>
      <c r="R16917">
        <v>7.2639225179999996E-3</v>
      </c>
      <c r="S16917">
        <v>7.9274898999999999E-5</v>
      </c>
      <c r="T16917">
        <v>1</v>
      </c>
      <c r="U16917">
        <v>2.5448140000000001E-6</v>
      </c>
      <c r="V16917">
        <v>5.2910052909999998E-3</v>
      </c>
      <c r="W16917">
        <v>4.7734975000000001E-5</v>
      </c>
      <c r="X16917">
        <v>2</v>
      </c>
      <c r="Y16917">
        <v>6.2672349999999998E-6</v>
      </c>
      <c r="Z16917">
        <v>8.9285714290000002E-3</v>
      </c>
      <c r="AA16917">
        <v>1.20423892E-4</v>
      </c>
      <c r="AB16917">
        <v>115.9</v>
      </c>
      <c r="AC16917">
        <v>4.7747643999999997E-5</v>
      </c>
      <c r="AD16917">
        <v>0.15612911232599999</v>
      </c>
      <c r="AE16917">
        <v>7.4190283100000005E-4</v>
      </c>
      <c r="AF16917">
        <v>77.510000000000005</v>
      </c>
      <c r="AG16917">
        <v>6.9396186E-5</v>
      </c>
      <c r="AH16917">
        <v>0.19404797473999999</v>
      </c>
      <c r="AI16917">
        <v>1.080159287E-3</v>
      </c>
      <c r="AJ16917">
        <v>38.39</v>
      </c>
      <c r="AK16917">
        <v>3.0051521999999999E-5</v>
      </c>
      <c r="AL16917">
        <v>0.113638220103</v>
      </c>
      <c r="AM16917">
        <v>4.62276478E-4</v>
      </c>
      <c r="AN16917">
        <v>5.1100000000000003</v>
      </c>
      <c r="AO16917">
        <v>2.1033499999999999E-6</v>
      </c>
      <c r="AP16917">
        <v>6.8777035049999999E-3</v>
      </c>
      <c r="AQ16917">
        <v>4.6320667999999998E-5</v>
      </c>
      <c r="AR16917">
        <v>3.26</v>
      </c>
      <c r="AS16917">
        <v>2.9145490000000001E-6</v>
      </c>
      <c r="AT16917">
        <v>8.1497597749999994E-3</v>
      </c>
      <c r="AU16917">
        <v>6.8554384000000005E-5</v>
      </c>
      <c r="AV16917">
        <v>1.85</v>
      </c>
      <c r="AW16917">
        <v>1.448361E-6</v>
      </c>
      <c r="AX16917">
        <v>5.4769011849999999E-3</v>
      </c>
      <c r="AY16917">
        <v>2.9879772000000002E-5</v>
      </c>
    </row>
    <row r="16918" spans="1:51" x14ac:dyDescent="0.25">
      <c r="A16918" t="s">
        <v>171</v>
      </c>
      <c r="B16918" s="2">
        <v>44105</v>
      </c>
      <c r="C16918" t="s">
        <v>383</v>
      </c>
      <c r="D16918">
        <v>40</v>
      </c>
      <c r="E16918">
        <v>5.5235114999999997E-5</v>
      </c>
      <c r="F16918">
        <v>2.8510334996E-2</v>
      </c>
      <c r="G16918">
        <v>1.418439716E-3</v>
      </c>
      <c r="H16918">
        <v>13</v>
      </c>
      <c r="I16918">
        <v>3.3082583999999997E-5</v>
      </c>
      <c r="J16918">
        <v>1.6624040921000002E-2</v>
      </c>
      <c r="K16918">
        <v>8.4185986300000005E-4</v>
      </c>
      <c r="L16918">
        <v>27</v>
      </c>
      <c r="M16918">
        <v>8.4607671E-5</v>
      </c>
      <c r="N16918">
        <v>4.3902439023999998E-2</v>
      </c>
      <c r="O16918">
        <v>2.162941601E-3</v>
      </c>
      <c r="P16918">
        <v>140</v>
      </c>
      <c r="Q16918">
        <v>1.93322903E-4</v>
      </c>
      <c r="R16918">
        <v>9.9786172487999994E-2</v>
      </c>
      <c r="S16918">
        <v>3.6994952829999999E-3</v>
      </c>
      <c r="T16918">
        <v>71</v>
      </c>
      <c r="U16918">
        <v>1.80681807E-4</v>
      </c>
      <c r="V16918">
        <v>9.0792838875000004E-2</v>
      </c>
      <c r="W16918">
        <v>3.3891832549999999E-3</v>
      </c>
      <c r="X16918">
        <v>69</v>
      </c>
      <c r="Y16918">
        <v>2.16219604E-4</v>
      </c>
      <c r="Z16918">
        <v>0.112195121951</v>
      </c>
      <c r="AA16918">
        <v>4.1546242770000002E-3</v>
      </c>
      <c r="AB16918">
        <v>313.33999999999997</v>
      </c>
      <c r="AC16918">
        <v>1.29086466E-4</v>
      </c>
      <c r="AD16918">
        <v>3.9295465373000001E-2</v>
      </c>
      <c r="AE16918">
        <v>2.0057453290000002E-3</v>
      </c>
      <c r="AF16918">
        <v>152.69999999999999</v>
      </c>
      <c r="AG16918">
        <v>1.3671330099999999E-4</v>
      </c>
      <c r="AH16918">
        <v>4.4010313072999997E-2</v>
      </c>
      <c r="AI16918">
        <v>2.127957599E-3</v>
      </c>
      <c r="AJ16918">
        <v>159.72999999999999</v>
      </c>
      <c r="AK16918">
        <v>1.2504075300000001E-4</v>
      </c>
      <c r="AL16918">
        <v>3.6036835206999997E-2</v>
      </c>
      <c r="AM16918">
        <v>1.9234765919999999E-3</v>
      </c>
      <c r="AN16918">
        <v>485.05</v>
      </c>
      <c r="AO16918">
        <v>1.9982732099999999E-4</v>
      </c>
      <c r="AP16918">
        <v>6.0829828468000002E-2</v>
      </c>
      <c r="AQ16918">
        <v>4.4006636080000001E-3</v>
      </c>
      <c r="AR16918">
        <v>168.18</v>
      </c>
      <c r="AS16918">
        <v>1.50576638E-4</v>
      </c>
      <c r="AT16918">
        <v>4.8473154762000002E-2</v>
      </c>
      <c r="AU16918">
        <v>3.5417796310000002E-3</v>
      </c>
      <c r="AV16918">
        <v>315.27999999999997</v>
      </c>
      <c r="AW16918">
        <v>2.4680128599999999E-4</v>
      </c>
      <c r="AX16918">
        <v>7.1128308634000006E-2</v>
      </c>
      <c r="AY16918">
        <v>5.091523459E-3</v>
      </c>
    </row>
    <row r="16919" spans="1:51" x14ac:dyDescent="0.25">
      <c r="A16919" t="s">
        <v>172</v>
      </c>
      <c r="B16919" s="2">
        <v>44105</v>
      </c>
      <c r="C16919" t="s">
        <v>383</v>
      </c>
      <c r="D16919">
        <v>405</v>
      </c>
      <c r="E16919">
        <v>5.5925554100000005E-4</v>
      </c>
      <c r="F16919">
        <v>1.4337298215999999E-2</v>
      </c>
      <c r="G16919">
        <v>1.4361702128E-2</v>
      </c>
      <c r="H16919">
        <v>322</v>
      </c>
      <c r="I16919">
        <v>8.19430165E-4</v>
      </c>
      <c r="J16919">
        <v>1.6811987678E-2</v>
      </c>
      <c r="K16919">
        <v>2.0852221215000001E-2</v>
      </c>
      <c r="L16919">
        <v>73</v>
      </c>
      <c r="M16919">
        <v>2.2875407399999999E-4</v>
      </c>
      <c r="N16919">
        <v>8.432482384E-3</v>
      </c>
      <c r="O16919">
        <v>5.8479532160000004E-3</v>
      </c>
      <c r="P16919">
        <v>1824</v>
      </c>
      <c r="Q16919">
        <v>2.5187212520000001E-3</v>
      </c>
      <c r="R16919">
        <v>6.4570943076000004E-2</v>
      </c>
      <c r="S16919">
        <v>4.8199138545999998E-2</v>
      </c>
      <c r="T16919">
        <v>1274</v>
      </c>
      <c r="U16919">
        <v>3.242093262E-3</v>
      </c>
      <c r="V16919">
        <v>6.6516994726999998E-2</v>
      </c>
      <c r="W16919">
        <v>6.0814358680999998E-2</v>
      </c>
      <c r="X16919">
        <v>532</v>
      </c>
      <c r="Y16919">
        <v>1.6670844819999999E-3</v>
      </c>
      <c r="Z16919">
        <v>6.1453159293E-2</v>
      </c>
      <c r="AA16919">
        <v>3.2032755299000001E-2</v>
      </c>
      <c r="AB16919">
        <v>3203.62</v>
      </c>
      <c r="AC16919">
        <v>1.3197975949999999E-3</v>
      </c>
      <c r="AD16919">
        <v>2.8504175792E-2</v>
      </c>
      <c r="AE16919">
        <v>2.0507013192999999E-2</v>
      </c>
      <c r="AF16919">
        <v>2093.0300000000002</v>
      </c>
      <c r="AG16919">
        <v>1.8739036660000001E-3</v>
      </c>
      <c r="AH16919">
        <v>3.3630412314999997E-2</v>
      </c>
      <c r="AI16919">
        <v>2.9167517152E-2</v>
      </c>
      <c r="AJ16919">
        <v>1066.6099999999999</v>
      </c>
      <c r="AK16919">
        <v>8.3495080900000001E-4</v>
      </c>
      <c r="AL16919">
        <v>2.2065116175999998E-2</v>
      </c>
      <c r="AM16919">
        <v>1.2843879261E-2</v>
      </c>
      <c r="AN16919">
        <v>5345.88</v>
      </c>
      <c r="AO16919">
        <v>2.2023471790000001E-3</v>
      </c>
      <c r="AP16919">
        <v>4.7564938278999998E-2</v>
      </c>
      <c r="AQ16919">
        <v>4.8500820705000003E-2</v>
      </c>
      <c r="AR16919">
        <v>2901.93</v>
      </c>
      <c r="AS16919">
        <v>2.5981099060000002E-3</v>
      </c>
      <c r="AT16919">
        <v>4.6627534262000003E-2</v>
      </c>
      <c r="AU16919">
        <v>6.1111290943000003E-2</v>
      </c>
      <c r="AV16919">
        <v>2396.2800000000002</v>
      </c>
      <c r="AW16919">
        <v>1.875824564E-3</v>
      </c>
      <c r="AX16919">
        <v>4.9572126247999997E-2</v>
      </c>
      <c r="AY16919">
        <v>3.8698358953999999E-2</v>
      </c>
    </row>
    <row r="16920" spans="1:51" x14ac:dyDescent="0.25">
      <c r="A16920" t="s">
        <v>173</v>
      </c>
      <c r="B16920" s="2">
        <v>44105</v>
      </c>
      <c r="C16920" t="s">
        <v>383</v>
      </c>
      <c r="P16920">
        <v>1</v>
      </c>
      <c r="Q16920">
        <v>1.380878E-6</v>
      </c>
      <c r="R16920">
        <v>3.8461538461999997E-2</v>
      </c>
      <c r="S16920">
        <v>2.6424965999999999E-5</v>
      </c>
      <c r="X16920">
        <v>1</v>
      </c>
      <c r="Y16920">
        <v>3.1336170000000002E-6</v>
      </c>
      <c r="Z16920">
        <v>0.25</v>
      </c>
      <c r="AA16920">
        <v>6.0211945999999998E-5</v>
      </c>
      <c r="AB16920">
        <v>0.34</v>
      </c>
      <c r="AC16920">
        <v>1.38498E-7</v>
      </c>
      <c r="AD16920">
        <v>8.1406355109999995E-3</v>
      </c>
      <c r="AE16920">
        <v>2.151988E-6</v>
      </c>
      <c r="AF16920">
        <v>0.34</v>
      </c>
      <c r="AG16920">
        <v>3.00988E-7</v>
      </c>
      <c r="AH16920">
        <v>1.1157813529000001E-2</v>
      </c>
      <c r="AI16920">
        <v>4.6849160000000003E-6</v>
      </c>
      <c r="AN16920">
        <v>0.49</v>
      </c>
      <c r="AO16920">
        <v>2.01057E-7</v>
      </c>
      <c r="AP16920">
        <v>1.1817690189E-2</v>
      </c>
      <c r="AQ16920">
        <v>4.4277419999999999E-6</v>
      </c>
      <c r="AR16920">
        <v>0.02</v>
      </c>
      <c r="AS16920">
        <v>1.9128000000000001E-8</v>
      </c>
      <c r="AT16920">
        <v>7.0907357900000002E-4</v>
      </c>
      <c r="AU16920">
        <v>4.4991000000000004E-7</v>
      </c>
      <c r="AV16920">
        <v>0.47</v>
      </c>
      <c r="AW16920">
        <v>3.6531500000000001E-7</v>
      </c>
      <c r="AX16920">
        <v>4.6865290194000001E-2</v>
      </c>
      <c r="AY16920">
        <v>7.5364649999999998E-6</v>
      </c>
    </row>
    <row r="16921" spans="1:51" x14ac:dyDescent="0.25">
      <c r="A16921" t="s">
        <v>174</v>
      </c>
      <c r="B16921" s="2">
        <v>44105</v>
      </c>
      <c r="C16921" t="s">
        <v>383</v>
      </c>
      <c r="AB16921">
        <v>1.71</v>
      </c>
      <c r="AC16921">
        <v>7.0408400000000015E-7</v>
      </c>
      <c r="AD16921">
        <v>1.3175799772000001E-2</v>
      </c>
      <c r="AE16921">
        <v>1.0940048999999999E-5</v>
      </c>
      <c r="AF16921">
        <v>1.3</v>
      </c>
      <c r="AG16921">
        <v>1.160678E-6</v>
      </c>
      <c r="AH16921">
        <v>1.8936213726E-2</v>
      </c>
      <c r="AI16921">
        <v>1.8066082E-5</v>
      </c>
      <c r="AJ16921">
        <v>0.41</v>
      </c>
      <c r="AK16921">
        <v>3.23032E-7</v>
      </c>
      <c r="AL16921">
        <v>6.8089612780000003E-3</v>
      </c>
      <c r="AM16921">
        <v>4.96913E-6</v>
      </c>
      <c r="AN16921">
        <v>0.56000000000000005</v>
      </c>
      <c r="AO16921">
        <v>2.32314E-7</v>
      </c>
      <c r="AP16921">
        <v>4.3473845490000001E-3</v>
      </c>
      <c r="AQ16921">
        <v>5.1160949999999997E-6</v>
      </c>
      <c r="AR16921">
        <v>0.09</v>
      </c>
      <c r="AS16921">
        <v>8.0031999999999998E-8</v>
      </c>
      <c r="AT16921">
        <v>1.3057105380000001E-3</v>
      </c>
      <c r="AU16921">
        <v>1.8824759999999999E-6</v>
      </c>
      <c r="AV16921">
        <v>0.47</v>
      </c>
      <c r="AW16921">
        <v>3.7145600000000001E-7</v>
      </c>
      <c r="AX16921">
        <v>7.8296692959999997E-3</v>
      </c>
      <c r="AY16921">
        <v>7.6631609999999997E-6</v>
      </c>
    </row>
    <row r="16922" spans="1:51" x14ac:dyDescent="0.25">
      <c r="A16922" t="s">
        <v>175</v>
      </c>
      <c r="B16922" s="2">
        <v>44105</v>
      </c>
      <c r="C16922" t="s">
        <v>383</v>
      </c>
      <c r="D16922">
        <v>8</v>
      </c>
      <c r="E16922">
        <v>1.1047023000000001E-5</v>
      </c>
      <c r="F16922">
        <v>8.1632653060999996E-2</v>
      </c>
      <c r="G16922">
        <v>2.83687943E-4</v>
      </c>
      <c r="H16922">
        <v>8</v>
      </c>
      <c r="I16922">
        <v>2.0358513000000001E-5</v>
      </c>
      <c r="J16922">
        <v>0.109589041096</v>
      </c>
      <c r="K16922">
        <v>5.1806760800000005E-4</v>
      </c>
      <c r="AB16922">
        <v>11.81</v>
      </c>
      <c r="AC16922">
        <v>4.863804E-6</v>
      </c>
      <c r="AD16922">
        <v>2.9954422601000001E-2</v>
      </c>
      <c r="AE16922">
        <v>7.5573771999999995E-5</v>
      </c>
      <c r="AF16922">
        <v>8.85</v>
      </c>
      <c r="AG16922">
        <v>7.9204960000000005E-6</v>
      </c>
      <c r="AH16922">
        <v>3.5388987183999999E-2</v>
      </c>
      <c r="AI16922">
        <v>1.2328340099999999E-4</v>
      </c>
      <c r="AJ16922">
        <v>2.57</v>
      </c>
      <c r="AK16922">
        <v>2.0106709999999999E-6</v>
      </c>
      <c r="AL16922">
        <v>2.2003637877999999E-2</v>
      </c>
      <c r="AM16922">
        <v>3.0929743999999997E-5</v>
      </c>
      <c r="AN16922">
        <v>5.65</v>
      </c>
      <c r="AO16922">
        <v>2.3274419999999998E-6</v>
      </c>
      <c r="AP16922">
        <v>1.4333882225999999E-2</v>
      </c>
      <c r="AQ16922">
        <v>5.1255704999999998E-5</v>
      </c>
      <c r="AR16922">
        <v>4.42</v>
      </c>
      <c r="AS16922">
        <v>3.9557299999999996E-6</v>
      </c>
      <c r="AT16922">
        <v>1.7674307279999999E-2</v>
      </c>
      <c r="AU16922">
        <v>9.3044480000000005E-5</v>
      </c>
      <c r="AV16922">
        <v>0.97</v>
      </c>
      <c r="AW16922">
        <v>7.5923100000000008E-7</v>
      </c>
      <c r="AX16922">
        <v>8.3085886849999999E-3</v>
      </c>
      <c r="AY16922">
        <v>1.566297E-5</v>
      </c>
    </row>
    <row r="16923" spans="1:51" x14ac:dyDescent="0.25">
      <c r="A16923" t="s">
        <v>17</v>
      </c>
      <c r="B16923" s="2">
        <v>44105</v>
      </c>
      <c r="C16923" t="s">
        <v>383</v>
      </c>
      <c r="D16923">
        <v>5</v>
      </c>
      <c r="E16923">
        <v>6.9043890000000002E-6</v>
      </c>
      <c r="F16923">
        <v>6.915629322E-3</v>
      </c>
      <c r="G16923">
        <v>1.77304965E-4</v>
      </c>
      <c r="H16923">
        <v>4</v>
      </c>
      <c r="I16923">
        <v>1.0179257E-5</v>
      </c>
      <c r="J16923">
        <v>9.5465393789999995E-3</v>
      </c>
      <c r="K16923">
        <v>2.5903380400000002E-4</v>
      </c>
      <c r="L16923">
        <v>1</v>
      </c>
      <c r="M16923">
        <v>3.1336170000000002E-6</v>
      </c>
      <c r="N16923">
        <v>3.3670033670000002E-3</v>
      </c>
      <c r="O16923">
        <v>8.0108948000000006E-5</v>
      </c>
      <c r="P16923">
        <v>98</v>
      </c>
      <c r="Q16923">
        <v>1.3532603199999999E-4</v>
      </c>
      <c r="R16923">
        <v>0.135546334716</v>
      </c>
      <c r="S16923">
        <v>2.5896466979999999E-3</v>
      </c>
      <c r="T16923">
        <v>55</v>
      </c>
      <c r="U16923">
        <v>1.3996477999999999E-4</v>
      </c>
      <c r="V16923">
        <v>0.13126491646800001</v>
      </c>
      <c r="W16923">
        <v>2.625423648E-3</v>
      </c>
      <c r="X16923">
        <v>43</v>
      </c>
      <c r="Y16923">
        <v>1.3474555E-4</v>
      </c>
      <c r="Z16923">
        <v>0.14478114478099999</v>
      </c>
      <c r="AA16923">
        <v>2.58911368E-3</v>
      </c>
      <c r="AB16923">
        <v>6.15</v>
      </c>
      <c r="AC16923">
        <v>2.533633E-6</v>
      </c>
      <c r="AD16923">
        <v>3.3056048199999999E-3</v>
      </c>
      <c r="AE16923">
        <v>3.9367577999999999E-5</v>
      </c>
      <c r="AF16923">
        <v>3.39</v>
      </c>
      <c r="AG16923">
        <v>3.03076E-6</v>
      </c>
      <c r="AH16923">
        <v>4.3902563879999997E-3</v>
      </c>
      <c r="AI16923">
        <v>4.7174108000000001E-5</v>
      </c>
      <c r="AJ16923">
        <v>2.76</v>
      </c>
      <c r="AK16923">
        <v>2.1625239999999999E-6</v>
      </c>
      <c r="AL16923">
        <v>2.5852422029999998E-3</v>
      </c>
      <c r="AM16923">
        <v>3.3265675999999997E-5</v>
      </c>
      <c r="AN16923">
        <v>134.58000000000001</v>
      </c>
      <c r="AO16923">
        <v>5.5444747000000003E-5</v>
      </c>
      <c r="AP16923">
        <v>7.2338203153000005E-2</v>
      </c>
      <c r="AQ16923">
        <v>1.2210226230000001E-3</v>
      </c>
      <c r="AR16923">
        <v>61.98</v>
      </c>
      <c r="AS16923">
        <v>5.5490071E-5</v>
      </c>
      <c r="AT16923">
        <v>8.0381048920000003E-2</v>
      </c>
      <c r="AU16923">
        <v>1.305206477E-3</v>
      </c>
      <c r="AV16923">
        <v>71.69</v>
      </c>
      <c r="AW16923">
        <v>5.6122482000000001E-5</v>
      </c>
      <c r="AX16923">
        <v>6.7092979711000006E-2</v>
      </c>
      <c r="AY16923">
        <v>1.1578097429999999E-3</v>
      </c>
    </row>
    <row r="16924" spans="1:51" x14ac:dyDescent="0.25">
      <c r="A16924" t="s">
        <v>176</v>
      </c>
      <c r="B16924" s="2">
        <v>44105</v>
      </c>
      <c r="C16924" t="s">
        <v>383</v>
      </c>
      <c r="D16924">
        <v>345</v>
      </c>
      <c r="E16924">
        <v>4.7640286800000001E-4</v>
      </c>
      <c r="F16924">
        <v>1.8575351316000001E-2</v>
      </c>
      <c r="G16924">
        <v>1.2234042553E-2</v>
      </c>
      <c r="H16924">
        <v>271</v>
      </c>
      <c r="I16924">
        <v>6.8964464200000004E-4</v>
      </c>
      <c r="J16924">
        <v>2.1796831014000002E-2</v>
      </c>
      <c r="K16924">
        <v>1.7549540214999999E-2</v>
      </c>
      <c r="L16924">
        <v>73</v>
      </c>
      <c r="M16924">
        <v>2.2875407399999999E-4</v>
      </c>
      <c r="N16924">
        <v>1.2347767253E-2</v>
      </c>
      <c r="O16924">
        <v>5.8479532160000004E-3</v>
      </c>
      <c r="P16924">
        <v>2019</v>
      </c>
      <c r="Q16924">
        <v>2.787992438E-3</v>
      </c>
      <c r="R16924">
        <v>0.1087061864</v>
      </c>
      <c r="S16924">
        <v>5.3352006976000003E-2</v>
      </c>
      <c r="T16924">
        <v>1142</v>
      </c>
      <c r="U16924">
        <v>2.9061777910000001E-3</v>
      </c>
      <c r="V16924">
        <v>9.1852328481000001E-2</v>
      </c>
      <c r="W16924">
        <v>5.4513341925999999E-2</v>
      </c>
      <c r="X16924">
        <v>871</v>
      </c>
      <c r="Y16924">
        <v>2.7293807969999999E-3</v>
      </c>
      <c r="Z16924">
        <v>0.147327469553</v>
      </c>
      <c r="AA16924">
        <v>5.2444605009999999E-2</v>
      </c>
      <c r="AB16924">
        <v>4510.22</v>
      </c>
      <c r="AC16924">
        <v>1.8580767749999999E-3</v>
      </c>
      <c r="AD16924">
        <v>4.5680058205999997E-2</v>
      </c>
      <c r="AE16924">
        <v>2.8870794334E-2</v>
      </c>
      <c r="AF16924">
        <v>2617.89</v>
      </c>
      <c r="AG16924">
        <v>2.3438107809999999E-3</v>
      </c>
      <c r="AH16924">
        <v>5.4640379656E-2</v>
      </c>
      <c r="AI16924">
        <v>3.6481673201000001E-2</v>
      </c>
      <c r="AJ16924">
        <v>1842.98</v>
      </c>
      <c r="AK16924">
        <v>1.442701974E-3</v>
      </c>
      <c r="AL16924">
        <v>3.7233411817000003E-2</v>
      </c>
      <c r="AM16924">
        <v>2.2192792382E-2</v>
      </c>
      <c r="AN16924">
        <v>8404.5499999999993</v>
      </c>
      <c r="AO16924">
        <v>3.4624262159999998E-3</v>
      </c>
      <c r="AP16924">
        <v>8.5122333600999994E-2</v>
      </c>
      <c r="AQ16924">
        <v>7.6250699561999993E-2</v>
      </c>
      <c r="AR16924">
        <v>3398.05</v>
      </c>
      <c r="AS16924">
        <v>3.04229294E-3</v>
      </c>
      <c r="AT16924">
        <v>7.0923831672000004E-2</v>
      </c>
      <c r="AU16924">
        <v>7.1559116327999994E-2</v>
      </c>
      <c r="AV16924">
        <v>4955.7700000000004</v>
      </c>
      <c r="AW16924">
        <v>3.8794121060000001E-3</v>
      </c>
      <c r="AX16924">
        <v>0.100120295921</v>
      </c>
      <c r="AY16924">
        <v>8.0032474823999999E-2</v>
      </c>
    </row>
    <row r="16925" spans="1:51" x14ac:dyDescent="0.25">
      <c r="A16925" t="s">
        <v>18</v>
      </c>
      <c r="B16925" s="2">
        <v>44105</v>
      </c>
      <c r="C16925" t="s">
        <v>383</v>
      </c>
      <c r="D16925">
        <v>52</v>
      </c>
      <c r="E16925">
        <v>7.1805649999999999E-5</v>
      </c>
      <c r="F16925">
        <v>2.9850746269E-2</v>
      </c>
      <c r="G16925">
        <v>1.8439716310000001E-3</v>
      </c>
      <c r="H16925">
        <v>7</v>
      </c>
      <c r="I16925">
        <v>1.7813698999999999E-5</v>
      </c>
      <c r="J16925">
        <v>1.4112903226E-2</v>
      </c>
      <c r="K16925">
        <v>4.5330915700000002E-4</v>
      </c>
      <c r="L16925">
        <v>41</v>
      </c>
      <c r="M16925">
        <v>1.28478315E-4</v>
      </c>
      <c r="N16925">
        <v>3.5964912281000003E-2</v>
      </c>
      <c r="O16925">
        <v>3.2844668750000002E-3</v>
      </c>
      <c r="P16925">
        <v>8</v>
      </c>
      <c r="Q16925">
        <v>1.1047023000000001E-5</v>
      </c>
      <c r="R16925">
        <v>4.5924225029999998E-3</v>
      </c>
      <c r="S16925">
        <v>2.1139973000000001E-4</v>
      </c>
      <c r="X16925">
        <v>8</v>
      </c>
      <c r="Y16925">
        <v>2.5068939999999999E-5</v>
      </c>
      <c r="Z16925">
        <v>7.0175438600000003E-3</v>
      </c>
      <c r="AA16925">
        <v>4.8169556799999998E-4</v>
      </c>
      <c r="AB16925">
        <v>111.02</v>
      </c>
      <c r="AC16925">
        <v>4.5737562999999999E-5</v>
      </c>
      <c r="AD16925">
        <v>3.0266873746000001E-2</v>
      </c>
      <c r="AE16925">
        <v>7.1067018699999995E-4</v>
      </c>
      <c r="AF16925">
        <v>34.78</v>
      </c>
      <c r="AG16925">
        <v>3.1137494000000002E-5</v>
      </c>
      <c r="AH16925">
        <v>2.7321206896000001E-2</v>
      </c>
      <c r="AI16925">
        <v>4.84658532E-4</v>
      </c>
      <c r="AJ16925">
        <v>72.69</v>
      </c>
      <c r="AK16925">
        <v>5.6906178000000001E-5</v>
      </c>
      <c r="AL16925">
        <v>3.2249342962000001E-2</v>
      </c>
      <c r="AM16925">
        <v>8.7537621399999999E-4</v>
      </c>
      <c r="AN16925">
        <v>15.6</v>
      </c>
      <c r="AO16925">
        <v>6.4286550000000002E-6</v>
      </c>
      <c r="AP16925">
        <v>4.2541683709999998E-3</v>
      </c>
      <c r="AQ16925">
        <v>1.4157397700000001E-4</v>
      </c>
      <c r="AR16925">
        <v>9.35</v>
      </c>
      <c r="AS16925">
        <v>8.3693820000000006E-6</v>
      </c>
      <c r="AT16925">
        <v>7.3436098089999999E-3</v>
      </c>
      <c r="AU16925">
        <v>1.9685992399999999E-4</v>
      </c>
      <c r="AV16925">
        <v>6.22</v>
      </c>
      <c r="AW16925">
        <v>4.8686240000000001E-6</v>
      </c>
      <c r="AX16925">
        <v>2.7591017040000001E-3</v>
      </c>
      <c r="AY16925">
        <v>1.0043997299999999E-4</v>
      </c>
    </row>
    <row r="16926" spans="1:51" x14ac:dyDescent="0.25">
      <c r="A16926" t="s">
        <v>177</v>
      </c>
      <c r="B16926" s="2">
        <v>44105</v>
      </c>
      <c r="C16926" t="s">
        <v>383</v>
      </c>
      <c r="AB16926">
        <v>1.99</v>
      </c>
      <c r="AC16926">
        <v>8.1994800000000003E-7</v>
      </c>
      <c r="AD16926">
        <v>5.0960049959999998E-3</v>
      </c>
      <c r="AE16926">
        <v>1.2740357E-5</v>
      </c>
      <c r="AF16926">
        <v>1.39</v>
      </c>
      <c r="AG16926">
        <v>1.2472150000000001E-6</v>
      </c>
      <c r="AH16926">
        <v>8.1416873360000003E-3</v>
      </c>
      <c r="AI16926">
        <v>1.9413034000000002E-5</v>
      </c>
      <c r="AJ16926">
        <v>0.6</v>
      </c>
      <c r="AK16926">
        <v>4.6667300000000007E-7</v>
      </c>
      <c r="AL16926">
        <v>2.7795804059999999E-3</v>
      </c>
      <c r="AM16926">
        <v>7.1787359999999997E-6</v>
      </c>
      <c r="AN16926">
        <v>5.81</v>
      </c>
      <c r="AO16926">
        <v>2.3943530000000001E-6</v>
      </c>
      <c r="AP16926">
        <v>1.4880976798E-2</v>
      </c>
      <c r="AQ16926">
        <v>5.2729229999999999E-5</v>
      </c>
      <c r="AR16926">
        <v>4.92</v>
      </c>
      <c r="AS16926">
        <v>4.4068330000000002E-6</v>
      </c>
      <c r="AT16926">
        <v>2.8767347257999999E-2</v>
      </c>
      <c r="AU16926">
        <v>1.0365507E-4</v>
      </c>
      <c r="AV16926">
        <v>0.77</v>
      </c>
      <c r="AW16926">
        <v>6.0599900000000008E-7</v>
      </c>
      <c r="AX16926">
        <v>3.6094277700000001E-3</v>
      </c>
      <c r="AY16926">
        <v>1.2501787000000001E-5</v>
      </c>
    </row>
    <row r="16927" spans="1:51" x14ac:dyDescent="0.25">
      <c r="A16927" t="s">
        <v>179</v>
      </c>
      <c r="B16927" s="2">
        <v>44105</v>
      </c>
      <c r="C16927" t="s">
        <v>383</v>
      </c>
      <c r="D16927">
        <v>36</v>
      </c>
      <c r="E16927">
        <v>4.9711603999999998E-5</v>
      </c>
      <c r="F16927">
        <v>3.841639099E-3</v>
      </c>
      <c r="G16927">
        <v>1.276595745E-3</v>
      </c>
      <c r="H16927">
        <v>12</v>
      </c>
      <c r="I16927">
        <v>3.0537770000000002E-5</v>
      </c>
      <c r="J16927">
        <v>2.5146689020000002E-3</v>
      </c>
      <c r="K16927">
        <v>7.7710141199999997E-4</v>
      </c>
      <c r="L16927">
        <v>22</v>
      </c>
      <c r="M16927">
        <v>6.8939583999999996E-5</v>
      </c>
      <c r="N16927">
        <v>4.8404840479999997E-3</v>
      </c>
      <c r="O16927">
        <v>1.7623968600000001E-3</v>
      </c>
      <c r="P16927">
        <v>358</v>
      </c>
      <c r="Q16927">
        <v>4.9435428099999998E-4</v>
      </c>
      <c r="R16927">
        <v>3.8202966599E-2</v>
      </c>
      <c r="S16927">
        <v>9.4601379379999993E-3</v>
      </c>
      <c r="T16927">
        <v>122</v>
      </c>
      <c r="U16927">
        <v>3.1046733000000002E-4</v>
      </c>
      <c r="V16927">
        <v>2.5565800502999999E-2</v>
      </c>
      <c r="W16927">
        <v>5.8236670009999998E-3</v>
      </c>
      <c r="X16927">
        <v>232</v>
      </c>
      <c r="Y16927">
        <v>7.2699924799999997E-4</v>
      </c>
      <c r="Z16927">
        <v>5.1045104510000001E-2</v>
      </c>
      <c r="AA16927">
        <v>1.3969171484000001E-2</v>
      </c>
      <c r="AB16927">
        <v>463.7</v>
      </c>
      <c r="AC16927">
        <v>1.91030554E-4</v>
      </c>
      <c r="AD16927">
        <v>1.4877681338E-2</v>
      </c>
      <c r="AE16927">
        <v>2.9682324790000002E-3</v>
      </c>
      <c r="AF16927">
        <v>230.32</v>
      </c>
      <c r="AG16927">
        <v>2.0620494800000001E-4</v>
      </c>
      <c r="AH16927">
        <v>2.0597006570999998E-2</v>
      </c>
      <c r="AI16927">
        <v>3.2096027429999998E-3</v>
      </c>
      <c r="AJ16927">
        <v>231.59</v>
      </c>
      <c r="AK16927">
        <v>1.8129302100000001E-4</v>
      </c>
      <c r="AL16927">
        <v>1.1737884561E-2</v>
      </c>
      <c r="AM16927">
        <v>2.788793837E-3</v>
      </c>
      <c r="AN16927">
        <v>933.18</v>
      </c>
      <c r="AO16927">
        <v>3.8444190499999998E-4</v>
      </c>
      <c r="AP16927">
        <v>2.9940781917999999E-2</v>
      </c>
      <c r="AQ16927">
        <v>8.4663072499999992E-3</v>
      </c>
      <c r="AR16927">
        <v>288.70999999999998</v>
      </c>
      <c r="AS16927">
        <v>2.5848091699999997E-4</v>
      </c>
      <c r="AT16927">
        <v>2.5818648864999998E-2</v>
      </c>
      <c r="AU16927">
        <v>6.0798438350000003E-3</v>
      </c>
      <c r="AV16927">
        <v>638.62</v>
      </c>
      <c r="AW16927">
        <v>4.9991868799999998E-4</v>
      </c>
      <c r="AX16927">
        <v>3.2367422764000002E-2</v>
      </c>
      <c r="AY16927">
        <v>1.0313348706E-2</v>
      </c>
    </row>
    <row r="16928" spans="1:51" x14ac:dyDescent="0.25">
      <c r="A16928" t="s">
        <v>180</v>
      </c>
      <c r="B16928" s="2">
        <v>44105</v>
      </c>
      <c r="C16928" t="s">
        <v>383</v>
      </c>
      <c r="D16928">
        <v>9</v>
      </c>
      <c r="E16928">
        <v>1.2427900999999999E-5</v>
      </c>
      <c r="F16928">
        <v>3.4351145037999999E-2</v>
      </c>
      <c r="G16928">
        <v>3.19148936E-4</v>
      </c>
      <c r="H16928">
        <v>9</v>
      </c>
      <c r="I16928">
        <v>2.2903328000000001E-5</v>
      </c>
      <c r="J16928">
        <v>4.1666666667000002E-2</v>
      </c>
      <c r="K16928">
        <v>5.8282605900000003E-4</v>
      </c>
      <c r="P16928">
        <v>3</v>
      </c>
      <c r="Q16928">
        <v>4.1426339999999996E-6</v>
      </c>
      <c r="R16928">
        <v>1.1450381678999999E-2</v>
      </c>
      <c r="S16928">
        <v>7.9274898999999999E-5</v>
      </c>
      <c r="T16928">
        <v>3</v>
      </c>
      <c r="U16928">
        <v>7.6344430000000003E-6</v>
      </c>
      <c r="V16928">
        <v>1.3888888889000001E-2</v>
      </c>
      <c r="W16928">
        <v>1.4320492600000001E-4</v>
      </c>
      <c r="AB16928">
        <v>17.98</v>
      </c>
      <c r="AC16928">
        <v>7.4053790000000003E-6</v>
      </c>
      <c r="AD16928">
        <v>2.9460542937000001E-2</v>
      </c>
      <c r="AE16928">
        <v>1.15064775E-4</v>
      </c>
      <c r="AF16928">
        <v>15.14</v>
      </c>
      <c r="AG16928">
        <v>1.3550865E-5</v>
      </c>
      <c r="AH16928">
        <v>3.5951247678000002E-2</v>
      </c>
      <c r="AI16928">
        <v>2.1092070699999999E-4</v>
      </c>
      <c r="AJ16928">
        <v>2.7</v>
      </c>
      <c r="AK16928">
        <v>2.1169980000000002E-6</v>
      </c>
      <c r="AL16928">
        <v>1.48277727E-2</v>
      </c>
      <c r="AM16928">
        <v>3.2565350000000002E-5</v>
      </c>
      <c r="AN16928">
        <v>35.020000000000003</v>
      </c>
      <c r="AO16928">
        <v>1.4426209000000001E-5</v>
      </c>
      <c r="AP16928">
        <v>5.7391245175000001E-2</v>
      </c>
      <c r="AQ16928">
        <v>3.1769875999999999E-4</v>
      </c>
      <c r="AR16928">
        <v>29.44</v>
      </c>
      <c r="AS16928">
        <v>2.6354331000000001E-5</v>
      </c>
      <c r="AT16928">
        <v>6.9919602058000005E-2</v>
      </c>
      <c r="AU16928">
        <v>6.1989186500000003E-4</v>
      </c>
      <c r="AV16928">
        <v>5.44</v>
      </c>
      <c r="AW16928">
        <v>4.2608699999999997E-6</v>
      </c>
      <c r="AX16928">
        <v>2.9843779545000001E-2</v>
      </c>
      <c r="AY16928">
        <v>8.7901979000000002E-5</v>
      </c>
    </row>
    <row r="16929" spans="1:51" x14ac:dyDescent="0.25">
      <c r="A16929" t="s">
        <v>181</v>
      </c>
      <c r="B16929" s="2">
        <v>44105</v>
      </c>
      <c r="C16929" t="s">
        <v>383</v>
      </c>
      <c r="D16929">
        <v>1</v>
      </c>
      <c r="E16929">
        <v>1.380878E-6</v>
      </c>
      <c r="F16929">
        <v>9.8039215690000001E-3</v>
      </c>
      <c r="G16929">
        <v>3.5460992999999999E-5</v>
      </c>
      <c r="L16929">
        <v>1</v>
      </c>
      <c r="M16929">
        <v>3.1336170000000002E-6</v>
      </c>
      <c r="N16929">
        <v>3.7037037037000002E-2</v>
      </c>
      <c r="O16929">
        <v>8.0108948000000006E-5</v>
      </c>
      <c r="P16929">
        <v>1</v>
      </c>
      <c r="Q16929">
        <v>1.380878E-6</v>
      </c>
      <c r="R16929">
        <v>9.8039215690000001E-3</v>
      </c>
      <c r="S16929">
        <v>2.6424965999999999E-5</v>
      </c>
      <c r="T16929">
        <v>1</v>
      </c>
      <c r="U16929">
        <v>2.5448140000000001E-6</v>
      </c>
      <c r="V16929">
        <v>1.3888888889000001E-2</v>
      </c>
      <c r="W16929">
        <v>4.7734975000000001E-5</v>
      </c>
      <c r="AB16929">
        <v>4.68</v>
      </c>
      <c r="AC16929">
        <v>1.9283280000000002E-6</v>
      </c>
      <c r="AD16929">
        <v>1.4988289579000001E-2</v>
      </c>
      <c r="AE16929">
        <v>2.996236E-5</v>
      </c>
      <c r="AF16929">
        <v>3.02</v>
      </c>
      <c r="AG16929">
        <v>2.7034619999999998E-6</v>
      </c>
      <c r="AH16929">
        <v>1.8634717677E-2</v>
      </c>
      <c r="AI16929">
        <v>4.2079685999999998E-5</v>
      </c>
      <c r="AJ16929">
        <v>1.64</v>
      </c>
      <c r="AK16929">
        <v>1.285935E-6</v>
      </c>
      <c r="AL16929">
        <v>1.1046301628000001E-2</v>
      </c>
      <c r="AM16929">
        <v>1.9781273999999999E-5</v>
      </c>
      <c r="AN16929">
        <v>14.17</v>
      </c>
      <c r="AO16929">
        <v>5.8364419999999996E-6</v>
      </c>
      <c r="AP16929">
        <v>4.5364833241999997E-2</v>
      </c>
      <c r="AQ16929">
        <v>1.2853206400000001E-4</v>
      </c>
      <c r="AR16929">
        <v>1.78</v>
      </c>
      <c r="AS16929">
        <v>1.59636E-6</v>
      </c>
      <c r="AT16929">
        <v>1.1003563480999999E-2</v>
      </c>
      <c r="AU16929">
        <v>3.7548687E-5</v>
      </c>
      <c r="AV16929">
        <v>12.38</v>
      </c>
      <c r="AW16929">
        <v>9.6943660000000002E-6</v>
      </c>
      <c r="AX16929">
        <v>8.3275524357000003E-2</v>
      </c>
      <c r="AY16929">
        <v>1.9999528E-4</v>
      </c>
    </row>
    <row r="16930" spans="1:51" x14ac:dyDescent="0.25">
      <c r="A16930" t="s">
        <v>182</v>
      </c>
      <c r="B16930" s="2">
        <v>44105</v>
      </c>
      <c r="C16930" t="s">
        <v>383</v>
      </c>
      <c r="AB16930">
        <v>9.6199999999999992</v>
      </c>
      <c r="AC16930">
        <v>3.9635219999999996E-6</v>
      </c>
      <c r="AD16930">
        <v>8.3127179570000008E-3</v>
      </c>
      <c r="AE16930">
        <v>6.1585202000000007E-5</v>
      </c>
      <c r="AF16930">
        <v>9.4</v>
      </c>
      <c r="AG16930">
        <v>8.4166119999999995E-6</v>
      </c>
      <c r="AH16930">
        <v>2.1990361185000001E-2</v>
      </c>
      <c r="AI16930">
        <v>1.31005492E-4</v>
      </c>
      <c r="AJ16930">
        <v>0.2</v>
      </c>
      <c r="AK16930">
        <v>1.5499400000000002E-7</v>
      </c>
      <c r="AL16930">
        <v>2.7330340299999998E-4</v>
      </c>
      <c r="AM16930">
        <v>2.384246E-6</v>
      </c>
      <c r="AN16930">
        <v>3.8</v>
      </c>
      <c r="AO16930">
        <v>1.565175E-6</v>
      </c>
      <c r="AP16930">
        <v>3.2826507309999999E-3</v>
      </c>
      <c r="AQ16930">
        <v>3.4468804999999998E-5</v>
      </c>
      <c r="AR16930">
        <v>3.74</v>
      </c>
      <c r="AS16930">
        <v>3.3464650000000002E-6</v>
      </c>
      <c r="AT16930">
        <v>8.7434213210000004E-3</v>
      </c>
      <c r="AU16930">
        <v>7.8713692000000003E-5</v>
      </c>
      <c r="AV16930">
        <v>0.05</v>
      </c>
      <c r="AW16930">
        <v>3.6821000000000003E-8</v>
      </c>
      <c r="AX16930">
        <v>6.4927023E-5</v>
      </c>
      <c r="AY16930">
        <v>7.5962000000000002E-7</v>
      </c>
    </row>
    <row r="16931" spans="1:51" x14ac:dyDescent="0.25">
      <c r="A16931" t="s">
        <v>183</v>
      </c>
      <c r="B16931" s="2">
        <v>44105</v>
      </c>
      <c r="C16931" t="s">
        <v>383</v>
      </c>
      <c r="D16931">
        <v>22</v>
      </c>
      <c r="E16931">
        <v>3.0379313000000001E-5</v>
      </c>
      <c r="F16931">
        <v>5.2256532066999997E-2</v>
      </c>
      <c r="G16931">
        <v>7.8014184400000003E-4</v>
      </c>
      <c r="H16931">
        <v>21</v>
      </c>
      <c r="I16931">
        <v>5.3441098E-5</v>
      </c>
      <c r="J16931">
        <v>0.176470588235</v>
      </c>
      <c r="K16931">
        <v>1.359927471E-3</v>
      </c>
      <c r="L16931">
        <v>1</v>
      </c>
      <c r="M16931">
        <v>3.1336170000000002E-6</v>
      </c>
      <c r="N16931">
        <v>3.3112582779999998E-3</v>
      </c>
      <c r="O16931">
        <v>8.0108948000000006E-5</v>
      </c>
      <c r="AB16931">
        <v>11.62</v>
      </c>
      <c r="AC16931">
        <v>4.7881659999999997E-6</v>
      </c>
      <c r="AD16931">
        <v>3.7239391548000003E-2</v>
      </c>
      <c r="AE16931">
        <v>7.4398519000000001E-5</v>
      </c>
      <c r="AF16931">
        <v>8.01</v>
      </c>
      <c r="AG16931">
        <v>7.1687779999999997E-6</v>
      </c>
      <c r="AH16931">
        <v>6.4390116725000002E-2</v>
      </c>
      <c r="AI16931">
        <v>1.11582822E-4</v>
      </c>
      <c r="AJ16931">
        <v>3.46</v>
      </c>
      <c r="AK16931">
        <v>2.7090190000000001E-6</v>
      </c>
      <c r="AL16931">
        <v>1.9178153077999999E-2</v>
      </c>
      <c r="AM16931">
        <v>4.1672297999999999E-5</v>
      </c>
      <c r="AN16931">
        <v>1.28</v>
      </c>
      <c r="AO16931">
        <v>5.2544400000000003E-7</v>
      </c>
      <c r="AP16931">
        <v>4.0865804369999998E-3</v>
      </c>
      <c r="AQ16931">
        <v>1.1571509000000001E-5</v>
      </c>
      <c r="AR16931">
        <v>1.05</v>
      </c>
      <c r="AS16931">
        <v>9.4395600000000004E-7</v>
      </c>
      <c r="AT16931">
        <v>8.4786346599999996E-3</v>
      </c>
      <c r="AU16931">
        <v>2.2203211000000001E-5</v>
      </c>
      <c r="AV16931">
        <v>0.2</v>
      </c>
      <c r="AW16931">
        <v>1.5816900000000002E-7</v>
      </c>
      <c r="AX16931">
        <v>1.119737591E-3</v>
      </c>
      <c r="AY16931">
        <v>3.2630360000000001E-6</v>
      </c>
    </row>
    <row r="16932" spans="1:51" x14ac:dyDescent="0.25">
      <c r="A16932" t="s">
        <v>19</v>
      </c>
      <c r="B16932" s="2">
        <v>44105</v>
      </c>
      <c r="C16932" t="s">
        <v>383</v>
      </c>
      <c r="D16932">
        <v>1</v>
      </c>
      <c r="E16932">
        <v>1.380878E-6</v>
      </c>
      <c r="F16932">
        <v>1.2987012990000001E-3</v>
      </c>
      <c r="G16932">
        <v>3.5460992999999999E-5</v>
      </c>
      <c r="L16932">
        <v>1</v>
      </c>
      <c r="M16932">
        <v>3.1336170000000002E-6</v>
      </c>
      <c r="N16932">
        <v>3.3003300330000001E-3</v>
      </c>
      <c r="O16932">
        <v>8.0108948000000006E-5</v>
      </c>
      <c r="P16932">
        <v>5</v>
      </c>
      <c r="Q16932">
        <v>6.9043890000000002E-6</v>
      </c>
      <c r="R16932">
        <v>6.4935064940000002E-3</v>
      </c>
      <c r="S16932">
        <v>1.3212483199999999E-4</v>
      </c>
      <c r="T16932">
        <v>3</v>
      </c>
      <c r="U16932">
        <v>7.6344430000000003E-6</v>
      </c>
      <c r="V16932">
        <v>6.4516129030000001E-3</v>
      </c>
      <c r="W16932">
        <v>1.4320492600000001E-4</v>
      </c>
      <c r="X16932">
        <v>2</v>
      </c>
      <c r="Y16932">
        <v>6.2672349999999998E-6</v>
      </c>
      <c r="Z16932">
        <v>6.6006600660000001E-3</v>
      </c>
      <c r="AA16932">
        <v>1.20423892E-4</v>
      </c>
      <c r="AB16932">
        <v>10.44</v>
      </c>
      <c r="AC16932">
        <v>4.2992009999999997E-6</v>
      </c>
      <c r="AD16932">
        <v>5.5989309659999998E-3</v>
      </c>
      <c r="AE16932">
        <v>6.6800986000000001E-5</v>
      </c>
      <c r="AF16932">
        <v>6.86</v>
      </c>
      <c r="AG16932">
        <v>6.1381669999999997E-6</v>
      </c>
      <c r="AH16932">
        <v>6.1240276879999996E-3</v>
      </c>
      <c r="AI16932">
        <v>9.5541250999999999E-5</v>
      </c>
      <c r="AJ16932">
        <v>3.49</v>
      </c>
      <c r="AK16932">
        <v>2.7290020000000001E-6</v>
      </c>
      <c r="AL16932">
        <v>4.7717176060000002E-3</v>
      </c>
      <c r="AM16932">
        <v>4.1979679999999999E-5</v>
      </c>
      <c r="AN16932">
        <v>12.34</v>
      </c>
      <c r="AO16932">
        <v>5.0842819999999997E-6</v>
      </c>
      <c r="AP16932">
        <v>6.62135582E-3</v>
      </c>
      <c r="AQ16932">
        <v>1.11967741E-4</v>
      </c>
      <c r="AR16932">
        <v>9.91</v>
      </c>
      <c r="AS16932">
        <v>8.8760850000000002E-6</v>
      </c>
      <c r="AT16932">
        <v>8.8556388400000009E-3</v>
      </c>
      <c r="AU16932">
        <v>2.0877832700000001E-4</v>
      </c>
      <c r="AV16932">
        <v>2.27</v>
      </c>
      <c r="AW16932">
        <v>1.779222E-6</v>
      </c>
      <c r="AX16932">
        <v>3.1110077860000002E-3</v>
      </c>
      <c r="AY16932">
        <v>3.6705444999999999E-5</v>
      </c>
    </row>
    <row r="16933" spans="1:51" x14ac:dyDescent="0.25">
      <c r="A16933" t="s">
        <v>184</v>
      </c>
      <c r="B16933" s="2">
        <v>44105</v>
      </c>
      <c r="C16933" t="s">
        <v>383</v>
      </c>
      <c r="P16933">
        <v>1</v>
      </c>
      <c r="Q16933">
        <v>1.380878E-6</v>
      </c>
      <c r="R16933">
        <v>2.2727272727000002E-2</v>
      </c>
      <c r="S16933">
        <v>2.6424965999999999E-5</v>
      </c>
      <c r="T16933">
        <v>1</v>
      </c>
      <c r="U16933">
        <v>2.5448140000000001E-6</v>
      </c>
      <c r="V16933">
        <v>4.7619047619000002E-2</v>
      </c>
      <c r="W16933">
        <v>4.7734975000000001E-5</v>
      </c>
      <c r="AB16933">
        <v>2.59</v>
      </c>
      <c r="AC16933">
        <v>1.06903E-6</v>
      </c>
      <c r="AD16933">
        <v>9.0877155840000008E-3</v>
      </c>
      <c r="AE16933">
        <v>1.6610594E-5</v>
      </c>
      <c r="AF16933">
        <v>2.58</v>
      </c>
      <c r="AG16933">
        <v>2.3123630000000001E-6</v>
      </c>
      <c r="AH16933">
        <v>1.8023688590999998E-2</v>
      </c>
      <c r="AI16933">
        <v>3.5992182000000002E-5</v>
      </c>
      <c r="AN16933">
        <v>1.2</v>
      </c>
      <c r="AO16933">
        <v>4.9443400000000007E-7</v>
      </c>
      <c r="AP16933">
        <v>4.2031332580000002E-3</v>
      </c>
      <c r="AQ16933">
        <v>1.0888594E-5</v>
      </c>
      <c r="AR16933">
        <v>1.2</v>
      </c>
      <c r="AS16933">
        <v>1.0743579999999999E-6</v>
      </c>
      <c r="AT16933">
        <v>8.3740712590000006E-3</v>
      </c>
      <c r="AU16933">
        <v>2.5270445000000001E-5</v>
      </c>
    </row>
    <row r="16934" spans="1:51" x14ac:dyDescent="0.25">
      <c r="A16934" t="s">
        <v>185</v>
      </c>
      <c r="B16934" s="2">
        <v>44105</v>
      </c>
      <c r="C16934" t="s">
        <v>383</v>
      </c>
      <c r="D16934">
        <v>8</v>
      </c>
      <c r="E16934">
        <v>1.1047023000000001E-5</v>
      </c>
      <c r="F16934">
        <v>1.1267605634E-2</v>
      </c>
      <c r="G16934">
        <v>2.83687943E-4</v>
      </c>
      <c r="H16934">
        <v>7</v>
      </c>
      <c r="I16934">
        <v>1.7813698999999999E-5</v>
      </c>
      <c r="J16934">
        <v>1.3725490196000001E-2</v>
      </c>
      <c r="K16934">
        <v>4.5330915700000002E-4</v>
      </c>
      <c r="L16934">
        <v>1</v>
      </c>
      <c r="M16934">
        <v>3.1336170000000002E-6</v>
      </c>
      <c r="N16934">
        <v>7.2463768119999999E-3</v>
      </c>
      <c r="O16934">
        <v>8.0108948000000006E-5</v>
      </c>
      <c r="P16934">
        <v>2</v>
      </c>
      <c r="Q16934">
        <v>2.761756E-6</v>
      </c>
      <c r="R16934">
        <v>2.8169014079999998E-3</v>
      </c>
      <c r="S16934">
        <v>5.2849933000000001E-5</v>
      </c>
      <c r="T16934">
        <v>1</v>
      </c>
      <c r="U16934">
        <v>2.5448140000000001E-6</v>
      </c>
      <c r="V16934">
        <v>1.9607843140000002E-3</v>
      </c>
      <c r="W16934">
        <v>4.7734975000000001E-5</v>
      </c>
      <c r="X16934">
        <v>1</v>
      </c>
      <c r="Y16934">
        <v>3.1336170000000002E-6</v>
      </c>
      <c r="Z16934">
        <v>7.2463768119999999E-3</v>
      </c>
      <c r="AA16934">
        <v>6.0211945999999998E-5</v>
      </c>
      <c r="AB16934">
        <v>34.97</v>
      </c>
      <c r="AC16934">
        <v>1.4405884E-5</v>
      </c>
      <c r="AD16934">
        <v>2.2053205504999999E-2</v>
      </c>
      <c r="AE16934">
        <v>2.23838608E-4</v>
      </c>
      <c r="AF16934">
        <v>19.760000000000002</v>
      </c>
      <c r="AG16934">
        <v>1.7687015999999999E-5</v>
      </c>
      <c r="AH16934">
        <v>2.0824390647999999E-2</v>
      </c>
      <c r="AI16934">
        <v>2.7530035400000002E-4</v>
      </c>
      <c r="AJ16934">
        <v>14.41</v>
      </c>
      <c r="AK16934">
        <v>1.1283954E-5</v>
      </c>
      <c r="AL16934">
        <v>2.5565015289000001E-2</v>
      </c>
      <c r="AM16934">
        <v>1.7357878199999999E-4</v>
      </c>
      <c r="AN16934">
        <v>33.299999999999997</v>
      </c>
      <c r="AO16934">
        <v>1.372062E-5</v>
      </c>
      <c r="AP16934">
        <v>2.1004170897000001E-2</v>
      </c>
      <c r="AQ16934">
        <v>3.0216004900000001E-4</v>
      </c>
      <c r="AR16934">
        <v>17.940000000000001</v>
      </c>
      <c r="AS16934">
        <v>1.6063700999999999E-5</v>
      </c>
      <c r="AT16934">
        <v>1.8913126818999999E-2</v>
      </c>
      <c r="AU16934">
        <v>3.7784139899999999E-4</v>
      </c>
      <c r="AV16934">
        <v>15.3</v>
      </c>
      <c r="AW16934">
        <v>1.1976735000000001E-5</v>
      </c>
      <c r="AX16934">
        <v>2.7134584196000001E-2</v>
      </c>
      <c r="AY16934">
        <v>2.4708066200000001E-4</v>
      </c>
    </row>
    <row r="16935" spans="1:51" x14ac:dyDescent="0.25">
      <c r="A16935" t="s">
        <v>186</v>
      </c>
      <c r="B16935" s="2">
        <v>44105</v>
      </c>
      <c r="C16935" t="s">
        <v>383</v>
      </c>
      <c r="AB16935">
        <v>3.37</v>
      </c>
      <c r="AC16935">
        <v>1.3868710000000001E-6</v>
      </c>
      <c r="AD16935">
        <v>1.1800974107E-2</v>
      </c>
      <c r="AE16935">
        <v>2.1549195999999999E-5</v>
      </c>
      <c r="AF16935">
        <v>2.08</v>
      </c>
      <c r="AG16935">
        <v>1.861735E-6</v>
      </c>
      <c r="AH16935">
        <v>9.5293961000000003E-3</v>
      </c>
      <c r="AI16935">
        <v>2.8978109000000001E-5</v>
      </c>
      <c r="AJ16935">
        <v>0.79</v>
      </c>
      <c r="AK16935">
        <v>6.1720500000000003E-7</v>
      </c>
      <c r="AL16935">
        <v>1.492508605E-2</v>
      </c>
      <c r="AM16935">
        <v>9.494336E-6</v>
      </c>
      <c r="AN16935">
        <v>1.57</v>
      </c>
      <c r="AO16935">
        <v>6.4486800000000003E-7</v>
      </c>
      <c r="AP16935">
        <v>5.4872263690000003E-3</v>
      </c>
      <c r="AQ16935">
        <v>1.4201502999999999E-5</v>
      </c>
      <c r="AR16935">
        <v>1.54</v>
      </c>
      <c r="AS16935">
        <v>1.3798600000000001E-6</v>
      </c>
      <c r="AT16935">
        <v>7.0628905200000001E-3</v>
      </c>
      <c r="AU16935">
        <v>3.2456290000000002E-5</v>
      </c>
      <c r="AV16935">
        <v>0.01</v>
      </c>
      <c r="AW16935">
        <v>3.9529999999999999E-9</v>
      </c>
      <c r="AX16935">
        <v>9.5590586999999997E-5</v>
      </c>
      <c r="AY16935">
        <v>8.1551E-8</v>
      </c>
    </row>
    <row r="16936" spans="1:51" x14ac:dyDescent="0.25">
      <c r="A16936" t="s">
        <v>187</v>
      </c>
      <c r="B16936" s="2">
        <v>44105</v>
      </c>
      <c r="C16936" t="s">
        <v>383</v>
      </c>
      <c r="D16936">
        <v>9</v>
      </c>
      <c r="E16936">
        <v>1.2427900999999999E-5</v>
      </c>
      <c r="F16936">
        <v>3.1034482759E-2</v>
      </c>
      <c r="G16936">
        <v>3.19148936E-4</v>
      </c>
      <c r="H16936">
        <v>7</v>
      </c>
      <c r="I16936">
        <v>1.7813698999999999E-5</v>
      </c>
      <c r="J16936">
        <v>4.7297297297000003E-2</v>
      </c>
      <c r="K16936">
        <v>4.5330915700000002E-4</v>
      </c>
      <c r="L16936">
        <v>2</v>
      </c>
      <c r="M16936">
        <v>6.2672349999999998E-6</v>
      </c>
      <c r="N16936">
        <v>1.5267175573000001E-2</v>
      </c>
      <c r="O16936">
        <v>1.6021789600000001E-4</v>
      </c>
      <c r="P16936">
        <v>4</v>
      </c>
      <c r="Q16936">
        <v>5.523512E-6</v>
      </c>
      <c r="R16936">
        <v>1.3793103447999999E-2</v>
      </c>
      <c r="S16936">
        <v>1.0569986500000001E-4</v>
      </c>
      <c r="T16936">
        <v>4</v>
      </c>
      <c r="U16936">
        <v>1.0179257E-5</v>
      </c>
      <c r="V16936">
        <v>2.7027027027000002E-2</v>
      </c>
      <c r="W16936">
        <v>1.90939902E-4</v>
      </c>
      <c r="AB16936">
        <v>13.21</v>
      </c>
      <c r="AC16936">
        <v>5.4417349999999998E-6</v>
      </c>
      <c r="AD16936">
        <v>2.4289501469E-2</v>
      </c>
      <c r="AE16936">
        <v>8.4553664000000005E-5</v>
      </c>
      <c r="AF16936">
        <v>7.65</v>
      </c>
      <c r="AG16936">
        <v>6.8457530000000004E-6</v>
      </c>
      <c r="AH16936">
        <v>2.5445892243999998E-2</v>
      </c>
      <c r="AI16936">
        <v>1.0655489300000001E-4</v>
      </c>
      <c r="AJ16936">
        <v>4.57</v>
      </c>
      <c r="AK16936">
        <v>3.579184E-6</v>
      </c>
      <c r="AL16936">
        <v>1.9281346271000002E-2</v>
      </c>
      <c r="AM16936">
        <v>5.5057864999999998E-5</v>
      </c>
      <c r="AN16936">
        <v>2.82</v>
      </c>
      <c r="AO16936">
        <v>1.161208E-6</v>
      </c>
      <c r="AP16936">
        <v>5.1831209839999998E-3</v>
      </c>
      <c r="AQ16936">
        <v>2.5572512999999998E-5</v>
      </c>
      <c r="AR16936">
        <v>2.16</v>
      </c>
      <c r="AS16936">
        <v>1.9315009999999999E-6</v>
      </c>
      <c r="AT16936">
        <v>7.1794523299999998E-3</v>
      </c>
      <c r="AU16936">
        <v>4.5431676999999998E-5</v>
      </c>
      <c r="AV16936">
        <v>0.66</v>
      </c>
      <c r="AW16936">
        <v>5.16053E-7</v>
      </c>
      <c r="AX16936">
        <v>2.7800195870000001E-3</v>
      </c>
      <c r="AY16936">
        <v>1.0646206E-5</v>
      </c>
    </row>
    <row r="16937" spans="1:51" x14ac:dyDescent="0.25">
      <c r="A16937" t="s">
        <v>188</v>
      </c>
      <c r="B16937" s="2">
        <v>44105</v>
      </c>
      <c r="C16937" t="s">
        <v>383</v>
      </c>
      <c r="D16937">
        <v>7</v>
      </c>
      <c r="E16937">
        <v>9.6661450000000003E-6</v>
      </c>
      <c r="F16937">
        <v>1.1128775835E-2</v>
      </c>
      <c r="G16937">
        <v>2.4822694999999999E-4</v>
      </c>
      <c r="H16937">
        <v>3</v>
      </c>
      <c r="I16937">
        <v>7.6344430000000003E-6</v>
      </c>
      <c r="J16937">
        <v>1.1235955056E-2</v>
      </c>
      <c r="K16937">
        <v>1.9427535299999999E-4</v>
      </c>
      <c r="L16937">
        <v>4</v>
      </c>
      <c r="M16937">
        <v>1.253447E-5</v>
      </c>
      <c r="N16937">
        <v>1.1299435028E-2</v>
      </c>
      <c r="O16937">
        <v>3.2043579300000002E-4</v>
      </c>
      <c r="P16937">
        <v>2</v>
      </c>
      <c r="Q16937">
        <v>2.761756E-6</v>
      </c>
      <c r="R16937">
        <v>3.1796502379999999E-3</v>
      </c>
      <c r="S16937">
        <v>5.2849933000000001E-5</v>
      </c>
      <c r="T16937">
        <v>2</v>
      </c>
      <c r="U16937">
        <v>5.0896280000000003E-6</v>
      </c>
      <c r="V16937">
        <v>7.490636704E-3</v>
      </c>
      <c r="W16937">
        <v>9.5469950999999998E-5</v>
      </c>
      <c r="AB16937">
        <v>28.82</v>
      </c>
      <c r="AC16937">
        <v>1.1871391999999999E-5</v>
      </c>
      <c r="AD16937">
        <v>2.0105469875999999E-2</v>
      </c>
      <c r="AE16937">
        <v>1.84457674E-4</v>
      </c>
      <c r="AF16937">
        <v>25.41</v>
      </c>
      <c r="AG16937">
        <v>2.2753894999999999E-5</v>
      </c>
      <c r="AH16937">
        <v>4.0523266782000002E-2</v>
      </c>
      <c r="AI16937">
        <v>3.5416688E-4</v>
      </c>
      <c r="AJ16937">
        <v>3.37</v>
      </c>
      <c r="AK16937">
        <v>2.6374590000000001E-6</v>
      </c>
      <c r="AL16937">
        <v>4.253984356E-3</v>
      </c>
      <c r="AM16937">
        <v>4.0571495999999998E-5</v>
      </c>
      <c r="AN16937">
        <v>6.6</v>
      </c>
      <c r="AO16937">
        <v>2.7194909999999999E-6</v>
      </c>
      <c r="AP16937">
        <v>4.6057482390000001E-3</v>
      </c>
      <c r="AQ16937">
        <v>5.9889531999999997E-5</v>
      </c>
      <c r="AR16937">
        <v>5.57</v>
      </c>
      <c r="AS16937">
        <v>4.9846539999999999E-6</v>
      </c>
      <c r="AT16937">
        <v>8.8773569659999999E-3</v>
      </c>
      <c r="AU16937">
        <v>1.17246239E-4</v>
      </c>
      <c r="AV16937">
        <v>1.03</v>
      </c>
      <c r="AW16937">
        <v>8.0675800000000006E-7</v>
      </c>
      <c r="AX16937">
        <v>1.3012280760000001E-3</v>
      </c>
      <c r="AY16937">
        <v>1.6643457999999999E-5</v>
      </c>
    </row>
    <row r="16938" spans="1:51" x14ac:dyDescent="0.25">
      <c r="A16938" t="s">
        <v>20</v>
      </c>
      <c r="B16938" s="2">
        <v>44105</v>
      </c>
      <c r="C16938" t="s">
        <v>383</v>
      </c>
      <c r="D16938">
        <v>1</v>
      </c>
      <c r="E16938">
        <v>1.380878E-6</v>
      </c>
      <c r="F16938">
        <v>1.2578616349999999E-3</v>
      </c>
      <c r="G16938">
        <v>3.5460992999999999E-5</v>
      </c>
      <c r="H16938">
        <v>1</v>
      </c>
      <c r="I16938">
        <v>2.5448140000000001E-6</v>
      </c>
      <c r="J16938">
        <v>1.9120458889999999E-3</v>
      </c>
      <c r="K16938">
        <v>6.4758451000000006E-5</v>
      </c>
      <c r="P16938">
        <v>9</v>
      </c>
      <c r="Q16938">
        <v>1.2427900999999999E-5</v>
      </c>
      <c r="R16938">
        <v>1.1320754717E-2</v>
      </c>
      <c r="S16938">
        <v>2.3782469700000001E-4</v>
      </c>
      <c r="T16938">
        <v>9</v>
      </c>
      <c r="U16938">
        <v>2.2903328000000001E-5</v>
      </c>
      <c r="V16938">
        <v>1.7208413002E-2</v>
      </c>
      <c r="W16938">
        <v>4.2961477900000001E-4</v>
      </c>
      <c r="AB16938">
        <v>17.559999999999999</v>
      </c>
      <c r="AC16938">
        <v>7.2331990000000002E-6</v>
      </c>
      <c r="AD16938">
        <v>8.5345991020000008E-3</v>
      </c>
      <c r="AE16938">
        <v>1.1238943200000001E-4</v>
      </c>
      <c r="AF16938">
        <v>16.02</v>
      </c>
      <c r="AG16938">
        <v>1.4343373999999999E-5</v>
      </c>
      <c r="AH16938">
        <v>1.3559318159E-2</v>
      </c>
      <c r="AI16938">
        <v>2.23256202E-4</v>
      </c>
      <c r="AJ16938">
        <v>1.1000000000000001</v>
      </c>
      <c r="AK16938">
        <v>8.6089100000000006E-7</v>
      </c>
      <c r="AL16938">
        <v>1.324270649E-3</v>
      </c>
      <c r="AM16938">
        <v>1.3242907000000001E-5</v>
      </c>
      <c r="AN16938">
        <v>34.39</v>
      </c>
      <c r="AO16938">
        <v>1.4166320999999999E-5</v>
      </c>
      <c r="AP16938">
        <v>1.6715131344E-2</v>
      </c>
      <c r="AQ16938">
        <v>3.11975415E-4</v>
      </c>
      <c r="AR16938">
        <v>28.26</v>
      </c>
      <c r="AS16938">
        <v>2.5297335000000002E-5</v>
      </c>
      <c r="AT16938">
        <v>2.3914498828000001E-2</v>
      </c>
      <c r="AU16938">
        <v>5.9502978299999997E-4</v>
      </c>
      <c r="AV16938">
        <v>5.59</v>
      </c>
      <c r="AW16938">
        <v>4.3754469999999999E-6</v>
      </c>
      <c r="AX16938">
        <v>6.7305598790000001E-3</v>
      </c>
      <c r="AY16938">
        <v>9.0265700999999995E-5</v>
      </c>
    </row>
    <row r="16939" spans="1:51" x14ac:dyDescent="0.25">
      <c r="A16939" t="s">
        <v>189</v>
      </c>
      <c r="B16939" s="2">
        <v>44105</v>
      </c>
      <c r="C16939" t="s">
        <v>383</v>
      </c>
      <c r="D16939">
        <v>983</v>
      </c>
      <c r="E16939">
        <v>1.357402955E-3</v>
      </c>
      <c r="F16939">
        <v>0.375620940008</v>
      </c>
      <c r="G16939">
        <v>3.4858156027999999E-2</v>
      </c>
      <c r="H16939">
        <v>798</v>
      </c>
      <c r="I16939">
        <v>2.030761714E-3</v>
      </c>
      <c r="J16939">
        <v>0.39583333333300003</v>
      </c>
      <c r="K16939">
        <v>5.1677243880000001E-2</v>
      </c>
      <c r="L16939">
        <v>171</v>
      </c>
      <c r="M16939">
        <v>5.3584858399999995E-4</v>
      </c>
      <c r="N16939">
        <v>0.298951048951</v>
      </c>
      <c r="O16939">
        <v>1.3698630137E-2</v>
      </c>
      <c r="P16939">
        <v>17</v>
      </c>
      <c r="Q16939">
        <v>2.3474924E-5</v>
      </c>
      <c r="R16939">
        <v>6.4959877720000003E-3</v>
      </c>
      <c r="S16939">
        <v>4.49224427E-4</v>
      </c>
      <c r="T16939">
        <v>15</v>
      </c>
      <c r="U16939">
        <v>3.8172213000000002E-5</v>
      </c>
      <c r="V16939">
        <v>7.4404761899999998E-3</v>
      </c>
      <c r="W16939">
        <v>7.1602463099999997E-4</v>
      </c>
      <c r="X16939">
        <v>2</v>
      </c>
      <c r="Y16939">
        <v>6.2672349999999998E-6</v>
      </c>
      <c r="Z16939">
        <v>3.4965034969999999E-3</v>
      </c>
      <c r="AA16939">
        <v>1.20423892E-4</v>
      </c>
      <c r="AB16939">
        <v>5749.76</v>
      </c>
      <c r="AC16939">
        <v>2.3687313370000002E-3</v>
      </c>
      <c r="AD16939">
        <v>0.39673925560500001</v>
      </c>
      <c r="AE16939">
        <v>3.6805344215000001E-2</v>
      </c>
      <c r="AF16939">
        <v>3006.14</v>
      </c>
      <c r="AG16939">
        <v>2.6914113399999998E-3</v>
      </c>
      <c r="AH16939">
        <v>0.32779422459599999</v>
      </c>
      <c r="AI16939">
        <v>4.1892114222000003E-2</v>
      </c>
      <c r="AJ16939">
        <v>2703.9</v>
      </c>
      <c r="AK16939">
        <v>2.1166328000000001E-3</v>
      </c>
      <c r="AL16939">
        <v>0.51929001275200004</v>
      </c>
      <c r="AM16939">
        <v>3.2559733846E-2</v>
      </c>
      <c r="AN16939">
        <v>130.18</v>
      </c>
      <c r="AO16939">
        <v>5.3629253000000003E-5</v>
      </c>
      <c r="AP16939">
        <v>8.9823736209999998E-3</v>
      </c>
      <c r="AQ16939">
        <v>1.1810412110000001E-3</v>
      </c>
      <c r="AR16939">
        <v>101.14</v>
      </c>
      <c r="AS16939">
        <v>9.0553212000000005E-5</v>
      </c>
      <c r="AT16939">
        <v>1.1028719201999999E-2</v>
      </c>
      <c r="AU16939">
        <v>2.1299421060000001E-3</v>
      </c>
      <c r="AV16939">
        <v>28.43</v>
      </c>
      <c r="AW16939">
        <v>2.2257927E-5</v>
      </c>
      <c r="AX16939">
        <v>5.4607105830000004E-3</v>
      </c>
      <c r="AY16939">
        <v>4.5918219700000001E-4</v>
      </c>
    </row>
    <row r="16940" spans="1:51" x14ac:dyDescent="0.25">
      <c r="A16940" t="s">
        <v>21</v>
      </c>
      <c r="B16940" s="2">
        <v>44105</v>
      </c>
      <c r="C16940" t="s">
        <v>383</v>
      </c>
      <c r="D16940">
        <v>25</v>
      </c>
      <c r="E16940">
        <v>3.4521947000000001E-5</v>
      </c>
      <c r="F16940">
        <v>1.2297097885E-2</v>
      </c>
      <c r="G16940">
        <v>8.8652482300000004E-4</v>
      </c>
      <c r="H16940">
        <v>13</v>
      </c>
      <c r="I16940">
        <v>3.3082583999999997E-5</v>
      </c>
      <c r="J16940">
        <v>1.0961214165E-2</v>
      </c>
      <c r="K16940">
        <v>8.4185986300000005E-4</v>
      </c>
      <c r="L16940">
        <v>12</v>
      </c>
      <c r="M16940">
        <v>3.7603408999999998E-5</v>
      </c>
      <c r="N16940">
        <v>1.4371257485E-2</v>
      </c>
      <c r="O16940">
        <v>9.6130737800000001E-4</v>
      </c>
      <c r="P16940">
        <v>71</v>
      </c>
      <c r="Q16940">
        <v>9.8042328999999994E-5</v>
      </c>
      <c r="R16940">
        <v>3.4923757993000001E-2</v>
      </c>
      <c r="S16940">
        <v>1.8761726079999999E-3</v>
      </c>
      <c r="T16940">
        <v>47</v>
      </c>
      <c r="U16940">
        <v>1.19606266E-4</v>
      </c>
      <c r="V16940">
        <v>3.9629005059000001E-2</v>
      </c>
      <c r="W16940">
        <v>2.2435438449999998E-3</v>
      </c>
      <c r="X16940">
        <v>24</v>
      </c>
      <c r="Y16940">
        <v>7.5206819000000005E-5</v>
      </c>
      <c r="Z16940">
        <v>2.8742514970000001E-2</v>
      </c>
      <c r="AA16940">
        <v>1.4450867049999999E-3</v>
      </c>
      <c r="AB16940">
        <v>163.96</v>
      </c>
      <c r="AC16940">
        <v>6.7546782999999995E-5</v>
      </c>
      <c r="AD16940">
        <v>1.7098958510000001E-2</v>
      </c>
      <c r="AE16940">
        <v>1.049541819E-3</v>
      </c>
      <c r="AF16940">
        <v>81.23</v>
      </c>
      <c r="AG16940">
        <v>7.2729175000000007E-5</v>
      </c>
      <c r="AH16940">
        <v>1.9746001701999999E-2</v>
      </c>
      <c r="AI16940">
        <v>1.1320376300000001E-3</v>
      </c>
      <c r="AJ16940">
        <v>82.13</v>
      </c>
      <c r="AK16940">
        <v>6.4292740999999994E-5</v>
      </c>
      <c r="AL16940">
        <v>1.5150015867000001E-2</v>
      </c>
      <c r="AM16940">
        <v>9.890022200000001E-4</v>
      </c>
      <c r="AN16940">
        <v>346.72</v>
      </c>
      <c r="AO16940">
        <v>1.4284015399999999E-4</v>
      </c>
      <c r="AP16940">
        <v>3.6158907337000001E-2</v>
      </c>
      <c r="AQ16940">
        <v>3.145673289E-3</v>
      </c>
      <c r="AR16940">
        <v>168.23</v>
      </c>
      <c r="AS16940">
        <v>1.5061480000000001E-4</v>
      </c>
      <c r="AT16940">
        <v>4.0891981574000001E-2</v>
      </c>
      <c r="AU16940">
        <v>3.542677245E-3</v>
      </c>
      <c r="AV16940">
        <v>177.21</v>
      </c>
      <c r="AW16940">
        <v>1.38721283E-4</v>
      </c>
      <c r="AX16940">
        <v>3.2688443663999998E-2</v>
      </c>
      <c r="AY16940">
        <v>2.8618273379999999E-3</v>
      </c>
    </row>
    <row r="16941" spans="1:51" x14ac:dyDescent="0.25">
      <c r="A16941" t="s">
        <v>191</v>
      </c>
      <c r="B16941" s="2">
        <v>44105</v>
      </c>
      <c r="C16941" t="s">
        <v>383</v>
      </c>
      <c r="D16941">
        <v>1</v>
      </c>
      <c r="E16941">
        <v>1.380878E-6</v>
      </c>
      <c r="F16941">
        <v>2.0283975659999998E-3</v>
      </c>
      <c r="G16941">
        <v>3.5460992999999999E-5</v>
      </c>
      <c r="H16941">
        <v>1</v>
      </c>
      <c r="I16941">
        <v>2.5448140000000001E-6</v>
      </c>
      <c r="J16941">
        <v>2.577319588E-3</v>
      </c>
      <c r="K16941">
        <v>6.4758451000000006E-5</v>
      </c>
      <c r="P16941">
        <v>11</v>
      </c>
      <c r="Q16941">
        <v>1.5189657E-5</v>
      </c>
      <c r="R16941">
        <v>2.2312373225000001E-2</v>
      </c>
      <c r="S16941">
        <v>2.9067462900000002E-4</v>
      </c>
      <c r="T16941">
        <v>10</v>
      </c>
      <c r="U16941">
        <v>2.5448141999999999E-5</v>
      </c>
      <c r="V16941">
        <v>2.5773195876E-2</v>
      </c>
      <c r="W16941">
        <v>4.7734975399999998E-4</v>
      </c>
      <c r="X16941">
        <v>1</v>
      </c>
      <c r="Y16941">
        <v>3.1336170000000002E-6</v>
      </c>
      <c r="Z16941">
        <v>9.5238095240000008E-3</v>
      </c>
      <c r="AA16941">
        <v>6.0211945999999998E-5</v>
      </c>
      <c r="AB16941">
        <v>34.380000000000003</v>
      </c>
      <c r="AC16941">
        <v>1.416393E-5</v>
      </c>
      <c r="AD16941">
        <v>1.3087651590000001E-2</v>
      </c>
      <c r="AE16941">
        <v>2.2007911799999999E-4</v>
      </c>
      <c r="AF16941">
        <v>25</v>
      </c>
      <c r="AG16941">
        <v>2.2379238000000001E-5</v>
      </c>
      <c r="AH16941">
        <v>1.6418409097999999E-2</v>
      </c>
      <c r="AI16941">
        <v>3.4833531000000003E-4</v>
      </c>
      <c r="AJ16941">
        <v>9.2200000000000006</v>
      </c>
      <c r="AK16941">
        <v>7.2164029999999999E-6</v>
      </c>
      <c r="AL16941">
        <v>8.6142662549999992E-3</v>
      </c>
      <c r="AM16941">
        <v>1.1100846800000001E-4</v>
      </c>
      <c r="AN16941">
        <v>54.95</v>
      </c>
      <c r="AO16941">
        <v>2.2638412999999999E-5</v>
      </c>
      <c r="AP16941">
        <v>2.0918182797000001E-2</v>
      </c>
      <c r="AQ16941">
        <v>4.9855065700000003E-4</v>
      </c>
      <c r="AR16941">
        <v>25.97</v>
      </c>
      <c r="AS16941">
        <v>2.3250156999999999E-5</v>
      </c>
      <c r="AT16941">
        <v>1.7057354112E-2</v>
      </c>
      <c r="AU16941">
        <v>5.4687721699999998E-4</v>
      </c>
      <c r="AV16941">
        <v>28.9</v>
      </c>
      <c r="AW16941">
        <v>2.2626198000000002E-5</v>
      </c>
      <c r="AX16941">
        <v>2.7009036096999998E-2</v>
      </c>
      <c r="AY16941">
        <v>4.6677964699999997E-4</v>
      </c>
    </row>
    <row r="16942" spans="1:51" x14ac:dyDescent="0.25">
      <c r="A16942" t="s">
        <v>22</v>
      </c>
      <c r="B16942" s="2">
        <v>44105</v>
      </c>
      <c r="C16942" t="s">
        <v>383</v>
      </c>
      <c r="D16942">
        <v>2888</v>
      </c>
      <c r="E16942">
        <v>3.9879753150000004E-3</v>
      </c>
      <c r="F16942">
        <v>0.13769428816599999</v>
      </c>
      <c r="G16942">
        <v>0.102411347518</v>
      </c>
      <c r="H16942">
        <v>944</v>
      </c>
      <c r="I16942">
        <v>2.4023045839999999E-3</v>
      </c>
      <c r="J16942">
        <v>0.16558498509</v>
      </c>
      <c r="K16942">
        <v>6.1131977722999997E-2</v>
      </c>
      <c r="L16942">
        <v>1938</v>
      </c>
      <c r="M16942">
        <v>6.0729506139999999E-3</v>
      </c>
      <c r="N16942">
        <v>0.12774372157399999</v>
      </c>
      <c r="O16942">
        <v>0.15525114155299999</v>
      </c>
      <c r="P16942">
        <v>367</v>
      </c>
      <c r="Q16942">
        <v>5.0678218200000003E-4</v>
      </c>
      <c r="R16942">
        <v>1.7497854487E-2</v>
      </c>
      <c r="S16942">
        <v>9.6979626349999997E-3</v>
      </c>
      <c r="T16942">
        <v>111</v>
      </c>
      <c r="U16942">
        <v>2.8247437399999998E-4</v>
      </c>
      <c r="V16942">
        <v>1.9470268374E-2</v>
      </c>
      <c r="W16942">
        <v>5.2985822709999998E-3</v>
      </c>
      <c r="X16942">
        <v>251</v>
      </c>
      <c r="Y16942">
        <v>7.8653797900000001E-4</v>
      </c>
      <c r="Z16942">
        <v>1.6544723486000001E-2</v>
      </c>
      <c r="AA16942">
        <v>1.5113198459000001E-2</v>
      </c>
      <c r="AB16942">
        <v>8010.02</v>
      </c>
      <c r="AC16942">
        <v>3.2998940400000001E-3</v>
      </c>
      <c r="AD16942">
        <v>0.15275738076000001</v>
      </c>
      <c r="AE16942">
        <v>5.1273748996999997E-2</v>
      </c>
      <c r="AF16942">
        <v>4135.8100000000004</v>
      </c>
      <c r="AG16942">
        <v>3.7028107100000002E-3</v>
      </c>
      <c r="AH16942">
        <v>0.18676494330900001</v>
      </c>
      <c r="AI16942">
        <v>5.7634656933000003E-2</v>
      </c>
      <c r="AJ16942">
        <v>3815.97</v>
      </c>
      <c r="AK16942">
        <v>2.9871704619999998E-3</v>
      </c>
      <c r="AL16942">
        <v>0.12844845104300001</v>
      </c>
      <c r="AM16942">
        <v>4.5951038451000001E-2</v>
      </c>
      <c r="AN16942">
        <v>1466</v>
      </c>
      <c r="AO16942">
        <v>6.0394907500000003E-4</v>
      </c>
      <c r="AP16942">
        <v>2.7957770082E-2</v>
      </c>
      <c r="AQ16942">
        <v>1.3300367033999999E-2</v>
      </c>
      <c r="AR16942">
        <v>730.78</v>
      </c>
      <c r="AS16942">
        <v>6.54274011E-4</v>
      </c>
      <c r="AT16942">
        <v>3.3000727840999999E-2</v>
      </c>
      <c r="AU16942">
        <v>1.538946806E-2</v>
      </c>
      <c r="AV16942">
        <v>724.36</v>
      </c>
      <c r="AW16942">
        <v>5.67036796E-4</v>
      </c>
      <c r="AX16942">
        <v>2.4382605219999999E-2</v>
      </c>
      <c r="AY16942">
        <v>1.169799878E-2</v>
      </c>
    </row>
    <row r="16943" spans="1:51" x14ac:dyDescent="0.25">
      <c r="A16943" t="s">
        <v>23</v>
      </c>
      <c r="B16943" s="2">
        <v>44105</v>
      </c>
      <c r="C16943" t="s">
        <v>383</v>
      </c>
      <c r="D16943">
        <v>408</v>
      </c>
      <c r="E16943">
        <v>5.6339817499999995E-4</v>
      </c>
      <c r="F16943">
        <v>0.10979547901</v>
      </c>
      <c r="G16943">
        <v>1.4468085106000001E-2</v>
      </c>
      <c r="H16943">
        <v>273</v>
      </c>
      <c r="I16943">
        <v>6.9473427100000002E-4</v>
      </c>
      <c r="J16943">
        <v>0.14991762767700001</v>
      </c>
      <c r="K16943">
        <v>1.7679057117000001E-2</v>
      </c>
      <c r="L16943">
        <v>121</v>
      </c>
      <c r="M16943">
        <v>3.79167711E-4</v>
      </c>
      <c r="N16943">
        <v>6.7036011079999999E-2</v>
      </c>
      <c r="O16943">
        <v>9.6931827290000008E-3</v>
      </c>
      <c r="P16943">
        <v>24</v>
      </c>
      <c r="Q16943">
        <v>3.3141069000000002E-5</v>
      </c>
      <c r="R16943">
        <v>6.458557589E-3</v>
      </c>
      <c r="S16943">
        <v>6.34199191E-4</v>
      </c>
      <c r="T16943">
        <v>12</v>
      </c>
      <c r="U16943">
        <v>3.0537770000000002E-5</v>
      </c>
      <c r="V16943">
        <v>6.5897858320000001E-3</v>
      </c>
      <c r="W16943">
        <v>5.7281970500000002E-4</v>
      </c>
      <c r="X16943">
        <v>12</v>
      </c>
      <c r="Y16943">
        <v>3.7603408999999998E-5</v>
      </c>
      <c r="Z16943">
        <v>6.6481994460000004E-3</v>
      </c>
      <c r="AA16943">
        <v>7.2254335299999997E-4</v>
      </c>
      <c r="AB16943">
        <v>1261.05</v>
      </c>
      <c r="AC16943">
        <v>5.1951726299999997E-4</v>
      </c>
      <c r="AD16943">
        <v>8.5271488559000005E-2</v>
      </c>
      <c r="AE16943">
        <v>8.0722585010000007E-3</v>
      </c>
      <c r="AF16943">
        <v>534.67999999999995</v>
      </c>
      <c r="AG16943">
        <v>4.7870048999999997E-4</v>
      </c>
      <c r="AH16943">
        <v>0.122162863595</v>
      </c>
      <c r="AI16943">
        <v>7.4510259050000003E-3</v>
      </c>
      <c r="AJ16943">
        <v>579.47</v>
      </c>
      <c r="AK16943">
        <v>4.53613192E-4</v>
      </c>
      <c r="AL16943">
        <v>6.3814960591000003E-2</v>
      </c>
      <c r="AM16943">
        <v>6.9778399009999999E-3</v>
      </c>
      <c r="AN16943">
        <v>295.04000000000002</v>
      </c>
      <c r="AO16943">
        <v>1.21546718E-4</v>
      </c>
      <c r="AP16943">
        <v>1.9950192865000001E-2</v>
      </c>
      <c r="AQ16943">
        <v>2.6767421769999999E-3</v>
      </c>
      <c r="AR16943">
        <v>64.8</v>
      </c>
      <c r="AS16943">
        <v>5.8018761000000001E-5</v>
      </c>
      <c r="AT16943">
        <v>1.4806205939E-2</v>
      </c>
      <c r="AU16943">
        <v>1.3646849209999999E-3</v>
      </c>
      <c r="AV16943">
        <v>197.01</v>
      </c>
      <c r="AW16943">
        <v>1.54223053E-4</v>
      </c>
      <c r="AX16943">
        <v>2.1696322335E-2</v>
      </c>
      <c r="AY16943">
        <v>3.1816296520000001E-3</v>
      </c>
    </row>
    <row r="16944" spans="1:51" x14ac:dyDescent="0.25">
      <c r="A16944" t="s">
        <v>192</v>
      </c>
      <c r="B16944" s="2">
        <v>44105</v>
      </c>
      <c r="C16944" t="s">
        <v>383</v>
      </c>
      <c r="D16944">
        <v>668</v>
      </c>
      <c r="E16944">
        <v>9.22426423E-4</v>
      </c>
      <c r="F16944">
        <v>5.7815475159999997E-2</v>
      </c>
      <c r="G16944">
        <v>2.3687943262000001E-2</v>
      </c>
      <c r="H16944">
        <v>499</v>
      </c>
      <c r="I16944">
        <v>1.2698622750000001E-3</v>
      </c>
      <c r="J16944">
        <v>6.0705596107E-2</v>
      </c>
      <c r="K16944">
        <v>3.2314467037999998E-2</v>
      </c>
      <c r="L16944">
        <v>159</v>
      </c>
      <c r="M16944">
        <v>4.9824517399999998E-4</v>
      </c>
      <c r="N16944">
        <v>4.8446069469999999E-2</v>
      </c>
      <c r="O16944">
        <v>1.2737322759000001E-2</v>
      </c>
      <c r="P16944">
        <v>997</v>
      </c>
      <c r="Q16944">
        <v>1.3767352459999999E-3</v>
      </c>
      <c r="R16944">
        <v>8.6290462178000002E-2</v>
      </c>
      <c r="S16944">
        <v>2.6345691409000001E-2</v>
      </c>
      <c r="T16944">
        <v>793</v>
      </c>
      <c r="U16944">
        <v>2.0180376429999999E-3</v>
      </c>
      <c r="V16944">
        <v>9.6472019465000003E-2</v>
      </c>
      <c r="W16944">
        <v>3.7853835505000002E-2</v>
      </c>
      <c r="X16944">
        <v>201</v>
      </c>
      <c r="Y16944">
        <v>6.2985710699999995E-4</v>
      </c>
      <c r="Z16944">
        <v>6.1243144424000001E-2</v>
      </c>
      <c r="AA16944">
        <v>1.2102601156E-2</v>
      </c>
      <c r="AB16944">
        <v>939.08</v>
      </c>
      <c r="AC16944">
        <v>3.8687173899999998E-4</v>
      </c>
      <c r="AD16944">
        <v>6.1088583297000003E-2</v>
      </c>
      <c r="AE16944">
        <v>6.0112125419999997E-3</v>
      </c>
      <c r="AF16944">
        <v>787.48</v>
      </c>
      <c r="AG16944">
        <v>7.05038288E-4</v>
      </c>
      <c r="AH16944">
        <v>7.7695998109999997E-2</v>
      </c>
      <c r="AI16944">
        <v>1.0973998678E-2</v>
      </c>
      <c r="AJ16944">
        <v>147.78</v>
      </c>
      <c r="AK16944">
        <v>1.1568440799999999E-4</v>
      </c>
      <c r="AL16944">
        <v>2.8775671058999999E-2</v>
      </c>
      <c r="AM16944">
        <v>1.779549825E-3</v>
      </c>
      <c r="AN16944">
        <v>1255.42</v>
      </c>
      <c r="AO16944">
        <v>5.1719724800000004E-4</v>
      </c>
      <c r="AP16944">
        <v>8.1667498426999996E-2</v>
      </c>
      <c r="AQ16944">
        <v>1.1389889483E-2</v>
      </c>
      <c r="AR16944">
        <v>978.08</v>
      </c>
      <c r="AS16944">
        <v>8.7568313800000003E-4</v>
      </c>
      <c r="AT16944">
        <v>9.6501249082000001E-2</v>
      </c>
      <c r="AU16944">
        <v>2.0597329958999998E-2</v>
      </c>
      <c r="AV16944">
        <v>268.95</v>
      </c>
      <c r="AW16944">
        <v>2.10534547E-4</v>
      </c>
      <c r="AX16944">
        <v>5.2368966380999998E-2</v>
      </c>
      <c r="AY16944">
        <v>4.3433387220000001E-3</v>
      </c>
    </row>
    <row r="16945" spans="1:51" x14ac:dyDescent="0.25">
      <c r="A16945" t="s">
        <v>193</v>
      </c>
      <c r="B16945" s="2">
        <v>44105</v>
      </c>
      <c r="C16945" t="s">
        <v>383</v>
      </c>
      <c r="D16945">
        <v>74</v>
      </c>
      <c r="E16945">
        <v>1.02184963E-4</v>
      </c>
      <c r="F16945">
        <v>1.5556022702999999E-2</v>
      </c>
      <c r="G16945">
        <v>2.6241134749999998E-3</v>
      </c>
      <c r="H16945">
        <v>46</v>
      </c>
      <c r="I16945">
        <v>1.1706145200000001E-4</v>
      </c>
      <c r="J16945">
        <v>1.5141540487E-2</v>
      </c>
      <c r="K16945">
        <v>2.9788887449999999E-3</v>
      </c>
      <c r="L16945">
        <v>28</v>
      </c>
      <c r="M16945">
        <v>8.7741288999999996E-5</v>
      </c>
      <c r="N16945">
        <v>1.6528925619999999E-2</v>
      </c>
      <c r="O16945">
        <v>2.2430505489999999E-3</v>
      </c>
      <c r="P16945">
        <v>58</v>
      </c>
      <c r="Q16945">
        <v>8.0090916999999996E-5</v>
      </c>
      <c r="R16945">
        <v>1.2192558334999999E-2</v>
      </c>
      <c r="S16945">
        <v>1.532648046E-3</v>
      </c>
      <c r="T16945">
        <v>46</v>
      </c>
      <c r="U16945">
        <v>1.1706145200000001E-4</v>
      </c>
      <c r="V16945">
        <v>1.5141540487E-2</v>
      </c>
      <c r="W16945">
        <v>2.195808869E-3</v>
      </c>
      <c r="X16945">
        <v>12</v>
      </c>
      <c r="Y16945">
        <v>3.7603408999999998E-5</v>
      </c>
      <c r="Z16945">
        <v>7.083825266E-3</v>
      </c>
      <c r="AA16945">
        <v>7.2254335299999997E-4</v>
      </c>
      <c r="AB16945">
        <v>339</v>
      </c>
      <c r="AC16945">
        <v>1.3965899E-4</v>
      </c>
      <c r="AD16945">
        <v>4.3139083373000001E-2</v>
      </c>
      <c r="AE16945">
        <v>2.17002119E-3</v>
      </c>
      <c r="AF16945">
        <v>201.42</v>
      </c>
      <c r="AG16945">
        <v>1.80332069E-4</v>
      </c>
      <c r="AH16945">
        <v>4.4430737684999999E-2</v>
      </c>
      <c r="AI16945">
        <v>2.806888537E-3</v>
      </c>
      <c r="AJ16945">
        <v>136.75</v>
      </c>
      <c r="AK16945">
        <v>1.0705108699999999E-4</v>
      </c>
      <c r="AL16945">
        <v>4.1845429670000003E-2</v>
      </c>
      <c r="AM16945">
        <v>1.6467451960000001E-3</v>
      </c>
      <c r="AN16945">
        <v>190.81</v>
      </c>
      <c r="AO16945">
        <v>7.8608683999999995E-5</v>
      </c>
      <c r="AP16945">
        <v>2.4281333844000001E-2</v>
      </c>
      <c r="AQ16945">
        <v>1.7311465270000001E-3</v>
      </c>
      <c r="AR16945">
        <v>148.81</v>
      </c>
      <c r="AS16945">
        <v>1.3322771000000001E-4</v>
      </c>
      <c r="AT16945">
        <v>3.2825029206999999E-2</v>
      </c>
      <c r="AU16945">
        <v>3.1337078270000001E-3</v>
      </c>
      <c r="AV16945">
        <v>40.75</v>
      </c>
      <c r="AW16945">
        <v>3.1901988999999997E-5</v>
      </c>
      <c r="AX16945">
        <v>1.2470237086000001E-2</v>
      </c>
      <c r="AY16945">
        <v>6.5813970099999999E-4</v>
      </c>
    </row>
    <row r="16946" spans="1:51" x14ac:dyDescent="0.25">
      <c r="A16946" t="s">
        <v>194</v>
      </c>
      <c r="B16946" s="2">
        <v>44105</v>
      </c>
      <c r="C16946" t="s">
        <v>383</v>
      </c>
      <c r="D16946">
        <v>44</v>
      </c>
      <c r="E16946">
        <v>6.0758626999999998E-5</v>
      </c>
      <c r="F16946">
        <v>9.6090849530000005E-3</v>
      </c>
      <c r="G16946">
        <v>1.5602836880000001E-3</v>
      </c>
      <c r="H16946">
        <v>17</v>
      </c>
      <c r="I16946">
        <v>4.3261840999999999E-5</v>
      </c>
      <c r="J16946">
        <v>8.7448559670000002E-3</v>
      </c>
      <c r="K16946">
        <v>1.1008936670000001E-3</v>
      </c>
      <c r="L16946">
        <v>25</v>
      </c>
      <c r="M16946">
        <v>7.8340436000000005E-5</v>
      </c>
      <c r="N16946">
        <v>9.6227867589999995E-3</v>
      </c>
      <c r="O16946">
        <v>2.0027237039999999E-3</v>
      </c>
      <c r="P16946">
        <v>39</v>
      </c>
      <c r="Q16946">
        <v>5.3854236999999998E-5</v>
      </c>
      <c r="R16946">
        <v>8.5171434809999998E-3</v>
      </c>
      <c r="S16946">
        <v>1.030573686E-3</v>
      </c>
      <c r="T16946">
        <v>19</v>
      </c>
      <c r="U16946">
        <v>4.8351469000000001E-5</v>
      </c>
      <c r="V16946">
        <v>9.7736625509999998E-3</v>
      </c>
      <c r="W16946">
        <v>9.0696453300000005E-4</v>
      </c>
      <c r="X16946">
        <v>20</v>
      </c>
      <c r="Y16946">
        <v>6.2672349E-5</v>
      </c>
      <c r="Z16946">
        <v>7.6982294069999997E-3</v>
      </c>
      <c r="AA16946">
        <v>1.2042389210000001E-3</v>
      </c>
      <c r="AB16946">
        <v>387.68</v>
      </c>
      <c r="AC16946">
        <v>1.59713616E-4</v>
      </c>
      <c r="AD16946">
        <v>2.1874205811999999E-2</v>
      </c>
      <c r="AE16946">
        <v>2.4816299460000001E-3</v>
      </c>
      <c r="AF16946">
        <v>265.29000000000002</v>
      </c>
      <c r="AG16946">
        <v>2.37516586E-4</v>
      </c>
      <c r="AH16946">
        <v>3.0947214992E-2</v>
      </c>
      <c r="AI16946">
        <v>3.6969718529999999E-3</v>
      </c>
      <c r="AJ16946">
        <v>81.23</v>
      </c>
      <c r="AK16946">
        <v>6.3588906999999996E-5</v>
      </c>
      <c r="AL16946">
        <v>9.346931478E-3</v>
      </c>
      <c r="AM16946">
        <v>9.7817528499999991E-4</v>
      </c>
      <c r="AN16946">
        <v>242.72</v>
      </c>
      <c r="AO16946">
        <v>9.9994853999999994E-5</v>
      </c>
      <c r="AP16946">
        <v>1.3695188157E-2</v>
      </c>
      <c r="AQ16946">
        <v>2.2021198790000002E-3</v>
      </c>
      <c r="AR16946">
        <v>170.19</v>
      </c>
      <c r="AS16946">
        <v>1.52376371E-4</v>
      </c>
      <c r="AT16946">
        <v>1.9853873689999999E-2</v>
      </c>
      <c r="AU16946">
        <v>3.5841119369999998E-3</v>
      </c>
      <c r="AV16946">
        <v>70.150000000000006</v>
      </c>
      <c r="AW16946">
        <v>5.4912001000000002E-5</v>
      </c>
      <c r="AX16946">
        <v>8.0715133140000003E-3</v>
      </c>
      <c r="AY16946">
        <v>1.1328374559999999E-3</v>
      </c>
    </row>
    <row r="16947" spans="1:51" x14ac:dyDescent="0.25">
      <c r="A16947" t="s">
        <v>195</v>
      </c>
      <c r="B16947" s="2">
        <v>44105</v>
      </c>
      <c r="C16947" t="s">
        <v>383</v>
      </c>
      <c r="AB16947">
        <v>0.12</v>
      </c>
      <c r="AC16947">
        <v>4.9257000000000002E-8</v>
      </c>
      <c r="AD16947">
        <v>5.0697077749999996E-3</v>
      </c>
      <c r="AE16947">
        <v>7.653610000000001E-7</v>
      </c>
      <c r="AF16947">
        <v>0.12</v>
      </c>
      <c r="AG16947">
        <v>1.0704700000000001E-7</v>
      </c>
      <c r="AH16947">
        <v>1.9831297808000001E-2</v>
      </c>
      <c r="AI16947">
        <v>1.6662039999999999E-6</v>
      </c>
    </row>
    <row r="16948" spans="1:51" x14ac:dyDescent="0.25">
      <c r="A16948" t="s">
        <v>196</v>
      </c>
      <c r="B16948" s="2">
        <v>44105</v>
      </c>
      <c r="C16948" t="s">
        <v>383</v>
      </c>
      <c r="D16948">
        <v>93</v>
      </c>
      <c r="E16948">
        <v>1.2842164299999999E-4</v>
      </c>
      <c r="F16948">
        <v>3.795453618E-3</v>
      </c>
      <c r="G16948">
        <v>3.2978723399999998E-3</v>
      </c>
      <c r="H16948">
        <v>53</v>
      </c>
      <c r="I16948">
        <v>1.3487515100000001E-4</v>
      </c>
      <c r="J16948">
        <v>4.7372184479999996E-3</v>
      </c>
      <c r="K16948">
        <v>3.432197902E-3</v>
      </c>
      <c r="L16948">
        <v>39</v>
      </c>
      <c r="M16948">
        <v>1.2221108E-4</v>
      </c>
      <c r="N16948">
        <v>2.9963122310000001E-3</v>
      </c>
      <c r="O16948">
        <v>3.124248979E-3</v>
      </c>
      <c r="P16948">
        <v>325</v>
      </c>
      <c r="Q16948">
        <v>4.48785311E-4</v>
      </c>
      <c r="R16948">
        <v>1.3263681998E-2</v>
      </c>
      <c r="S16948">
        <v>8.5881140499999998E-3</v>
      </c>
      <c r="T16948">
        <v>148</v>
      </c>
      <c r="U16948">
        <v>3.7663249800000002E-4</v>
      </c>
      <c r="V16948">
        <v>1.3228459063000001E-2</v>
      </c>
      <c r="W16948">
        <v>7.0647763620000003E-3</v>
      </c>
      <c r="X16948">
        <v>174</v>
      </c>
      <c r="Y16948">
        <v>5.4524943600000003E-4</v>
      </c>
      <c r="Z16948">
        <v>1.3368162261999999E-2</v>
      </c>
      <c r="AA16948">
        <v>1.0476878613E-2</v>
      </c>
      <c r="AB16948">
        <v>521.91999999999996</v>
      </c>
      <c r="AC16948">
        <v>2.1501631399999999E-4</v>
      </c>
      <c r="AD16948">
        <v>2.1964888895999998E-2</v>
      </c>
      <c r="AE16948">
        <v>3.3409231890000001E-3</v>
      </c>
      <c r="AF16948">
        <v>321.95999999999998</v>
      </c>
      <c r="AG16948">
        <v>2.8824821199999998E-4</v>
      </c>
      <c r="AH16948">
        <v>2.8481370658999999E-2</v>
      </c>
      <c r="AI16948">
        <v>4.4866151980000003E-3</v>
      </c>
      <c r="AJ16948">
        <v>190.11</v>
      </c>
      <c r="AK16948">
        <v>1.4882325899999999E-4</v>
      </c>
      <c r="AL16948">
        <v>1.5658222720999999E-2</v>
      </c>
      <c r="AM16948">
        <v>2.28931806E-3</v>
      </c>
      <c r="AN16948">
        <v>814.37</v>
      </c>
      <c r="AO16948">
        <v>3.3549496299999998E-4</v>
      </c>
      <c r="AP16948">
        <v>3.4272327744999997E-2</v>
      </c>
      <c r="AQ16948">
        <v>7.3883814509999998E-3</v>
      </c>
      <c r="AR16948">
        <v>321.62</v>
      </c>
      <c r="AS16948">
        <v>2.8794499800000002E-4</v>
      </c>
      <c r="AT16948">
        <v>2.8451410568000001E-2</v>
      </c>
      <c r="AU16948">
        <v>6.7728815180000002E-3</v>
      </c>
      <c r="AV16948">
        <v>485.99</v>
      </c>
      <c r="AW16948">
        <v>3.8043863799999998E-4</v>
      </c>
      <c r="AX16948">
        <v>4.0027297968000003E-2</v>
      </c>
      <c r="AY16948">
        <v>7.8484690149999998E-3</v>
      </c>
    </row>
    <row r="16949" spans="1:51" x14ac:dyDescent="0.25">
      <c r="A16949" t="s">
        <v>197</v>
      </c>
      <c r="B16949" s="2">
        <v>44105</v>
      </c>
      <c r="C16949" t="s">
        <v>383</v>
      </c>
      <c r="D16949">
        <v>316</v>
      </c>
      <c r="E16949">
        <v>4.3635741E-4</v>
      </c>
      <c r="F16949">
        <v>2.6925698705000001E-2</v>
      </c>
      <c r="G16949">
        <v>1.1205673758999999E-2</v>
      </c>
      <c r="H16949">
        <v>209</v>
      </c>
      <c r="I16949">
        <v>5.3186616299999998E-4</v>
      </c>
      <c r="J16949">
        <v>2.9687499999999999E-2</v>
      </c>
      <c r="K16949">
        <v>1.3534516254E-2</v>
      </c>
      <c r="L16949">
        <v>105</v>
      </c>
      <c r="M16949">
        <v>3.2902983199999998E-4</v>
      </c>
      <c r="N16949">
        <v>2.2880801918000002E-2</v>
      </c>
      <c r="O16949">
        <v>8.4114395580000001E-3</v>
      </c>
      <c r="P16949">
        <v>221</v>
      </c>
      <c r="Q16949">
        <v>3.0517401100000003E-4</v>
      </c>
      <c r="R16949">
        <v>1.8830947511999999E-2</v>
      </c>
      <c r="S16949">
        <v>5.8399175540000004E-3</v>
      </c>
      <c r="T16949">
        <v>111</v>
      </c>
      <c r="U16949">
        <v>2.8247437399999998E-4</v>
      </c>
      <c r="V16949">
        <v>1.5767045455E-2</v>
      </c>
      <c r="W16949">
        <v>5.2985822709999998E-3</v>
      </c>
      <c r="X16949">
        <v>110</v>
      </c>
      <c r="Y16949">
        <v>3.44697919E-4</v>
      </c>
      <c r="Z16949">
        <v>2.3970363913999999E-2</v>
      </c>
      <c r="AA16949">
        <v>6.6233140659999997E-3</v>
      </c>
      <c r="AB16949">
        <v>3321.82</v>
      </c>
      <c r="AC16949">
        <v>1.3684929509999999E-3</v>
      </c>
      <c r="AD16949">
        <v>4.3261088662E-2</v>
      </c>
      <c r="AE16949">
        <v>2.1263641561999998E-2</v>
      </c>
      <c r="AF16949">
        <v>1355.76</v>
      </c>
      <c r="AG16949">
        <v>1.213819352E-3</v>
      </c>
      <c r="AH16949">
        <v>3.9472570055000003E-2</v>
      </c>
      <c r="AI16949">
        <v>1.8893232039000001E-2</v>
      </c>
      <c r="AJ16949">
        <v>1948.23</v>
      </c>
      <c r="AK16949">
        <v>1.5250886210000001E-3</v>
      </c>
      <c r="AL16949">
        <v>4.6604943385999999E-2</v>
      </c>
      <c r="AM16949">
        <v>2.3460129504000001E-2</v>
      </c>
      <c r="AN16949">
        <v>1765.15</v>
      </c>
      <c r="AO16949">
        <v>7.2718789500000002E-4</v>
      </c>
      <c r="AP16949">
        <v>2.2988017582E-2</v>
      </c>
      <c r="AQ16949">
        <v>1.6014373238999999E-2</v>
      </c>
      <c r="AR16949">
        <v>725.95</v>
      </c>
      <c r="AS16949">
        <v>6.4994495600000004E-4</v>
      </c>
      <c r="AT16949">
        <v>2.1135762725999999E-2</v>
      </c>
      <c r="AU16949">
        <v>1.5287642463E-2</v>
      </c>
      <c r="AV16949">
        <v>1027.94</v>
      </c>
      <c r="AW16949">
        <v>8.0467819900000004E-4</v>
      </c>
      <c r="AX16949">
        <v>2.4590034558999999E-2</v>
      </c>
      <c r="AY16949">
        <v>1.660055337E-2</v>
      </c>
    </row>
    <row r="16950" spans="1:51" x14ac:dyDescent="0.25">
      <c r="A16950" t="s">
        <v>198</v>
      </c>
      <c r="B16950" s="2">
        <v>44105</v>
      </c>
      <c r="C16950" t="s">
        <v>383</v>
      </c>
      <c r="D16950">
        <v>6</v>
      </c>
      <c r="E16950">
        <v>8.2852669999999998E-6</v>
      </c>
      <c r="F16950">
        <v>1.3274336283E-2</v>
      </c>
      <c r="G16950">
        <v>2.1276595700000001E-4</v>
      </c>
      <c r="H16950">
        <v>6</v>
      </c>
      <c r="I16950">
        <v>1.5268885000000001E-5</v>
      </c>
      <c r="J16950">
        <v>1.8518518519E-2</v>
      </c>
      <c r="K16950">
        <v>3.8855070599999998E-4</v>
      </c>
      <c r="P16950">
        <v>1</v>
      </c>
      <c r="Q16950">
        <v>1.380878E-6</v>
      </c>
      <c r="R16950">
        <v>2.2123893810000001E-3</v>
      </c>
      <c r="S16950">
        <v>2.6424965999999999E-5</v>
      </c>
      <c r="T16950">
        <v>1</v>
      </c>
      <c r="U16950">
        <v>2.5448140000000001E-6</v>
      </c>
      <c r="V16950">
        <v>3.086419753E-3</v>
      </c>
      <c r="W16950">
        <v>4.7734975000000001E-5</v>
      </c>
      <c r="AB16950">
        <v>31.04</v>
      </c>
      <c r="AC16950">
        <v>1.2785857E-5</v>
      </c>
      <c r="AD16950">
        <v>2.4800562666999999E-2</v>
      </c>
      <c r="AE16950">
        <v>1.98666627E-4</v>
      </c>
      <c r="AF16950">
        <v>13.94</v>
      </c>
      <c r="AG16950">
        <v>1.2481632999999999E-5</v>
      </c>
      <c r="AH16950">
        <v>2.0676808923000001E-2</v>
      </c>
      <c r="AI16950">
        <v>1.9427799199999999E-4</v>
      </c>
      <c r="AJ16950">
        <v>13.54</v>
      </c>
      <c r="AK16950">
        <v>1.0598816E-5</v>
      </c>
      <c r="AL16950">
        <v>2.7332827245E-2</v>
      </c>
      <c r="AM16950">
        <v>1.6303943599999999E-4</v>
      </c>
      <c r="AN16950">
        <v>7.14</v>
      </c>
      <c r="AO16950">
        <v>2.9421600000000001E-6</v>
      </c>
      <c r="AP16950">
        <v>5.7068695440000003E-3</v>
      </c>
      <c r="AQ16950">
        <v>6.4793218999999993E-5</v>
      </c>
      <c r="AR16950">
        <v>5.49</v>
      </c>
      <c r="AS16950">
        <v>4.9125939999999996E-6</v>
      </c>
      <c r="AT16950">
        <v>8.1380993639999996E-3</v>
      </c>
      <c r="AU16950">
        <v>1.15551296E-4</v>
      </c>
      <c r="AV16950">
        <v>1.56</v>
      </c>
      <c r="AW16950">
        <v>1.223291E-6</v>
      </c>
      <c r="AX16950">
        <v>3.1546910959999999E-3</v>
      </c>
      <c r="AY16950">
        <v>2.5236547999999999E-5</v>
      </c>
    </row>
    <row r="16951" spans="1:51" x14ac:dyDescent="0.25">
      <c r="A16951" t="s">
        <v>24</v>
      </c>
      <c r="B16951" s="2">
        <v>44105</v>
      </c>
      <c r="C16951" t="s">
        <v>383</v>
      </c>
      <c r="D16951">
        <v>12</v>
      </c>
      <c r="E16951">
        <v>1.6570534999999999E-5</v>
      </c>
      <c r="F16951">
        <v>1.5564202334999999E-2</v>
      </c>
      <c r="G16951">
        <v>4.2553191500000002E-4</v>
      </c>
      <c r="H16951">
        <v>1</v>
      </c>
      <c r="I16951">
        <v>2.5448140000000001E-6</v>
      </c>
      <c r="J16951">
        <v>3.5335689049999998E-3</v>
      </c>
      <c r="K16951">
        <v>6.4758451000000006E-5</v>
      </c>
      <c r="L16951">
        <v>11</v>
      </c>
      <c r="M16951">
        <v>3.4469791999999998E-5</v>
      </c>
      <c r="N16951">
        <v>2.2540983606999999E-2</v>
      </c>
      <c r="O16951">
        <v>8.8119843000000005E-4</v>
      </c>
      <c r="AB16951">
        <v>28.5</v>
      </c>
      <c r="AC16951">
        <v>1.1739676999999999E-5</v>
      </c>
      <c r="AD16951">
        <v>1.2088995292000001E-2</v>
      </c>
      <c r="AE16951">
        <v>1.8241108E-4</v>
      </c>
      <c r="AF16951">
        <v>10.19</v>
      </c>
      <c r="AG16951">
        <v>9.1270140000000008E-6</v>
      </c>
      <c r="AH16951">
        <v>1.1512605448E-2</v>
      </c>
      <c r="AI16951">
        <v>1.4206298400000001E-4</v>
      </c>
      <c r="AJ16951">
        <v>18.25</v>
      </c>
      <c r="AK16951">
        <v>1.4288496E-5</v>
      </c>
      <c r="AL16951">
        <v>1.2608699040000001E-2</v>
      </c>
      <c r="AM16951">
        <v>2.19797036E-4</v>
      </c>
      <c r="AN16951">
        <v>14.02</v>
      </c>
      <c r="AO16951">
        <v>5.7756619999999998E-6</v>
      </c>
      <c r="AP16951">
        <v>5.9475190670000002E-3</v>
      </c>
      <c r="AQ16951">
        <v>1.2719354700000001E-4</v>
      </c>
      <c r="AR16951">
        <v>5.22</v>
      </c>
      <c r="AS16951">
        <v>4.6723140000000001E-6</v>
      </c>
      <c r="AT16951">
        <v>5.8935495289999997E-3</v>
      </c>
      <c r="AU16951">
        <v>1.0989956800000001E-4</v>
      </c>
      <c r="AV16951">
        <v>8.7799999999999994</v>
      </c>
      <c r="AW16951">
        <v>6.8731060000000001E-6</v>
      </c>
      <c r="AX16951">
        <v>6.0650835469999997E-3</v>
      </c>
      <c r="AY16951">
        <v>1.4179252799999999E-4</v>
      </c>
    </row>
    <row r="16952" spans="1:51" x14ac:dyDescent="0.25">
      <c r="A16952" t="s">
        <v>199</v>
      </c>
      <c r="B16952" s="2">
        <v>44105</v>
      </c>
      <c r="C16952" t="s">
        <v>383</v>
      </c>
      <c r="AB16952">
        <v>0</v>
      </c>
      <c r="AC16952">
        <v>7.9999999999999998E-12</v>
      </c>
      <c r="AD16952">
        <v>9.2457360000000004E-6</v>
      </c>
      <c r="AE16952">
        <v>1.21E-10</v>
      </c>
      <c r="AF16952">
        <v>0</v>
      </c>
      <c r="AG16952">
        <v>1.6999999999999999E-11</v>
      </c>
      <c r="AH16952">
        <v>9.3291130000000007E-6</v>
      </c>
      <c r="AI16952">
        <v>2.6299999999999997E-10</v>
      </c>
      <c r="AN16952">
        <v>0</v>
      </c>
      <c r="AO16952">
        <v>1.777E-9</v>
      </c>
      <c r="AP16952">
        <v>2.1140866259999999E-3</v>
      </c>
      <c r="AQ16952">
        <v>3.913E-8</v>
      </c>
      <c r="AR16952">
        <v>0</v>
      </c>
      <c r="AS16952">
        <v>3.8609999999999998E-9</v>
      </c>
      <c r="AT16952">
        <v>2.1331513119999999E-3</v>
      </c>
      <c r="AU16952">
        <v>9.0827999999999998E-8</v>
      </c>
    </row>
    <row r="16953" spans="1:51" x14ac:dyDescent="0.25">
      <c r="A16953" t="s">
        <v>200</v>
      </c>
      <c r="B16953" s="2">
        <v>44105</v>
      </c>
      <c r="C16953" t="s">
        <v>383</v>
      </c>
      <c r="D16953">
        <v>1006</v>
      </c>
      <c r="E16953">
        <v>1.389163147E-3</v>
      </c>
      <c r="F16953">
        <v>0.113916883705</v>
      </c>
      <c r="G16953">
        <v>3.5673758865000002E-2</v>
      </c>
      <c r="H16953">
        <v>802</v>
      </c>
      <c r="I16953">
        <v>2.0409409699999998E-3</v>
      </c>
      <c r="J16953">
        <v>0.14794318391399999</v>
      </c>
      <c r="K16953">
        <v>5.1936277683999998E-2</v>
      </c>
      <c r="L16953">
        <v>194</v>
      </c>
      <c r="M16953">
        <v>6.0792178499999999E-4</v>
      </c>
      <c r="N16953">
        <v>5.9692307691999999E-2</v>
      </c>
      <c r="O16953">
        <v>1.5541135944999999E-2</v>
      </c>
      <c r="P16953">
        <v>298</v>
      </c>
      <c r="Q16953">
        <v>4.11501608E-4</v>
      </c>
      <c r="R16953">
        <v>3.3744762768000001E-2</v>
      </c>
      <c r="S16953">
        <v>7.8746399600000006E-3</v>
      </c>
      <c r="T16953">
        <v>148</v>
      </c>
      <c r="U16953">
        <v>3.7663249800000002E-4</v>
      </c>
      <c r="V16953">
        <v>2.7301235933999999E-2</v>
      </c>
      <c r="W16953">
        <v>7.0647763620000003E-3</v>
      </c>
      <c r="X16953">
        <v>150</v>
      </c>
      <c r="Y16953">
        <v>4.7004261700000002E-4</v>
      </c>
      <c r="Z16953">
        <v>4.6153846153999999E-2</v>
      </c>
      <c r="AA16953">
        <v>9.0317919080000007E-3</v>
      </c>
      <c r="AB16953">
        <v>7530.13</v>
      </c>
      <c r="AC16953">
        <v>3.1021904990000001E-3</v>
      </c>
      <c r="AD16953">
        <v>0.14636502101599999</v>
      </c>
      <c r="AE16953">
        <v>4.8201831654000001E-2</v>
      </c>
      <c r="AF16953">
        <v>5682.88</v>
      </c>
      <c r="AG16953">
        <v>5.087914388E-3</v>
      </c>
      <c r="AH16953">
        <v>0.19086735838900001</v>
      </c>
      <c r="AI16953">
        <v>7.9193948377000001E-2</v>
      </c>
      <c r="AJ16953">
        <v>1772.14</v>
      </c>
      <c r="AK16953">
        <v>1.3872454189999999E-3</v>
      </c>
      <c r="AL16953">
        <v>8.4438488948000004E-2</v>
      </c>
      <c r="AM16953">
        <v>2.1339715424E-2</v>
      </c>
      <c r="AN16953">
        <v>1521.46</v>
      </c>
      <c r="AO16953">
        <v>6.2679789500000001E-4</v>
      </c>
      <c r="AP16953">
        <v>2.9573066879999999E-2</v>
      </c>
      <c r="AQ16953">
        <v>1.380355133E-2</v>
      </c>
      <c r="AR16953">
        <v>730.09</v>
      </c>
      <c r="AS16953">
        <v>6.5365604899999998E-4</v>
      </c>
      <c r="AT16953">
        <v>2.4521167988000001E-2</v>
      </c>
      <c r="AU16953">
        <v>1.5374932718000001E-2</v>
      </c>
      <c r="AV16953">
        <v>780.36</v>
      </c>
      <c r="AW16953">
        <v>6.1086941199999998E-4</v>
      </c>
      <c r="AX16953">
        <v>3.7182238574999998E-2</v>
      </c>
      <c r="AY16953">
        <v>1.2602267955E-2</v>
      </c>
    </row>
    <row r="16954" spans="1:51" x14ac:dyDescent="0.25">
      <c r="A16954" t="s">
        <v>202</v>
      </c>
      <c r="B16954" s="2">
        <v>44105</v>
      </c>
      <c r="C16954" t="s">
        <v>383</v>
      </c>
      <c r="D16954">
        <v>7</v>
      </c>
      <c r="E16954">
        <v>9.6661450000000003E-6</v>
      </c>
      <c r="F16954">
        <v>4.5074050230000003E-3</v>
      </c>
      <c r="G16954">
        <v>2.4822694999999999E-4</v>
      </c>
      <c r="H16954">
        <v>7</v>
      </c>
      <c r="I16954">
        <v>1.7813698999999999E-5</v>
      </c>
      <c r="J16954">
        <v>1.7369727046999999E-2</v>
      </c>
      <c r="K16954">
        <v>4.5330915700000002E-4</v>
      </c>
      <c r="P16954">
        <v>1</v>
      </c>
      <c r="Q16954">
        <v>1.380878E-6</v>
      </c>
      <c r="R16954">
        <v>6.4391500299999999E-4</v>
      </c>
      <c r="S16954">
        <v>2.6424965999999999E-5</v>
      </c>
      <c r="T16954">
        <v>1</v>
      </c>
      <c r="U16954">
        <v>2.5448140000000001E-6</v>
      </c>
      <c r="V16954">
        <v>2.4813895779999999E-3</v>
      </c>
      <c r="W16954">
        <v>4.7734975000000001E-5</v>
      </c>
      <c r="AB16954">
        <v>101.86</v>
      </c>
      <c r="AC16954">
        <v>4.1963150000000002E-5</v>
      </c>
      <c r="AD16954">
        <v>3.0391353425999999E-2</v>
      </c>
      <c r="AE16954">
        <v>6.5202337299999997E-4</v>
      </c>
      <c r="AF16954">
        <v>80.3</v>
      </c>
      <c r="AG16954">
        <v>7.1896089000000001E-5</v>
      </c>
      <c r="AH16954">
        <v>5.8027248065000002E-2</v>
      </c>
      <c r="AI16954">
        <v>1.119070554E-3</v>
      </c>
      <c r="AJ16954">
        <v>21.39</v>
      </c>
      <c r="AK16954">
        <v>1.6744214999999999E-5</v>
      </c>
      <c r="AL16954">
        <v>1.1081642920000001E-2</v>
      </c>
      <c r="AM16954">
        <v>2.5757287200000001E-4</v>
      </c>
      <c r="AN16954">
        <v>28.81</v>
      </c>
      <c r="AO16954">
        <v>1.1867362E-5</v>
      </c>
      <c r="AP16954">
        <v>8.5948071510000001E-3</v>
      </c>
      <c r="AQ16954">
        <v>2.6134698000000002E-4</v>
      </c>
      <c r="AR16954">
        <v>19.329999999999998</v>
      </c>
      <c r="AS16954">
        <v>1.7305379000000001E-5</v>
      </c>
      <c r="AT16954">
        <v>1.3967150827000001E-2</v>
      </c>
      <c r="AU16954">
        <v>4.0704746499999999E-4</v>
      </c>
      <c r="AV16954">
        <v>9.4700000000000006</v>
      </c>
      <c r="AW16954">
        <v>7.414787E-6</v>
      </c>
      <c r="AX16954">
        <v>4.9072480569999997E-3</v>
      </c>
      <c r="AY16954">
        <v>1.5296743599999999E-4</v>
      </c>
    </row>
    <row r="16955" spans="1:51" x14ac:dyDescent="0.25">
      <c r="A16955" t="s">
        <v>204</v>
      </c>
      <c r="B16955" s="2">
        <v>44105</v>
      </c>
      <c r="C16955" t="s">
        <v>383</v>
      </c>
      <c r="D16955">
        <v>36</v>
      </c>
      <c r="E16955">
        <v>4.9711603999999998E-5</v>
      </c>
      <c r="F16955">
        <v>1.7982017982000002E-2</v>
      </c>
      <c r="G16955">
        <v>1.276595745E-3</v>
      </c>
      <c r="H16955">
        <v>15</v>
      </c>
      <c r="I16955">
        <v>3.8172213000000002E-5</v>
      </c>
      <c r="J16955">
        <v>1.2552301255E-2</v>
      </c>
      <c r="K16955">
        <v>9.7137676500000001E-4</v>
      </c>
      <c r="L16955">
        <v>21</v>
      </c>
      <c r="M16955">
        <v>6.5805966E-5</v>
      </c>
      <c r="N16955">
        <v>2.6957637996999999E-2</v>
      </c>
      <c r="O16955">
        <v>1.682287912E-3</v>
      </c>
      <c r="P16955">
        <v>24</v>
      </c>
      <c r="Q16955">
        <v>3.3141069000000002E-5</v>
      </c>
      <c r="R16955">
        <v>1.1988011987999999E-2</v>
      </c>
      <c r="S16955">
        <v>6.34199191E-4</v>
      </c>
      <c r="T16955">
        <v>16</v>
      </c>
      <c r="U16955">
        <v>4.0717026999999997E-5</v>
      </c>
      <c r="V16955">
        <v>1.3389121339E-2</v>
      </c>
      <c r="W16955">
        <v>7.6375960699999999E-4</v>
      </c>
      <c r="X16955">
        <v>8</v>
      </c>
      <c r="Y16955">
        <v>2.5068939999999999E-5</v>
      </c>
      <c r="Z16955">
        <v>1.0269576379999999E-2</v>
      </c>
      <c r="AA16955">
        <v>4.8169556799999998E-4</v>
      </c>
      <c r="AB16955">
        <v>101.3</v>
      </c>
      <c r="AC16955">
        <v>4.1730953000000002E-5</v>
      </c>
      <c r="AD16955">
        <v>1.6134105486999999E-2</v>
      </c>
      <c r="AE16955">
        <v>6.4841548499999996E-4</v>
      </c>
      <c r="AF16955">
        <v>68.03</v>
      </c>
      <c r="AG16955">
        <v>6.0907157999999997E-5</v>
      </c>
      <c r="AH16955">
        <v>2.6798163218999999E-2</v>
      </c>
      <c r="AI16955">
        <v>9.48026633E-4</v>
      </c>
      <c r="AJ16955">
        <v>32.9</v>
      </c>
      <c r="AK16955">
        <v>2.5752963000000001E-5</v>
      </c>
      <c r="AL16955">
        <v>8.9138907050000001E-3</v>
      </c>
      <c r="AM16955">
        <v>3.96152621E-4</v>
      </c>
      <c r="AN16955">
        <v>64.989999999999995</v>
      </c>
      <c r="AO16955">
        <v>2.6773021999999999E-5</v>
      </c>
      <c r="AP16955">
        <v>1.0351039886E-2</v>
      </c>
      <c r="AQ16955">
        <v>5.8960437200000001E-4</v>
      </c>
      <c r="AR16955">
        <v>33.340000000000003</v>
      </c>
      <c r="AS16955">
        <v>2.9846902999999999E-5</v>
      </c>
      <c r="AT16955">
        <v>1.3132153917000001E-2</v>
      </c>
      <c r="AU16955">
        <v>7.0204219100000005E-4</v>
      </c>
      <c r="AV16955">
        <v>31.34</v>
      </c>
      <c r="AW16955">
        <v>2.4529297000000001E-5</v>
      </c>
      <c r="AX16955">
        <v>8.4903424239999997E-3</v>
      </c>
      <c r="AY16955">
        <v>5.0604069099999998E-4</v>
      </c>
    </row>
    <row r="16956" spans="1:51" x14ac:dyDescent="0.25">
      <c r="A16956" t="s">
        <v>25</v>
      </c>
      <c r="B16956" s="2">
        <v>44105</v>
      </c>
      <c r="C16956" t="s">
        <v>383</v>
      </c>
      <c r="D16956">
        <v>60</v>
      </c>
      <c r="E16956">
        <v>8.2852673000000007E-5</v>
      </c>
      <c r="F16956">
        <v>5.7142857142999999E-2</v>
      </c>
      <c r="G16956">
        <v>2.1276595739999999E-3</v>
      </c>
      <c r="H16956">
        <v>45</v>
      </c>
      <c r="I16956">
        <v>1.14516638E-4</v>
      </c>
      <c r="J16956">
        <v>8.2872928176999996E-2</v>
      </c>
      <c r="K16956">
        <v>2.9141302940000001E-3</v>
      </c>
      <c r="L16956">
        <v>14</v>
      </c>
      <c r="M16956">
        <v>4.3870644E-5</v>
      </c>
      <c r="N16956">
        <v>2.7888446215000001E-2</v>
      </c>
      <c r="O16956">
        <v>1.1215252739999999E-3</v>
      </c>
      <c r="P16956">
        <v>197</v>
      </c>
      <c r="Q16956">
        <v>2.7203294199999999E-4</v>
      </c>
      <c r="R16956">
        <v>0.187619047619</v>
      </c>
      <c r="S16956">
        <v>5.2057183629999997E-3</v>
      </c>
      <c r="T16956">
        <v>88</v>
      </c>
      <c r="U16956">
        <v>2.2394364800000001E-4</v>
      </c>
      <c r="V16956">
        <v>0.16206261510100001</v>
      </c>
      <c r="W16956">
        <v>4.2006778369999996E-3</v>
      </c>
      <c r="X16956">
        <v>108</v>
      </c>
      <c r="Y16956">
        <v>3.38430684E-4</v>
      </c>
      <c r="Z16956">
        <v>0.21513944223100001</v>
      </c>
      <c r="AA16956">
        <v>6.5028901729999996E-3</v>
      </c>
      <c r="AB16956">
        <v>272.52</v>
      </c>
      <c r="AC16956">
        <v>1.12268536E-4</v>
      </c>
      <c r="AD16956">
        <v>5.6282551001999997E-2</v>
      </c>
      <c r="AE16956">
        <v>1.744428356E-3</v>
      </c>
      <c r="AF16956">
        <v>187.56</v>
      </c>
      <c r="AG16956">
        <v>1.67926595E-4</v>
      </c>
      <c r="AH16956">
        <v>8.3911094970999994E-2</v>
      </c>
      <c r="AI16956">
        <v>2.6137959719999999E-3</v>
      </c>
      <c r="AJ16956">
        <v>84.42</v>
      </c>
      <c r="AK16956">
        <v>6.6085499999999996E-5</v>
      </c>
      <c r="AL16956">
        <v>3.2633174222000003E-2</v>
      </c>
      <c r="AM16956">
        <v>1.0165798609999999E-3</v>
      </c>
      <c r="AN16956">
        <v>1221.24</v>
      </c>
      <c r="AO16956">
        <v>5.0311587900000001E-4</v>
      </c>
      <c r="AP16956">
        <v>0.25222244905300001</v>
      </c>
      <c r="AQ16956">
        <v>1.1079784902E-2</v>
      </c>
      <c r="AR16956">
        <v>519.32000000000005</v>
      </c>
      <c r="AS16956">
        <v>4.6495062699999999E-4</v>
      </c>
      <c r="AT16956">
        <v>0.23233077597999999</v>
      </c>
      <c r="AU16956">
        <v>1.0936309115999999E-2</v>
      </c>
      <c r="AV16956">
        <v>697.85</v>
      </c>
      <c r="AW16956">
        <v>5.4628162700000001E-4</v>
      </c>
      <c r="AX16956">
        <v>0.26975514498699998</v>
      </c>
      <c r="AY16956">
        <v>1.1269818571E-2</v>
      </c>
    </row>
    <row r="16957" spans="1:51" x14ac:dyDescent="0.25">
      <c r="A16957" t="s">
        <v>26</v>
      </c>
      <c r="B16957" s="2">
        <v>44105</v>
      </c>
      <c r="C16957" t="s">
        <v>383</v>
      </c>
      <c r="D16957">
        <v>64</v>
      </c>
      <c r="E16957">
        <v>8.8376184000000006E-5</v>
      </c>
      <c r="F16957">
        <v>2.9344337460000001E-2</v>
      </c>
      <c r="G16957">
        <v>2.269503546E-3</v>
      </c>
      <c r="H16957">
        <v>18</v>
      </c>
      <c r="I16957">
        <v>4.5806655E-5</v>
      </c>
      <c r="J16957">
        <v>1.6965127238000002E-2</v>
      </c>
      <c r="K16957">
        <v>1.1656521180000001E-3</v>
      </c>
      <c r="L16957">
        <v>41</v>
      </c>
      <c r="M16957">
        <v>1.28478315E-4</v>
      </c>
      <c r="N16957">
        <v>4.7508690614000003E-2</v>
      </c>
      <c r="O16957">
        <v>3.2844668750000002E-3</v>
      </c>
      <c r="P16957">
        <v>11</v>
      </c>
      <c r="Q16957">
        <v>1.5189657E-5</v>
      </c>
      <c r="R16957">
        <v>5.0435580009999996E-3</v>
      </c>
      <c r="S16957">
        <v>2.9067462900000002E-4</v>
      </c>
      <c r="T16957">
        <v>3</v>
      </c>
      <c r="U16957">
        <v>7.6344430000000003E-6</v>
      </c>
      <c r="V16957">
        <v>2.827521206E-3</v>
      </c>
      <c r="W16957">
        <v>1.4320492600000001E-4</v>
      </c>
      <c r="X16957">
        <v>6</v>
      </c>
      <c r="Y16957">
        <v>1.8801705E-5</v>
      </c>
      <c r="Z16957">
        <v>6.9524913089999999E-3</v>
      </c>
      <c r="AA16957">
        <v>3.6127167599999999E-4</v>
      </c>
      <c r="AB16957">
        <v>206.42</v>
      </c>
      <c r="AC16957">
        <v>8.5038368000000001E-5</v>
      </c>
      <c r="AD16957">
        <v>4.9004522723000002E-2</v>
      </c>
      <c r="AE16957">
        <v>1.3213260420000001E-3</v>
      </c>
      <c r="AF16957">
        <v>117.82</v>
      </c>
      <c r="AG16957">
        <v>1.0548393899999999E-4</v>
      </c>
      <c r="AH16957">
        <v>4.7878319208000002E-2</v>
      </c>
      <c r="AI16957">
        <v>1.6418691450000001E-3</v>
      </c>
      <c r="AJ16957">
        <v>79.86</v>
      </c>
      <c r="AK16957">
        <v>6.2511122999999995E-5</v>
      </c>
      <c r="AL16957">
        <v>5.4389163742E-2</v>
      </c>
      <c r="AM16957">
        <v>9.6159594799999999E-4</v>
      </c>
      <c r="AN16957">
        <v>25.13</v>
      </c>
      <c r="AO16957">
        <v>1.0351245999999999E-5</v>
      </c>
      <c r="AP16957">
        <v>5.9650472750000004E-3</v>
      </c>
      <c r="AQ16957">
        <v>2.27958583E-4</v>
      </c>
      <c r="AR16957">
        <v>18.28</v>
      </c>
      <c r="AS16957">
        <v>1.6367448E-5</v>
      </c>
      <c r="AT16957">
        <v>7.4290541500000003E-3</v>
      </c>
      <c r="AU16957">
        <v>3.8498597400000003E-4</v>
      </c>
      <c r="AV16957">
        <v>6.5</v>
      </c>
      <c r="AW16957">
        <v>5.0901809999999997E-6</v>
      </c>
      <c r="AX16957">
        <v>4.4288231769999999E-3</v>
      </c>
      <c r="AY16957">
        <v>1.05010709E-4</v>
      </c>
    </row>
    <row r="16958" spans="1:51" x14ac:dyDescent="0.25">
      <c r="A16958" t="s">
        <v>207</v>
      </c>
      <c r="B16958" s="2">
        <v>44105</v>
      </c>
      <c r="C16958" t="s">
        <v>383</v>
      </c>
      <c r="D16958">
        <v>2</v>
      </c>
      <c r="E16958">
        <v>2.761756E-6</v>
      </c>
      <c r="F16958">
        <v>2.2222222222000002E-2</v>
      </c>
      <c r="G16958">
        <v>7.0921985999999998E-5</v>
      </c>
      <c r="H16958">
        <v>2</v>
      </c>
      <c r="I16958">
        <v>5.0896280000000003E-6</v>
      </c>
      <c r="J16958">
        <v>2.7027027027000002E-2</v>
      </c>
      <c r="K16958">
        <v>1.2951690200000001E-4</v>
      </c>
      <c r="AB16958">
        <v>2.72</v>
      </c>
      <c r="AC16958">
        <v>1.118948E-6</v>
      </c>
      <c r="AD16958">
        <v>3.3728664667000002E-2</v>
      </c>
      <c r="AE16958">
        <v>1.7386216E-5</v>
      </c>
      <c r="AF16958">
        <v>1.08</v>
      </c>
      <c r="AG16958">
        <v>9.674940000000001E-7</v>
      </c>
      <c r="AH16958">
        <v>1.8477143743E-2</v>
      </c>
      <c r="AI16958">
        <v>1.5059154000000001E-5</v>
      </c>
      <c r="AJ16958">
        <v>1.64</v>
      </c>
      <c r="AK16958">
        <v>1.2802480000000001E-6</v>
      </c>
      <c r="AL16958">
        <v>7.4715889761999998E-2</v>
      </c>
      <c r="AM16958">
        <v>1.9693799000000002E-5</v>
      </c>
      <c r="AN16958">
        <v>0.28000000000000003</v>
      </c>
      <c r="AO16958">
        <v>1.14037E-7</v>
      </c>
      <c r="AP16958">
        <v>3.4374277800000002E-3</v>
      </c>
      <c r="AQ16958">
        <v>2.511353E-6</v>
      </c>
      <c r="AR16958">
        <v>0.18</v>
      </c>
      <c r="AS16958">
        <v>1.5737000000000001E-7</v>
      </c>
      <c r="AT16958">
        <v>3.005443972E-3</v>
      </c>
      <c r="AU16958">
        <v>3.7015710000000001E-6</v>
      </c>
      <c r="AV16958">
        <v>0.1</v>
      </c>
      <c r="AW16958">
        <v>7.9091000000000003E-8</v>
      </c>
      <c r="AX16958">
        <v>4.6157945479999999E-3</v>
      </c>
      <c r="AY16958">
        <v>1.631654E-6</v>
      </c>
    </row>
    <row r="16959" spans="1:51" x14ac:dyDescent="0.25">
      <c r="A16959" t="s">
        <v>27</v>
      </c>
      <c r="B16959" s="2">
        <v>44105</v>
      </c>
      <c r="C16959" t="s">
        <v>383</v>
      </c>
      <c r="D16959">
        <v>8</v>
      </c>
      <c r="E16959">
        <v>1.1047023000000001E-5</v>
      </c>
      <c r="F16959">
        <v>1.1994002998999999E-2</v>
      </c>
      <c r="G16959">
        <v>2.83687943E-4</v>
      </c>
      <c r="H16959">
        <v>8</v>
      </c>
      <c r="I16959">
        <v>2.0358513000000001E-5</v>
      </c>
      <c r="J16959">
        <v>2.0100502512999999E-2</v>
      </c>
      <c r="K16959">
        <v>5.1806760800000005E-4</v>
      </c>
      <c r="P16959">
        <v>19</v>
      </c>
      <c r="Q16959">
        <v>2.6236680000000001E-5</v>
      </c>
      <c r="R16959">
        <v>2.8485757120999999E-2</v>
      </c>
      <c r="S16959">
        <v>5.0207436E-4</v>
      </c>
      <c r="T16959">
        <v>10</v>
      </c>
      <c r="U16959">
        <v>2.5448141999999999E-5</v>
      </c>
      <c r="V16959">
        <v>2.5125628141E-2</v>
      </c>
      <c r="W16959">
        <v>4.7734975399999998E-4</v>
      </c>
      <c r="X16959">
        <v>9</v>
      </c>
      <c r="Y16959">
        <v>2.8202556999999999E-5</v>
      </c>
      <c r="Z16959">
        <v>3.3834586466000002E-2</v>
      </c>
      <c r="AA16959">
        <v>5.4190751400000001E-4</v>
      </c>
      <c r="AB16959">
        <v>18.670000000000002</v>
      </c>
      <c r="AC16959">
        <v>7.6902359999999998E-6</v>
      </c>
      <c r="AD16959">
        <v>9.885955989E-3</v>
      </c>
      <c r="AE16959">
        <v>1.19490873E-4</v>
      </c>
      <c r="AF16959">
        <v>16.7</v>
      </c>
      <c r="AG16959">
        <v>1.4953378E-5</v>
      </c>
      <c r="AH16959">
        <v>1.8003631908999999E-2</v>
      </c>
      <c r="AI16959">
        <v>2.3275097300000001E-4</v>
      </c>
      <c r="AJ16959">
        <v>1.92</v>
      </c>
      <c r="AK16959">
        <v>1.500913E-6</v>
      </c>
      <c r="AL16959">
        <v>2.0108432980000001E-3</v>
      </c>
      <c r="AM16959">
        <v>2.3088240999999999E-5</v>
      </c>
      <c r="AN16959">
        <v>46.35</v>
      </c>
      <c r="AO16959">
        <v>1.9096338999999999E-5</v>
      </c>
      <c r="AP16959">
        <v>2.4548736016000001E-2</v>
      </c>
      <c r="AQ16959">
        <v>4.2054591999999999E-4</v>
      </c>
      <c r="AR16959">
        <v>31.05</v>
      </c>
      <c r="AS16959">
        <v>2.7799039999999999E-5</v>
      </c>
      <c r="AT16959">
        <v>3.3469608109000001E-2</v>
      </c>
      <c r="AU16959">
        <v>6.5387351200000003E-4</v>
      </c>
      <c r="AV16959">
        <v>15.23</v>
      </c>
      <c r="AW16959">
        <v>1.1919034E-5</v>
      </c>
      <c r="AX16959">
        <v>1.5968486601E-2</v>
      </c>
      <c r="AY16959">
        <v>2.4589028700000001E-4</v>
      </c>
    </row>
    <row r="16960" spans="1:51" x14ac:dyDescent="0.25">
      <c r="A16960" t="s">
        <v>208</v>
      </c>
      <c r="B16960" s="2">
        <v>44105</v>
      </c>
      <c r="C16960" t="s">
        <v>383</v>
      </c>
      <c r="D16960">
        <v>36</v>
      </c>
      <c r="E16960">
        <v>4.9711603999999998E-5</v>
      </c>
      <c r="F16960">
        <v>2.2249690977000001E-2</v>
      </c>
      <c r="G16960">
        <v>1.276595745E-3</v>
      </c>
      <c r="H16960">
        <v>11</v>
      </c>
      <c r="I16960">
        <v>2.7992956000000001E-5</v>
      </c>
      <c r="J16960">
        <v>1.0607521696999999E-2</v>
      </c>
      <c r="K16960">
        <v>7.1234296099999999E-4</v>
      </c>
      <c r="L16960">
        <v>25</v>
      </c>
      <c r="M16960">
        <v>7.8340436000000005E-5</v>
      </c>
      <c r="N16960">
        <v>4.4247787610999997E-2</v>
      </c>
      <c r="O16960">
        <v>2.0027237039999999E-3</v>
      </c>
      <c r="P16960">
        <v>5</v>
      </c>
      <c r="Q16960">
        <v>6.9043890000000002E-6</v>
      </c>
      <c r="R16960">
        <v>3.0902348579999999E-3</v>
      </c>
      <c r="S16960">
        <v>1.3212483199999999E-4</v>
      </c>
      <c r="T16960">
        <v>4</v>
      </c>
      <c r="U16960">
        <v>1.0179257E-5</v>
      </c>
      <c r="V16960">
        <v>3.857280617E-3</v>
      </c>
      <c r="W16960">
        <v>1.90939902E-4</v>
      </c>
      <c r="X16960">
        <v>1</v>
      </c>
      <c r="Y16960">
        <v>3.1336170000000002E-6</v>
      </c>
      <c r="Z16960">
        <v>1.769911504E-3</v>
      </c>
      <c r="AA16960">
        <v>6.0211945999999998E-5</v>
      </c>
      <c r="AB16960">
        <v>60.03</v>
      </c>
      <c r="AC16960">
        <v>2.4730739E-5</v>
      </c>
      <c r="AD16960">
        <v>2.4610041895E-2</v>
      </c>
      <c r="AE16960">
        <v>3.8426618499999999E-4</v>
      </c>
      <c r="AF16960">
        <v>26.06</v>
      </c>
      <c r="AG16960">
        <v>2.3330767999999999E-5</v>
      </c>
      <c r="AH16960">
        <v>1.9047855456999999E-2</v>
      </c>
      <c r="AI16960">
        <v>3.6314597799999999E-4</v>
      </c>
      <c r="AJ16960">
        <v>33.49</v>
      </c>
      <c r="AK16960">
        <v>2.6215778E-5</v>
      </c>
      <c r="AL16960">
        <v>3.1934260903E-2</v>
      </c>
      <c r="AM16960">
        <v>4.0327200700000001E-4</v>
      </c>
      <c r="AN16960">
        <v>20.16</v>
      </c>
      <c r="AO16960">
        <v>8.3038649999999995E-6</v>
      </c>
      <c r="AP16960">
        <v>8.2633380269999997E-3</v>
      </c>
      <c r="AQ16960">
        <v>1.8287046200000001E-4</v>
      </c>
      <c r="AR16960">
        <v>11.72</v>
      </c>
      <c r="AS16960">
        <v>1.0495755000000001E-5</v>
      </c>
      <c r="AT16960">
        <v>8.5690116059999998E-3</v>
      </c>
      <c r="AU16960">
        <v>2.4687528900000001E-4</v>
      </c>
      <c r="AV16960">
        <v>8.36</v>
      </c>
      <c r="AW16960">
        <v>6.542799E-6</v>
      </c>
      <c r="AX16960">
        <v>7.9699883310000007E-3</v>
      </c>
      <c r="AY16960">
        <v>1.3497828299999999E-4</v>
      </c>
    </row>
    <row r="16961" spans="1:51" x14ac:dyDescent="0.25">
      <c r="A16961" t="s">
        <v>28</v>
      </c>
      <c r="B16961" s="2">
        <v>44105</v>
      </c>
      <c r="C16961" t="s">
        <v>383</v>
      </c>
      <c r="D16961">
        <v>68</v>
      </c>
      <c r="E16961">
        <v>9.3899696000000001E-5</v>
      </c>
      <c r="F16961">
        <v>4.6961325966999999E-2</v>
      </c>
      <c r="G16961">
        <v>2.411347518E-3</v>
      </c>
      <c r="H16961">
        <v>57</v>
      </c>
      <c r="I16961">
        <v>1.4505440800000001E-4</v>
      </c>
      <c r="J16961">
        <v>6.0573857597999999E-2</v>
      </c>
      <c r="K16961">
        <v>3.6912317059999999E-3</v>
      </c>
      <c r="L16961">
        <v>11</v>
      </c>
      <c r="M16961">
        <v>3.4469791999999998E-5</v>
      </c>
      <c r="N16961">
        <v>2.2357723576999999E-2</v>
      </c>
      <c r="O16961">
        <v>8.8119843000000005E-4</v>
      </c>
      <c r="P16961">
        <v>639</v>
      </c>
      <c r="Q16961">
        <v>8.8238096500000004E-4</v>
      </c>
      <c r="R16961">
        <v>0.44129834254099998</v>
      </c>
      <c r="S16961">
        <v>1.6885553471E-2</v>
      </c>
      <c r="T16961">
        <v>399</v>
      </c>
      <c r="U16961">
        <v>1.015380857E-3</v>
      </c>
      <c r="V16961">
        <v>0.42401700318800001</v>
      </c>
      <c r="W16961">
        <v>1.9046255190999999E-2</v>
      </c>
      <c r="X16961">
        <v>231</v>
      </c>
      <c r="Y16961">
        <v>7.2386563000000005E-4</v>
      </c>
      <c r="Z16961">
        <v>0.46951219512199999</v>
      </c>
      <c r="AA16961">
        <v>1.3908959538000001E-2</v>
      </c>
      <c r="AB16961">
        <v>616.84</v>
      </c>
      <c r="AC16961">
        <v>2.5412175199999998E-4</v>
      </c>
      <c r="AD16961">
        <v>0.12281186662</v>
      </c>
      <c r="AE16961">
        <v>3.9485434230000001E-3</v>
      </c>
      <c r="AF16961">
        <v>339.87</v>
      </c>
      <c r="AG16961">
        <v>3.0428826600000002E-4</v>
      </c>
      <c r="AH16961">
        <v>0.119378034797</v>
      </c>
      <c r="AI16961">
        <v>4.7362804079999999E-3</v>
      </c>
      <c r="AJ16961">
        <v>274.61</v>
      </c>
      <c r="AK16961">
        <v>2.14968699E-4</v>
      </c>
      <c r="AL16961">
        <v>0.127641634591</v>
      </c>
      <c r="AM16961">
        <v>3.3068199749999999E-3</v>
      </c>
      <c r="AN16961">
        <v>2161.2800000000002</v>
      </c>
      <c r="AO16961">
        <v>8.9038409799999997E-4</v>
      </c>
      <c r="AP16961">
        <v>0.43030449911700003</v>
      </c>
      <c r="AQ16961">
        <v>1.960833419E-2</v>
      </c>
      <c r="AR16961">
        <v>1100.53</v>
      </c>
      <c r="AS16961">
        <v>9.8531175800000001E-4</v>
      </c>
      <c r="AT16961">
        <v>0.38655641517599998</v>
      </c>
      <c r="AU16961">
        <v>2.3175953161999999E-2</v>
      </c>
      <c r="AV16961">
        <v>1051.5899999999999</v>
      </c>
      <c r="AW16961">
        <v>8.23189922E-4</v>
      </c>
      <c r="AX16961">
        <v>0.488784217237</v>
      </c>
      <c r="AY16961">
        <v>1.6982451191E-2</v>
      </c>
    </row>
    <row r="16962" spans="1:51" x14ac:dyDescent="0.25">
      <c r="A16962" t="s">
        <v>209</v>
      </c>
      <c r="B16962" s="2">
        <v>44105</v>
      </c>
      <c r="C16962" t="s">
        <v>383</v>
      </c>
      <c r="D16962">
        <v>74</v>
      </c>
      <c r="E16962">
        <v>1.02184963E-4</v>
      </c>
      <c r="F16962">
        <v>0.22289156626500001</v>
      </c>
      <c r="G16962">
        <v>2.6241134749999998E-3</v>
      </c>
      <c r="H16962">
        <v>45</v>
      </c>
      <c r="I16962">
        <v>1.14516638E-4</v>
      </c>
      <c r="J16962">
        <v>0.182926829268</v>
      </c>
      <c r="K16962">
        <v>2.9141302940000001E-3</v>
      </c>
      <c r="L16962">
        <v>29</v>
      </c>
      <c r="M16962">
        <v>9.0874905999999996E-5</v>
      </c>
      <c r="N16962">
        <v>0.35365853658500002</v>
      </c>
      <c r="O16962">
        <v>2.3231594970000002E-3</v>
      </c>
      <c r="P16962">
        <v>12</v>
      </c>
      <c r="Q16962">
        <v>1.6570534999999999E-5</v>
      </c>
      <c r="R16962">
        <v>3.6144578312999998E-2</v>
      </c>
      <c r="S16962">
        <v>3.17099596E-4</v>
      </c>
      <c r="T16962">
        <v>7</v>
      </c>
      <c r="U16962">
        <v>1.7813698999999999E-5</v>
      </c>
      <c r="V16962">
        <v>2.8455284553000001E-2</v>
      </c>
      <c r="W16962">
        <v>3.3414482799999998E-4</v>
      </c>
      <c r="X16962">
        <v>5</v>
      </c>
      <c r="Y16962">
        <v>1.5668087000000001E-5</v>
      </c>
      <c r="Z16962">
        <v>6.0975609755999999E-2</v>
      </c>
      <c r="AA16962">
        <v>3.0105973000000002E-4</v>
      </c>
      <c r="AB16962">
        <v>165.18</v>
      </c>
      <c r="AC16962">
        <v>6.8048888999999995E-5</v>
      </c>
      <c r="AD16962">
        <v>0.24189769139799999</v>
      </c>
      <c r="AE16962">
        <v>1.0573435500000001E-3</v>
      </c>
      <c r="AF16962">
        <v>52.2</v>
      </c>
      <c r="AG16962">
        <v>4.6738698999999997E-5</v>
      </c>
      <c r="AH16962">
        <v>0.12498725753000001</v>
      </c>
      <c r="AI16962">
        <v>7.2749300700000004E-4</v>
      </c>
      <c r="AJ16962">
        <v>112.54</v>
      </c>
      <c r="AK16962">
        <v>8.8093454E-5</v>
      </c>
      <c r="AL16962">
        <v>0.42962113610699998</v>
      </c>
      <c r="AM16962">
        <v>1.3551237679999999E-3</v>
      </c>
      <c r="AN16962">
        <v>12.88</v>
      </c>
      <c r="AO16962">
        <v>5.3043339999999999E-6</v>
      </c>
      <c r="AP16962">
        <v>1.8855649921999999E-2</v>
      </c>
      <c r="AQ16962">
        <v>1.1681379400000001E-4</v>
      </c>
      <c r="AR16962">
        <v>9.65</v>
      </c>
      <c r="AS16962">
        <v>8.6394299999999994E-6</v>
      </c>
      <c r="AT16962">
        <v>2.3103310599000001E-2</v>
      </c>
      <c r="AU16962">
        <v>2.0321185499999999E-4</v>
      </c>
      <c r="AV16962">
        <v>3.23</v>
      </c>
      <c r="AW16962">
        <v>2.5251900000000001E-6</v>
      </c>
      <c r="AX16962">
        <v>1.2315045064E-2</v>
      </c>
      <c r="AY16962">
        <v>5.2094795000000001E-5</v>
      </c>
    </row>
    <row r="16963" spans="1:51" x14ac:dyDescent="0.25">
      <c r="A16963" t="s">
        <v>210</v>
      </c>
      <c r="B16963" s="2">
        <v>44105</v>
      </c>
      <c r="C16963" t="s">
        <v>383</v>
      </c>
      <c r="D16963">
        <v>2</v>
      </c>
      <c r="E16963">
        <v>2.761756E-6</v>
      </c>
      <c r="F16963">
        <v>3.1796502379999999E-3</v>
      </c>
      <c r="G16963">
        <v>7.0921985999999998E-5</v>
      </c>
      <c r="H16963">
        <v>1</v>
      </c>
      <c r="I16963">
        <v>2.5448140000000001E-6</v>
      </c>
      <c r="J16963">
        <v>3.2051282049999998E-3</v>
      </c>
      <c r="K16963">
        <v>6.4758451000000006E-5</v>
      </c>
      <c r="L16963">
        <v>1</v>
      </c>
      <c r="M16963">
        <v>3.1336170000000002E-6</v>
      </c>
      <c r="N16963">
        <v>3.1545741320000002E-3</v>
      </c>
      <c r="O16963">
        <v>8.0108948000000006E-5</v>
      </c>
      <c r="P16963">
        <v>86</v>
      </c>
      <c r="Q16963">
        <v>1.18755498E-4</v>
      </c>
      <c r="R16963">
        <v>0.13672496025399999</v>
      </c>
      <c r="S16963">
        <v>2.2725471029999998E-3</v>
      </c>
      <c r="T16963">
        <v>13</v>
      </c>
      <c r="U16963">
        <v>3.3082583999999997E-5</v>
      </c>
      <c r="V16963">
        <v>4.1666666667000002E-2</v>
      </c>
      <c r="W16963">
        <v>6.2055468000000004E-4</v>
      </c>
      <c r="X16963">
        <v>73</v>
      </c>
      <c r="Y16963">
        <v>2.2875407399999999E-4</v>
      </c>
      <c r="Z16963">
        <v>0.23028391167199999</v>
      </c>
      <c r="AA16963">
        <v>4.3954720619999998E-3</v>
      </c>
      <c r="AB16963">
        <v>45.79</v>
      </c>
      <c r="AC16963">
        <v>1.8864375E-5</v>
      </c>
      <c r="AD16963">
        <v>1.6501814127000001E-2</v>
      </c>
      <c r="AE16963">
        <v>2.9311463299999999E-4</v>
      </c>
      <c r="AF16963">
        <v>17.170000000000002</v>
      </c>
      <c r="AG16963">
        <v>1.5373067999999999E-5</v>
      </c>
      <c r="AH16963">
        <v>1.3884191318E-2</v>
      </c>
      <c r="AI16963">
        <v>2.39283501E-4</v>
      </c>
      <c r="AJ16963">
        <v>28.56</v>
      </c>
      <c r="AK16963">
        <v>2.2357502999999999E-5</v>
      </c>
      <c r="AL16963">
        <v>1.8697092072000002E-2</v>
      </c>
      <c r="AM16963">
        <v>3.43920936E-4</v>
      </c>
      <c r="AN16963">
        <v>361.08</v>
      </c>
      <c r="AO16963">
        <v>1.48755301E-4</v>
      </c>
      <c r="AP16963">
        <v>0.13012529338600001</v>
      </c>
      <c r="AQ16963">
        <v>3.275938629E-3</v>
      </c>
      <c r="AR16963">
        <v>87.09</v>
      </c>
      <c r="AS16963">
        <v>7.7976416000000005E-5</v>
      </c>
      <c r="AT16963">
        <v>7.0424424043000006E-2</v>
      </c>
      <c r="AU16963">
        <v>1.8341177240000001E-3</v>
      </c>
      <c r="AV16963">
        <v>272.3</v>
      </c>
      <c r="AW16963">
        <v>2.1315924999999999E-4</v>
      </c>
      <c r="AX16963">
        <v>0.17826043461300001</v>
      </c>
      <c r="AY16963">
        <v>4.3974864899999997E-3</v>
      </c>
    </row>
    <row r="16964" spans="1:51" x14ac:dyDescent="0.25">
      <c r="A16964" t="s">
        <v>211</v>
      </c>
      <c r="B16964" s="2">
        <v>44105</v>
      </c>
      <c r="C16964" t="s">
        <v>383</v>
      </c>
      <c r="D16964">
        <v>24</v>
      </c>
      <c r="E16964">
        <v>3.3141069000000002E-5</v>
      </c>
      <c r="F16964">
        <v>6.0453400500000004E-3</v>
      </c>
      <c r="G16964">
        <v>8.5106383000000004E-4</v>
      </c>
      <c r="H16964">
        <v>12</v>
      </c>
      <c r="I16964">
        <v>3.0537770000000002E-5</v>
      </c>
      <c r="J16964">
        <v>4.6765393610000002E-3</v>
      </c>
      <c r="K16964">
        <v>7.7710141199999997E-4</v>
      </c>
      <c r="L16964">
        <v>12</v>
      </c>
      <c r="M16964">
        <v>3.7603408999999998E-5</v>
      </c>
      <c r="N16964">
        <v>8.7336244539999996E-3</v>
      </c>
      <c r="O16964">
        <v>9.6130737800000001E-4</v>
      </c>
      <c r="P16964">
        <v>71</v>
      </c>
      <c r="Q16964">
        <v>9.8042328999999994E-5</v>
      </c>
      <c r="R16964">
        <v>1.7884130982E-2</v>
      </c>
      <c r="S16964">
        <v>1.8761726079999999E-3</v>
      </c>
      <c r="T16964">
        <v>52</v>
      </c>
      <c r="U16964">
        <v>1.3233033700000001E-4</v>
      </c>
      <c r="V16964">
        <v>2.0265003896999999E-2</v>
      </c>
      <c r="W16964">
        <v>2.4822187220000002E-3</v>
      </c>
      <c r="X16964">
        <v>19</v>
      </c>
      <c r="Y16964">
        <v>5.9538732000000001E-5</v>
      </c>
      <c r="Z16964">
        <v>1.3828238719E-2</v>
      </c>
      <c r="AA16964">
        <v>1.144026975E-3</v>
      </c>
      <c r="AB16964">
        <v>578.6</v>
      </c>
      <c r="AC16964">
        <v>2.3836708099999999E-4</v>
      </c>
      <c r="AD16964">
        <v>7.7344024134999995E-2</v>
      </c>
      <c r="AE16964">
        <v>3.7037473700000001E-3</v>
      </c>
      <c r="AF16964">
        <v>455.93</v>
      </c>
      <c r="AG16964">
        <v>4.0819236799999998E-4</v>
      </c>
      <c r="AH16964">
        <v>9.9150198802999995E-2</v>
      </c>
      <c r="AI16964">
        <v>6.353559204E-3</v>
      </c>
      <c r="AJ16964">
        <v>122.42</v>
      </c>
      <c r="AK16964">
        <v>9.5829839000000002E-5</v>
      </c>
      <c r="AL16964">
        <v>4.3196054923999999E-2</v>
      </c>
      <c r="AM16964">
        <v>1.474131014E-3</v>
      </c>
      <c r="AN16964">
        <v>237.9</v>
      </c>
      <c r="AO16964">
        <v>9.8008516999999995E-5</v>
      </c>
      <c r="AP16964">
        <v>3.1801258444000002E-2</v>
      </c>
      <c r="AQ16964">
        <v>2.158376109E-3</v>
      </c>
      <c r="AR16964">
        <v>176.76</v>
      </c>
      <c r="AS16964">
        <v>1.5824998400000001E-4</v>
      </c>
      <c r="AT16964">
        <v>3.8439026836E-2</v>
      </c>
      <c r="AU16964">
        <v>3.7222677879999999E-3</v>
      </c>
      <c r="AV16964">
        <v>59.9</v>
      </c>
      <c r="AW16964">
        <v>4.689203E-5</v>
      </c>
      <c r="AX16964">
        <v>2.1136951889E-2</v>
      </c>
      <c r="AY16964">
        <v>9.6738503199999995E-4</v>
      </c>
    </row>
    <row r="16965" spans="1:51" x14ac:dyDescent="0.25">
      <c r="A16965" t="s">
        <v>212</v>
      </c>
      <c r="B16965" s="2">
        <v>44105</v>
      </c>
      <c r="C16965" t="s">
        <v>383</v>
      </c>
      <c r="D16965">
        <v>16</v>
      </c>
      <c r="E16965">
        <v>2.2094046000000001E-5</v>
      </c>
      <c r="F16965">
        <v>9.9378881988000004E-2</v>
      </c>
      <c r="G16965">
        <v>5.6737588699999999E-4</v>
      </c>
      <c r="H16965">
        <v>3</v>
      </c>
      <c r="I16965">
        <v>7.6344430000000003E-6</v>
      </c>
      <c r="J16965">
        <v>5.0847457626999999E-2</v>
      </c>
      <c r="K16965">
        <v>1.9427535299999999E-4</v>
      </c>
      <c r="L16965">
        <v>13</v>
      </c>
      <c r="M16965">
        <v>4.0737027E-5</v>
      </c>
      <c r="N16965">
        <v>0.14772727272700001</v>
      </c>
      <c r="O16965">
        <v>1.0414163260000001E-3</v>
      </c>
      <c r="AB16965">
        <v>10.64</v>
      </c>
      <c r="AC16965">
        <v>4.3821979999999997E-6</v>
      </c>
      <c r="AD16965">
        <v>4.4042242895E-2</v>
      </c>
      <c r="AE16965">
        <v>6.8090581000000003E-5</v>
      </c>
      <c r="AF16965">
        <v>3.24</v>
      </c>
      <c r="AG16965">
        <v>2.9021699999999999E-6</v>
      </c>
      <c r="AH16965">
        <v>2.9289451146000001E-2</v>
      </c>
      <c r="AI16965">
        <v>4.5172590999999997E-5</v>
      </c>
      <c r="AJ16965">
        <v>6.32</v>
      </c>
      <c r="AK16965">
        <v>4.9464459999999998E-6</v>
      </c>
      <c r="AL16965">
        <v>5.5805657433999997E-2</v>
      </c>
      <c r="AM16965">
        <v>7.6090172999999998E-5</v>
      </c>
      <c r="AN16965">
        <v>0.78</v>
      </c>
      <c r="AO16965">
        <v>3.21018E-7</v>
      </c>
      <c r="AP16965">
        <v>3.2263186380000002E-3</v>
      </c>
      <c r="AQ16965">
        <v>7.0695720000000001E-6</v>
      </c>
      <c r="AR16965">
        <v>0.47</v>
      </c>
      <c r="AS16965">
        <v>4.2353500000000001E-7</v>
      </c>
      <c r="AT16965">
        <v>4.2744293899999999E-3</v>
      </c>
      <c r="AU16965">
        <v>9.9621629999999997E-6</v>
      </c>
      <c r="AV16965">
        <v>0.22</v>
      </c>
      <c r="AW16965">
        <v>1.7443300000000001E-7</v>
      </c>
      <c r="AX16965">
        <v>1.9679513399999998E-3</v>
      </c>
      <c r="AY16965">
        <v>3.5985680000000001E-6</v>
      </c>
    </row>
    <row r="16966" spans="1:51" x14ac:dyDescent="0.25">
      <c r="A16966" t="s">
        <v>29</v>
      </c>
      <c r="B16966" s="2">
        <v>44105</v>
      </c>
      <c r="C16966" t="s">
        <v>383</v>
      </c>
      <c r="D16966">
        <v>5</v>
      </c>
      <c r="E16966">
        <v>6.9043890000000002E-6</v>
      </c>
      <c r="F16966">
        <v>9.6899224810000004E-3</v>
      </c>
      <c r="G16966">
        <v>1.77304965E-4</v>
      </c>
      <c r="L16966">
        <v>3</v>
      </c>
      <c r="M16966">
        <v>9.4008520000000004E-6</v>
      </c>
      <c r="N16966">
        <v>1.4285714285999999E-2</v>
      </c>
      <c r="O16966">
        <v>2.40326845E-4</v>
      </c>
      <c r="P16966">
        <v>3</v>
      </c>
      <c r="Q16966">
        <v>4.1426339999999996E-6</v>
      </c>
      <c r="R16966">
        <v>5.813953488E-3</v>
      </c>
      <c r="S16966">
        <v>7.9274898999999999E-5</v>
      </c>
      <c r="T16966">
        <v>2</v>
      </c>
      <c r="U16966">
        <v>5.0896280000000003E-6</v>
      </c>
      <c r="V16966">
        <v>1.5151515152E-2</v>
      </c>
      <c r="W16966">
        <v>9.5469950999999998E-5</v>
      </c>
      <c r="X16966">
        <v>1</v>
      </c>
      <c r="Y16966">
        <v>3.1336170000000002E-6</v>
      </c>
      <c r="Z16966">
        <v>4.7619047620000004E-3</v>
      </c>
      <c r="AA16966">
        <v>6.0211945999999998E-5</v>
      </c>
      <c r="AB16966">
        <v>19.079999999999998</v>
      </c>
      <c r="AC16966">
        <v>7.8588360000000002E-6</v>
      </c>
      <c r="AD16966">
        <v>3.3522664716000003E-2</v>
      </c>
      <c r="AE16966">
        <v>1.2211058300000001E-4</v>
      </c>
      <c r="AF16966">
        <v>10.29</v>
      </c>
      <c r="AG16966">
        <v>9.2141890000000006E-6</v>
      </c>
      <c r="AH16966">
        <v>4.0184796197000001E-2</v>
      </c>
      <c r="AI16966">
        <v>1.4341987499999999E-4</v>
      </c>
      <c r="AJ16966">
        <v>4.58</v>
      </c>
      <c r="AK16966">
        <v>3.5851289999999999E-6</v>
      </c>
      <c r="AL16966">
        <v>2.2815709568000001E-2</v>
      </c>
      <c r="AM16966">
        <v>5.5149307000000003E-5</v>
      </c>
      <c r="AN16966">
        <v>4.9400000000000004</v>
      </c>
      <c r="AO16966">
        <v>2.033825E-6</v>
      </c>
      <c r="AP16966">
        <v>8.6754874969999993E-3</v>
      </c>
      <c r="AQ16966">
        <v>4.4789568999999997E-5</v>
      </c>
      <c r="AR16966">
        <v>1.28</v>
      </c>
      <c r="AS16966">
        <v>1.1424310000000001E-6</v>
      </c>
      <c r="AT16966">
        <v>4.9823552399999999E-3</v>
      </c>
      <c r="AU16966">
        <v>2.6871629000000001E-5</v>
      </c>
      <c r="AV16966">
        <v>3.59</v>
      </c>
      <c r="AW16966">
        <v>2.8118619999999999E-6</v>
      </c>
      <c r="AX16966">
        <v>1.7894649419999999E-2</v>
      </c>
      <c r="AY16966">
        <v>5.8008852999999998E-5</v>
      </c>
    </row>
    <row r="16967" spans="1:51" x14ac:dyDescent="0.25">
      <c r="A16967" t="s">
        <v>213</v>
      </c>
      <c r="B16967" s="2">
        <v>44105</v>
      </c>
      <c r="C16967" t="s">
        <v>383</v>
      </c>
      <c r="D16967">
        <v>24</v>
      </c>
      <c r="E16967">
        <v>3.3141069000000002E-5</v>
      </c>
      <c r="F16967">
        <v>5.9127864010000003E-3</v>
      </c>
      <c r="G16967">
        <v>8.5106383000000004E-4</v>
      </c>
      <c r="H16967">
        <v>11</v>
      </c>
      <c r="I16967">
        <v>2.7992956000000001E-5</v>
      </c>
      <c r="J16967">
        <v>3.603013429E-3</v>
      </c>
      <c r="K16967">
        <v>7.1234296099999999E-4</v>
      </c>
      <c r="L16967">
        <v>13</v>
      </c>
      <c r="M16967">
        <v>4.0737027E-5</v>
      </c>
      <c r="N16967">
        <v>1.403887689E-2</v>
      </c>
      <c r="O16967">
        <v>1.0414163260000001E-3</v>
      </c>
      <c r="P16967">
        <v>196</v>
      </c>
      <c r="Q16967">
        <v>2.7065206399999998E-4</v>
      </c>
      <c r="R16967">
        <v>4.8287755605000003E-2</v>
      </c>
      <c r="S16967">
        <v>5.1792933959999999E-3</v>
      </c>
      <c r="T16967">
        <v>163</v>
      </c>
      <c r="U16967">
        <v>4.1480471099999999E-4</v>
      </c>
      <c r="V16967">
        <v>5.3390108089999999E-2</v>
      </c>
      <c r="W16967">
        <v>7.780800993E-3</v>
      </c>
      <c r="X16967">
        <v>31</v>
      </c>
      <c r="Y16967">
        <v>9.7142141000000005E-5</v>
      </c>
      <c r="Z16967">
        <v>3.3477321813999997E-2</v>
      </c>
      <c r="AA16967">
        <v>1.8665703279999999E-3</v>
      </c>
      <c r="AB16967">
        <v>115.68</v>
      </c>
      <c r="AC16967">
        <v>4.7658626000000003E-5</v>
      </c>
      <c r="AD16967">
        <v>1.7692824193999999E-2</v>
      </c>
      <c r="AE16967">
        <v>7.4051965999999999E-4</v>
      </c>
      <c r="AF16967">
        <v>81.93</v>
      </c>
      <c r="AG16967">
        <v>7.3353797000000001E-5</v>
      </c>
      <c r="AH16967">
        <v>1.9087439995999999E-2</v>
      </c>
      <c r="AI16967">
        <v>1.141759932E-3</v>
      </c>
      <c r="AJ16967">
        <v>32.35</v>
      </c>
      <c r="AK16967">
        <v>2.5324799999999998E-5</v>
      </c>
      <c r="AL16967">
        <v>1.4969875621E-2</v>
      </c>
      <c r="AM16967">
        <v>3.89566269E-4</v>
      </c>
      <c r="AN16967">
        <v>452.29</v>
      </c>
      <c r="AO16967">
        <v>1.8632850100000001E-4</v>
      </c>
      <c r="AP16967">
        <v>6.9172733412000004E-2</v>
      </c>
      <c r="AQ16967">
        <v>4.1033881070000004E-3</v>
      </c>
      <c r="AR16967">
        <v>328.53</v>
      </c>
      <c r="AS16967">
        <v>2.9413241700000002E-4</v>
      </c>
      <c r="AT16967">
        <v>7.6536391051000005E-2</v>
      </c>
      <c r="AU16967">
        <v>6.918418533E-3</v>
      </c>
      <c r="AV16967">
        <v>120.99</v>
      </c>
      <c r="AW16967">
        <v>9.4710892000000006E-5</v>
      </c>
      <c r="AX16967">
        <v>5.5985053463999998E-2</v>
      </c>
      <c r="AY16967">
        <v>1.9538906580000002E-3</v>
      </c>
    </row>
    <row r="16968" spans="1:51" x14ac:dyDescent="0.25">
      <c r="A16968" t="s">
        <v>214</v>
      </c>
      <c r="B16968" s="2">
        <v>44105</v>
      </c>
      <c r="C16968" t="s">
        <v>383</v>
      </c>
      <c r="D16968">
        <v>1</v>
      </c>
      <c r="E16968">
        <v>1.380878E-6</v>
      </c>
      <c r="F16968">
        <v>1.6666666667E-2</v>
      </c>
      <c r="G16968">
        <v>3.5460992999999999E-5</v>
      </c>
      <c r="H16968">
        <v>1</v>
      </c>
      <c r="I16968">
        <v>2.5448140000000001E-6</v>
      </c>
      <c r="J16968">
        <v>2.5641025641000001E-2</v>
      </c>
      <c r="K16968">
        <v>6.4758451000000006E-5</v>
      </c>
      <c r="AB16968">
        <v>8.68</v>
      </c>
      <c r="AC16968">
        <v>3.5740399999999998E-6</v>
      </c>
      <c r="AD16968">
        <v>1.4229479781999999E-2</v>
      </c>
      <c r="AE16968">
        <v>5.5533423000000002E-5</v>
      </c>
      <c r="AF16968">
        <v>7.68</v>
      </c>
      <c r="AG16968">
        <v>6.8795540000000002E-6</v>
      </c>
      <c r="AH16968">
        <v>2.2615296058999999E-2</v>
      </c>
      <c r="AI16968">
        <v>1.0708101E-4</v>
      </c>
      <c r="AJ16968">
        <v>0.25</v>
      </c>
      <c r="AK16968">
        <v>1.9936300000000001E-7</v>
      </c>
      <c r="AL16968">
        <v>9.6049215899999998E-4</v>
      </c>
      <c r="AM16968">
        <v>3.0667580000000001E-6</v>
      </c>
      <c r="AN16968">
        <v>1.97</v>
      </c>
      <c r="AO16968">
        <v>8.1333600000000005E-7</v>
      </c>
      <c r="AP16968">
        <v>3.2381687440000001E-3</v>
      </c>
      <c r="AQ16968">
        <v>1.7911548000000001E-5</v>
      </c>
      <c r="AR16968">
        <v>1.28</v>
      </c>
      <c r="AS16968">
        <v>1.146579E-6</v>
      </c>
      <c r="AT16968">
        <v>3.7691709710000001E-3</v>
      </c>
      <c r="AU16968">
        <v>2.6969181000000001E-5</v>
      </c>
      <c r="AV16968">
        <v>0.69</v>
      </c>
      <c r="AW16968">
        <v>5.4295499999999995E-7</v>
      </c>
      <c r="AX16968">
        <v>2.615855172E-3</v>
      </c>
      <c r="AY16968">
        <v>1.1201197000000001E-5</v>
      </c>
    </row>
    <row r="16969" spans="1:51" x14ac:dyDescent="0.25">
      <c r="A16969" t="s">
        <v>215</v>
      </c>
      <c r="B16969" s="2">
        <v>44105</v>
      </c>
      <c r="C16969" t="s">
        <v>383</v>
      </c>
      <c r="D16969">
        <v>11</v>
      </c>
      <c r="E16969">
        <v>1.5189657E-5</v>
      </c>
      <c r="F16969">
        <v>5.1984877130000001E-3</v>
      </c>
      <c r="G16969">
        <v>3.9007092200000001E-4</v>
      </c>
      <c r="H16969">
        <v>1</v>
      </c>
      <c r="I16969">
        <v>2.5448140000000001E-6</v>
      </c>
      <c r="J16969">
        <v>8.1234768500000002E-4</v>
      </c>
      <c r="K16969">
        <v>6.4758451000000006E-5</v>
      </c>
      <c r="L16969">
        <v>10</v>
      </c>
      <c r="M16969">
        <v>3.1336174000000002E-5</v>
      </c>
      <c r="N16969">
        <v>1.1376564278E-2</v>
      </c>
      <c r="O16969">
        <v>8.0108948199999997E-4</v>
      </c>
      <c r="P16969">
        <v>143</v>
      </c>
      <c r="Q16969">
        <v>1.9746553699999999E-4</v>
      </c>
      <c r="R16969">
        <v>6.7580340264999997E-2</v>
      </c>
      <c r="S16969">
        <v>3.778770182E-3</v>
      </c>
      <c r="T16969">
        <v>81</v>
      </c>
      <c r="U16969">
        <v>2.06129948E-4</v>
      </c>
      <c r="V16969">
        <v>6.5800162470000007E-2</v>
      </c>
      <c r="W16969">
        <v>3.8665330090000001E-3</v>
      </c>
      <c r="X16969">
        <v>62</v>
      </c>
      <c r="Y16969">
        <v>1.9428428200000001E-4</v>
      </c>
      <c r="Z16969">
        <v>7.0534698521E-2</v>
      </c>
      <c r="AA16969">
        <v>3.7331406549999998E-3</v>
      </c>
      <c r="AB16969">
        <v>76.599999999999994</v>
      </c>
      <c r="AC16969">
        <v>3.1555949000000001E-5</v>
      </c>
      <c r="AD16969">
        <v>1.1210710874E-2</v>
      </c>
      <c r="AE16969">
        <v>4.9031628700000002E-4</v>
      </c>
      <c r="AF16969">
        <v>23.47</v>
      </c>
      <c r="AG16969">
        <v>2.1015264E-5</v>
      </c>
      <c r="AH16969">
        <v>9.2971162919999999E-3</v>
      </c>
      <c r="AI16969">
        <v>3.2710490000000003E-4</v>
      </c>
      <c r="AJ16969">
        <v>52.98</v>
      </c>
      <c r="AK16969">
        <v>4.1470190000000001E-5</v>
      </c>
      <c r="AL16969">
        <v>1.2359933335E-2</v>
      </c>
      <c r="AM16969">
        <v>6.3792754300000005E-4</v>
      </c>
      <c r="AN16969">
        <v>673.56</v>
      </c>
      <c r="AO16969">
        <v>2.7748792700000002E-4</v>
      </c>
      <c r="AP16969">
        <v>9.8581631961000005E-2</v>
      </c>
      <c r="AQ16969">
        <v>6.1109312439999999E-3</v>
      </c>
      <c r="AR16969">
        <v>226.45</v>
      </c>
      <c r="AS16969">
        <v>2.0274256100000001E-4</v>
      </c>
      <c r="AT16969">
        <v>8.9692956993999998E-2</v>
      </c>
      <c r="AU16969">
        <v>4.7687973440000003E-3</v>
      </c>
      <c r="AV16969">
        <v>445.79</v>
      </c>
      <c r="AW16969">
        <v>3.4896615999999999E-4</v>
      </c>
      <c r="AX16969">
        <v>0.104007202257</v>
      </c>
      <c r="AY16969">
        <v>7.1991901550000001E-3</v>
      </c>
    </row>
    <row r="16970" spans="1:51" x14ac:dyDescent="0.25">
      <c r="A16970" t="s">
        <v>216</v>
      </c>
      <c r="B16970" s="2">
        <v>44105</v>
      </c>
      <c r="C16970" t="s">
        <v>383</v>
      </c>
      <c r="D16970">
        <v>12</v>
      </c>
      <c r="E16970">
        <v>1.6570534999999999E-5</v>
      </c>
      <c r="F16970">
        <v>1.1494252874000001E-2</v>
      </c>
      <c r="G16970">
        <v>4.2553191500000002E-4</v>
      </c>
      <c r="H16970">
        <v>5</v>
      </c>
      <c r="I16970">
        <v>1.2724071E-5</v>
      </c>
      <c r="J16970">
        <v>7.4850299400000004E-3</v>
      </c>
      <c r="K16970">
        <v>3.23792255E-4</v>
      </c>
      <c r="L16970">
        <v>7</v>
      </c>
      <c r="M16970">
        <v>2.1935322E-5</v>
      </c>
      <c r="N16970">
        <v>1.8918918919000001E-2</v>
      </c>
      <c r="O16970">
        <v>5.6076263699999997E-4</v>
      </c>
      <c r="P16970">
        <v>19</v>
      </c>
      <c r="Q16970">
        <v>2.6236680000000001E-5</v>
      </c>
      <c r="R16970">
        <v>1.8199233716000001E-2</v>
      </c>
      <c r="S16970">
        <v>5.0207436E-4</v>
      </c>
      <c r="T16970">
        <v>9</v>
      </c>
      <c r="U16970">
        <v>2.2903328000000001E-5</v>
      </c>
      <c r="V16970">
        <v>1.3473053892E-2</v>
      </c>
      <c r="W16970">
        <v>4.2961477900000001E-4</v>
      </c>
      <c r="X16970">
        <v>10</v>
      </c>
      <c r="Y16970">
        <v>3.1336174000000002E-5</v>
      </c>
      <c r="Z16970">
        <v>2.7027027027000002E-2</v>
      </c>
      <c r="AA16970">
        <v>6.0211946100000003E-4</v>
      </c>
      <c r="AB16970">
        <v>55.6</v>
      </c>
      <c r="AC16970">
        <v>2.2907201999999999E-5</v>
      </c>
      <c r="AD16970">
        <v>1.3414707341E-2</v>
      </c>
      <c r="AE16970">
        <v>3.5593207400000002E-4</v>
      </c>
      <c r="AF16970">
        <v>37.64</v>
      </c>
      <c r="AG16970">
        <v>3.3698234999999998E-5</v>
      </c>
      <c r="AH16970">
        <v>1.5873637505999998E-2</v>
      </c>
      <c r="AI16970">
        <v>5.2451674999999998E-4</v>
      </c>
      <c r="AJ16970">
        <v>17.399999999999999</v>
      </c>
      <c r="AK16970">
        <v>1.3621840999999999E-5</v>
      </c>
      <c r="AL16970">
        <v>1.0076262817E-2</v>
      </c>
      <c r="AM16970">
        <v>2.09542023E-4</v>
      </c>
      <c r="AN16970">
        <v>117.45</v>
      </c>
      <c r="AO16970">
        <v>4.8384560999999997E-5</v>
      </c>
      <c r="AP16970">
        <v>2.8334526751000001E-2</v>
      </c>
      <c r="AQ16970">
        <v>1.065540872E-3</v>
      </c>
      <c r="AR16970">
        <v>83.18</v>
      </c>
      <c r="AS16970">
        <v>7.4472328000000005E-5</v>
      </c>
      <c r="AT16970">
        <v>3.5080374969000003E-2</v>
      </c>
      <c r="AU16970">
        <v>1.7516965249999999E-3</v>
      </c>
      <c r="AV16970">
        <v>32.92</v>
      </c>
      <c r="AW16970">
        <v>2.5767354000000001E-5</v>
      </c>
      <c r="AX16970">
        <v>1.9060465406999998E-2</v>
      </c>
      <c r="AY16970">
        <v>5.3158186099999997E-4</v>
      </c>
    </row>
    <row r="16971" spans="1:51" x14ac:dyDescent="0.25">
      <c r="A16971" t="s">
        <v>217</v>
      </c>
      <c r="B16971" s="2">
        <v>44105</v>
      </c>
      <c r="C16971" t="s">
        <v>383</v>
      </c>
      <c r="D16971">
        <v>61</v>
      </c>
      <c r="E16971">
        <v>8.4233550999999999E-5</v>
      </c>
      <c r="F16971">
        <v>0.53508771929800003</v>
      </c>
      <c r="G16971">
        <v>2.163120567E-3</v>
      </c>
      <c r="H16971">
        <v>26</v>
      </c>
      <c r="I16971">
        <v>6.6165169000000003E-5</v>
      </c>
      <c r="J16971">
        <v>0.47272727272699999</v>
      </c>
      <c r="K16971">
        <v>1.6837197249999999E-3</v>
      </c>
      <c r="L16971">
        <v>33</v>
      </c>
      <c r="M16971">
        <v>1.03409376E-4</v>
      </c>
      <c r="N16971">
        <v>0.6</v>
      </c>
      <c r="O16971">
        <v>2.64359529E-3</v>
      </c>
      <c r="AB16971">
        <v>647.29</v>
      </c>
      <c r="AC16971">
        <v>2.6666258299999998E-4</v>
      </c>
      <c r="AD16971">
        <v>0.43122145437699999</v>
      </c>
      <c r="AE16971">
        <v>4.1434028409999997E-3</v>
      </c>
      <c r="AF16971">
        <v>322.02999999999997</v>
      </c>
      <c r="AG16971">
        <v>2.8831843299999998E-4</v>
      </c>
      <c r="AH16971">
        <v>0.34241244642899998</v>
      </c>
      <c r="AI16971">
        <v>4.4877081940000001E-3</v>
      </c>
      <c r="AJ16971">
        <v>321.14</v>
      </c>
      <c r="AK16971">
        <v>2.5139198499999997E-4</v>
      </c>
      <c r="AL16971">
        <v>0.58612902956099999</v>
      </c>
      <c r="AM16971">
        <v>3.8671120160000002E-3</v>
      </c>
      <c r="AN16971">
        <v>20.87</v>
      </c>
      <c r="AO16971">
        <v>8.599583E-6</v>
      </c>
      <c r="AP16971">
        <v>1.3906430651E-2</v>
      </c>
      <c r="AQ16971">
        <v>1.8938287299999999E-4</v>
      </c>
      <c r="AR16971">
        <v>19.149999999999999</v>
      </c>
      <c r="AS16971">
        <v>1.7149090000000001E-5</v>
      </c>
      <c r="AT16971">
        <v>2.0366584702999999E-2</v>
      </c>
      <c r="AU16971">
        <v>4.03371317E-4</v>
      </c>
      <c r="AV16971">
        <v>1.5</v>
      </c>
      <c r="AW16971">
        <v>1.1753889999999999E-6</v>
      </c>
      <c r="AX16971">
        <v>2.7404597529999998E-3</v>
      </c>
      <c r="AY16971">
        <v>2.4248337000000001E-5</v>
      </c>
    </row>
    <row r="16972" spans="1:51" x14ac:dyDescent="0.25">
      <c r="A16972" t="s">
        <v>218</v>
      </c>
      <c r="B16972" s="2">
        <v>44105</v>
      </c>
      <c r="C16972" t="s">
        <v>383</v>
      </c>
      <c r="D16972">
        <v>2</v>
      </c>
      <c r="E16972">
        <v>2.761756E-6</v>
      </c>
      <c r="F16972">
        <v>1.2048192770999999E-2</v>
      </c>
      <c r="G16972">
        <v>7.0921985999999998E-5</v>
      </c>
      <c r="H16972">
        <v>2</v>
      </c>
      <c r="I16972">
        <v>5.0896280000000003E-6</v>
      </c>
      <c r="J16972">
        <v>2.0408163265000001E-2</v>
      </c>
      <c r="K16972">
        <v>1.2951690200000001E-4</v>
      </c>
      <c r="P16972">
        <v>3</v>
      </c>
      <c r="Q16972">
        <v>4.1426339999999996E-6</v>
      </c>
      <c r="R16972">
        <v>1.8072289157000002E-2</v>
      </c>
      <c r="S16972">
        <v>7.9274898999999999E-5</v>
      </c>
      <c r="T16972">
        <v>1</v>
      </c>
      <c r="U16972">
        <v>2.5448140000000001E-6</v>
      </c>
      <c r="V16972">
        <v>1.0204081633E-2</v>
      </c>
      <c r="W16972">
        <v>4.7734975000000001E-5</v>
      </c>
      <c r="X16972">
        <v>2</v>
      </c>
      <c r="Y16972">
        <v>6.2672349999999998E-6</v>
      </c>
      <c r="Z16972">
        <v>3.7735849056999997E-2</v>
      </c>
      <c r="AA16972">
        <v>1.20423892E-4</v>
      </c>
      <c r="AB16972">
        <v>25.7</v>
      </c>
      <c r="AC16972">
        <v>1.0586063000000001E-5</v>
      </c>
      <c r="AD16972">
        <v>3.0687567881000001E-2</v>
      </c>
      <c r="AE16972">
        <v>1.64486234E-4</v>
      </c>
      <c r="AF16972">
        <v>13.54</v>
      </c>
      <c r="AG16972">
        <v>1.2122928E-5</v>
      </c>
      <c r="AH16972">
        <v>3.1751454216000001E-2</v>
      </c>
      <c r="AI16972">
        <v>1.8869471299999999E-4</v>
      </c>
      <c r="AJ16972">
        <v>9.52</v>
      </c>
      <c r="AK16972">
        <v>7.4530259999999999E-6</v>
      </c>
      <c r="AL16972">
        <v>2.8385360253000001E-2</v>
      </c>
      <c r="AM16972">
        <v>1.14648397E-4</v>
      </c>
      <c r="AN16972">
        <v>10.41</v>
      </c>
      <c r="AO16972">
        <v>4.2886809999999998E-6</v>
      </c>
      <c r="AP16972">
        <v>1.2432307787E-2</v>
      </c>
      <c r="AQ16972">
        <v>9.4446761000000005E-5</v>
      </c>
      <c r="AR16972">
        <v>5.44</v>
      </c>
      <c r="AS16972">
        <v>4.8716220000000003E-6</v>
      </c>
      <c r="AT16972">
        <v>1.2759381787E-2</v>
      </c>
      <c r="AU16972">
        <v>1.1458756300000001E-4</v>
      </c>
      <c r="AV16972">
        <v>4.87</v>
      </c>
      <c r="AW16972">
        <v>3.8153709999999998E-6</v>
      </c>
      <c r="AX16972">
        <v>1.4531099814E-2</v>
      </c>
      <c r="AY16972">
        <v>7.8711297000000005E-5</v>
      </c>
    </row>
    <row r="16973" spans="1:51" x14ac:dyDescent="0.25">
      <c r="A16973" t="s">
        <v>30</v>
      </c>
      <c r="B16973" s="2">
        <v>44105</v>
      </c>
      <c r="C16973" t="s">
        <v>383</v>
      </c>
      <c r="D16973">
        <v>5</v>
      </c>
      <c r="E16973">
        <v>6.9043890000000002E-6</v>
      </c>
      <c r="F16973">
        <v>9.9206349209999996E-3</v>
      </c>
      <c r="G16973">
        <v>1.77304965E-4</v>
      </c>
      <c r="L16973">
        <v>5</v>
      </c>
      <c r="M16973">
        <v>1.5668087000000001E-5</v>
      </c>
      <c r="N16973">
        <v>2.2624434389000001E-2</v>
      </c>
      <c r="O16973">
        <v>4.0054474099999999E-4</v>
      </c>
      <c r="P16973">
        <v>1</v>
      </c>
      <c r="Q16973">
        <v>1.380878E-6</v>
      </c>
      <c r="R16973">
        <v>1.9841269840000001E-3</v>
      </c>
      <c r="S16973">
        <v>2.6424965999999999E-5</v>
      </c>
      <c r="T16973">
        <v>1</v>
      </c>
      <c r="U16973">
        <v>2.5448140000000001E-6</v>
      </c>
      <c r="V16973">
        <v>5.7803468210000002E-3</v>
      </c>
      <c r="W16973">
        <v>4.7734975000000001E-5</v>
      </c>
      <c r="AB16973">
        <v>26.37</v>
      </c>
      <c r="AC16973">
        <v>1.0862454000000001E-5</v>
      </c>
      <c r="AD16973">
        <v>4.1420091716000002E-2</v>
      </c>
      <c r="AE16973">
        <v>1.68780791E-4</v>
      </c>
      <c r="AF16973">
        <v>7.59</v>
      </c>
      <c r="AG16973">
        <v>6.7989229999999998E-6</v>
      </c>
      <c r="AH16973">
        <v>2.4037396188999999E-2</v>
      </c>
      <c r="AI16973">
        <v>1.0582598099999999E-4</v>
      </c>
      <c r="AJ16973">
        <v>16.75</v>
      </c>
      <c r="AK16973">
        <v>1.3109631E-5</v>
      </c>
      <c r="AL16973">
        <v>7.3260843192000005E-2</v>
      </c>
      <c r="AM16973">
        <v>2.01662806E-4</v>
      </c>
      <c r="AN16973">
        <v>3.53</v>
      </c>
      <c r="AO16973">
        <v>1.452274E-6</v>
      </c>
      <c r="AP16973">
        <v>5.5377298369999996E-3</v>
      </c>
      <c r="AQ16973">
        <v>3.1982466000000001E-5</v>
      </c>
      <c r="AR16973">
        <v>2.36</v>
      </c>
      <c r="AS16973">
        <v>2.1123429999999998E-6</v>
      </c>
      <c r="AT16973">
        <v>7.4681268920000002E-3</v>
      </c>
      <c r="AU16973">
        <v>4.9685345E-5</v>
      </c>
      <c r="AV16973">
        <v>1.07</v>
      </c>
      <c r="AW16973">
        <v>8.39064E-7</v>
      </c>
      <c r="AX16973">
        <v>4.6889586120000002E-3</v>
      </c>
      <c r="AY16973">
        <v>1.7309929000000001E-5</v>
      </c>
    </row>
    <row r="16974" spans="1:51" x14ac:dyDescent="0.25">
      <c r="A16974" t="s">
        <v>31</v>
      </c>
      <c r="B16974" s="2">
        <v>44105</v>
      </c>
      <c r="C16974" t="s">
        <v>383</v>
      </c>
      <c r="D16974">
        <v>259</v>
      </c>
      <c r="E16974">
        <v>3.5764737099999998E-4</v>
      </c>
      <c r="F16974">
        <v>0.114906832298</v>
      </c>
      <c r="G16974">
        <v>9.1843971629999993E-3</v>
      </c>
      <c r="H16974">
        <v>168</v>
      </c>
      <c r="I16974">
        <v>4.2752878200000001E-4</v>
      </c>
      <c r="J16974">
        <v>0.14420600858400001</v>
      </c>
      <c r="K16974">
        <v>1.0879419764E-2</v>
      </c>
      <c r="L16974">
        <v>90</v>
      </c>
      <c r="M16974">
        <v>2.8202556999999998E-4</v>
      </c>
      <c r="N16974">
        <v>8.3102493075000006E-2</v>
      </c>
      <c r="O16974">
        <v>7.2098053349999996E-3</v>
      </c>
      <c r="P16974">
        <v>20</v>
      </c>
      <c r="Q16974">
        <v>2.7617558E-5</v>
      </c>
      <c r="R16974">
        <v>8.8731144630000008E-3</v>
      </c>
      <c r="S16974">
        <v>5.2849932599999998E-4</v>
      </c>
      <c r="T16974">
        <v>10</v>
      </c>
      <c r="U16974">
        <v>2.5448141999999999E-5</v>
      </c>
      <c r="V16974">
        <v>8.5836909870000005E-3</v>
      </c>
      <c r="W16974">
        <v>4.7734975399999998E-4</v>
      </c>
      <c r="X16974">
        <v>10</v>
      </c>
      <c r="Y16974">
        <v>3.1336174000000002E-5</v>
      </c>
      <c r="Z16974">
        <v>9.2336103419999992E-3</v>
      </c>
      <c r="AA16974">
        <v>6.0211946100000003E-4</v>
      </c>
      <c r="AB16974">
        <v>819.57</v>
      </c>
      <c r="AC16974">
        <v>3.3763955399999999E-4</v>
      </c>
      <c r="AD16974">
        <v>0.14036914297700001</v>
      </c>
      <c r="AE16974">
        <v>5.2462429170000002E-3</v>
      </c>
      <c r="AF16974">
        <v>363.89</v>
      </c>
      <c r="AG16974">
        <v>3.2579479799999997E-4</v>
      </c>
      <c r="AH16974">
        <v>0.106717656733</v>
      </c>
      <c r="AI16974">
        <v>5.0710319559999998E-3</v>
      </c>
      <c r="AJ16974">
        <v>451.03</v>
      </c>
      <c r="AK16974">
        <v>3.5306606299999999E-4</v>
      </c>
      <c r="AL16974">
        <v>0.18984906634000001</v>
      </c>
      <c r="AM16974">
        <v>5.4311437599999998E-3</v>
      </c>
      <c r="AN16974">
        <v>97.01</v>
      </c>
      <c r="AO16974">
        <v>3.9964247999999997E-5</v>
      </c>
      <c r="AP16974">
        <v>1.6614603257E-2</v>
      </c>
      <c r="AQ16974">
        <v>8.8010593500000001E-4</v>
      </c>
      <c r="AR16974">
        <v>68.23</v>
      </c>
      <c r="AS16974">
        <v>6.1082610999999994E-5</v>
      </c>
      <c r="AT16974">
        <v>2.000827858E-2</v>
      </c>
      <c r="AU16974">
        <v>1.4367510739999999E-3</v>
      </c>
      <c r="AV16974">
        <v>28.17</v>
      </c>
      <c r="AW16974">
        <v>2.2048059000000001E-5</v>
      </c>
      <c r="AX16974">
        <v>1.1855581408000001E-2</v>
      </c>
      <c r="AY16974">
        <v>4.5485261499999998E-4</v>
      </c>
    </row>
    <row r="16975" spans="1:51" x14ac:dyDescent="0.25">
      <c r="A16975" t="s">
        <v>219</v>
      </c>
      <c r="B16975" s="2">
        <v>44105</v>
      </c>
      <c r="C16975" t="s">
        <v>383</v>
      </c>
      <c r="D16975">
        <v>37</v>
      </c>
      <c r="E16975">
        <v>5.1092482000000003E-5</v>
      </c>
      <c r="F16975">
        <v>7.9229122055999995E-2</v>
      </c>
      <c r="G16975">
        <v>1.3120567379999999E-3</v>
      </c>
      <c r="H16975">
        <v>34</v>
      </c>
      <c r="I16975">
        <v>8.6523681999999997E-5</v>
      </c>
      <c r="J16975">
        <v>0.102719033233</v>
      </c>
      <c r="K16975">
        <v>2.2017873330000002E-3</v>
      </c>
      <c r="L16975">
        <v>3</v>
      </c>
      <c r="M16975">
        <v>9.4008520000000004E-6</v>
      </c>
      <c r="N16975">
        <v>2.2900763359000001E-2</v>
      </c>
      <c r="O16975">
        <v>2.40326845E-4</v>
      </c>
      <c r="P16975">
        <v>9</v>
      </c>
      <c r="Q16975">
        <v>1.2427900999999999E-5</v>
      </c>
      <c r="R16975">
        <v>1.9271948608000002E-2</v>
      </c>
      <c r="S16975">
        <v>2.3782469700000001E-4</v>
      </c>
      <c r="X16975">
        <v>9</v>
      </c>
      <c r="Y16975">
        <v>2.8202556999999999E-5</v>
      </c>
      <c r="Z16975">
        <v>6.8702290075999997E-2</v>
      </c>
      <c r="AA16975">
        <v>5.4190751400000001E-4</v>
      </c>
      <c r="AB16975">
        <v>114.12</v>
      </c>
      <c r="AC16975">
        <v>4.7014692E-5</v>
      </c>
      <c r="AD16975">
        <v>0.10131836130499999</v>
      </c>
      <c r="AE16975">
        <v>7.3051422100000002E-4</v>
      </c>
      <c r="AF16975">
        <v>107.2</v>
      </c>
      <c r="AG16975">
        <v>9.5973318999999997E-5</v>
      </c>
      <c r="AH16975">
        <v>0.155499584075</v>
      </c>
      <c r="AI16975">
        <v>1.4938352919999999E-3</v>
      </c>
      <c r="AJ16975">
        <v>5.98</v>
      </c>
      <c r="AK16975">
        <v>4.6842690000000004E-6</v>
      </c>
      <c r="AL16975">
        <v>1.3953101940999999E-2</v>
      </c>
      <c r="AM16975">
        <v>7.2057161999999994E-5</v>
      </c>
      <c r="AN16975">
        <v>39.020000000000003</v>
      </c>
      <c r="AO16975">
        <v>1.6074755000000001E-5</v>
      </c>
      <c r="AP16975">
        <v>3.4641678033999999E-2</v>
      </c>
      <c r="AQ16975">
        <v>3.5400358900000001E-4</v>
      </c>
      <c r="AR16975">
        <v>7.33</v>
      </c>
      <c r="AS16975">
        <v>6.5600639999999999E-6</v>
      </c>
      <c r="AT16975">
        <v>1.0628863259000001E-2</v>
      </c>
      <c r="AU16975">
        <v>1.54302173E-4</v>
      </c>
      <c r="AV16975">
        <v>31.67</v>
      </c>
      <c r="AW16975">
        <v>2.4788810999999999E-5</v>
      </c>
      <c r="AX16975">
        <v>7.3838799299000002E-2</v>
      </c>
      <c r="AY16975">
        <v>5.1139446199999997E-4</v>
      </c>
    </row>
    <row r="16976" spans="1:51" x14ac:dyDescent="0.25">
      <c r="A16976" t="s">
        <v>32</v>
      </c>
      <c r="B16976" s="2">
        <v>44105</v>
      </c>
      <c r="C16976" t="s">
        <v>383</v>
      </c>
      <c r="D16976">
        <v>23</v>
      </c>
      <c r="E16976">
        <v>3.1760191000000003E-5</v>
      </c>
      <c r="F16976">
        <v>1.0874704492E-2</v>
      </c>
      <c r="G16976">
        <v>8.1560283700000003E-4</v>
      </c>
      <c r="H16976">
        <v>6</v>
      </c>
      <c r="I16976">
        <v>1.5268885000000001E-5</v>
      </c>
      <c r="J16976">
        <v>4.7206923679999997E-3</v>
      </c>
      <c r="K16976">
        <v>3.8855070599999998E-4</v>
      </c>
      <c r="L16976">
        <v>17</v>
      </c>
      <c r="M16976">
        <v>5.3271496999999998E-5</v>
      </c>
      <c r="N16976">
        <v>2.6479750779E-2</v>
      </c>
      <c r="O16976">
        <v>1.3618521189999999E-3</v>
      </c>
      <c r="P16976">
        <v>7</v>
      </c>
      <c r="Q16976">
        <v>9.6661450000000003E-6</v>
      </c>
      <c r="R16976">
        <v>3.3096926709999999E-3</v>
      </c>
      <c r="S16976">
        <v>1.84974764E-4</v>
      </c>
      <c r="T16976">
        <v>2</v>
      </c>
      <c r="U16976">
        <v>5.0896280000000003E-6</v>
      </c>
      <c r="V16976">
        <v>1.5735641229999999E-3</v>
      </c>
      <c r="W16976">
        <v>9.5469950999999998E-5</v>
      </c>
      <c r="X16976">
        <v>3</v>
      </c>
      <c r="Y16976">
        <v>9.4008520000000004E-6</v>
      </c>
      <c r="Z16976">
        <v>4.6728971959999997E-3</v>
      </c>
      <c r="AA16976">
        <v>1.8063583799999999E-4</v>
      </c>
      <c r="AB16976">
        <v>73.52</v>
      </c>
      <c r="AC16976">
        <v>3.0289374000000001E-5</v>
      </c>
      <c r="AD16976">
        <v>2.078494644E-2</v>
      </c>
      <c r="AE16976">
        <v>4.7063624800000001E-4</v>
      </c>
      <c r="AF16976">
        <v>29.27</v>
      </c>
      <c r="AG16976">
        <v>2.6206345999999999E-5</v>
      </c>
      <c r="AH16976">
        <v>1.8183242972E-2</v>
      </c>
      <c r="AI16976">
        <v>4.0790466200000001E-4</v>
      </c>
      <c r="AJ16976">
        <v>40.119999999999997</v>
      </c>
      <c r="AK16976">
        <v>3.1406796000000001E-5</v>
      </c>
      <c r="AL16976">
        <v>2.5271311566000002E-2</v>
      </c>
      <c r="AM16976">
        <v>4.8312439099999999E-4</v>
      </c>
      <c r="AN16976">
        <v>27.93</v>
      </c>
      <c r="AO16976">
        <v>1.1504756999999999E-5</v>
      </c>
      <c r="AP16976">
        <v>7.8947077740000003E-3</v>
      </c>
      <c r="AQ16976">
        <v>2.53361575E-4</v>
      </c>
      <c r="AR16976">
        <v>13.02</v>
      </c>
      <c r="AS16976">
        <v>1.1654651E-5</v>
      </c>
      <c r="AT16976">
        <v>8.0865660359999997E-3</v>
      </c>
      <c r="AU16976">
        <v>2.7413418899999999E-4</v>
      </c>
      <c r="AV16976">
        <v>11.54</v>
      </c>
      <c r="AW16976">
        <v>9.032495E-6</v>
      </c>
      <c r="AX16976">
        <v>7.2679491629999999E-3</v>
      </c>
      <c r="AY16976">
        <v>1.8634084800000001E-4</v>
      </c>
    </row>
    <row r="16977" spans="1:51" x14ac:dyDescent="0.25">
      <c r="A16977" t="s">
        <v>220</v>
      </c>
      <c r="B16977" s="2">
        <v>44105</v>
      </c>
      <c r="C16977" t="s">
        <v>383</v>
      </c>
      <c r="D16977">
        <v>11</v>
      </c>
      <c r="E16977">
        <v>1.5189657E-5</v>
      </c>
      <c r="F16977">
        <v>1.0880316518E-2</v>
      </c>
      <c r="G16977">
        <v>3.9007092200000001E-4</v>
      </c>
      <c r="H16977">
        <v>2</v>
      </c>
      <c r="I16977">
        <v>5.0896280000000003E-6</v>
      </c>
      <c r="J16977">
        <v>6.6666666670000003E-3</v>
      </c>
      <c r="K16977">
        <v>1.2951690200000001E-4</v>
      </c>
      <c r="L16977">
        <v>9</v>
      </c>
      <c r="M16977">
        <v>2.8202556999999999E-5</v>
      </c>
      <c r="N16977">
        <v>1.2693935119999999E-2</v>
      </c>
      <c r="O16977">
        <v>7.2098053400000001E-4</v>
      </c>
      <c r="P16977">
        <v>13</v>
      </c>
      <c r="Q16977">
        <v>1.7951411999999998E-5</v>
      </c>
      <c r="R16977">
        <v>1.2858555884999999E-2</v>
      </c>
      <c r="S16977">
        <v>3.4352456199999998E-4</v>
      </c>
      <c r="T16977">
        <v>4</v>
      </c>
      <c r="U16977">
        <v>1.0179257E-5</v>
      </c>
      <c r="V16977">
        <v>1.3333333333E-2</v>
      </c>
      <c r="W16977">
        <v>1.90939902E-4</v>
      </c>
      <c r="X16977">
        <v>9</v>
      </c>
      <c r="Y16977">
        <v>2.8202556999999999E-5</v>
      </c>
      <c r="Z16977">
        <v>1.2693935119999999E-2</v>
      </c>
      <c r="AA16977">
        <v>5.4190751400000001E-4</v>
      </c>
      <c r="AB16977">
        <v>28.91</v>
      </c>
      <c r="AC16977">
        <v>1.1911117E-5</v>
      </c>
      <c r="AD16977">
        <v>1.4893439397E-2</v>
      </c>
      <c r="AE16977">
        <v>1.8507492399999999E-4</v>
      </c>
      <c r="AF16977">
        <v>14.04</v>
      </c>
      <c r="AG16977">
        <v>1.2573259999999999E-5</v>
      </c>
      <c r="AH16977">
        <v>1.7821494092000002E-2</v>
      </c>
      <c r="AI16977">
        <v>1.9570417300000001E-4</v>
      </c>
      <c r="AJ16977">
        <v>14.81</v>
      </c>
      <c r="AK16977">
        <v>1.1591855E-5</v>
      </c>
      <c r="AL16977">
        <v>1.3031387974000001E-2</v>
      </c>
      <c r="AM16977">
        <v>1.7831516299999999E-4</v>
      </c>
      <c r="AN16977">
        <v>22.78</v>
      </c>
      <c r="AO16977">
        <v>9.3852760000000008E-6</v>
      </c>
      <c r="AP16977">
        <v>1.1735173995999999E-2</v>
      </c>
      <c r="AQ16977">
        <v>2.06685656E-4</v>
      </c>
      <c r="AR16977">
        <v>9.26</v>
      </c>
      <c r="AS16977">
        <v>8.2946080000000004E-6</v>
      </c>
      <c r="AT16977">
        <v>1.1756880852000001E-2</v>
      </c>
      <c r="AU16977">
        <v>1.9510115000000001E-4</v>
      </c>
      <c r="AV16977">
        <v>13.41</v>
      </c>
      <c r="AW16977">
        <v>1.0494944E-5</v>
      </c>
      <c r="AX16977">
        <v>1.1798257007999999E-2</v>
      </c>
      <c r="AY16977">
        <v>2.1651124500000001E-4</v>
      </c>
    </row>
    <row r="16978" spans="1:51" x14ac:dyDescent="0.25">
      <c r="A16978" t="s">
        <v>221</v>
      </c>
      <c r="B16978" s="2">
        <v>44105</v>
      </c>
      <c r="C16978" t="s">
        <v>383</v>
      </c>
      <c r="AB16978">
        <v>10.29</v>
      </c>
      <c r="AC16978">
        <v>4.2376779999999999E-6</v>
      </c>
      <c r="AD16978">
        <v>3.9421590035000002E-2</v>
      </c>
      <c r="AE16978">
        <v>6.5845035E-5</v>
      </c>
      <c r="AF16978">
        <v>9.7100000000000009</v>
      </c>
      <c r="AG16978">
        <v>8.6954919999999998E-6</v>
      </c>
      <c r="AH16978">
        <v>8.3259345703999996E-2</v>
      </c>
      <c r="AI16978">
        <v>1.35346292E-4</v>
      </c>
      <c r="AJ16978">
        <v>0.28000000000000003</v>
      </c>
      <c r="AK16978">
        <v>2.18142E-7</v>
      </c>
      <c r="AL16978">
        <v>1.979181537E-3</v>
      </c>
      <c r="AM16978">
        <v>3.3556289999999999E-6</v>
      </c>
      <c r="AN16978">
        <v>1.21</v>
      </c>
      <c r="AO16978">
        <v>4.9779800000000007E-7</v>
      </c>
      <c r="AP16978">
        <v>4.6308365370000002E-3</v>
      </c>
      <c r="AQ16978">
        <v>1.0962676E-5</v>
      </c>
      <c r="AR16978">
        <v>0.72</v>
      </c>
      <c r="AS16978">
        <v>6.4283600000000016E-7</v>
      </c>
      <c r="AT16978">
        <v>6.1551544600000003E-3</v>
      </c>
      <c r="AU16978">
        <v>1.5120427000000001E-5</v>
      </c>
      <c r="AV16978">
        <v>0.49</v>
      </c>
      <c r="AW16978">
        <v>3.8383100000000004E-7</v>
      </c>
      <c r="AX16978">
        <v>3.4824706420000001E-3</v>
      </c>
      <c r="AY16978">
        <v>7.9184619999999999E-6</v>
      </c>
    </row>
    <row r="16979" spans="1:51" x14ac:dyDescent="0.25">
      <c r="A16979" t="s">
        <v>222</v>
      </c>
      <c r="B16979" s="2">
        <v>44105</v>
      </c>
      <c r="C16979" t="s">
        <v>383</v>
      </c>
      <c r="D16979">
        <v>2</v>
      </c>
      <c r="E16979">
        <v>2.761756E-6</v>
      </c>
      <c r="F16979">
        <v>1.6393442623E-2</v>
      </c>
      <c r="G16979">
        <v>7.0921985999999998E-5</v>
      </c>
      <c r="H16979">
        <v>1</v>
      </c>
      <c r="I16979">
        <v>2.5448140000000001E-6</v>
      </c>
      <c r="J16979">
        <v>1.5625E-2</v>
      </c>
      <c r="K16979">
        <v>6.4758451000000006E-5</v>
      </c>
      <c r="AB16979">
        <v>3.97</v>
      </c>
      <c r="AC16979">
        <v>1.6345659999999999E-6</v>
      </c>
      <c r="AD16979">
        <v>1.2939848243000001E-2</v>
      </c>
      <c r="AE16979">
        <v>2.5397887000000001E-5</v>
      </c>
      <c r="AF16979">
        <v>3.8</v>
      </c>
      <c r="AG16979">
        <v>3.4011259999999998E-6</v>
      </c>
      <c r="AH16979">
        <v>2.6382628880000002E-2</v>
      </c>
      <c r="AI16979">
        <v>5.2938907999999997E-5</v>
      </c>
      <c r="AJ16979">
        <v>0.05</v>
      </c>
      <c r="AK16979">
        <v>3.7277000000000004E-8</v>
      </c>
      <c r="AL16979">
        <v>3.0076197800000002E-4</v>
      </c>
      <c r="AM16979">
        <v>5.7341799999999995E-7</v>
      </c>
      <c r="AN16979">
        <v>2.38</v>
      </c>
      <c r="AO16979">
        <v>9.7884200000000016E-7</v>
      </c>
      <c r="AP16979">
        <v>7.7488844369999997E-3</v>
      </c>
      <c r="AQ16979">
        <v>2.1556378999999998E-5</v>
      </c>
      <c r="AR16979">
        <v>2.37</v>
      </c>
      <c r="AS16979">
        <v>2.124255E-6</v>
      </c>
      <c r="AT16979">
        <v>1.6477901581000001E-2</v>
      </c>
      <c r="AU16979">
        <v>4.9965536E-5</v>
      </c>
      <c r="AV16979">
        <v>0</v>
      </c>
      <c r="AW16979">
        <v>2.6139999999999999E-9</v>
      </c>
      <c r="AX16979">
        <v>2.1091215E-5</v>
      </c>
      <c r="AY16979">
        <v>5.3927999999999998E-8</v>
      </c>
    </row>
    <row r="16980" spans="1:51" x14ac:dyDescent="0.25">
      <c r="A16980" t="s">
        <v>33</v>
      </c>
      <c r="B16980" s="2">
        <v>44105</v>
      </c>
      <c r="C16980" t="s">
        <v>383</v>
      </c>
      <c r="D16980">
        <v>4</v>
      </c>
      <c r="E16980">
        <v>5.523512E-6</v>
      </c>
      <c r="F16980">
        <v>1.9607843137000001E-2</v>
      </c>
      <c r="G16980">
        <v>1.41843972E-4</v>
      </c>
      <c r="H16980">
        <v>2</v>
      </c>
      <c r="I16980">
        <v>5.0896280000000003E-6</v>
      </c>
      <c r="J16980">
        <v>1.5748031496000001E-2</v>
      </c>
      <c r="K16980">
        <v>1.2951690200000001E-4</v>
      </c>
      <c r="L16980">
        <v>2</v>
      </c>
      <c r="M16980">
        <v>6.2672349999999998E-6</v>
      </c>
      <c r="N16980">
        <v>3.125E-2</v>
      </c>
      <c r="O16980">
        <v>1.6021789600000001E-4</v>
      </c>
      <c r="P16980">
        <v>2</v>
      </c>
      <c r="Q16980">
        <v>2.761756E-6</v>
      </c>
      <c r="R16980">
        <v>9.8039215690000001E-3</v>
      </c>
      <c r="S16980">
        <v>5.2849933000000001E-5</v>
      </c>
      <c r="T16980">
        <v>1</v>
      </c>
      <c r="U16980">
        <v>2.5448140000000001E-6</v>
      </c>
      <c r="V16980">
        <v>7.8740157480000003E-3</v>
      </c>
      <c r="W16980">
        <v>4.7734975000000001E-5</v>
      </c>
      <c r="X16980">
        <v>1</v>
      </c>
      <c r="Y16980">
        <v>3.1336170000000002E-6</v>
      </c>
      <c r="Z16980">
        <v>1.5625E-2</v>
      </c>
      <c r="AA16980">
        <v>6.0211945999999998E-5</v>
      </c>
      <c r="AB16980">
        <v>10.39</v>
      </c>
      <c r="AC16980">
        <v>4.2791189999999997E-6</v>
      </c>
      <c r="AD16980">
        <v>2.0139602441999999E-2</v>
      </c>
      <c r="AE16980">
        <v>6.6488947000000002E-5</v>
      </c>
      <c r="AF16980">
        <v>6.78</v>
      </c>
      <c r="AG16980">
        <v>6.0658520000000002E-6</v>
      </c>
      <c r="AH16980">
        <v>2.4051897759000001E-2</v>
      </c>
      <c r="AI16980">
        <v>9.4415647999999996E-5</v>
      </c>
      <c r="AJ16980">
        <v>3.39</v>
      </c>
      <c r="AK16980">
        <v>2.6558979999999998E-6</v>
      </c>
      <c r="AL16980">
        <v>1.7462345345000001E-2</v>
      </c>
      <c r="AM16980">
        <v>4.0855134000000001E-5</v>
      </c>
      <c r="AN16980">
        <v>2.7</v>
      </c>
      <c r="AO16980">
        <v>1.111898E-6</v>
      </c>
      <c r="AP16980">
        <v>5.2331309709999999E-3</v>
      </c>
      <c r="AQ16980">
        <v>2.4486595E-5</v>
      </c>
      <c r="AR16980">
        <v>1.58</v>
      </c>
      <c r="AS16980">
        <v>1.412973E-6</v>
      </c>
      <c r="AT16980">
        <v>5.6026225789999997E-3</v>
      </c>
      <c r="AU16980">
        <v>3.3235156999999999E-5</v>
      </c>
      <c r="AV16980">
        <v>1.0900000000000001</v>
      </c>
      <c r="AW16980">
        <v>8.5330900000000009E-7</v>
      </c>
      <c r="AX16980">
        <v>5.6104493969999997E-3</v>
      </c>
      <c r="AY16980">
        <v>1.7603811999999999E-5</v>
      </c>
    </row>
    <row r="16981" spans="1:51" x14ac:dyDescent="0.25">
      <c r="A16981" t="s">
        <v>223</v>
      </c>
      <c r="B16981" s="2">
        <v>44105</v>
      </c>
      <c r="C16981" t="s">
        <v>383</v>
      </c>
      <c r="D16981">
        <v>9</v>
      </c>
      <c r="E16981">
        <v>1.2427900999999999E-5</v>
      </c>
      <c r="F16981">
        <v>2.0979020979E-2</v>
      </c>
      <c r="G16981">
        <v>3.19148936E-4</v>
      </c>
      <c r="H16981">
        <v>2</v>
      </c>
      <c r="I16981">
        <v>5.0896280000000003E-6</v>
      </c>
      <c r="J16981">
        <v>1.1976047904E-2</v>
      </c>
      <c r="K16981">
        <v>1.2951690200000001E-4</v>
      </c>
      <c r="L16981">
        <v>7</v>
      </c>
      <c r="M16981">
        <v>2.1935322E-5</v>
      </c>
      <c r="N16981">
        <v>2.7777777778000001E-2</v>
      </c>
      <c r="O16981">
        <v>5.6076263699999997E-4</v>
      </c>
      <c r="P16981">
        <v>2</v>
      </c>
      <c r="Q16981">
        <v>2.761756E-6</v>
      </c>
      <c r="R16981">
        <v>4.6620046619999999E-3</v>
      </c>
      <c r="S16981">
        <v>5.2849933000000001E-5</v>
      </c>
      <c r="T16981">
        <v>2</v>
      </c>
      <c r="U16981">
        <v>5.0896280000000003E-6</v>
      </c>
      <c r="V16981">
        <v>1.1976047904E-2</v>
      </c>
      <c r="W16981">
        <v>9.5469950999999998E-5</v>
      </c>
      <c r="AB16981">
        <v>38.46</v>
      </c>
      <c r="AC16981">
        <v>1.5844373999999999E-5</v>
      </c>
      <c r="AD16981">
        <v>1.0662352013E-2</v>
      </c>
      <c r="AE16981">
        <v>2.4618986600000002E-4</v>
      </c>
      <c r="AF16981">
        <v>31.93</v>
      </c>
      <c r="AG16981">
        <v>2.8590868999999999E-5</v>
      </c>
      <c r="AH16981">
        <v>2.8893274130999999E-2</v>
      </c>
      <c r="AI16981">
        <v>4.4502002700000002E-4</v>
      </c>
      <c r="AJ16981">
        <v>5.19</v>
      </c>
      <c r="AK16981">
        <v>4.0611069999999999E-6</v>
      </c>
      <c r="AL16981">
        <v>2.1305951009999999E-3</v>
      </c>
      <c r="AM16981">
        <v>6.2471184999999998E-5</v>
      </c>
      <c r="AN16981">
        <v>18.72</v>
      </c>
      <c r="AO16981">
        <v>7.7101409999999997E-6</v>
      </c>
      <c r="AP16981">
        <v>5.1884810490000002E-3</v>
      </c>
      <c r="AQ16981">
        <v>1.69795281E-4</v>
      </c>
      <c r="AR16981">
        <v>17.600000000000001</v>
      </c>
      <c r="AS16981">
        <v>1.5758380999999999E-5</v>
      </c>
      <c r="AT16981">
        <v>1.5925056920999998E-2</v>
      </c>
      <c r="AU16981">
        <v>3.7065983599999998E-4</v>
      </c>
      <c r="AV16981">
        <v>1.02</v>
      </c>
      <c r="AW16981">
        <v>7.9969000000000009E-7</v>
      </c>
      <c r="AX16981">
        <v>4.1954467400000001E-4</v>
      </c>
      <c r="AY16981">
        <v>1.6497648000000001E-5</v>
      </c>
    </row>
    <row r="16982" spans="1:51" x14ac:dyDescent="0.25">
      <c r="A16982" t="s">
        <v>224</v>
      </c>
      <c r="B16982" s="2">
        <v>44105</v>
      </c>
      <c r="C16982" t="s">
        <v>383</v>
      </c>
      <c r="P16982">
        <v>1</v>
      </c>
      <c r="Q16982">
        <v>1.380878E-6</v>
      </c>
      <c r="R16982">
        <v>1.2987012987E-2</v>
      </c>
      <c r="S16982">
        <v>2.6424965999999999E-5</v>
      </c>
      <c r="X16982">
        <v>1</v>
      </c>
      <c r="Y16982">
        <v>3.1336170000000002E-6</v>
      </c>
      <c r="Z16982">
        <v>1.4285714285999999E-2</v>
      </c>
      <c r="AA16982">
        <v>6.0211945999999998E-5</v>
      </c>
      <c r="AB16982">
        <v>0.18</v>
      </c>
      <c r="AC16982">
        <v>7.3519999999999999E-8</v>
      </c>
      <c r="AD16982">
        <v>1.507639021E-3</v>
      </c>
      <c r="AE16982">
        <v>1.142352E-6</v>
      </c>
      <c r="AF16982">
        <v>0.18</v>
      </c>
      <c r="AG16982">
        <v>1.5977500000000001E-7</v>
      </c>
      <c r="AH16982">
        <v>5.036108989E-3</v>
      </c>
      <c r="AI16982">
        <v>2.4869209999999998E-6</v>
      </c>
      <c r="AN16982">
        <v>0.18</v>
      </c>
      <c r="AO16982">
        <v>7.2963000000000003E-8</v>
      </c>
      <c r="AP16982">
        <v>1.496224215E-3</v>
      </c>
      <c r="AQ16982">
        <v>1.606821E-6</v>
      </c>
      <c r="AR16982">
        <v>0.17</v>
      </c>
      <c r="AS16982">
        <v>1.55581E-7</v>
      </c>
      <c r="AT16982">
        <v>4.903912497E-3</v>
      </c>
      <c r="AU16982">
        <v>3.6594960000000002E-6</v>
      </c>
    </row>
    <row r="16983" spans="1:51" x14ac:dyDescent="0.25">
      <c r="A16983" t="s">
        <v>225</v>
      </c>
      <c r="B16983" s="2">
        <v>44105</v>
      </c>
      <c r="C16983" t="s">
        <v>383</v>
      </c>
      <c r="D16983">
        <v>131</v>
      </c>
      <c r="E16983">
        <v>1.80895002E-4</v>
      </c>
      <c r="F16983">
        <v>1.8966266107000002E-2</v>
      </c>
      <c r="G16983">
        <v>4.6453900710000003E-3</v>
      </c>
      <c r="H16983">
        <v>92</v>
      </c>
      <c r="I16983">
        <v>2.3412290400000001E-4</v>
      </c>
      <c r="J16983">
        <v>3.5357417370999997E-2</v>
      </c>
      <c r="K16983">
        <v>5.9577774899999998E-3</v>
      </c>
      <c r="L16983">
        <v>38</v>
      </c>
      <c r="M16983">
        <v>1.1907746300000001E-4</v>
      </c>
      <c r="N16983">
        <v>8.9686098649999994E-3</v>
      </c>
      <c r="O16983">
        <v>3.0441400300000002E-3</v>
      </c>
      <c r="P16983">
        <v>72</v>
      </c>
      <c r="Q16983">
        <v>9.9423207E-5</v>
      </c>
      <c r="R16983">
        <v>1.0424207325999999E-2</v>
      </c>
      <c r="S16983">
        <v>1.9025975740000001E-3</v>
      </c>
      <c r="T16983">
        <v>52</v>
      </c>
      <c r="U16983">
        <v>1.3233033700000001E-4</v>
      </c>
      <c r="V16983">
        <v>1.9984627210000001E-2</v>
      </c>
      <c r="W16983">
        <v>2.4822187220000002E-3</v>
      </c>
      <c r="X16983">
        <v>19</v>
      </c>
      <c r="Y16983">
        <v>5.9538732000000001E-5</v>
      </c>
      <c r="Z16983">
        <v>4.4843049329999999E-3</v>
      </c>
      <c r="AA16983">
        <v>1.144026975E-3</v>
      </c>
      <c r="AB16983">
        <v>745.82</v>
      </c>
      <c r="AC16983">
        <v>3.0725511200000003E-4</v>
      </c>
      <c r="AD16983">
        <v>2.1954282620000001E-2</v>
      </c>
      <c r="AE16983">
        <v>4.7741294990000004E-3</v>
      </c>
      <c r="AF16983">
        <v>479.25</v>
      </c>
      <c r="AG16983">
        <v>4.2907826900000001E-4</v>
      </c>
      <c r="AH16983">
        <v>3.5764025523000002E-2</v>
      </c>
      <c r="AI16983">
        <v>6.6786505679999998E-3</v>
      </c>
      <c r="AJ16983">
        <v>259.38</v>
      </c>
      <c r="AK16983">
        <v>2.0304795600000001E-4</v>
      </c>
      <c r="AL16983">
        <v>1.283579019E-2</v>
      </c>
      <c r="AM16983">
        <v>3.1234455980000001E-3</v>
      </c>
      <c r="AN16983">
        <v>453.06</v>
      </c>
      <c r="AO16983">
        <v>1.86646244E-4</v>
      </c>
      <c r="AP16983">
        <v>1.333642382E-2</v>
      </c>
      <c r="AQ16983">
        <v>4.1103855490000002E-3</v>
      </c>
      <c r="AR16983">
        <v>272.39999999999998</v>
      </c>
      <c r="AS16983">
        <v>2.43885196E-4</v>
      </c>
      <c r="AT16983">
        <v>2.0328030992999999E-2</v>
      </c>
      <c r="AU16983">
        <v>5.736531433E-3</v>
      </c>
      <c r="AV16983">
        <v>177.7</v>
      </c>
      <c r="AW16983">
        <v>1.39104312E-4</v>
      </c>
      <c r="AX16983">
        <v>8.7935569329999994E-3</v>
      </c>
      <c r="AY16983">
        <v>2.869729234E-3</v>
      </c>
    </row>
    <row r="16984" spans="1:51" x14ac:dyDescent="0.25">
      <c r="A16984" t="s">
        <v>226</v>
      </c>
      <c r="B16984" s="2">
        <v>44105</v>
      </c>
      <c r="C16984" t="s">
        <v>383</v>
      </c>
      <c r="AB16984">
        <v>2</v>
      </c>
      <c r="AC16984">
        <v>8.2396800000000004E-7</v>
      </c>
      <c r="AD16984">
        <v>3.5687717988000002E-2</v>
      </c>
      <c r="AE16984">
        <v>1.2802817E-5</v>
      </c>
      <c r="AF16984">
        <v>1.74</v>
      </c>
      <c r="AG16984">
        <v>1.5586199999999999E-6</v>
      </c>
      <c r="AH16984">
        <v>4.3625209365000001E-2</v>
      </c>
      <c r="AI16984">
        <v>2.4260097E-5</v>
      </c>
      <c r="AJ16984">
        <v>0.16</v>
      </c>
      <c r="AK16984">
        <v>1.2419600000000001E-7</v>
      </c>
      <c r="AL16984">
        <v>1.0349545182E-2</v>
      </c>
      <c r="AM16984">
        <v>1.910487E-6</v>
      </c>
      <c r="AN16984">
        <v>0.12</v>
      </c>
      <c r="AO16984">
        <v>4.7879000000000001E-8</v>
      </c>
      <c r="AP16984">
        <v>2.0737559450000002E-3</v>
      </c>
      <c r="AQ16984">
        <v>1.0544180000000001E-6</v>
      </c>
      <c r="AR16984">
        <v>0.12</v>
      </c>
      <c r="AS16984">
        <v>1.04053E-7</v>
      </c>
      <c r="AT16984">
        <v>2.912402676E-3</v>
      </c>
      <c r="AU16984">
        <v>2.447474E-6</v>
      </c>
    </row>
    <row r="16985" spans="1:51" x14ac:dyDescent="0.25">
      <c r="A16985" t="s">
        <v>34</v>
      </c>
      <c r="B16985" s="2">
        <v>44105</v>
      </c>
      <c r="C16985" t="s">
        <v>383</v>
      </c>
      <c r="D16985">
        <v>3</v>
      </c>
      <c r="E16985">
        <v>4.1426339999999996E-6</v>
      </c>
      <c r="F16985">
        <v>5.0590219220000001E-3</v>
      </c>
      <c r="G16985">
        <v>1.06382979E-4</v>
      </c>
      <c r="H16985">
        <v>2</v>
      </c>
      <c r="I16985">
        <v>5.0896280000000003E-6</v>
      </c>
      <c r="J16985">
        <v>9.5238095240000008E-3</v>
      </c>
      <c r="K16985">
        <v>1.2951690200000001E-4</v>
      </c>
      <c r="L16985">
        <v>1</v>
      </c>
      <c r="M16985">
        <v>3.1336170000000002E-6</v>
      </c>
      <c r="N16985">
        <v>2.6178010470000001E-3</v>
      </c>
      <c r="O16985">
        <v>8.0108948000000006E-5</v>
      </c>
      <c r="P16985">
        <v>180</v>
      </c>
      <c r="Q16985">
        <v>2.48558018E-4</v>
      </c>
      <c r="R16985">
        <v>0.30354131534599998</v>
      </c>
      <c r="S16985">
        <v>4.7564939349999998E-3</v>
      </c>
      <c r="T16985">
        <v>52</v>
      </c>
      <c r="U16985">
        <v>1.3233033700000001E-4</v>
      </c>
      <c r="V16985">
        <v>0.247619047619</v>
      </c>
      <c r="W16985">
        <v>2.4822187220000002E-3</v>
      </c>
      <c r="X16985">
        <v>127</v>
      </c>
      <c r="Y16985">
        <v>3.9796941599999999E-4</v>
      </c>
      <c r="Z16985">
        <v>0.33246073298399997</v>
      </c>
      <c r="AA16985">
        <v>7.6469171479999999E-3</v>
      </c>
      <c r="AB16985">
        <v>45.43</v>
      </c>
      <c r="AC16985">
        <v>1.8717344000000002E-5</v>
      </c>
      <c r="AD16985">
        <v>9.9953334850000006E-3</v>
      </c>
      <c r="AE16985">
        <v>2.9083006099999998E-4</v>
      </c>
      <c r="AF16985">
        <v>8.76</v>
      </c>
      <c r="AG16985">
        <v>7.8453359999999994E-6</v>
      </c>
      <c r="AH16985">
        <v>1.0369859382E-2</v>
      </c>
      <c r="AI16985">
        <v>1.2211352000000001E-4</v>
      </c>
      <c r="AJ16985">
        <v>36.65</v>
      </c>
      <c r="AK16985">
        <v>2.8692927000000002E-5</v>
      </c>
      <c r="AL16985">
        <v>9.9784760170000004E-3</v>
      </c>
      <c r="AM16985">
        <v>4.4137748099999999E-4</v>
      </c>
      <c r="AN16985">
        <v>856.85</v>
      </c>
      <c r="AO16985">
        <v>3.52998361E-4</v>
      </c>
      <c r="AP16985">
        <v>0.18850625288</v>
      </c>
      <c r="AQ16985">
        <v>7.7738470929999996E-3</v>
      </c>
      <c r="AR16985">
        <v>104.78</v>
      </c>
      <c r="AS16985">
        <v>9.3811321000000005E-5</v>
      </c>
      <c r="AT16985">
        <v>0.123998539139</v>
      </c>
      <c r="AU16985">
        <v>2.206577521E-3</v>
      </c>
      <c r="AV16985">
        <v>750.81</v>
      </c>
      <c r="AW16985">
        <v>5.87736231E-4</v>
      </c>
      <c r="AX16985">
        <v>0.20439573680199999</v>
      </c>
      <c r="AY16985">
        <v>1.2125029205E-2</v>
      </c>
    </row>
    <row r="16986" spans="1:51" x14ac:dyDescent="0.25">
      <c r="A16986" t="s">
        <v>227</v>
      </c>
      <c r="B16986" s="2">
        <v>44105</v>
      </c>
      <c r="C16986" t="s">
        <v>383</v>
      </c>
      <c r="P16986">
        <v>2</v>
      </c>
      <c r="Q16986">
        <v>2.761756E-6</v>
      </c>
      <c r="R16986">
        <v>1.1695906432999999E-2</v>
      </c>
      <c r="S16986">
        <v>5.2849933000000001E-5</v>
      </c>
      <c r="T16986">
        <v>2</v>
      </c>
      <c r="U16986">
        <v>5.0896280000000003E-6</v>
      </c>
      <c r="V16986">
        <v>1.9607843137000001E-2</v>
      </c>
      <c r="W16986">
        <v>9.5469950999999998E-5</v>
      </c>
      <c r="AB16986">
        <v>11.81</v>
      </c>
      <c r="AC16986">
        <v>4.864133E-6</v>
      </c>
      <c r="AD16986">
        <v>9.6819355720000003E-3</v>
      </c>
      <c r="AE16986">
        <v>7.5578891000000004E-5</v>
      </c>
      <c r="AF16986">
        <v>10.66</v>
      </c>
      <c r="AG16986">
        <v>9.544352E-6</v>
      </c>
      <c r="AH16986">
        <v>1.4367652562E-2</v>
      </c>
      <c r="AI16986">
        <v>1.4855888600000001E-4</v>
      </c>
      <c r="AJ16986">
        <v>1.07</v>
      </c>
      <c r="AK16986">
        <v>8.3856000000000007E-7</v>
      </c>
      <c r="AL16986">
        <v>2.3520788309999998E-3</v>
      </c>
      <c r="AM16986">
        <v>1.2899396E-5</v>
      </c>
      <c r="AN16986">
        <v>19.829999999999998</v>
      </c>
      <c r="AO16986">
        <v>8.169835E-6</v>
      </c>
      <c r="AP16986">
        <v>1.6261852313000001E-2</v>
      </c>
      <c r="AQ16986">
        <v>1.7991880799999999E-4</v>
      </c>
      <c r="AR16986">
        <v>13.9</v>
      </c>
      <c r="AS16986">
        <v>1.2444359E-5</v>
      </c>
      <c r="AT16986">
        <v>1.8733198287999998E-2</v>
      </c>
      <c r="AU16986">
        <v>2.9270927599999997E-4</v>
      </c>
      <c r="AV16986">
        <v>5.73</v>
      </c>
      <c r="AW16986">
        <v>4.4862439999999999E-6</v>
      </c>
      <c r="AX16986">
        <v>1.2583478735E-2</v>
      </c>
      <c r="AY16986">
        <v>9.2551447000000005E-5</v>
      </c>
    </row>
    <row r="16987" spans="1:51" x14ac:dyDescent="0.25">
      <c r="A16987" t="s">
        <v>228</v>
      </c>
      <c r="B16987" s="2">
        <v>44105</v>
      </c>
      <c r="C16987" t="s">
        <v>383</v>
      </c>
      <c r="D16987">
        <v>147</v>
      </c>
      <c r="E16987">
        <v>2.0298904799999999E-4</v>
      </c>
      <c r="F16987">
        <v>0.318872017354</v>
      </c>
      <c r="G16987">
        <v>5.2127659570000004E-3</v>
      </c>
      <c r="H16987">
        <v>84</v>
      </c>
      <c r="I16987">
        <v>2.13764391E-4</v>
      </c>
      <c r="J16987">
        <v>0.28474576271199997</v>
      </c>
      <c r="K16987">
        <v>5.439709882E-3</v>
      </c>
      <c r="L16987">
        <v>63</v>
      </c>
      <c r="M16987">
        <v>1.9741789900000001E-4</v>
      </c>
      <c r="N16987">
        <v>0.38181818181799998</v>
      </c>
      <c r="O16987">
        <v>5.0468637349999996E-3</v>
      </c>
      <c r="P16987">
        <v>23</v>
      </c>
      <c r="Q16987">
        <v>3.1760191000000003E-5</v>
      </c>
      <c r="R16987">
        <v>4.9891540130000002E-2</v>
      </c>
      <c r="S16987">
        <v>6.0777422500000002E-4</v>
      </c>
      <c r="T16987">
        <v>10</v>
      </c>
      <c r="U16987">
        <v>2.5448141999999999E-5</v>
      </c>
      <c r="V16987">
        <v>3.3898305084999997E-2</v>
      </c>
      <c r="W16987">
        <v>4.7734975399999998E-4</v>
      </c>
      <c r="X16987">
        <v>13</v>
      </c>
      <c r="Y16987">
        <v>4.0737027E-5</v>
      </c>
      <c r="Z16987">
        <v>7.8787878788000004E-2</v>
      </c>
      <c r="AA16987">
        <v>7.8275529899999999E-4</v>
      </c>
      <c r="AB16987">
        <v>723.54</v>
      </c>
      <c r="AC16987">
        <v>2.98076036E-4</v>
      </c>
      <c r="AD16987">
        <v>0.35000741143899999</v>
      </c>
      <c r="AE16987">
        <v>4.6315050269999996E-3</v>
      </c>
      <c r="AF16987">
        <v>294.7</v>
      </c>
      <c r="AG16987">
        <v>2.6384897700000001E-4</v>
      </c>
      <c r="AH16987">
        <v>0.283897550266</v>
      </c>
      <c r="AI16987">
        <v>4.1068384130000003E-3</v>
      </c>
      <c r="AJ16987">
        <v>420.53</v>
      </c>
      <c r="AK16987">
        <v>3.2919583700000002E-4</v>
      </c>
      <c r="AL16987">
        <v>0.41780665666799999</v>
      </c>
      <c r="AM16987">
        <v>5.0639529099999999E-3</v>
      </c>
      <c r="AN16987">
        <v>126</v>
      </c>
      <c r="AO16987">
        <v>5.190763E-5</v>
      </c>
      <c r="AP16987">
        <v>6.0951076044999997E-2</v>
      </c>
      <c r="AQ16987">
        <v>1.1431270540000001E-3</v>
      </c>
      <c r="AR16987">
        <v>35.659999999999997</v>
      </c>
      <c r="AS16987">
        <v>3.1922433999999997E-5</v>
      </c>
      <c r="AT16987">
        <v>3.4348061217E-2</v>
      </c>
      <c r="AU16987">
        <v>7.5086167300000004E-4</v>
      </c>
      <c r="AV16987">
        <v>89.87</v>
      </c>
      <c r="AW16987">
        <v>7.0347731999999998E-5</v>
      </c>
      <c r="AX16987">
        <v>8.9283482715000001E-2</v>
      </c>
      <c r="AY16987">
        <v>1.4512773980000001E-3</v>
      </c>
    </row>
    <row r="16988" spans="1:51" x14ac:dyDescent="0.25">
      <c r="A16988" t="s">
        <v>229</v>
      </c>
      <c r="B16988" s="2">
        <v>44105</v>
      </c>
      <c r="C16988" t="s">
        <v>383</v>
      </c>
      <c r="P16988">
        <v>22</v>
      </c>
      <c r="Q16988">
        <v>3.0379313000000001E-5</v>
      </c>
      <c r="R16988">
        <v>0.12571428571400001</v>
      </c>
      <c r="S16988">
        <v>5.8134925900000004E-4</v>
      </c>
      <c r="T16988">
        <v>19</v>
      </c>
      <c r="U16988">
        <v>4.8351469000000001E-5</v>
      </c>
      <c r="V16988">
        <v>0.152</v>
      </c>
      <c r="W16988">
        <v>9.0696453300000005E-4</v>
      </c>
      <c r="X16988">
        <v>3</v>
      </c>
      <c r="Y16988">
        <v>9.4008520000000004E-6</v>
      </c>
      <c r="Z16988">
        <v>0.06</v>
      </c>
      <c r="AA16988">
        <v>1.8063583799999999E-4</v>
      </c>
      <c r="AB16988">
        <v>13.54</v>
      </c>
      <c r="AC16988">
        <v>5.5774259999999996E-6</v>
      </c>
      <c r="AD16988">
        <v>9.8498384839999995E-3</v>
      </c>
      <c r="AE16988">
        <v>8.6662029999999993E-5</v>
      </c>
      <c r="AF16988">
        <v>6.51</v>
      </c>
      <c r="AG16988">
        <v>5.8325429999999998E-6</v>
      </c>
      <c r="AH16988">
        <v>9.2110936880000008E-3</v>
      </c>
      <c r="AI16988">
        <v>9.0784171999999994E-5</v>
      </c>
      <c r="AJ16988">
        <v>6.64</v>
      </c>
      <c r="AK16988">
        <v>5.2000729999999999E-6</v>
      </c>
      <c r="AL16988">
        <v>1.001937405E-2</v>
      </c>
      <c r="AM16988">
        <v>7.9991665999999995E-5</v>
      </c>
      <c r="AN16988">
        <v>46.24</v>
      </c>
      <c r="AO16988">
        <v>1.9049709999999999E-5</v>
      </c>
      <c r="AP16988">
        <v>3.3642145861999997E-2</v>
      </c>
      <c r="AQ16988">
        <v>4.1951902900000003E-4</v>
      </c>
      <c r="AR16988">
        <v>24.27</v>
      </c>
      <c r="AS16988">
        <v>2.1728378999999999E-5</v>
      </c>
      <c r="AT16988">
        <v>3.4314730267999999E-2</v>
      </c>
      <c r="AU16988">
        <v>5.1108279800000001E-4</v>
      </c>
      <c r="AV16988">
        <v>21.78</v>
      </c>
      <c r="AW16988">
        <v>1.7047109999999999E-5</v>
      </c>
      <c r="AX16988">
        <v>3.2845959102E-2</v>
      </c>
      <c r="AY16988">
        <v>3.5168278099999999E-4</v>
      </c>
    </row>
    <row r="16989" spans="1:51" x14ac:dyDescent="0.25">
      <c r="A16989" t="s">
        <v>230</v>
      </c>
      <c r="B16989" s="2">
        <v>44105</v>
      </c>
      <c r="C16989" t="s">
        <v>383</v>
      </c>
      <c r="AB16989">
        <v>1.93</v>
      </c>
      <c r="AC16989">
        <v>7.9707800000000009E-7</v>
      </c>
      <c r="AD16989">
        <v>1.2312994979E-2</v>
      </c>
      <c r="AE16989">
        <v>1.2385002E-5</v>
      </c>
      <c r="AF16989">
        <v>1.93</v>
      </c>
      <c r="AG16989">
        <v>1.725029E-6</v>
      </c>
      <c r="AH16989">
        <v>4.4528218469E-2</v>
      </c>
      <c r="AI16989">
        <v>2.6850274000000002E-5</v>
      </c>
      <c r="AJ16989">
        <v>0.01</v>
      </c>
      <c r="AK16989">
        <v>6.2969999999999992E-9</v>
      </c>
      <c r="AL16989">
        <v>7.1696704000000005E-5</v>
      </c>
      <c r="AM16989">
        <v>9.6866000000000002E-8</v>
      </c>
      <c r="AN16989">
        <v>0.98</v>
      </c>
      <c r="AO16989">
        <v>4.0531800000000003E-7</v>
      </c>
      <c r="AP16989">
        <v>6.2612178039999997E-3</v>
      </c>
      <c r="AQ16989">
        <v>8.9260519999999995E-6</v>
      </c>
      <c r="AR16989">
        <v>0.65</v>
      </c>
      <c r="AS16989">
        <v>5.7814400000000007E-7</v>
      </c>
      <c r="AT16989">
        <v>1.4923650893E-2</v>
      </c>
      <c r="AU16989">
        <v>1.3598788999999999E-5</v>
      </c>
      <c r="AV16989">
        <v>0.34</v>
      </c>
      <c r="AW16989">
        <v>2.64668E-7</v>
      </c>
      <c r="AX16989">
        <v>3.0134508059999998E-3</v>
      </c>
      <c r="AY16989">
        <v>5.4601179999999997E-6</v>
      </c>
    </row>
    <row r="16990" spans="1:51" x14ac:dyDescent="0.25">
      <c r="A16990" t="s">
        <v>35</v>
      </c>
      <c r="B16990" s="2">
        <v>44105</v>
      </c>
      <c r="C16990" t="s">
        <v>383</v>
      </c>
      <c r="D16990">
        <v>34</v>
      </c>
      <c r="E16990">
        <v>4.6949848E-5</v>
      </c>
      <c r="F16990">
        <v>1.8240343347999999E-2</v>
      </c>
      <c r="G16990">
        <v>1.205673759E-3</v>
      </c>
      <c r="H16990">
        <v>17</v>
      </c>
      <c r="I16990">
        <v>4.3261840999999999E-5</v>
      </c>
      <c r="J16990">
        <v>1.66015625E-2</v>
      </c>
      <c r="K16990">
        <v>1.1008936670000001E-3</v>
      </c>
      <c r="L16990">
        <v>16</v>
      </c>
      <c r="M16990">
        <v>5.0137879000000002E-5</v>
      </c>
      <c r="N16990">
        <v>2.4024024024000001E-2</v>
      </c>
      <c r="O16990">
        <v>1.2817431710000001E-3</v>
      </c>
      <c r="P16990">
        <v>30</v>
      </c>
      <c r="Q16990">
        <v>4.1426335999999999E-5</v>
      </c>
      <c r="R16990">
        <v>1.6094420601000001E-2</v>
      </c>
      <c r="S16990">
        <v>7.9274898899999997E-4</v>
      </c>
      <c r="T16990">
        <v>21</v>
      </c>
      <c r="U16990">
        <v>5.3441098E-5</v>
      </c>
      <c r="V16990">
        <v>2.05078125E-2</v>
      </c>
      <c r="W16990">
        <v>1.002434484E-3</v>
      </c>
      <c r="X16990">
        <v>7</v>
      </c>
      <c r="Y16990">
        <v>2.1935322E-5</v>
      </c>
      <c r="Z16990">
        <v>1.0510510511E-2</v>
      </c>
      <c r="AA16990">
        <v>4.2148362200000001E-4</v>
      </c>
      <c r="AB16990">
        <v>494</v>
      </c>
      <c r="AC16990">
        <v>2.0351390100000001E-4</v>
      </c>
      <c r="AD16990">
        <v>6.9675387576999995E-2</v>
      </c>
      <c r="AE16990">
        <v>3.1621987109999999E-3</v>
      </c>
      <c r="AF16990">
        <v>263.95999999999998</v>
      </c>
      <c r="AG16990">
        <v>2.36324568E-4</v>
      </c>
      <c r="AH16990">
        <v>7.6862154104999997E-2</v>
      </c>
      <c r="AI16990">
        <v>3.6784179599999999E-3</v>
      </c>
      <c r="AJ16990">
        <v>225.93</v>
      </c>
      <c r="AK16990">
        <v>1.76860207E-4</v>
      </c>
      <c r="AL16990">
        <v>6.7542663025000005E-2</v>
      </c>
      <c r="AM16990">
        <v>2.7206047630000002E-3</v>
      </c>
      <c r="AN16990">
        <v>52.84</v>
      </c>
      <c r="AO16990">
        <v>2.1766649E-5</v>
      </c>
      <c r="AP16990">
        <v>7.4520692860000001E-3</v>
      </c>
      <c r="AQ16990">
        <v>4.79352366E-4</v>
      </c>
      <c r="AR16990">
        <v>37.200000000000003</v>
      </c>
      <c r="AS16990">
        <v>3.3303596E-5</v>
      </c>
      <c r="AT16990">
        <v>1.0831654614E-2</v>
      </c>
      <c r="AU16990">
        <v>7.8334858700000005E-4</v>
      </c>
      <c r="AV16990">
        <v>14.58</v>
      </c>
      <c r="AW16990">
        <v>1.1414747E-5</v>
      </c>
      <c r="AX16990">
        <v>4.3592756480000001E-3</v>
      </c>
      <c r="AY16990">
        <v>2.3548682399999999E-4</v>
      </c>
    </row>
    <row r="16991" spans="1:51" x14ac:dyDescent="0.25">
      <c r="A16991" t="s">
        <v>36</v>
      </c>
      <c r="B16991" s="2">
        <v>44105</v>
      </c>
      <c r="C16991" t="s">
        <v>383</v>
      </c>
      <c r="D16991">
        <v>6</v>
      </c>
      <c r="E16991">
        <v>8.2852669999999998E-6</v>
      </c>
      <c r="F16991">
        <v>1.0471204188000001E-2</v>
      </c>
      <c r="G16991">
        <v>2.1276595700000001E-4</v>
      </c>
      <c r="H16991">
        <v>2</v>
      </c>
      <c r="I16991">
        <v>5.0896280000000003E-6</v>
      </c>
      <c r="J16991">
        <v>5.3475935830000002E-3</v>
      </c>
      <c r="K16991">
        <v>1.2951690200000001E-4</v>
      </c>
      <c r="L16991">
        <v>4</v>
      </c>
      <c r="M16991">
        <v>1.253447E-5</v>
      </c>
      <c r="N16991">
        <v>4.5454545455000002E-2</v>
      </c>
      <c r="O16991">
        <v>3.2043579300000002E-4</v>
      </c>
      <c r="AB16991">
        <v>21.24</v>
      </c>
      <c r="AC16991">
        <v>8.7489140000000002E-6</v>
      </c>
      <c r="AD16991">
        <v>2.7611066104E-2</v>
      </c>
      <c r="AE16991">
        <v>1.3594060699999999E-4</v>
      </c>
      <c r="AF16991">
        <v>11.54</v>
      </c>
      <c r="AG16991">
        <v>1.0329829E-5</v>
      </c>
      <c r="AH16991">
        <v>2.4274943651000001E-2</v>
      </c>
      <c r="AI16991">
        <v>1.6078492399999999E-4</v>
      </c>
      <c r="AJ16991">
        <v>8.7799999999999994</v>
      </c>
      <c r="AK16991">
        <v>6.8724289999999998E-6</v>
      </c>
      <c r="AL16991">
        <v>3.7470926571999998E-2</v>
      </c>
      <c r="AM16991">
        <v>1.05717188E-4</v>
      </c>
      <c r="AN16991">
        <v>9.36</v>
      </c>
      <c r="AO16991">
        <v>3.8556500000000001E-6</v>
      </c>
      <c r="AP16991">
        <v>1.2168209968000001E-2</v>
      </c>
      <c r="AQ16991">
        <v>8.4910413000000002E-5</v>
      </c>
      <c r="AR16991">
        <v>7.28</v>
      </c>
      <c r="AS16991">
        <v>6.5138999999999996E-6</v>
      </c>
      <c r="AT16991">
        <v>1.5307568271999999E-2</v>
      </c>
      <c r="AU16991">
        <v>1.53216323E-4</v>
      </c>
      <c r="AV16991">
        <v>1.78</v>
      </c>
      <c r="AW16991">
        <v>1.390775E-6</v>
      </c>
      <c r="AX16991">
        <v>7.5829994939999998E-3</v>
      </c>
      <c r="AY16991">
        <v>2.8691760999999999E-5</v>
      </c>
    </row>
    <row r="16992" spans="1:51" x14ac:dyDescent="0.25">
      <c r="A16992" t="s">
        <v>231</v>
      </c>
      <c r="B16992" s="2">
        <v>44105</v>
      </c>
      <c r="C16992" t="s">
        <v>383</v>
      </c>
      <c r="AB16992">
        <v>24.8</v>
      </c>
      <c r="AC16992">
        <v>1.0218205E-5</v>
      </c>
      <c r="AD16992">
        <v>1.2698325833E-2</v>
      </c>
      <c r="AE16992">
        <v>1.58770448E-4</v>
      </c>
      <c r="AF16992">
        <v>21.53</v>
      </c>
      <c r="AG16992">
        <v>1.9279769E-5</v>
      </c>
      <c r="AH16992">
        <v>1.8301737601000002E-2</v>
      </c>
      <c r="AI16992">
        <v>3.00091732E-4</v>
      </c>
      <c r="AJ16992">
        <v>3.01</v>
      </c>
      <c r="AK16992">
        <v>2.3595960000000001E-6</v>
      </c>
      <c r="AL16992">
        <v>4.021874753E-3</v>
      </c>
      <c r="AM16992">
        <v>3.6297185000000001E-5</v>
      </c>
      <c r="AN16992">
        <v>120.04</v>
      </c>
      <c r="AO16992">
        <v>4.9452483000000001E-5</v>
      </c>
      <c r="AP16992">
        <v>6.1455389621000001E-2</v>
      </c>
      <c r="AQ16992">
        <v>1.0890589940000001E-3</v>
      </c>
      <c r="AR16992">
        <v>75.53</v>
      </c>
      <c r="AS16992">
        <v>6.7621854999999994E-5</v>
      </c>
      <c r="AT16992">
        <v>6.4191507411999998E-2</v>
      </c>
      <c r="AU16992">
        <v>1.590563523E-3</v>
      </c>
      <c r="AV16992">
        <v>43.98</v>
      </c>
      <c r="AW16992">
        <v>3.4431224000000002E-5</v>
      </c>
      <c r="AX16992">
        <v>5.8687200128000001E-2</v>
      </c>
      <c r="AY16992">
        <v>7.1031795899999999E-4</v>
      </c>
    </row>
    <row r="16993" spans="1:51" x14ac:dyDescent="0.25">
      <c r="A16993" t="s">
        <v>37</v>
      </c>
      <c r="B16993" s="2">
        <v>44105</v>
      </c>
      <c r="C16993" t="s">
        <v>383</v>
      </c>
      <c r="D16993">
        <v>9</v>
      </c>
      <c r="E16993">
        <v>1.2427900999999999E-5</v>
      </c>
      <c r="F16993">
        <v>2.6470588234999998E-2</v>
      </c>
      <c r="G16993">
        <v>3.19148936E-4</v>
      </c>
      <c r="L16993">
        <v>3</v>
      </c>
      <c r="M16993">
        <v>9.4008520000000004E-6</v>
      </c>
      <c r="N16993">
        <v>6.6666666666999996E-2</v>
      </c>
      <c r="O16993">
        <v>2.40326845E-4</v>
      </c>
      <c r="P16993">
        <v>7</v>
      </c>
      <c r="Q16993">
        <v>9.6661450000000003E-6</v>
      </c>
      <c r="R16993">
        <v>2.0588235294000001E-2</v>
      </c>
      <c r="S16993">
        <v>1.84974764E-4</v>
      </c>
      <c r="T16993">
        <v>7</v>
      </c>
      <c r="U16993">
        <v>1.7813698999999999E-5</v>
      </c>
      <c r="V16993">
        <v>3.2863849765000001E-2</v>
      </c>
      <c r="W16993">
        <v>3.3414482799999998E-4</v>
      </c>
      <c r="AB16993">
        <v>26.69</v>
      </c>
      <c r="AC16993">
        <v>1.0994982E-5</v>
      </c>
      <c r="AD16993">
        <v>4.0144012553E-2</v>
      </c>
      <c r="AE16993">
        <v>1.70840009E-4</v>
      </c>
      <c r="AF16993">
        <v>9.83</v>
      </c>
      <c r="AG16993">
        <v>8.7978209999999998E-6</v>
      </c>
      <c r="AH16993">
        <v>2.4969551124999999E-2</v>
      </c>
      <c r="AI16993">
        <v>1.3693905E-4</v>
      </c>
      <c r="AJ16993">
        <v>12.71</v>
      </c>
      <c r="AK16993">
        <v>9.9531010000000007E-6</v>
      </c>
      <c r="AL16993">
        <v>7.1627136507999997E-2</v>
      </c>
      <c r="AM16993">
        <v>1.5310653300000001E-4</v>
      </c>
      <c r="AN16993">
        <v>9.5</v>
      </c>
      <c r="AO16993">
        <v>3.9123580000000001E-6</v>
      </c>
      <c r="AP16993">
        <v>1.4284493481999999E-2</v>
      </c>
      <c r="AQ16993">
        <v>8.6159244E-5</v>
      </c>
      <c r="AR16993">
        <v>4.93</v>
      </c>
      <c r="AS16993">
        <v>4.4169750000000002E-6</v>
      </c>
      <c r="AT16993">
        <v>1.2536045645E-2</v>
      </c>
      <c r="AU16993">
        <v>1.0389362000000001E-4</v>
      </c>
      <c r="AV16993">
        <v>3.88</v>
      </c>
      <c r="AW16993">
        <v>3.0374980000000001E-6</v>
      </c>
      <c r="AX16993">
        <v>2.1859246621E-2</v>
      </c>
      <c r="AY16993">
        <v>6.2663741999999996E-5</v>
      </c>
    </row>
    <row r="16994" spans="1:51" x14ac:dyDescent="0.25">
      <c r="A16994" t="s">
        <v>232</v>
      </c>
      <c r="B16994" s="2">
        <v>44105</v>
      </c>
      <c r="C16994" t="s">
        <v>383</v>
      </c>
      <c r="D16994">
        <v>2</v>
      </c>
      <c r="E16994">
        <v>2.761756E-6</v>
      </c>
      <c r="F16994">
        <v>1.3793103447999999E-2</v>
      </c>
      <c r="G16994">
        <v>7.0921985999999998E-5</v>
      </c>
      <c r="H16994">
        <v>2</v>
      </c>
      <c r="I16994">
        <v>5.0896280000000003E-6</v>
      </c>
      <c r="J16994">
        <v>1.4285714285999999E-2</v>
      </c>
      <c r="K16994">
        <v>1.2951690200000001E-4</v>
      </c>
      <c r="AB16994">
        <v>11.64</v>
      </c>
      <c r="AC16994">
        <v>4.7964289999999997E-6</v>
      </c>
      <c r="AD16994">
        <v>0.123507119926</v>
      </c>
      <c r="AE16994">
        <v>7.4526911999999999E-5</v>
      </c>
      <c r="AF16994">
        <v>10.44</v>
      </c>
      <c r="AG16994">
        <v>9.346117E-6</v>
      </c>
      <c r="AH16994">
        <v>0.13020864345200001</v>
      </c>
      <c r="AI16994">
        <v>1.4547334699999999E-4</v>
      </c>
      <c r="AJ16994">
        <v>0.94</v>
      </c>
      <c r="AK16994">
        <v>7.3786000000000002E-7</v>
      </c>
      <c r="AL16994">
        <v>7.2853227214000005E-2</v>
      </c>
      <c r="AM16994">
        <v>1.1350356E-5</v>
      </c>
      <c r="AN16994">
        <v>2.54</v>
      </c>
      <c r="AO16994">
        <v>1.0461889999999999E-6</v>
      </c>
      <c r="AP16994">
        <v>2.6939170669999998E-2</v>
      </c>
      <c r="AQ16994">
        <v>2.3039527999999998E-5</v>
      </c>
      <c r="AR16994">
        <v>1.75</v>
      </c>
      <c r="AS16994">
        <v>1.5666359999999999E-6</v>
      </c>
      <c r="AT16994">
        <v>2.1826133094999998E-2</v>
      </c>
      <c r="AU16994">
        <v>3.6849547000000002E-5</v>
      </c>
      <c r="AV16994">
        <v>0.72</v>
      </c>
      <c r="AW16994">
        <v>5.6662700000000001E-7</v>
      </c>
      <c r="AX16994">
        <v>5.5946404435999998E-2</v>
      </c>
      <c r="AY16994">
        <v>1.1689551999999999E-5</v>
      </c>
    </row>
    <row r="16995" spans="1:51" x14ac:dyDescent="0.25">
      <c r="A16995" t="s">
        <v>38</v>
      </c>
      <c r="B16995" s="2">
        <v>44105</v>
      </c>
      <c r="C16995" t="s">
        <v>383</v>
      </c>
      <c r="D16995">
        <v>100</v>
      </c>
      <c r="E16995">
        <v>1.38087788E-4</v>
      </c>
      <c r="F16995">
        <v>0.17953321364499999</v>
      </c>
      <c r="G16995">
        <v>3.5460992910000002E-3</v>
      </c>
      <c r="H16995">
        <v>81</v>
      </c>
      <c r="I16995">
        <v>2.06129948E-4</v>
      </c>
      <c r="J16995">
        <v>0.23964497041400001</v>
      </c>
      <c r="K16995">
        <v>5.2454345290000003E-3</v>
      </c>
      <c r="L16995">
        <v>19</v>
      </c>
      <c r="M16995">
        <v>5.9538732000000001E-5</v>
      </c>
      <c r="N16995">
        <v>8.7962962963000005E-2</v>
      </c>
      <c r="O16995">
        <v>1.5220700150000001E-3</v>
      </c>
      <c r="P16995">
        <v>6</v>
      </c>
      <c r="Q16995">
        <v>8.2852669999999998E-6</v>
      </c>
      <c r="R16995">
        <v>1.0771992819000001E-2</v>
      </c>
      <c r="S16995">
        <v>1.58549798E-4</v>
      </c>
      <c r="T16995">
        <v>4</v>
      </c>
      <c r="U16995">
        <v>1.0179257E-5</v>
      </c>
      <c r="V16995">
        <v>1.1834319527E-2</v>
      </c>
      <c r="W16995">
        <v>1.90939902E-4</v>
      </c>
      <c r="X16995">
        <v>2</v>
      </c>
      <c r="Y16995">
        <v>6.2672349999999998E-6</v>
      </c>
      <c r="Z16995">
        <v>9.2592592590000009E-3</v>
      </c>
      <c r="AA16995">
        <v>1.20423892E-4</v>
      </c>
      <c r="AB16995">
        <v>184.78</v>
      </c>
      <c r="AC16995">
        <v>7.6125551000000001E-5</v>
      </c>
      <c r="AD16995">
        <v>0.113165167707</v>
      </c>
      <c r="AE16995">
        <v>1.1828387020000001E-3</v>
      </c>
      <c r="AF16995">
        <v>128.16999999999999</v>
      </c>
      <c r="AG16995">
        <v>1.14751237E-4</v>
      </c>
      <c r="AH16995">
        <v>0.15899690296399999</v>
      </c>
      <c r="AI16995">
        <v>1.786115661E-3</v>
      </c>
      <c r="AJ16995">
        <v>56.55</v>
      </c>
      <c r="AK16995">
        <v>4.4263859999999999E-5</v>
      </c>
      <c r="AL16995">
        <v>6.9300201765E-2</v>
      </c>
      <c r="AM16995">
        <v>6.8090200400000003E-4</v>
      </c>
      <c r="AN16995">
        <v>13.02</v>
      </c>
      <c r="AO16995">
        <v>5.3652020000000004E-6</v>
      </c>
      <c r="AP16995">
        <v>7.9756924439999995E-3</v>
      </c>
      <c r="AQ16995">
        <v>1.18154259E-4</v>
      </c>
      <c r="AR16995">
        <v>8.9600000000000009</v>
      </c>
      <c r="AS16995">
        <v>8.017872E-6</v>
      </c>
      <c r="AT16995">
        <v>1.1109394862999999E-2</v>
      </c>
      <c r="AU16995">
        <v>1.88591908E-4</v>
      </c>
      <c r="AV16995">
        <v>4</v>
      </c>
      <c r="AW16995">
        <v>3.128754E-6</v>
      </c>
      <c r="AX16995">
        <v>4.8984274760000002E-3</v>
      </c>
      <c r="AY16995">
        <v>6.4546366999999999E-5</v>
      </c>
    </row>
    <row r="16996" spans="1:51" x14ac:dyDescent="0.25">
      <c r="A16996" t="s">
        <v>234</v>
      </c>
      <c r="B16996" s="2">
        <v>44105</v>
      </c>
      <c r="C16996" t="s">
        <v>383</v>
      </c>
      <c r="D16996">
        <v>28</v>
      </c>
      <c r="E16996">
        <v>3.8664580999999997E-5</v>
      </c>
      <c r="F16996">
        <v>7.8299776289999998E-3</v>
      </c>
      <c r="G16996">
        <v>9.9290780099999996E-4</v>
      </c>
      <c r="H16996">
        <v>24</v>
      </c>
      <c r="I16996">
        <v>6.1075540000000004E-5</v>
      </c>
      <c r="J16996">
        <v>1.0439321444E-2</v>
      </c>
      <c r="K16996">
        <v>1.5542028229999999E-3</v>
      </c>
      <c r="L16996">
        <v>4</v>
      </c>
      <c r="M16996">
        <v>1.253447E-5</v>
      </c>
      <c r="N16996">
        <v>3.2813781789999999E-3</v>
      </c>
      <c r="O16996">
        <v>3.2043579300000002E-4</v>
      </c>
      <c r="P16996">
        <v>131</v>
      </c>
      <c r="Q16996">
        <v>1.80895002E-4</v>
      </c>
      <c r="R16996">
        <v>3.663310962E-2</v>
      </c>
      <c r="S16996">
        <v>3.4616705859999999E-3</v>
      </c>
      <c r="T16996">
        <v>92</v>
      </c>
      <c r="U16996">
        <v>2.3412290400000001E-4</v>
      </c>
      <c r="V16996">
        <v>4.0017398869E-2</v>
      </c>
      <c r="W16996">
        <v>4.3916177380000001E-3</v>
      </c>
      <c r="X16996">
        <v>39</v>
      </c>
      <c r="Y16996">
        <v>1.2221108E-4</v>
      </c>
      <c r="Z16996">
        <v>3.1993437244E-2</v>
      </c>
      <c r="AA16996">
        <v>2.3482658959999999E-3</v>
      </c>
      <c r="AB16996">
        <v>452.17</v>
      </c>
      <c r="AC16996">
        <v>1.86281401E-4</v>
      </c>
      <c r="AD16996">
        <v>2.1234014156E-2</v>
      </c>
      <c r="AE16996">
        <v>2.8944401460000001E-3</v>
      </c>
      <c r="AF16996">
        <v>284.61</v>
      </c>
      <c r="AG16996">
        <v>2.5481216900000002E-4</v>
      </c>
      <c r="AH16996">
        <v>2.3604974872000001E-2</v>
      </c>
      <c r="AI16996">
        <v>3.966179496E-3</v>
      </c>
      <c r="AJ16996">
        <v>160.86000000000001</v>
      </c>
      <c r="AK16996">
        <v>1.25920153E-4</v>
      </c>
      <c r="AL16996">
        <v>1.8101410601000002E-2</v>
      </c>
      <c r="AM16996">
        <v>1.937004218E-3</v>
      </c>
      <c r="AN16996">
        <v>473.3</v>
      </c>
      <c r="AO16996">
        <v>1.94984079E-4</v>
      </c>
      <c r="AP16996">
        <v>2.2226022937E-2</v>
      </c>
      <c r="AQ16996">
        <v>4.2940041109999997E-3</v>
      </c>
      <c r="AR16996">
        <v>238.98</v>
      </c>
      <c r="AS16996">
        <v>2.13961972E-4</v>
      </c>
      <c r="AT16996">
        <v>1.9820744849E-2</v>
      </c>
      <c r="AU16996">
        <v>5.0326940759999996E-3</v>
      </c>
      <c r="AV16996">
        <v>230.92</v>
      </c>
      <c r="AW16996">
        <v>1.80768628E-4</v>
      </c>
      <c r="AX16996">
        <v>2.5986048208999999E-2</v>
      </c>
      <c r="AY16996">
        <v>3.729266261E-3</v>
      </c>
    </row>
    <row r="16997" spans="1:51" x14ac:dyDescent="0.25">
      <c r="A16997" t="s">
        <v>235</v>
      </c>
      <c r="B16997" s="2">
        <v>44105</v>
      </c>
      <c r="C16997" t="s">
        <v>383</v>
      </c>
      <c r="AB16997">
        <v>0.02</v>
      </c>
      <c r="AC16997">
        <v>9.4639999999999996E-9</v>
      </c>
      <c r="AD16997">
        <v>1.716583879E-3</v>
      </c>
      <c r="AE16997">
        <v>1.4705200000000001E-7</v>
      </c>
      <c r="AF16997">
        <v>0.02</v>
      </c>
      <c r="AG16997">
        <v>2.0567999999999999E-8</v>
      </c>
      <c r="AH16997">
        <v>2.5005572529999999E-3</v>
      </c>
      <c r="AI16997">
        <v>3.2013499999999997E-7</v>
      </c>
      <c r="AN16997">
        <v>0.08</v>
      </c>
      <c r="AO16997">
        <v>3.5000999999999997E-8</v>
      </c>
      <c r="AP16997">
        <v>6.348475787E-3</v>
      </c>
      <c r="AQ16997">
        <v>7.7080500000000003E-7</v>
      </c>
      <c r="AR16997">
        <v>0.08</v>
      </c>
      <c r="AS16997">
        <v>7.6065E-8</v>
      </c>
      <c r="AT16997">
        <v>9.2478598739999997E-3</v>
      </c>
      <c r="AU16997">
        <v>1.789163E-6</v>
      </c>
    </row>
    <row r="16998" spans="1:51" x14ac:dyDescent="0.25">
      <c r="A16998" t="s">
        <v>236</v>
      </c>
      <c r="B16998" s="2">
        <v>44105</v>
      </c>
      <c r="C16998" t="s">
        <v>383</v>
      </c>
      <c r="D16998">
        <v>2</v>
      </c>
      <c r="E16998">
        <v>2.761756E-6</v>
      </c>
      <c r="F16998">
        <v>7.220216606E-3</v>
      </c>
      <c r="G16998">
        <v>7.0921985999999998E-5</v>
      </c>
      <c r="H16998">
        <v>2</v>
      </c>
      <c r="I16998">
        <v>5.0896280000000003E-6</v>
      </c>
      <c r="J16998">
        <v>8.7336244539999996E-3</v>
      </c>
      <c r="K16998">
        <v>1.2951690200000001E-4</v>
      </c>
      <c r="AB16998">
        <v>6.83</v>
      </c>
      <c r="AC16998">
        <v>2.8148269999999998E-6</v>
      </c>
      <c r="AD16998">
        <v>1.5678600893000001E-2</v>
      </c>
      <c r="AE16998">
        <v>4.3736782999999998E-5</v>
      </c>
      <c r="AF16998">
        <v>6.13</v>
      </c>
      <c r="AG16998">
        <v>5.4843750000000003E-6</v>
      </c>
      <c r="AH16998">
        <v>1.8112762224999999E-2</v>
      </c>
      <c r="AI16998">
        <v>8.5364895000000006E-5</v>
      </c>
      <c r="AJ16998">
        <v>0.63</v>
      </c>
      <c r="AK16998">
        <v>4.9537200000000002E-7</v>
      </c>
      <c r="AL16998">
        <v>6.7653276650000002E-3</v>
      </c>
      <c r="AM16998">
        <v>7.6202140000000003E-6</v>
      </c>
      <c r="AN16998">
        <v>0.24</v>
      </c>
      <c r="AO16998">
        <v>1.0035E-7</v>
      </c>
      <c r="AP16998">
        <v>5.5895157300000001E-4</v>
      </c>
      <c r="AQ16998">
        <v>2.209947E-6</v>
      </c>
      <c r="AR16998">
        <v>0.17</v>
      </c>
      <c r="AS16998">
        <v>1.4868100000000001E-7</v>
      </c>
      <c r="AT16998">
        <v>4.9103529700000002E-4</v>
      </c>
      <c r="AU16998">
        <v>3.4971890000000001E-6</v>
      </c>
      <c r="AV16998">
        <v>0.08</v>
      </c>
      <c r="AW16998">
        <v>6.0682E-8</v>
      </c>
      <c r="AX16998">
        <v>8.2874139799999995E-4</v>
      </c>
      <c r="AY16998">
        <v>1.2518790000000001E-6</v>
      </c>
    </row>
    <row r="16999" spans="1:51" x14ac:dyDescent="0.25">
      <c r="A16999" t="s">
        <v>237</v>
      </c>
      <c r="B16999" s="2">
        <v>44105</v>
      </c>
      <c r="C16999" t="s">
        <v>383</v>
      </c>
      <c r="D16999">
        <v>81</v>
      </c>
      <c r="E16999">
        <v>1.11851108E-4</v>
      </c>
      <c r="F16999">
        <v>2.4930747922E-2</v>
      </c>
      <c r="G16999">
        <v>2.8723404260000002E-3</v>
      </c>
      <c r="H16999">
        <v>40</v>
      </c>
      <c r="I16999">
        <v>1.01792567E-4</v>
      </c>
      <c r="J16999">
        <v>2.6881720429999999E-2</v>
      </c>
      <c r="K16999">
        <v>2.590338039E-3</v>
      </c>
      <c r="L16999">
        <v>38</v>
      </c>
      <c r="M16999">
        <v>1.1907746300000001E-4</v>
      </c>
      <c r="N16999">
        <v>2.1788990825999999E-2</v>
      </c>
      <c r="O16999">
        <v>3.0441400300000002E-3</v>
      </c>
      <c r="P16999">
        <v>35</v>
      </c>
      <c r="Q16999">
        <v>4.8330725999999999E-5</v>
      </c>
      <c r="R16999">
        <v>1.0772545398999999E-2</v>
      </c>
      <c r="S16999">
        <v>9.2487382099999996E-4</v>
      </c>
      <c r="T16999">
        <v>23</v>
      </c>
      <c r="U16999">
        <v>5.8530726000000003E-5</v>
      </c>
      <c r="V16999">
        <v>1.5456989246999999E-2</v>
      </c>
      <c r="W16999">
        <v>1.097904435E-3</v>
      </c>
      <c r="X16999">
        <v>12</v>
      </c>
      <c r="Y16999">
        <v>3.7603408999999998E-5</v>
      </c>
      <c r="Z16999">
        <v>6.8807339450000001E-3</v>
      </c>
      <c r="AA16999">
        <v>7.2254335299999997E-4</v>
      </c>
      <c r="AB16999">
        <v>621.36</v>
      </c>
      <c r="AC16999">
        <v>2.5598315099999998E-4</v>
      </c>
      <c r="AD16999">
        <v>6.0223359518000001E-2</v>
      </c>
      <c r="AE16999">
        <v>3.977465845E-3</v>
      </c>
      <c r="AF16999">
        <v>391.1</v>
      </c>
      <c r="AG16999">
        <v>3.5015100400000003E-4</v>
      </c>
      <c r="AH16999">
        <v>7.0321619779000005E-2</v>
      </c>
      <c r="AI16999">
        <v>5.4501389770000002E-3</v>
      </c>
      <c r="AJ16999">
        <v>225.75</v>
      </c>
      <c r="AK16999">
        <v>1.7671899500000001E-4</v>
      </c>
      <c r="AL16999">
        <v>4.8441897929E-2</v>
      </c>
      <c r="AM16999">
        <v>2.7184325209999999E-3</v>
      </c>
      <c r="AN16999">
        <v>104.03</v>
      </c>
      <c r="AO16999">
        <v>4.2855556000000003E-5</v>
      </c>
      <c r="AP16999">
        <v>1.0082325856E-2</v>
      </c>
      <c r="AQ16999">
        <v>9.4377927600000004E-4</v>
      </c>
      <c r="AR16999">
        <v>69.42</v>
      </c>
      <c r="AS16999">
        <v>6.2148752000000006E-5</v>
      </c>
      <c r="AT16999">
        <v>1.2481474810999999E-2</v>
      </c>
      <c r="AU16999">
        <v>1.4618282609999999E-3</v>
      </c>
      <c r="AV16999">
        <v>34.07</v>
      </c>
      <c r="AW16999">
        <v>2.6673190999999999E-5</v>
      </c>
      <c r="AX16999">
        <v>7.3116078889999998E-3</v>
      </c>
      <c r="AY16999">
        <v>5.5026932700000003E-4</v>
      </c>
    </row>
    <row r="17000" spans="1:51" x14ac:dyDescent="0.25">
      <c r="A17000" t="s">
        <v>39</v>
      </c>
      <c r="B17000" s="2">
        <v>44105</v>
      </c>
      <c r="C17000" t="s">
        <v>383</v>
      </c>
      <c r="D17000">
        <v>3</v>
      </c>
      <c r="E17000">
        <v>4.1426339999999996E-6</v>
      </c>
      <c r="F17000">
        <v>7.853403141E-3</v>
      </c>
      <c r="G17000">
        <v>1.06382979E-4</v>
      </c>
      <c r="H17000">
        <v>3</v>
      </c>
      <c r="I17000">
        <v>7.6344430000000003E-6</v>
      </c>
      <c r="J17000">
        <v>1.2711864406999999E-2</v>
      </c>
      <c r="K17000">
        <v>1.9427535299999999E-4</v>
      </c>
      <c r="P17000">
        <v>11</v>
      </c>
      <c r="Q17000">
        <v>1.5189657E-5</v>
      </c>
      <c r="R17000">
        <v>2.8795811518000002E-2</v>
      </c>
      <c r="S17000">
        <v>2.9067462900000002E-4</v>
      </c>
      <c r="T17000">
        <v>11</v>
      </c>
      <c r="U17000">
        <v>2.7992956000000001E-5</v>
      </c>
      <c r="V17000">
        <v>4.6610169492000003E-2</v>
      </c>
      <c r="W17000">
        <v>5.2508473E-4</v>
      </c>
      <c r="AB17000">
        <v>8.0399999999999991</v>
      </c>
      <c r="AC17000">
        <v>3.3136930000000002E-6</v>
      </c>
      <c r="AD17000">
        <v>7.3037448109999998E-3</v>
      </c>
      <c r="AE17000">
        <v>5.1488162000000002E-5</v>
      </c>
      <c r="AF17000">
        <v>5.76</v>
      </c>
      <c r="AG17000">
        <v>5.1529799999999999E-6</v>
      </c>
      <c r="AH17000">
        <v>9.7058887490000002E-3</v>
      </c>
      <c r="AI17000">
        <v>8.0206705999999995E-5</v>
      </c>
      <c r="AJ17000">
        <v>2.27</v>
      </c>
      <c r="AK17000">
        <v>1.7790499999999999E-6</v>
      </c>
      <c r="AL17000">
        <v>4.585317928E-3</v>
      </c>
      <c r="AM17000">
        <v>2.7366760000000001E-5</v>
      </c>
      <c r="AN17000">
        <v>17.170000000000002</v>
      </c>
      <c r="AO17000">
        <v>7.0730779999999999E-6</v>
      </c>
      <c r="AP17000">
        <v>1.5589841958000001E-2</v>
      </c>
      <c r="AQ17000">
        <v>1.5576566600000001E-4</v>
      </c>
      <c r="AR17000">
        <v>10.76</v>
      </c>
      <c r="AS17000">
        <v>9.6349259999999993E-6</v>
      </c>
      <c r="AT17000">
        <v>1.8147851772000002E-2</v>
      </c>
      <c r="AU17000">
        <v>2.2662735700000001E-4</v>
      </c>
      <c r="AV17000">
        <v>5.89</v>
      </c>
      <c r="AW17000">
        <v>4.609261E-6</v>
      </c>
      <c r="AX17000">
        <v>1.1879897652E-2</v>
      </c>
      <c r="AY17000">
        <v>9.5089295999999993E-5</v>
      </c>
    </row>
    <row r="17001" spans="1:51" x14ac:dyDescent="0.25">
      <c r="A17001" t="s">
        <v>40</v>
      </c>
      <c r="B17001" s="2">
        <v>44105</v>
      </c>
      <c r="C17001" t="s">
        <v>383</v>
      </c>
      <c r="D17001">
        <v>7</v>
      </c>
      <c r="E17001">
        <v>9.6661450000000003E-6</v>
      </c>
      <c r="F17001">
        <v>8.443908323E-3</v>
      </c>
      <c r="G17001">
        <v>2.4822694999999999E-4</v>
      </c>
      <c r="H17001">
        <v>7</v>
      </c>
      <c r="I17001">
        <v>1.7813698999999999E-5</v>
      </c>
      <c r="J17001">
        <v>1.1363636364E-2</v>
      </c>
      <c r="K17001">
        <v>4.5330915700000002E-4</v>
      </c>
      <c r="AB17001">
        <v>5.96</v>
      </c>
      <c r="AC17001">
        <v>2.4568310000000001E-6</v>
      </c>
      <c r="AD17001">
        <v>5.2814097460000004E-3</v>
      </c>
      <c r="AE17001">
        <v>3.8174238000000002E-5</v>
      </c>
      <c r="AF17001">
        <v>4.07</v>
      </c>
      <c r="AG17001">
        <v>3.6469350000000001E-6</v>
      </c>
      <c r="AH17001">
        <v>5.9007542560000001E-3</v>
      </c>
      <c r="AI17001">
        <v>5.6764951999999998E-5</v>
      </c>
      <c r="AJ17001">
        <v>1.58</v>
      </c>
      <c r="AK17001">
        <v>1.233977E-6</v>
      </c>
      <c r="AL17001">
        <v>4.5862029610000002E-3</v>
      </c>
      <c r="AM17001">
        <v>1.8982021999999999E-5</v>
      </c>
      <c r="AN17001">
        <v>2.16</v>
      </c>
      <c r="AO17001">
        <v>8.9158400000000005E-7</v>
      </c>
      <c r="AP17001">
        <v>1.9166231770000001E-3</v>
      </c>
      <c r="AQ17001">
        <v>1.9634755000000001E-5</v>
      </c>
      <c r="AR17001">
        <v>1.73</v>
      </c>
      <c r="AS17001">
        <v>1.5479639999999999E-6</v>
      </c>
      <c r="AT17001">
        <v>2.5046104910000002E-3</v>
      </c>
      <c r="AU17001">
        <v>3.6410335000000002E-5</v>
      </c>
      <c r="AV17001">
        <v>0.38</v>
      </c>
      <c r="AW17001">
        <v>2.9916300000000002E-7</v>
      </c>
      <c r="AX17001">
        <v>1.1118691220000001E-3</v>
      </c>
      <c r="AY17001">
        <v>6.1717440000000001E-6</v>
      </c>
    </row>
    <row r="17002" spans="1:51" x14ac:dyDescent="0.25">
      <c r="A17002" t="s">
        <v>41</v>
      </c>
      <c r="B17002" s="2">
        <v>44105</v>
      </c>
      <c r="C17002" t="s">
        <v>383</v>
      </c>
      <c r="D17002">
        <v>78</v>
      </c>
      <c r="E17002">
        <v>1.0770847500000001E-4</v>
      </c>
      <c r="F17002">
        <v>1.5415019763E-2</v>
      </c>
      <c r="G17002">
        <v>2.7659574469999998E-3</v>
      </c>
      <c r="H17002">
        <v>40</v>
      </c>
      <c r="I17002">
        <v>1.01792567E-4</v>
      </c>
      <c r="J17002">
        <v>2.2844089091999999E-2</v>
      </c>
      <c r="K17002">
        <v>2.590338039E-3</v>
      </c>
      <c r="L17002">
        <v>31</v>
      </c>
      <c r="M17002">
        <v>9.7142141000000005E-5</v>
      </c>
      <c r="N17002">
        <v>1.0734072022E-2</v>
      </c>
      <c r="O17002">
        <v>2.4833773929999999E-3</v>
      </c>
      <c r="P17002">
        <v>30</v>
      </c>
      <c r="Q17002">
        <v>4.1426335999999999E-5</v>
      </c>
      <c r="R17002">
        <v>5.9288537549999996E-3</v>
      </c>
      <c r="S17002">
        <v>7.9274898899999997E-4</v>
      </c>
      <c r="T17002">
        <v>13</v>
      </c>
      <c r="U17002">
        <v>3.3082583999999997E-5</v>
      </c>
      <c r="V17002">
        <v>7.4243289550000001E-3</v>
      </c>
      <c r="W17002">
        <v>6.2055468000000004E-4</v>
      </c>
      <c r="X17002">
        <v>15</v>
      </c>
      <c r="Y17002">
        <v>4.7004262000000003E-5</v>
      </c>
      <c r="Z17002">
        <v>5.1939058170000002E-3</v>
      </c>
      <c r="AA17002">
        <v>9.0317919100000004E-4</v>
      </c>
      <c r="AB17002">
        <v>403.1</v>
      </c>
      <c r="AC17002">
        <v>1.66063694E-4</v>
      </c>
      <c r="AD17002">
        <v>4.4127826794999998E-2</v>
      </c>
      <c r="AE17002">
        <v>2.580297444E-3</v>
      </c>
      <c r="AF17002">
        <v>211.53</v>
      </c>
      <c r="AG17002">
        <v>1.8938137499999999E-4</v>
      </c>
      <c r="AH17002">
        <v>4.8473157182000001E-2</v>
      </c>
      <c r="AI17002">
        <v>2.9477419839999998E-3</v>
      </c>
      <c r="AJ17002">
        <v>174.69</v>
      </c>
      <c r="AK17002">
        <v>1.36747826E-4</v>
      </c>
      <c r="AL17002">
        <v>4.2011351587999998E-2</v>
      </c>
      <c r="AM17002">
        <v>2.103564126E-3</v>
      </c>
      <c r="AN17002">
        <v>125.04</v>
      </c>
      <c r="AO17002">
        <v>5.1514741999999998E-5</v>
      </c>
      <c r="AP17002">
        <v>1.3688925843000001E-2</v>
      </c>
      <c r="AQ17002">
        <v>1.134474739E-3</v>
      </c>
      <c r="AR17002">
        <v>69.02</v>
      </c>
      <c r="AS17002">
        <v>6.1796366000000004E-5</v>
      </c>
      <c r="AT17002">
        <v>1.5817104171000001E-2</v>
      </c>
      <c r="AU17002">
        <v>1.4535396149999999E-3</v>
      </c>
      <c r="AV17002">
        <v>51.93</v>
      </c>
      <c r="AW17002">
        <v>4.0648149999999998E-5</v>
      </c>
      <c r="AX17002">
        <v>1.2487830824E-2</v>
      </c>
      <c r="AY17002">
        <v>8.3857346200000001E-4</v>
      </c>
    </row>
    <row r="17003" spans="1:51" x14ac:dyDescent="0.25">
      <c r="A17003" t="s">
        <v>238</v>
      </c>
      <c r="B17003" s="2">
        <v>44105</v>
      </c>
      <c r="C17003" t="s">
        <v>383</v>
      </c>
      <c r="AB17003">
        <v>0.04</v>
      </c>
      <c r="AC17003">
        <v>1.6403999999999999E-8</v>
      </c>
      <c r="AD17003">
        <v>3.4836257449999998E-3</v>
      </c>
      <c r="AE17003">
        <v>2.5489200000000003E-7</v>
      </c>
      <c r="AF17003">
        <v>0.04</v>
      </c>
      <c r="AG17003">
        <v>3.5650999999999999E-8</v>
      </c>
      <c r="AH17003">
        <v>3.9471197340000003E-3</v>
      </c>
      <c r="AI17003">
        <v>5.54905E-7</v>
      </c>
      <c r="AN17003">
        <v>0.13</v>
      </c>
      <c r="AO17003">
        <v>5.2558E-8</v>
      </c>
      <c r="AP17003">
        <v>1.1161142864000001E-2</v>
      </c>
      <c r="AQ17003">
        <v>1.157449E-6</v>
      </c>
      <c r="AR17003">
        <v>0.13</v>
      </c>
      <c r="AS17003">
        <v>1.1422E-7</v>
      </c>
      <c r="AT17003">
        <v>1.264612518E-2</v>
      </c>
      <c r="AU17003">
        <v>2.6866280000000002E-6</v>
      </c>
    </row>
    <row r="17004" spans="1:51" x14ac:dyDescent="0.25">
      <c r="A17004" t="s">
        <v>239</v>
      </c>
      <c r="B17004" s="2">
        <v>44105</v>
      </c>
      <c r="C17004" t="s">
        <v>383</v>
      </c>
      <c r="AB17004">
        <v>0</v>
      </c>
      <c r="AC17004">
        <v>7.9999999999999998E-12</v>
      </c>
      <c r="AD17004">
        <v>2.5410610000000001E-6</v>
      </c>
      <c r="AE17004">
        <v>1.21E-10</v>
      </c>
      <c r="AF17004">
        <v>0</v>
      </c>
      <c r="AG17004">
        <v>1.6999999999999999E-11</v>
      </c>
      <c r="AH17004">
        <v>1.131705E-5</v>
      </c>
      <c r="AI17004">
        <v>2.6299999999999997E-10</v>
      </c>
      <c r="AN17004">
        <v>0</v>
      </c>
      <c r="AO17004">
        <v>3.9999999999999999E-12</v>
      </c>
      <c r="AP17004">
        <v>1.270531E-6</v>
      </c>
      <c r="AQ17004">
        <v>8.6E-11</v>
      </c>
      <c r="AR17004">
        <v>0</v>
      </c>
      <c r="AS17004">
        <v>7.9999999999999998E-12</v>
      </c>
      <c r="AT17004">
        <v>5.6585250000000002E-6</v>
      </c>
      <c r="AU17004">
        <v>1.9899999999999998E-10</v>
      </c>
    </row>
    <row r="17005" spans="1:51" x14ac:dyDescent="0.25">
      <c r="A17005" t="s">
        <v>240</v>
      </c>
      <c r="B17005" s="2">
        <v>44105</v>
      </c>
      <c r="C17005" t="s">
        <v>383</v>
      </c>
      <c r="D17005">
        <v>265</v>
      </c>
      <c r="E17005">
        <v>3.6593263800000002E-4</v>
      </c>
      <c r="F17005">
        <v>0.12200736648299999</v>
      </c>
      <c r="G17005">
        <v>9.397163121E-3</v>
      </c>
      <c r="H17005">
        <v>223</v>
      </c>
      <c r="I17005">
        <v>5.67493562E-4</v>
      </c>
      <c r="J17005">
        <v>0.14508783344199999</v>
      </c>
      <c r="K17005">
        <v>1.4441134568000001E-2</v>
      </c>
      <c r="L17005">
        <v>42</v>
      </c>
      <c r="M17005">
        <v>1.31611933E-4</v>
      </c>
      <c r="N17005">
        <v>6.7199999999999996E-2</v>
      </c>
      <c r="O17005">
        <v>3.364575823E-3</v>
      </c>
      <c r="P17005">
        <v>63</v>
      </c>
      <c r="Q17005">
        <v>8.6995306E-5</v>
      </c>
      <c r="R17005">
        <v>2.9005524862E-2</v>
      </c>
      <c r="S17005">
        <v>1.6647728770000001E-3</v>
      </c>
      <c r="T17005">
        <v>50</v>
      </c>
      <c r="U17005">
        <v>1.2724070899999999E-4</v>
      </c>
      <c r="V17005">
        <v>3.2530904359000003E-2</v>
      </c>
      <c r="W17005">
        <v>2.3867487710000001E-3</v>
      </c>
      <c r="X17005">
        <v>13</v>
      </c>
      <c r="Y17005">
        <v>4.0737027E-5</v>
      </c>
      <c r="Z17005">
        <v>2.0799999999999999E-2</v>
      </c>
      <c r="AA17005">
        <v>7.8275529899999999E-4</v>
      </c>
      <c r="AB17005">
        <v>689.23</v>
      </c>
      <c r="AC17005">
        <v>2.8394049099999998E-4</v>
      </c>
      <c r="AD17005">
        <v>0.136208098719</v>
      </c>
      <c r="AE17005">
        <v>4.4118669529999996E-3</v>
      </c>
      <c r="AF17005">
        <v>519.75</v>
      </c>
      <c r="AG17005">
        <v>4.6533695699999998E-4</v>
      </c>
      <c r="AH17005">
        <v>0.14414947752099999</v>
      </c>
      <c r="AI17005">
        <v>7.2430210360000004E-3</v>
      </c>
      <c r="AJ17005">
        <v>163.16</v>
      </c>
      <c r="AK17005">
        <v>1.2772577700000001E-4</v>
      </c>
      <c r="AL17005">
        <v>0.116132156913</v>
      </c>
      <c r="AM17005">
        <v>1.9647797750000002E-3</v>
      </c>
      <c r="AN17005">
        <v>194.46</v>
      </c>
      <c r="AO17005">
        <v>8.0112849000000004E-5</v>
      </c>
      <c r="AP17005">
        <v>3.8430654148000003E-2</v>
      </c>
      <c r="AQ17005">
        <v>1.76427175E-3</v>
      </c>
      <c r="AR17005">
        <v>157.76</v>
      </c>
      <c r="AS17005">
        <v>1.4124246299999999E-4</v>
      </c>
      <c r="AT17005">
        <v>4.3753299512E-2</v>
      </c>
      <c r="AU17005">
        <v>3.322226373E-3</v>
      </c>
      <c r="AV17005">
        <v>35.53</v>
      </c>
      <c r="AW17005">
        <v>2.7816477000000001E-5</v>
      </c>
      <c r="AX17005">
        <v>2.5291586115E-2</v>
      </c>
      <c r="AY17005">
        <v>5.7385538099999996E-4</v>
      </c>
    </row>
    <row r="17006" spans="1:51" x14ac:dyDescent="0.25">
      <c r="A17006" t="s">
        <v>241</v>
      </c>
      <c r="B17006" s="2">
        <v>44105</v>
      </c>
      <c r="C17006" t="s">
        <v>383</v>
      </c>
      <c r="D17006">
        <v>6</v>
      </c>
      <c r="E17006">
        <v>8.2852669999999998E-6</v>
      </c>
      <c r="F17006">
        <v>6.749156355E-3</v>
      </c>
      <c r="G17006">
        <v>2.1276595700000001E-4</v>
      </c>
      <c r="H17006">
        <v>5</v>
      </c>
      <c r="I17006">
        <v>1.2724071E-5</v>
      </c>
      <c r="J17006">
        <v>1.3774104683000001E-2</v>
      </c>
      <c r="K17006">
        <v>3.23792255E-4</v>
      </c>
      <c r="P17006">
        <v>13</v>
      </c>
      <c r="Q17006">
        <v>1.7951411999999998E-5</v>
      </c>
      <c r="R17006">
        <v>1.4623172102999999E-2</v>
      </c>
      <c r="S17006">
        <v>3.4352456199999998E-4</v>
      </c>
      <c r="T17006">
        <v>8</v>
      </c>
      <c r="U17006">
        <v>2.0358513000000001E-5</v>
      </c>
      <c r="V17006">
        <v>2.2038567493E-2</v>
      </c>
      <c r="W17006">
        <v>3.81879803E-4</v>
      </c>
      <c r="X17006">
        <v>5</v>
      </c>
      <c r="Y17006">
        <v>1.5668087000000001E-5</v>
      </c>
      <c r="Z17006">
        <v>9.6899224810000004E-3</v>
      </c>
      <c r="AA17006">
        <v>3.0105973000000002E-4</v>
      </c>
      <c r="AB17006">
        <v>36.479999999999997</v>
      </c>
      <c r="AC17006">
        <v>1.503032E-5</v>
      </c>
      <c r="AD17006">
        <v>9.7499955360000005E-3</v>
      </c>
      <c r="AE17006">
        <v>2.33541096E-4</v>
      </c>
      <c r="AF17006">
        <v>30.09</v>
      </c>
      <c r="AG17006">
        <v>2.6938722E-5</v>
      </c>
      <c r="AH17006">
        <v>2.3797048160999999E-2</v>
      </c>
      <c r="AI17006">
        <v>4.1930417200000003E-4</v>
      </c>
      <c r="AJ17006">
        <v>6.2</v>
      </c>
      <c r="AK17006">
        <v>4.8500210000000001E-6</v>
      </c>
      <c r="AL17006">
        <v>2.5673516990000001E-3</v>
      </c>
      <c r="AM17006">
        <v>7.4606891999999997E-5</v>
      </c>
      <c r="AN17006">
        <v>46.41</v>
      </c>
      <c r="AO17006">
        <v>1.9118950000000001E-5</v>
      </c>
      <c r="AP17006">
        <v>1.2402242795999999E-2</v>
      </c>
      <c r="AQ17006">
        <v>4.2104387399999999E-4</v>
      </c>
      <c r="AR17006">
        <v>32.72</v>
      </c>
      <c r="AS17006">
        <v>2.9298067999999999E-5</v>
      </c>
      <c r="AT17006">
        <v>2.5881240725000001E-2</v>
      </c>
      <c r="AU17006">
        <v>6.8913280599999999E-4</v>
      </c>
      <c r="AV17006">
        <v>13.27</v>
      </c>
      <c r="AW17006">
        <v>1.0390026999999999E-5</v>
      </c>
      <c r="AX17006">
        <v>5.4999458289999997E-3</v>
      </c>
      <c r="AY17006">
        <v>2.14346799E-4</v>
      </c>
    </row>
    <row r="17007" spans="1:51" x14ac:dyDescent="0.25">
      <c r="A17007" t="s">
        <v>242</v>
      </c>
      <c r="B17007" s="2">
        <v>44105</v>
      </c>
      <c r="C17007" t="s">
        <v>383</v>
      </c>
      <c r="AB17007">
        <v>0.03</v>
      </c>
      <c r="AC17007">
        <v>1.3464000000000001E-8</v>
      </c>
      <c r="AD17007">
        <v>1.712726425E-3</v>
      </c>
      <c r="AE17007">
        <v>2.0919700000000002E-7</v>
      </c>
      <c r="AF17007">
        <v>0.03</v>
      </c>
      <c r="AG17007">
        <v>2.9259000000000001E-8</v>
      </c>
      <c r="AH17007">
        <v>3.187089268E-3</v>
      </c>
      <c r="AI17007">
        <v>4.5542700000000002E-7</v>
      </c>
      <c r="AN17007">
        <v>0.04</v>
      </c>
      <c r="AO17007">
        <v>1.4551000000000001E-8</v>
      </c>
      <c r="AP17007">
        <v>1.8511107259999999E-3</v>
      </c>
      <c r="AQ17007">
        <v>3.2045600000000005E-7</v>
      </c>
      <c r="AR17007">
        <v>0.04</v>
      </c>
      <c r="AS17007">
        <v>3.1623999999999999E-8</v>
      </c>
      <c r="AT17007">
        <v>3.4445986480000001E-3</v>
      </c>
      <c r="AU17007">
        <v>7.4383100000000009E-7</v>
      </c>
    </row>
    <row r="17008" spans="1:51" x14ac:dyDescent="0.25">
      <c r="A17008" t="s">
        <v>243</v>
      </c>
      <c r="B17008" s="2">
        <v>44105</v>
      </c>
      <c r="C17008" t="s">
        <v>383</v>
      </c>
      <c r="D17008">
        <v>52</v>
      </c>
      <c r="E17008">
        <v>7.1805649999999999E-5</v>
      </c>
      <c r="F17008">
        <v>2.2127659574000001E-2</v>
      </c>
      <c r="G17008">
        <v>1.8439716310000001E-3</v>
      </c>
      <c r="H17008">
        <v>35</v>
      </c>
      <c r="I17008">
        <v>8.9068496000000005E-5</v>
      </c>
      <c r="J17008">
        <v>2.4390243902000001E-2</v>
      </c>
      <c r="K17008">
        <v>2.2665457839999999E-3</v>
      </c>
      <c r="L17008">
        <v>17</v>
      </c>
      <c r="M17008">
        <v>5.3271496999999998E-5</v>
      </c>
      <c r="N17008">
        <v>2.0757020756999998E-2</v>
      </c>
      <c r="O17008">
        <v>1.3618521189999999E-3</v>
      </c>
      <c r="P17008">
        <v>177</v>
      </c>
      <c r="Q17008">
        <v>2.4441538499999998E-4</v>
      </c>
      <c r="R17008">
        <v>7.5319148936000002E-2</v>
      </c>
      <c r="S17008">
        <v>4.6772190370000001E-3</v>
      </c>
      <c r="T17008">
        <v>109</v>
      </c>
      <c r="U17008">
        <v>2.7738474499999999E-4</v>
      </c>
      <c r="V17008">
        <v>7.5958188152999997E-2</v>
      </c>
      <c r="W17008">
        <v>5.2031123199999998E-3</v>
      </c>
      <c r="X17008">
        <v>66</v>
      </c>
      <c r="Y17008">
        <v>2.06818752E-4</v>
      </c>
      <c r="Z17008">
        <v>8.0586080586000003E-2</v>
      </c>
      <c r="AA17008">
        <v>3.9739884389999999E-3</v>
      </c>
      <c r="AB17008">
        <v>296.58</v>
      </c>
      <c r="AC17008">
        <v>1.2218029999999999E-4</v>
      </c>
      <c r="AD17008">
        <v>2.9876278055E-2</v>
      </c>
      <c r="AE17008">
        <v>1.898437328E-3</v>
      </c>
      <c r="AF17008">
        <v>174.34</v>
      </c>
      <c r="AG17008">
        <v>1.5608486400000001E-4</v>
      </c>
      <c r="AH17008">
        <v>3.1056886176000002E-2</v>
      </c>
      <c r="AI17008">
        <v>2.4294781160000001E-3</v>
      </c>
      <c r="AJ17008">
        <v>119.79</v>
      </c>
      <c r="AK17008">
        <v>9.3775444000000004E-5</v>
      </c>
      <c r="AL17008">
        <v>2.8604106516E-2</v>
      </c>
      <c r="AM17008">
        <v>1.4425286659999999E-3</v>
      </c>
      <c r="AN17008">
        <v>476.3</v>
      </c>
      <c r="AO17008">
        <v>1.9622292899999999E-4</v>
      </c>
      <c r="AP17008">
        <v>4.7981636862E-2</v>
      </c>
      <c r="AQ17008">
        <v>4.3212864760000004E-3</v>
      </c>
      <c r="AR17008">
        <v>217.99</v>
      </c>
      <c r="AS17008">
        <v>1.95166037E-4</v>
      </c>
      <c r="AT17008">
        <v>3.8833037642000003E-2</v>
      </c>
      <c r="AU17008">
        <v>4.5905865809999996E-3</v>
      </c>
      <c r="AV17008">
        <v>257.12</v>
      </c>
      <c r="AW17008">
        <v>2.01277252E-4</v>
      </c>
      <c r="AX17008">
        <v>6.1395134125999999E-2</v>
      </c>
      <c r="AY17008">
        <v>4.1523602390000003E-3</v>
      </c>
    </row>
    <row r="17009" spans="1:51" x14ac:dyDescent="0.25">
      <c r="A17009" t="s">
        <v>244</v>
      </c>
      <c r="B17009" s="2">
        <v>44105</v>
      </c>
      <c r="C17009" t="s">
        <v>383</v>
      </c>
      <c r="D17009">
        <v>18</v>
      </c>
      <c r="E17009">
        <v>2.4855801999999999E-5</v>
      </c>
      <c r="F17009">
        <v>1.9189765458E-2</v>
      </c>
      <c r="G17009">
        <v>6.38297872E-4</v>
      </c>
      <c r="H17009">
        <v>11</v>
      </c>
      <c r="I17009">
        <v>2.7992956000000001E-5</v>
      </c>
      <c r="J17009">
        <v>1.6105417277E-2</v>
      </c>
      <c r="K17009">
        <v>7.1234296099999999E-4</v>
      </c>
      <c r="L17009">
        <v>7</v>
      </c>
      <c r="M17009">
        <v>2.1935322E-5</v>
      </c>
      <c r="N17009">
        <v>2.8925619834999999E-2</v>
      </c>
      <c r="O17009">
        <v>5.6076263699999997E-4</v>
      </c>
      <c r="P17009">
        <v>97</v>
      </c>
      <c r="Q17009">
        <v>1.3394515399999999E-4</v>
      </c>
      <c r="R17009">
        <v>0.10341151385900001</v>
      </c>
      <c r="S17009">
        <v>2.5632217320000002E-3</v>
      </c>
      <c r="T17009">
        <v>40</v>
      </c>
      <c r="U17009">
        <v>1.01792567E-4</v>
      </c>
      <c r="V17009">
        <v>5.8565153734000001E-2</v>
      </c>
      <c r="W17009">
        <v>1.9093990169999999E-3</v>
      </c>
      <c r="X17009">
        <v>57</v>
      </c>
      <c r="Y17009">
        <v>1.7861619499999999E-4</v>
      </c>
      <c r="Z17009">
        <v>0.235537190083</v>
      </c>
      <c r="AA17009">
        <v>3.4320809249999999E-3</v>
      </c>
      <c r="AB17009">
        <v>146.66999999999999</v>
      </c>
      <c r="AC17009">
        <v>6.0422427E-5</v>
      </c>
      <c r="AD17009">
        <v>3.2067212902999999E-2</v>
      </c>
      <c r="AE17009">
        <v>9.3884359099999999E-4</v>
      </c>
      <c r="AF17009">
        <v>86.98</v>
      </c>
      <c r="AG17009">
        <v>7.7871742999999999E-5</v>
      </c>
      <c r="AH17009">
        <v>4.1876184327999999E-2</v>
      </c>
      <c r="AI17009">
        <v>1.212082267E-3</v>
      </c>
      <c r="AJ17009">
        <v>59.59</v>
      </c>
      <c r="AK17009">
        <v>4.6650319000000002E-5</v>
      </c>
      <c r="AL17009">
        <v>2.4170172202999999E-2</v>
      </c>
      <c r="AM17009">
        <v>7.1761241500000004E-4</v>
      </c>
      <c r="AN17009">
        <v>480.45</v>
      </c>
      <c r="AO17009">
        <v>1.97930663E-4</v>
      </c>
      <c r="AP17009">
        <v>0.105045179312</v>
      </c>
      <c r="AQ17009">
        <v>4.3588947670000003E-3</v>
      </c>
      <c r="AR17009">
        <v>146.9</v>
      </c>
      <c r="AS17009">
        <v>1.3151746400000001E-4</v>
      </c>
      <c r="AT17009">
        <v>7.0724621784999997E-2</v>
      </c>
      <c r="AU17009">
        <v>3.0934803840000002E-3</v>
      </c>
      <c r="AV17009">
        <v>331.26</v>
      </c>
      <c r="AW17009">
        <v>2.59312009E-4</v>
      </c>
      <c r="AX17009">
        <v>0.13435311980799999</v>
      </c>
      <c r="AY17009">
        <v>5.3496203230000003E-3</v>
      </c>
    </row>
    <row r="17010" spans="1:51" x14ac:dyDescent="0.25">
      <c r="A17010" t="s">
        <v>245</v>
      </c>
      <c r="B17010" s="2">
        <v>44105</v>
      </c>
      <c r="C17010" t="s">
        <v>383</v>
      </c>
      <c r="D17010">
        <v>4</v>
      </c>
      <c r="E17010">
        <v>5.523512E-6</v>
      </c>
      <c r="F17010">
        <v>6.1162079510000003E-3</v>
      </c>
      <c r="G17010">
        <v>1.41843972E-4</v>
      </c>
      <c r="H17010">
        <v>2</v>
      </c>
      <c r="I17010">
        <v>5.0896280000000003E-6</v>
      </c>
      <c r="J17010">
        <v>4.6620046619999999E-3</v>
      </c>
      <c r="K17010">
        <v>1.2951690200000001E-4</v>
      </c>
      <c r="L17010">
        <v>2</v>
      </c>
      <c r="M17010">
        <v>6.2672349999999998E-6</v>
      </c>
      <c r="N17010">
        <v>9.0090090090000005E-3</v>
      </c>
      <c r="O17010">
        <v>1.6021789600000001E-4</v>
      </c>
      <c r="P17010">
        <v>4</v>
      </c>
      <c r="Q17010">
        <v>5.523512E-6</v>
      </c>
      <c r="R17010">
        <v>6.1162079510000003E-3</v>
      </c>
      <c r="S17010">
        <v>1.0569986500000001E-4</v>
      </c>
      <c r="T17010">
        <v>3</v>
      </c>
      <c r="U17010">
        <v>7.6344430000000003E-6</v>
      </c>
      <c r="V17010">
        <v>6.9930069930000003E-3</v>
      </c>
      <c r="W17010">
        <v>1.4320492600000001E-4</v>
      </c>
      <c r="X17010">
        <v>1</v>
      </c>
      <c r="Y17010">
        <v>3.1336170000000002E-6</v>
      </c>
      <c r="Z17010">
        <v>4.5045045049999996E-3</v>
      </c>
      <c r="AA17010">
        <v>6.0211945999999998E-5</v>
      </c>
      <c r="AB17010">
        <v>29.45</v>
      </c>
      <c r="AC17010">
        <v>1.2130946E-5</v>
      </c>
      <c r="AD17010">
        <v>1.3186768030999999E-2</v>
      </c>
      <c r="AE17010">
        <v>1.8849062199999999E-4</v>
      </c>
      <c r="AF17010">
        <v>21.44</v>
      </c>
      <c r="AG17010">
        <v>1.9195299999999999E-5</v>
      </c>
      <c r="AH17010">
        <v>1.5718121832000002E-2</v>
      </c>
      <c r="AI17010">
        <v>2.9877695399999998E-4</v>
      </c>
      <c r="AJ17010">
        <v>7.66</v>
      </c>
      <c r="AK17010">
        <v>5.992798E-6</v>
      </c>
      <c r="AL17010">
        <v>8.9414515230000005E-3</v>
      </c>
      <c r="AM17010">
        <v>9.2185994999999994E-5</v>
      </c>
      <c r="AN17010">
        <v>10.67</v>
      </c>
      <c r="AO17010">
        <v>4.3970319999999996E-6</v>
      </c>
      <c r="AP17010">
        <v>4.7797297980000002E-3</v>
      </c>
      <c r="AQ17010">
        <v>9.6832902999999994E-5</v>
      </c>
      <c r="AR17010">
        <v>8.34</v>
      </c>
      <c r="AS17010">
        <v>7.4677310000000003E-6</v>
      </c>
      <c r="AT17010">
        <v>6.114971086E-3</v>
      </c>
      <c r="AU17010">
        <v>1.75651795E-4</v>
      </c>
      <c r="AV17010">
        <v>2.3199999999999998</v>
      </c>
      <c r="AW17010">
        <v>1.812245E-6</v>
      </c>
      <c r="AX17010">
        <v>2.7039291580000001E-3</v>
      </c>
      <c r="AY17010">
        <v>3.7386708999999997E-5</v>
      </c>
    </row>
    <row r="17011" spans="1:51" x14ac:dyDescent="0.25">
      <c r="A17011" t="s">
        <v>42</v>
      </c>
      <c r="B17011" s="2">
        <v>44105</v>
      </c>
      <c r="C17011" t="s">
        <v>383</v>
      </c>
      <c r="D17011">
        <v>474</v>
      </c>
      <c r="E17011">
        <v>6.5453611500000002E-4</v>
      </c>
      <c r="F17011">
        <v>8.1122710936E-2</v>
      </c>
      <c r="G17011">
        <v>1.6808510637999999E-2</v>
      </c>
      <c r="H17011">
        <v>274</v>
      </c>
      <c r="I17011">
        <v>6.9727908499999996E-4</v>
      </c>
      <c r="J17011">
        <v>9.1272485010000001E-2</v>
      </c>
      <c r="K17011">
        <v>1.7743815568000001E-2</v>
      </c>
      <c r="L17011">
        <v>200</v>
      </c>
      <c r="M17011">
        <v>6.2672349000000003E-4</v>
      </c>
      <c r="N17011">
        <v>7.0997515087000002E-2</v>
      </c>
      <c r="O17011">
        <v>1.6021789634E-2</v>
      </c>
      <c r="P17011">
        <v>77</v>
      </c>
      <c r="Q17011">
        <v>1.06327597E-4</v>
      </c>
      <c r="R17011">
        <v>1.3178161903E-2</v>
      </c>
      <c r="S17011">
        <v>2.0347224060000002E-3</v>
      </c>
      <c r="T17011">
        <v>54</v>
      </c>
      <c r="U17011">
        <v>1.37419966E-4</v>
      </c>
      <c r="V17011">
        <v>1.7988007994999999E-2</v>
      </c>
      <c r="W17011">
        <v>2.5776886720000002E-3</v>
      </c>
      <c r="X17011">
        <v>22</v>
      </c>
      <c r="Y17011">
        <v>6.8939583999999996E-5</v>
      </c>
      <c r="Z17011">
        <v>7.8097266600000003E-3</v>
      </c>
      <c r="AA17011">
        <v>1.3246628129999999E-3</v>
      </c>
      <c r="AB17011">
        <v>1310.28</v>
      </c>
      <c r="AC17011">
        <v>5.3979727700000004E-4</v>
      </c>
      <c r="AD17011">
        <v>0.10359024207</v>
      </c>
      <c r="AE17011">
        <v>8.3873693350000004E-3</v>
      </c>
      <c r="AF17011">
        <v>713.84</v>
      </c>
      <c r="AG17011">
        <v>6.3910020600000002E-4</v>
      </c>
      <c r="AH17011">
        <v>0.117200878228</v>
      </c>
      <c r="AI17011">
        <v>9.9476651600000007E-3</v>
      </c>
      <c r="AJ17011">
        <v>593.09</v>
      </c>
      <c r="AK17011">
        <v>4.6427874499999999E-4</v>
      </c>
      <c r="AL17011">
        <v>9.1241089812999998E-2</v>
      </c>
      <c r="AM17011">
        <v>7.1419059429999997E-3</v>
      </c>
      <c r="AN17011">
        <v>202.97</v>
      </c>
      <c r="AO17011">
        <v>8.3619333999999994E-5</v>
      </c>
      <c r="AP17011">
        <v>1.6047037244000001E-2</v>
      </c>
      <c r="AQ17011">
        <v>1.8414927230000001E-3</v>
      </c>
      <c r="AR17011">
        <v>106.07</v>
      </c>
      <c r="AS17011">
        <v>9.4968984999999997E-5</v>
      </c>
      <c r="AT17011">
        <v>1.7415811101E-2</v>
      </c>
      <c r="AU17011">
        <v>2.2338074549999999E-3</v>
      </c>
      <c r="AV17011">
        <v>95.62</v>
      </c>
      <c r="AW17011">
        <v>7.4848654999999997E-5</v>
      </c>
      <c r="AX17011">
        <v>1.4709423956999999E-2</v>
      </c>
      <c r="AY17011">
        <v>1.5441316809999999E-3</v>
      </c>
    </row>
    <row r="17012" spans="1:51" x14ac:dyDescent="0.25">
      <c r="A17012" t="s">
        <v>246</v>
      </c>
      <c r="B17012" s="2">
        <v>44105</v>
      </c>
      <c r="C17012" t="s">
        <v>383</v>
      </c>
      <c r="D17012">
        <v>6</v>
      </c>
      <c r="E17012">
        <v>8.2852669999999998E-6</v>
      </c>
      <c r="F17012">
        <v>5.0847457626999999E-2</v>
      </c>
      <c r="G17012">
        <v>2.1276595700000001E-4</v>
      </c>
      <c r="H17012">
        <v>6</v>
      </c>
      <c r="I17012">
        <v>1.5268885000000001E-5</v>
      </c>
      <c r="J17012">
        <v>6.5217391304000005E-2</v>
      </c>
      <c r="K17012">
        <v>3.8855070599999998E-4</v>
      </c>
      <c r="AB17012">
        <v>10.71</v>
      </c>
      <c r="AC17012">
        <v>4.4127199999999998E-6</v>
      </c>
      <c r="AD17012">
        <v>2.3492619119999999E-2</v>
      </c>
      <c r="AE17012">
        <v>6.8564834000000004E-5</v>
      </c>
      <c r="AF17012">
        <v>8.5500000000000007</v>
      </c>
      <c r="AG17012">
        <v>7.650911E-6</v>
      </c>
      <c r="AH17012">
        <v>3.5456068276000001E-2</v>
      </c>
      <c r="AI17012">
        <v>1.1908727E-4</v>
      </c>
      <c r="AJ17012">
        <v>1.83</v>
      </c>
      <c r="AK17012">
        <v>1.431463E-6</v>
      </c>
      <c r="AL17012">
        <v>8.5830056200000004E-3</v>
      </c>
      <c r="AM17012">
        <v>2.2019903000000001E-5</v>
      </c>
      <c r="AN17012">
        <v>13.14</v>
      </c>
      <c r="AO17012">
        <v>5.4136070000000001E-6</v>
      </c>
      <c r="AP17012">
        <v>2.8821184792999999E-2</v>
      </c>
      <c r="AQ17012">
        <v>1.19220255E-4</v>
      </c>
      <c r="AR17012">
        <v>13.14</v>
      </c>
      <c r="AS17012">
        <v>1.1762508E-5</v>
      </c>
      <c r="AT17012">
        <v>5.4510148212000002E-2</v>
      </c>
      <c r="AU17012">
        <v>2.76671144E-4</v>
      </c>
    </row>
    <row r="17013" spans="1:51" x14ac:dyDescent="0.25">
      <c r="A17013" t="s">
        <v>247</v>
      </c>
      <c r="B17013" s="2">
        <v>44105</v>
      </c>
      <c r="C17013" t="s">
        <v>383</v>
      </c>
      <c r="D17013">
        <v>3</v>
      </c>
      <c r="E17013">
        <v>4.1426339999999996E-6</v>
      </c>
      <c r="F17013">
        <v>1.932989691E-3</v>
      </c>
      <c r="G17013">
        <v>1.06382979E-4</v>
      </c>
      <c r="H17013">
        <v>1</v>
      </c>
      <c r="I17013">
        <v>2.5448140000000001E-6</v>
      </c>
      <c r="J17013">
        <v>1.133786848E-3</v>
      </c>
      <c r="K17013">
        <v>6.4758451000000006E-5</v>
      </c>
      <c r="L17013">
        <v>2</v>
      </c>
      <c r="M17013">
        <v>6.2672349999999998E-6</v>
      </c>
      <c r="N17013">
        <v>3.0303030300000001E-3</v>
      </c>
      <c r="O17013">
        <v>1.6021789600000001E-4</v>
      </c>
      <c r="P17013">
        <v>1</v>
      </c>
      <c r="Q17013">
        <v>1.380878E-6</v>
      </c>
      <c r="R17013">
        <v>6.4432989700000001E-4</v>
      </c>
      <c r="S17013">
        <v>2.6424965999999999E-5</v>
      </c>
      <c r="T17013">
        <v>1</v>
      </c>
      <c r="U17013">
        <v>2.5448140000000001E-6</v>
      </c>
      <c r="V17013">
        <v>1.133786848E-3</v>
      </c>
      <c r="W17013">
        <v>4.7734975000000001E-5</v>
      </c>
      <c r="AB17013">
        <v>15.15</v>
      </c>
      <c r="AC17013">
        <v>6.2418439999999996E-6</v>
      </c>
      <c r="AD17013">
        <v>6.0374304190000004E-3</v>
      </c>
      <c r="AE17013">
        <v>9.6985761999999998E-5</v>
      </c>
      <c r="AF17013">
        <v>7.98</v>
      </c>
      <c r="AG17013">
        <v>7.1470320000000004E-6</v>
      </c>
      <c r="AH17013">
        <v>6.6864429660000004E-3</v>
      </c>
      <c r="AI17013">
        <v>1.11244345E-4</v>
      </c>
      <c r="AJ17013">
        <v>7.15</v>
      </c>
      <c r="AK17013">
        <v>5.5976359999999997E-6</v>
      </c>
      <c r="AL17013">
        <v>5.4916216849999998E-3</v>
      </c>
      <c r="AM17013">
        <v>8.6107294999999994E-5</v>
      </c>
      <c r="AN17013">
        <v>17.88</v>
      </c>
      <c r="AO17013">
        <v>7.3651470000000002E-6</v>
      </c>
      <c r="AP17013">
        <v>7.1239463989999996E-3</v>
      </c>
      <c r="AQ17013">
        <v>1.6219770900000001E-4</v>
      </c>
      <c r="AR17013">
        <v>12.85</v>
      </c>
      <c r="AS17013">
        <v>1.1504606E-5</v>
      </c>
      <c r="AT17013">
        <v>1.0763193258999999E-2</v>
      </c>
      <c r="AU17013">
        <v>2.7060491100000002E-4</v>
      </c>
      <c r="AV17013">
        <v>4.9000000000000004</v>
      </c>
      <c r="AW17013">
        <v>3.8326899999999999E-6</v>
      </c>
      <c r="AX17013">
        <v>3.760102633E-3</v>
      </c>
      <c r="AY17013">
        <v>7.9068599000000001E-5</v>
      </c>
    </row>
    <row r="17014" spans="1:51" x14ac:dyDescent="0.25">
      <c r="A17014" t="s">
        <v>249</v>
      </c>
      <c r="B17014" s="2">
        <v>44105</v>
      </c>
      <c r="C17014" t="s">
        <v>383</v>
      </c>
      <c r="D17014">
        <v>11</v>
      </c>
      <c r="E17014">
        <v>1.5189657E-5</v>
      </c>
      <c r="F17014">
        <v>1.9855595667999999E-2</v>
      </c>
      <c r="G17014">
        <v>3.9007092200000001E-4</v>
      </c>
      <c r="H17014">
        <v>9</v>
      </c>
      <c r="I17014">
        <v>2.2903328000000001E-5</v>
      </c>
      <c r="J17014">
        <v>2.8662420381999999E-2</v>
      </c>
      <c r="K17014">
        <v>5.8282605900000003E-4</v>
      </c>
      <c r="L17014">
        <v>2</v>
      </c>
      <c r="M17014">
        <v>6.2672349999999998E-6</v>
      </c>
      <c r="N17014">
        <v>8.6206896549999995E-3</v>
      </c>
      <c r="O17014">
        <v>1.6021789600000001E-4</v>
      </c>
      <c r="P17014">
        <v>4</v>
      </c>
      <c r="Q17014">
        <v>5.523512E-6</v>
      </c>
      <c r="R17014">
        <v>7.220216606E-3</v>
      </c>
      <c r="S17014">
        <v>1.0569986500000001E-4</v>
      </c>
      <c r="T17014">
        <v>2</v>
      </c>
      <c r="U17014">
        <v>5.0896280000000003E-6</v>
      </c>
      <c r="V17014">
        <v>6.3694267519999997E-3</v>
      </c>
      <c r="W17014">
        <v>9.5469950999999998E-5</v>
      </c>
      <c r="X17014">
        <v>1</v>
      </c>
      <c r="Y17014">
        <v>3.1336170000000002E-6</v>
      </c>
      <c r="Z17014">
        <v>4.310344828E-3</v>
      </c>
      <c r="AA17014">
        <v>6.0211945999999998E-5</v>
      </c>
      <c r="AB17014">
        <v>30.21</v>
      </c>
      <c r="AC17014">
        <v>1.2446882E-5</v>
      </c>
      <c r="AD17014">
        <v>1.3209302254000001E-2</v>
      </c>
      <c r="AE17014">
        <v>1.93399631E-4</v>
      </c>
      <c r="AF17014">
        <v>16.82</v>
      </c>
      <c r="AG17014">
        <v>1.5056317999999999E-5</v>
      </c>
      <c r="AH17014">
        <v>1.5327110893E-2</v>
      </c>
      <c r="AI17014">
        <v>2.34353256E-4</v>
      </c>
      <c r="AJ17014">
        <v>13.16</v>
      </c>
      <c r="AK17014">
        <v>1.0302926E-5</v>
      </c>
      <c r="AL17014">
        <v>1.1220768813E-2</v>
      </c>
      <c r="AM17014">
        <v>1.5848782900000001E-4</v>
      </c>
      <c r="AN17014">
        <v>24.83</v>
      </c>
      <c r="AO17014">
        <v>1.0229262999999999E-5</v>
      </c>
      <c r="AP17014">
        <v>1.0855845372E-2</v>
      </c>
      <c r="AQ17014">
        <v>2.2527222000000001E-4</v>
      </c>
      <c r="AR17014">
        <v>9.91</v>
      </c>
      <c r="AS17014">
        <v>8.8680190000000008E-6</v>
      </c>
      <c r="AT17014">
        <v>9.02751322E-3</v>
      </c>
      <c r="AU17014">
        <v>2.08588597E-4</v>
      </c>
      <c r="AV17014">
        <v>14.86</v>
      </c>
      <c r="AW17014">
        <v>1.1634106000000001E-5</v>
      </c>
      <c r="AX17014">
        <v>1.2670537406E-2</v>
      </c>
      <c r="AY17014">
        <v>2.4001221399999999E-4</v>
      </c>
    </row>
    <row r="17015" spans="1:51" x14ac:dyDescent="0.25">
      <c r="A17015" t="s">
        <v>250</v>
      </c>
      <c r="B17015" s="2">
        <v>44105</v>
      </c>
      <c r="C17015" t="s">
        <v>383</v>
      </c>
      <c r="D17015">
        <v>13</v>
      </c>
      <c r="E17015">
        <v>1.7951411999999998E-5</v>
      </c>
      <c r="F17015">
        <v>7.4712643677999999E-2</v>
      </c>
      <c r="G17015">
        <v>4.6099290800000002E-4</v>
      </c>
      <c r="H17015">
        <v>10</v>
      </c>
      <c r="I17015">
        <v>2.5448141999999999E-5</v>
      </c>
      <c r="J17015">
        <v>7.2463768115999999E-2</v>
      </c>
      <c r="K17015">
        <v>6.4758451000000001E-4</v>
      </c>
      <c r="L17015">
        <v>3</v>
      </c>
      <c r="M17015">
        <v>9.4008520000000004E-6</v>
      </c>
      <c r="N17015">
        <v>8.3333333332999998E-2</v>
      </c>
      <c r="O17015">
        <v>2.40326845E-4</v>
      </c>
      <c r="AB17015">
        <v>16.34</v>
      </c>
      <c r="AC17015">
        <v>6.7302119999999999E-6</v>
      </c>
      <c r="AD17015">
        <v>3.9050696062999997E-2</v>
      </c>
      <c r="AE17015">
        <v>1.0457402999999999E-4</v>
      </c>
      <c r="AF17015">
        <v>13.5</v>
      </c>
      <c r="AG17015">
        <v>1.2086174E-5</v>
      </c>
      <c r="AH17015">
        <v>4.9604618585000003E-2</v>
      </c>
      <c r="AI17015">
        <v>1.88122628E-4</v>
      </c>
      <c r="AJ17015">
        <v>2.78</v>
      </c>
      <c r="AK17015">
        <v>2.1764980000000002E-6</v>
      </c>
      <c r="AL17015">
        <v>1.9328214313000001E-2</v>
      </c>
      <c r="AM17015">
        <v>3.3480628000000003E-5</v>
      </c>
      <c r="AN17015">
        <v>1.03</v>
      </c>
      <c r="AO17015">
        <v>4.2560300000000003E-7</v>
      </c>
      <c r="AP17015">
        <v>2.469476215E-3</v>
      </c>
      <c r="AQ17015">
        <v>9.372774E-6</v>
      </c>
      <c r="AR17015">
        <v>1</v>
      </c>
      <c r="AS17015">
        <v>8.9842300000000005E-7</v>
      </c>
      <c r="AT17015">
        <v>3.687346799E-3</v>
      </c>
      <c r="AU17015">
        <v>2.1132196999999999E-5</v>
      </c>
      <c r="AV17015">
        <v>0.03</v>
      </c>
      <c r="AW17015">
        <v>2.3178000000000001E-8</v>
      </c>
      <c r="AX17015">
        <v>2.0583253299999999E-4</v>
      </c>
      <c r="AY17015">
        <v>4.78168E-7</v>
      </c>
    </row>
    <row r="17016" spans="1:51" x14ac:dyDescent="0.25">
      <c r="A17016" t="s">
        <v>251</v>
      </c>
      <c r="B17016" s="2">
        <v>44105</v>
      </c>
      <c r="C17016" t="s">
        <v>383</v>
      </c>
      <c r="D17016">
        <v>11</v>
      </c>
      <c r="E17016">
        <v>1.5189657E-5</v>
      </c>
      <c r="F17016">
        <v>0.73333333333299999</v>
      </c>
      <c r="G17016">
        <v>3.9007092200000001E-4</v>
      </c>
      <c r="H17016">
        <v>11</v>
      </c>
      <c r="I17016">
        <v>2.7992956000000001E-5</v>
      </c>
      <c r="J17016">
        <v>0.84615384615400002</v>
      </c>
      <c r="K17016">
        <v>7.1234296099999999E-4</v>
      </c>
      <c r="AB17016">
        <v>11.21</v>
      </c>
      <c r="AC17016">
        <v>4.6193809999999999E-6</v>
      </c>
      <c r="AD17016">
        <v>0.62587349718800001</v>
      </c>
      <c r="AE17016">
        <v>7.1775937000000006E-5</v>
      </c>
      <c r="AF17016">
        <v>7.89</v>
      </c>
      <c r="AG17016">
        <v>7.0676199999999996E-6</v>
      </c>
      <c r="AH17016">
        <v>0.575102958612</v>
      </c>
      <c r="AI17016">
        <v>1.10008279E-4</v>
      </c>
      <c r="AJ17016">
        <v>3.32</v>
      </c>
      <c r="AK17016">
        <v>2.5979830000000001E-6</v>
      </c>
      <c r="AL17016">
        <v>0.792229273131</v>
      </c>
      <c r="AM17016">
        <v>3.9964240000000002E-5</v>
      </c>
      <c r="AN17016">
        <v>0.02</v>
      </c>
      <c r="AO17016">
        <v>7.4249999999999995E-9</v>
      </c>
      <c r="AP17016">
        <v>1.0060582899999999E-3</v>
      </c>
      <c r="AQ17016">
        <v>1.63525E-7</v>
      </c>
      <c r="AR17016">
        <v>0.02</v>
      </c>
      <c r="AS17016">
        <v>1.6076000000000001E-8</v>
      </c>
      <c r="AT17016">
        <v>1.308102318E-3</v>
      </c>
      <c r="AU17016">
        <v>3.7812300000000003E-7</v>
      </c>
      <c r="AV17016">
        <v>0</v>
      </c>
      <c r="AW17016">
        <v>5.4000000000000001E-11</v>
      </c>
      <c r="AX17016">
        <v>1.6374702999999999E-5</v>
      </c>
      <c r="AY17016">
        <v>1.1079999999999999E-9</v>
      </c>
    </row>
    <row r="17017" spans="1:51" x14ac:dyDescent="0.25">
      <c r="A17017" t="s">
        <v>43</v>
      </c>
      <c r="B17017" s="2">
        <v>44105</v>
      </c>
      <c r="C17017" t="s">
        <v>383</v>
      </c>
      <c r="D17017">
        <v>2</v>
      </c>
      <c r="E17017">
        <v>2.761756E-6</v>
      </c>
      <c r="F17017">
        <v>6.1349693249999997E-3</v>
      </c>
      <c r="G17017">
        <v>7.0921985999999998E-5</v>
      </c>
      <c r="H17017">
        <v>2</v>
      </c>
      <c r="I17017">
        <v>5.0896280000000003E-6</v>
      </c>
      <c r="J17017">
        <v>9.4786729859999991E-3</v>
      </c>
      <c r="K17017">
        <v>1.2951690200000001E-4</v>
      </c>
      <c r="P17017">
        <v>1</v>
      </c>
      <c r="Q17017">
        <v>1.380878E-6</v>
      </c>
      <c r="R17017">
        <v>3.067484663E-3</v>
      </c>
      <c r="S17017">
        <v>2.6424965999999999E-5</v>
      </c>
      <c r="T17017">
        <v>1</v>
      </c>
      <c r="U17017">
        <v>2.5448140000000001E-6</v>
      </c>
      <c r="V17017">
        <v>4.7393364929999996E-3</v>
      </c>
      <c r="W17017">
        <v>4.7734975000000001E-5</v>
      </c>
      <c r="AB17017">
        <v>13.86</v>
      </c>
      <c r="AC17017">
        <v>5.7093529999999997E-6</v>
      </c>
      <c r="AD17017">
        <v>5.8843158749999997E-3</v>
      </c>
      <c r="AE17017">
        <v>8.8711915999999997E-5</v>
      </c>
      <c r="AF17017">
        <v>6.7</v>
      </c>
      <c r="AG17017">
        <v>5.9952330000000001E-6</v>
      </c>
      <c r="AH17017">
        <v>6.0217791710000003E-3</v>
      </c>
      <c r="AI17017">
        <v>9.3316465999999994E-5</v>
      </c>
      <c r="AJ17017">
        <v>7.08</v>
      </c>
      <c r="AK17017">
        <v>5.5400579999999998E-6</v>
      </c>
      <c r="AL17017">
        <v>5.7228750820000002E-3</v>
      </c>
      <c r="AM17017">
        <v>8.5221594000000001E-5</v>
      </c>
      <c r="AN17017">
        <v>9.5500000000000007</v>
      </c>
      <c r="AO17017">
        <v>3.9326530000000002E-6</v>
      </c>
      <c r="AP17017">
        <v>4.0531689750000002E-3</v>
      </c>
      <c r="AQ17017">
        <v>8.6606187000000002E-5</v>
      </c>
      <c r="AR17017">
        <v>6.2</v>
      </c>
      <c r="AS17017">
        <v>5.549985E-6</v>
      </c>
      <c r="AT17017">
        <v>5.5745597189999999E-3</v>
      </c>
      <c r="AU17017">
        <v>1.3054365600000001E-4</v>
      </c>
      <c r="AV17017">
        <v>3.34</v>
      </c>
      <c r="AW17017">
        <v>2.6159459999999998E-6</v>
      </c>
      <c r="AX17017">
        <v>2.7022697790000001E-3</v>
      </c>
      <c r="AY17017">
        <v>5.3967101999999999E-5</v>
      </c>
    </row>
    <row r="17018" spans="1:51" x14ac:dyDescent="0.25">
      <c r="A17018" t="s">
        <v>44</v>
      </c>
      <c r="B17018" s="2">
        <v>44105</v>
      </c>
      <c r="C17018" t="s">
        <v>383</v>
      </c>
      <c r="D17018">
        <v>39</v>
      </c>
      <c r="E17018">
        <v>5.3854236999999998E-5</v>
      </c>
      <c r="F17018">
        <v>3.3913043477999998E-2</v>
      </c>
      <c r="G17018">
        <v>1.3829787229999999E-3</v>
      </c>
      <c r="H17018">
        <v>28</v>
      </c>
      <c r="I17018">
        <v>7.1254797000000006E-5</v>
      </c>
      <c r="J17018">
        <v>4.3956043956000002E-2</v>
      </c>
      <c r="K17018">
        <v>1.8132366270000001E-3</v>
      </c>
      <c r="L17018">
        <v>10</v>
      </c>
      <c r="M17018">
        <v>3.1336174000000002E-5</v>
      </c>
      <c r="N17018">
        <v>1.9960079839999999E-2</v>
      </c>
      <c r="O17018">
        <v>8.0108948199999997E-4</v>
      </c>
      <c r="P17018">
        <v>8</v>
      </c>
      <c r="Q17018">
        <v>1.1047023000000001E-5</v>
      </c>
      <c r="R17018">
        <v>6.9565217390000003E-3</v>
      </c>
      <c r="S17018">
        <v>2.1139973000000001E-4</v>
      </c>
      <c r="T17018">
        <v>4</v>
      </c>
      <c r="U17018">
        <v>1.0179257E-5</v>
      </c>
      <c r="V17018">
        <v>6.279434851E-3</v>
      </c>
      <c r="W17018">
        <v>1.90939902E-4</v>
      </c>
      <c r="X17018">
        <v>4</v>
      </c>
      <c r="Y17018">
        <v>1.253447E-5</v>
      </c>
      <c r="Z17018">
        <v>7.9840319360000005E-3</v>
      </c>
      <c r="AA17018">
        <v>2.4084778399999999E-4</v>
      </c>
      <c r="AB17018">
        <v>354.2</v>
      </c>
      <c r="AC17018">
        <v>1.4591902500000001E-4</v>
      </c>
      <c r="AD17018">
        <v>5.0947001025999999E-2</v>
      </c>
      <c r="AE17018">
        <v>2.2672896009999998E-3</v>
      </c>
      <c r="AF17018">
        <v>139.34</v>
      </c>
      <c r="AG17018">
        <v>1.2475531500000001E-4</v>
      </c>
      <c r="AH17018">
        <v>4.1843092278000003E-2</v>
      </c>
      <c r="AI17018">
        <v>1.941830238E-3</v>
      </c>
      <c r="AJ17018">
        <v>214.3</v>
      </c>
      <c r="AK17018">
        <v>1.67757722E-4</v>
      </c>
      <c r="AL17018">
        <v>5.9682575797000002E-2</v>
      </c>
      <c r="AM17018">
        <v>2.5805830710000002E-3</v>
      </c>
      <c r="AN17018">
        <v>79.06</v>
      </c>
      <c r="AO17018">
        <v>3.2568438999999998E-5</v>
      </c>
      <c r="AP17018">
        <v>1.1371130816E-2</v>
      </c>
      <c r="AQ17018">
        <v>7.1723298500000001E-4</v>
      </c>
      <c r="AR17018">
        <v>44.15</v>
      </c>
      <c r="AS17018">
        <v>3.9525415E-5</v>
      </c>
      <c r="AT17018">
        <v>1.3256874649E-2</v>
      </c>
      <c r="AU17018">
        <v>9.2969474399999996E-4</v>
      </c>
      <c r="AV17018">
        <v>34.49</v>
      </c>
      <c r="AW17018">
        <v>2.7001685000000002E-5</v>
      </c>
      <c r="AX17018">
        <v>9.6062946520000005E-3</v>
      </c>
      <c r="AY17018">
        <v>5.5704617300000002E-4</v>
      </c>
    </row>
    <row r="17019" spans="1:51" x14ac:dyDescent="0.25">
      <c r="A17019" t="s">
        <v>45</v>
      </c>
      <c r="B17019" s="2">
        <v>44105</v>
      </c>
      <c r="C17019" t="s">
        <v>383</v>
      </c>
      <c r="D17019">
        <v>324</v>
      </c>
      <c r="E17019">
        <v>4.4740443299999999E-4</v>
      </c>
      <c r="F17019">
        <v>0.12587412587399999</v>
      </c>
      <c r="G17019">
        <v>1.1489361702E-2</v>
      </c>
      <c r="H17019">
        <v>106</v>
      </c>
      <c r="I17019">
        <v>2.6975030300000001E-4</v>
      </c>
      <c r="J17019">
        <v>0.113978494624</v>
      </c>
      <c r="K17019">
        <v>6.864395804E-3</v>
      </c>
      <c r="L17019">
        <v>211</v>
      </c>
      <c r="M17019">
        <v>6.6119328199999998E-4</v>
      </c>
      <c r="N17019">
        <v>0.13040791100099999</v>
      </c>
      <c r="O17019">
        <v>1.6902988064E-2</v>
      </c>
      <c r="P17019">
        <v>55</v>
      </c>
      <c r="Q17019">
        <v>7.5948283000000006E-5</v>
      </c>
      <c r="R17019">
        <v>2.1367521367999999E-2</v>
      </c>
      <c r="S17019">
        <v>1.4533731470000001E-3</v>
      </c>
      <c r="T17019">
        <v>25</v>
      </c>
      <c r="U17019">
        <v>6.3620353999999999E-5</v>
      </c>
      <c r="V17019">
        <v>2.6881720429999999E-2</v>
      </c>
      <c r="W17019">
        <v>1.1933743850000001E-3</v>
      </c>
      <c r="X17019">
        <v>29</v>
      </c>
      <c r="Y17019">
        <v>9.0874905999999996E-5</v>
      </c>
      <c r="Z17019">
        <v>1.7923362176000001E-2</v>
      </c>
      <c r="AA17019">
        <v>1.7461464350000001E-3</v>
      </c>
      <c r="AB17019">
        <v>942.42</v>
      </c>
      <c r="AC17019">
        <v>3.8825097599999998E-4</v>
      </c>
      <c r="AD17019">
        <v>0.118643597717</v>
      </c>
      <c r="AE17019">
        <v>6.0326431240000002E-3</v>
      </c>
      <c r="AF17019">
        <v>517.95000000000005</v>
      </c>
      <c r="AG17019">
        <v>4.6372650300000002E-4</v>
      </c>
      <c r="AH17019">
        <v>0.12203922135799999</v>
      </c>
      <c r="AI17019">
        <v>7.2179541430000002E-3</v>
      </c>
      <c r="AJ17019">
        <v>418.79</v>
      </c>
      <c r="AK17019">
        <v>3.2783158599999999E-4</v>
      </c>
      <c r="AL17019">
        <v>0.11635984926700001</v>
      </c>
      <c r="AM17019">
        <v>5.0429669149999997E-3</v>
      </c>
      <c r="AN17019">
        <v>152.33000000000001</v>
      </c>
      <c r="AO17019">
        <v>6.2756602E-5</v>
      </c>
      <c r="AP17019">
        <v>1.9177463810999999E-2</v>
      </c>
      <c r="AQ17019">
        <v>1.382046723E-3</v>
      </c>
      <c r="AR17019">
        <v>99.79</v>
      </c>
      <c r="AS17019">
        <v>8.9338317999999994E-5</v>
      </c>
      <c r="AT17019">
        <v>2.3511226457E-2</v>
      </c>
      <c r="AU17019">
        <v>2.1013660580000001E-3</v>
      </c>
      <c r="AV17019">
        <v>51.34</v>
      </c>
      <c r="AW17019">
        <v>4.0189091E-5</v>
      </c>
      <c r="AX17019">
        <v>1.4264630909999999E-2</v>
      </c>
      <c r="AY17019">
        <v>8.2910305199999999E-4</v>
      </c>
    </row>
    <row r="17020" spans="1:51" x14ac:dyDescent="0.25">
      <c r="A17020" t="s">
        <v>252</v>
      </c>
      <c r="B17020" s="2">
        <v>44105</v>
      </c>
      <c r="C17020" t="s">
        <v>383</v>
      </c>
      <c r="AB17020">
        <v>0</v>
      </c>
      <c r="AC17020">
        <v>5.98E-10</v>
      </c>
      <c r="AD17020">
        <v>3.2821032899999999E-4</v>
      </c>
      <c r="AE17020">
        <v>9.2909999999999986E-9</v>
      </c>
      <c r="AF17020">
        <v>0</v>
      </c>
      <c r="AG17020">
        <v>1.299E-9</v>
      </c>
      <c r="AH17020">
        <v>4.5548477900000001E-4</v>
      </c>
      <c r="AI17020">
        <v>2.0226000000000002E-8</v>
      </c>
      <c r="AN17020">
        <v>0.02</v>
      </c>
      <c r="AO17020">
        <v>8.930999999999999E-9</v>
      </c>
      <c r="AP17020">
        <v>4.9024669939999998E-3</v>
      </c>
      <c r="AQ17020">
        <v>1.9668600000000002E-7</v>
      </c>
      <c r="AR17020">
        <v>0.02</v>
      </c>
      <c r="AS17020">
        <v>1.9409000000000002E-8</v>
      </c>
      <c r="AT17020">
        <v>6.8035613080000001E-3</v>
      </c>
      <c r="AU17020">
        <v>4.5653900000000006E-7</v>
      </c>
    </row>
    <row r="17021" spans="1:51" x14ac:dyDescent="0.25">
      <c r="A17021" t="s">
        <v>253</v>
      </c>
      <c r="B17021" s="2">
        <v>44105</v>
      </c>
      <c r="C17021" t="s">
        <v>383</v>
      </c>
      <c r="D17021">
        <v>56</v>
      </c>
      <c r="E17021">
        <v>7.7329160999999998E-5</v>
      </c>
      <c r="F17021">
        <v>1.152026332E-2</v>
      </c>
      <c r="G17021">
        <v>1.9858156029999999E-3</v>
      </c>
      <c r="H17021">
        <v>36</v>
      </c>
      <c r="I17021">
        <v>9.161331E-5</v>
      </c>
      <c r="J17021">
        <v>1.2676056337999999E-2</v>
      </c>
      <c r="K17021">
        <v>2.3313042350000001E-3</v>
      </c>
      <c r="L17021">
        <v>20</v>
      </c>
      <c r="M17021">
        <v>6.2672349E-5</v>
      </c>
      <c r="N17021">
        <v>1.0035122929999999E-2</v>
      </c>
      <c r="O17021">
        <v>1.6021789629999999E-3</v>
      </c>
      <c r="P17021">
        <v>322</v>
      </c>
      <c r="Q17021">
        <v>4.4464267699999998E-4</v>
      </c>
      <c r="R17021">
        <v>6.6241514092000006E-2</v>
      </c>
      <c r="S17021">
        <v>8.5088391509999996E-3</v>
      </c>
      <c r="T17021">
        <v>167</v>
      </c>
      <c r="U17021">
        <v>4.2498396800000001E-4</v>
      </c>
      <c r="V17021">
        <v>5.8802816900999998E-2</v>
      </c>
      <c r="W17021">
        <v>7.9717408949999992E-3</v>
      </c>
      <c r="X17021">
        <v>153</v>
      </c>
      <c r="Y17021">
        <v>4.7944346999999999E-4</v>
      </c>
      <c r="Z17021">
        <v>7.6768690415999999E-2</v>
      </c>
      <c r="AA17021">
        <v>9.2124277460000001E-3</v>
      </c>
      <c r="AB17021">
        <v>517.83000000000004</v>
      </c>
      <c r="AC17021">
        <v>2.1333262700000001E-4</v>
      </c>
      <c r="AD17021">
        <v>2.2647764915E-2</v>
      </c>
      <c r="AE17021">
        <v>3.314762055E-3</v>
      </c>
      <c r="AF17021">
        <v>164.96</v>
      </c>
      <c r="AG17021">
        <v>1.4768820500000001E-4</v>
      </c>
      <c r="AH17021">
        <v>1.7773519139000001E-2</v>
      </c>
      <c r="AI17021">
        <v>2.2987831930000001E-3</v>
      </c>
      <c r="AJ17021">
        <v>350.51</v>
      </c>
      <c r="AK17021">
        <v>2.7437998400000002E-4</v>
      </c>
      <c r="AL17021">
        <v>2.6074840482000001E-2</v>
      </c>
      <c r="AM17021">
        <v>4.2207317519999997E-3</v>
      </c>
      <c r="AN17021">
        <v>1300.6199999999999</v>
      </c>
      <c r="AO17021">
        <v>5.3581856999999997E-4</v>
      </c>
      <c r="AP17021">
        <v>5.6883436922E-2</v>
      </c>
      <c r="AQ17021">
        <v>1.1799974426E-2</v>
      </c>
      <c r="AR17021">
        <v>601.03</v>
      </c>
      <c r="AS17021">
        <v>5.3810084699999999E-4</v>
      </c>
      <c r="AT17021">
        <v>6.4757681255999996E-2</v>
      </c>
      <c r="AU17021">
        <v>1.2656907758E-2</v>
      </c>
      <c r="AV17021">
        <v>692.25</v>
      </c>
      <c r="AW17021">
        <v>5.4189535100000004E-4</v>
      </c>
      <c r="AX17021">
        <v>5.1497323593000001E-2</v>
      </c>
      <c r="AY17021">
        <v>1.1179329469E-2</v>
      </c>
    </row>
    <row r="17022" spans="1:51" x14ac:dyDescent="0.25">
      <c r="A17022" t="s">
        <v>254</v>
      </c>
      <c r="B17022" s="2">
        <v>44105</v>
      </c>
      <c r="C17022" t="s">
        <v>383</v>
      </c>
      <c r="D17022">
        <v>18</v>
      </c>
      <c r="E17022">
        <v>2.4855801999999999E-5</v>
      </c>
      <c r="F17022">
        <v>8.3217753120000005E-3</v>
      </c>
      <c r="G17022">
        <v>6.38297872E-4</v>
      </c>
      <c r="H17022">
        <v>7</v>
      </c>
      <c r="I17022">
        <v>1.7813698999999999E-5</v>
      </c>
      <c r="J17022">
        <v>5.7995028999999997E-3</v>
      </c>
      <c r="K17022">
        <v>4.5330915700000002E-4</v>
      </c>
      <c r="L17022">
        <v>11</v>
      </c>
      <c r="M17022">
        <v>3.4469791999999998E-5</v>
      </c>
      <c r="N17022">
        <v>1.1789924973E-2</v>
      </c>
      <c r="O17022">
        <v>8.8119843000000005E-4</v>
      </c>
      <c r="P17022">
        <v>22</v>
      </c>
      <c r="Q17022">
        <v>3.0379313000000001E-5</v>
      </c>
      <c r="R17022">
        <v>1.0171058715E-2</v>
      </c>
      <c r="S17022">
        <v>5.8134925900000004E-4</v>
      </c>
      <c r="T17022">
        <v>17</v>
      </c>
      <c r="U17022">
        <v>4.3261840999999999E-5</v>
      </c>
      <c r="V17022">
        <v>1.4084507042E-2</v>
      </c>
      <c r="W17022">
        <v>8.1149458200000001E-4</v>
      </c>
      <c r="X17022">
        <v>5</v>
      </c>
      <c r="Y17022">
        <v>1.5668087000000001E-5</v>
      </c>
      <c r="Z17022">
        <v>5.3590568060000003E-3</v>
      </c>
      <c r="AA17022">
        <v>3.0105973000000002E-4</v>
      </c>
      <c r="AB17022">
        <v>224.04</v>
      </c>
      <c r="AC17022">
        <v>9.2295833000000002E-5</v>
      </c>
      <c r="AD17022">
        <v>1.3960521088E-2</v>
      </c>
      <c r="AE17022">
        <v>1.434092518E-3</v>
      </c>
      <c r="AF17022">
        <v>107.85</v>
      </c>
      <c r="AG17022">
        <v>9.6558422999999997E-5</v>
      </c>
      <c r="AH17022">
        <v>1.2671278538E-2</v>
      </c>
      <c r="AI17022">
        <v>1.5029425060000001E-3</v>
      </c>
      <c r="AJ17022">
        <v>115.07</v>
      </c>
      <c r="AK17022">
        <v>9.0074221000000003E-5</v>
      </c>
      <c r="AL17022">
        <v>1.5521051879999999E-2</v>
      </c>
      <c r="AM17022">
        <v>1.385593507E-3</v>
      </c>
      <c r="AN17022">
        <v>234.56</v>
      </c>
      <c r="AO17022">
        <v>9.6630210000000003E-5</v>
      </c>
      <c r="AP17022">
        <v>1.4616132170000001E-2</v>
      </c>
      <c r="AQ17022">
        <v>2.1280225690000001E-3</v>
      </c>
      <c r="AR17022">
        <v>127.89</v>
      </c>
      <c r="AS17022">
        <v>1.14502633E-4</v>
      </c>
      <c r="AT17022">
        <v>1.5026081695E-2</v>
      </c>
      <c r="AU17022">
        <v>2.693267023E-3</v>
      </c>
      <c r="AV17022">
        <v>105.62</v>
      </c>
      <c r="AW17022">
        <v>8.2677979999999995E-5</v>
      </c>
      <c r="AX17022">
        <v>1.4246575786E-2</v>
      </c>
      <c r="AY17022">
        <v>1.7056510550000001E-3</v>
      </c>
    </row>
    <row r="17023" spans="1:51" x14ac:dyDescent="0.25">
      <c r="A17023" t="s">
        <v>255</v>
      </c>
      <c r="B17023" s="2">
        <v>44105</v>
      </c>
      <c r="C17023" t="s">
        <v>383</v>
      </c>
      <c r="D17023">
        <v>6</v>
      </c>
      <c r="E17023">
        <v>8.2852669999999998E-6</v>
      </c>
      <c r="F17023">
        <v>7.2639225179999996E-3</v>
      </c>
      <c r="G17023">
        <v>2.1276595700000001E-4</v>
      </c>
      <c r="H17023">
        <v>6</v>
      </c>
      <c r="I17023">
        <v>1.5268885000000001E-5</v>
      </c>
      <c r="J17023">
        <v>3.7735849056999997E-2</v>
      </c>
      <c r="K17023">
        <v>3.8855070599999998E-4</v>
      </c>
      <c r="AB17023">
        <v>25.72</v>
      </c>
      <c r="AC17023">
        <v>1.0596593E-5</v>
      </c>
      <c r="AD17023">
        <v>1.8160478678999999E-2</v>
      </c>
      <c r="AE17023">
        <v>1.6464984600000001E-4</v>
      </c>
      <c r="AF17023">
        <v>22.8</v>
      </c>
      <c r="AG17023">
        <v>2.0417214999999999E-5</v>
      </c>
      <c r="AH17023">
        <v>4.9379505492E-2</v>
      </c>
      <c r="AI17023">
        <v>3.1779620099999997E-4</v>
      </c>
      <c r="AJ17023">
        <v>2.4900000000000002</v>
      </c>
      <c r="AK17023">
        <v>1.9482939999999999E-6</v>
      </c>
      <c r="AL17023">
        <v>2.759043552E-3</v>
      </c>
      <c r="AM17023">
        <v>2.9970206999999999E-5</v>
      </c>
      <c r="AN17023">
        <v>24.93</v>
      </c>
      <c r="AO17023">
        <v>1.0270085000000001E-5</v>
      </c>
      <c r="AP17023">
        <v>1.7600907812000001E-2</v>
      </c>
      <c r="AQ17023">
        <v>2.26171216E-4</v>
      </c>
      <c r="AR17023">
        <v>22.76</v>
      </c>
      <c r="AS17023">
        <v>2.0378919000000001E-5</v>
      </c>
      <c r="AT17023">
        <v>4.9286885751000001E-2</v>
      </c>
      <c r="AU17023">
        <v>4.79341555E-4</v>
      </c>
      <c r="AV17023">
        <v>2.06</v>
      </c>
      <c r="AW17023">
        <v>1.6089449999999999E-6</v>
      </c>
      <c r="AX17023">
        <v>2.2784798819999999E-3</v>
      </c>
      <c r="AY17023">
        <v>3.3192609000000003E-5</v>
      </c>
    </row>
    <row r="17024" spans="1:51" x14ac:dyDescent="0.25">
      <c r="A17024" t="s">
        <v>256</v>
      </c>
      <c r="B17024" s="2">
        <v>44105</v>
      </c>
      <c r="C17024" t="s">
        <v>383</v>
      </c>
      <c r="D17024">
        <v>23</v>
      </c>
      <c r="E17024">
        <v>3.1760191000000003E-5</v>
      </c>
      <c r="F17024">
        <v>6.7251461990000001E-3</v>
      </c>
      <c r="G17024">
        <v>8.1560283700000003E-4</v>
      </c>
      <c r="H17024">
        <v>15</v>
      </c>
      <c r="I17024">
        <v>3.8172213000000002E-5</v>
      </c>
      <c r="J17024">
        <v>5.7982218789999996E-3</v>
      </c>
      <c r="K17024">
        <v>9.7137676500000001E-4</v>
      </c>
      <c r="L17024">
        <v>8</v>
      </c>
      <c r="M17024">
        <v>2.5068939999999999E-5</v>
      </c>
      <c r="N17024">
        <v>1.0126582278E-2</v>
      </c>
      <c r="O17024">
        <v>6.4087158500000004E-4</v>
      </c>
      <c r="P17024">
        <v>15</v>
      </c>
      <c r="Q17024">
        <v>2.0713167999999999E-5</v>
      </c>
      <c r="R17024">
        <v>4.3859649119999998E-3</v>
      </c>
      <c r="S17024">
        <v>3.9637449499999998E-4</v>
      </c>
      <c r="T17024">
        <v>11</v>
      </c>
      <c r="U17024">
        <v>2.7992956000000001E-5</v>
      </c>
      <c r="V17024">
        <v>4.2520293780000003E-3</v>
      </c>
      <c r="W17024">
        <v>5.2508473E-4</v>
      </c>
      <c r="X17024">
        <v>4</v>
      </c>
      <c r="Y17024">
        <v>1.253447E-5</v>
      </c>
      <c r="Z17024">
        <v>5.063291139E-3</v>
      </c>
      <c r="AA17024">
        <v>2.4084778399999999E-4</v>
      </c>
      <c r="AB17024">
        <v>114.47</v>
      </c>
      <c r="AC17024">
        <v>4.7158796999999998E-5</v>
      </c>
      <c r="AD17024">
        <v>2.1856310178999999E-2</v>
      </c>
      <c r="AE17024">
        <v>7.3275332700000004E-4</v>
      </c>
      <c r="AF17024">
        <v>91.05</v>
      </c>
      <c r="AG17024">
        <v>8.1516504000000002E-5</v>
      </c>
      <c r="AH17024">
        <v>2.5789184244999999E-2</v>
      </c>
      <c r="AI17024">
        <v>1.268813367E-3</v>
      </c>
      <c r="AJ17024">
        <v>21.37</v>
      </c>
      <c r="AK17024">
        <v>1.6730036999999999E-5</v>
      </c>
      <c r="AL17024">
        <v>1.3000793425999999E-2</v>
      </c>
      <c r="AM17024">
        <v>2.5735477899999998E-4</v>
      </c>
      <c r="AN17024">
        <v>51.77</v>
      </c>
      <c r="AO17024">
        <v>2.1328959999999999E-5</v>
      </c>
      <c r="AP17024">
        <v>9.8851623669999993E-3</v>
      </c>
      <c r="AQ17024">
        <v>4.6971344099999999E-4</v>
      </c>
      <c r="AR17024">
        <v>33.950000000000003</v>
      </c>
      <c r="AS17024">
        <v>3.0391682E-5</v>
      </c>
      <c r="AT17024">
        <v>9.6149449749999994E-3</v>
      </c>
      <c r="AU17024">
        <v>7.1485618900000005E-4</v>
      </c>
      <c r="AV17024">
        <v>17.190000000000001</v>
      </c>
      <c r="AW17024">
        <v>1.3453560999999999E-5</v>
      </c>
      <c r="AX17024">
        <v>1.0454666776E-2</v>
      </c>
      <c r="AY17024">
        <v>2.77547666E-4</v>
      </c>
    </row>
    <row r="17025" spans="1:51" x14ac:dyDescent="0.25">
      <c r="A17025" t="s">
        <v>257</v>
      </c>
      <c r="B17025" s="2">
        <v>44105</v>
      </c>
      <c r="C17025" t="s">
        <v>383</v>
      </c>
      <c r="D17025">
        <v>5</v>
      </c>
      <c r="E17025">
        <v>6.9043890000000002E-6</v>
      </c>
      <c r="F17025">
        <v>7.0621468930000004E-3</v>
      </c>
      <c r="G17025">
        <v>1.77304965E-4</v>
      </c>
      <c r="H17025">
        <v>5</v>
      </c>
      <c r="I17025">
        <v>1.2724071E-5</v>
      </c>
      <c r="J17025">
        <v>1.1135857460999999E-2</v>
      </c>
      <c r="K17025">
        <v>3.23792255E-4</v>
      </c>
      <c r="P17025">
        <v>2</v>
      </c>
      <c r="Q17025">
        <v>2.761756E-6</v>
      </c>
      <c r="R17025">
        <v>2.824858757E-3</v>
      </c>
      <c r="S17025">
        <v>5.2849933000000001E-5</v>
      </c>
      <c r="T17025">
        <v>2</v>
      </c>
      <c r="U17025">
        <v>5.0896280000000003E-6</v>
      </c>
      <c r="V17025">
        <v>4.4543429840000004E-3</v>
      </c>
      <c r="W17025">
        <v>9.5469950999999998E-5</v>
      </c>
      <c r="AB17025">
        <v>51.62</v>
      </c>
      <c r="AC17025">
        <v>2.1265124999999999E-5</v>
      </c>
      <c r="AD17025">
        <v>2.9950586239000002E-2</v>
      </c>
      <c r="AE17025">
        <v>3.30417477E-4</v>
      </c>
      <c r="AF17025">
        <v>27.31</v>
      </c>
      <c r="AG17025">
        <v>2.4454977999999999E-5</v>
      </c>
      <c r="AH17025">
        <v>2.7382345536999999E-2</v>
      </c>
      <c r="AI17025">
        <v>3.8064443400000002E-4</v>
      </c>
      <c r="AJ17025">
        <v>20.34</v>
      </c>
      <c r="AK17025">
        <v>1.5925792000000001E-5</v>
      </c>
      <c r="AL17025">
        <v>3.7219641244999997E-2</v>
      </c>
      <c r="AM17025">
        <v>2.4498323499999998E-4</v>
      </c>
      <c r="AN17025">
        <v>16.899999999999999</v>
      </c>
      <c r="AO17025">
        <v>6.9613489999999996E-6</v>
      </c>
      <c r="AP17025">
        <v>9.8046209669999992E-3</v>
      </c>
      <c r="AQ17025">
        <v>1.5330514099999999E-4</v>
      </c>
      <c r="AR17025">
        <v>8.58</v>
      </c>
      <c r="AS17025">
        <v>7.6821080000000008E-6</v>
      </c>
      <c r="AT17025">
        <v>8.6016895080000006E-3</v>
      </c>
      <c r="AU17025">
        <v>1.8069425200000001E-4</v>
      </c>
      <c r="AV17025">
        <v>7.71</v>
      </c>
      <c r="AW17025">
        <v>6.0380529999999996E-6</v>
      </c>
      <c r="AX17025">
        <v>1.4111334256E-2</v>
      </c>
      <c r="AY17025">
        <v>1.2456535400000001E-4</v>
      </c>
    </row>
    <row r="17026" spans="1:51" x14ac:dyDescent="0.25">
      <c r="A17026" t="s">
        <v>258</v>
      </c>
      <c r="B17026" s="2">
        <v>44105</v>
      </c>
      <c r="C17026" t="s">
        <v>383</v>
      </c>
      <c r="D17026">
        <v>3</v>
      </c>
      <c r="E17026">
        <v>4.1426339999999996E-6</v>
      </c>
      <c r="F17026">
        <v>1.6759776535999998E-2</v>
      </c>
      <c r="G17026">
        <v>1.06382979E-4</v>
      </c>
      <c r="H17026">
        <v>3</v>
      </c>
      <c r="I17026">
        <v>7.6344430000000003E-6</v>
      </c>
      <c r="J17026">
        <v>3.0303030303000002E-2</v>
      </c>
      <c r="K17026">
        <v>1.9427535299999999E-4</v>
      </c>
      <c r="P17026">
        <v>4</v>
      </c>
      <c r="Q17026">
        <v>5.523512E-6</v>
      </c>
      <c r="R17026">
        <v>2.2346368714999999E-2</v>
      </c>
      <c r="S17026">
        <v>1.0569986500000001E-4</v>
      </c>
      <c r="T17026">
        <v>3</v>
      </c>
      <c r="U17026">
        <v>7.6344430000000003E-6</v>
      </c>
      <c r="V17026">
        <v>3.0303030303000002E-2</v>
      </c>
      <c r="W17026">
        <v>1.4320492600000001E-4</v>
      </c>
      <c r="X17026">
        <v>1</v>
      </c>
      <c r="Y17026">
        <v>3.1336170000000002E-6</v>
      </c>
      <c r="Z17026">
        <v>1.2987012987E-2</v>
      </c>
      <c r="AA17026">
        <v>6.0211945999999998E-5</v>
      </c>
      <c r="AB17026">
        <v>359.13</v>
      </c>
      <c r="AC17026">
        <v>1.4795041399999999E-4</v>
      </c>
      <c r="AD17026">
        <v>0.13379837739600001</v>
      </c>
      <c r="AE17026">
        <v>2.298853327E-3</v>
      </c>
      <c r="AF17026">
        <v>74.95</v>
      </c>
      <c r="AG17026">
        <v>6.7099682000000001E-5</v>
      </c>
      <c r="AH17026">
        <v>7.5889495754999994E-2</v>
      </c>
      <c r="AI17026">
        <v>1.044413941E-3</v>
      </c>
      <c r="AJ17026">
        <v>284.16000000000003</v>
      </c>
      <c r="AK17026">
        <v>2.2244274300000001E-4</v>
      </c>
      <c r="AL17026">
        <v>0.171604469639</v>
      </c>
      <c r="AM17026">
        <v>3.4217916769999999E-3</v>
      </c>
      <c r="AN17026">
        <v>48.39</v>
      </c>
      <c r="AO17026">
        <v>1.9935410999999999E-5</v>
      </c>
      <c r="AP17026">
        <v>1.8028511019E-2</v>
      </c>
      <c r="AQ17026">
        <v>4.3902424299999999E-4</v>
      </c>
      <c r="AR17026">
        <v>34.53</v>
      </c>
      <c r="AS17026">
        <v>3.0918452999999997E-5</v>
      </c>
      <c r="AT17026">
        <v>3.4968657536000002E-2</v>
      </c>
      <c r="AU17026">
        <v>7.2724658500000002E-4</v>
      </c>
      <c r="AV17026">
        <v>13.77</v>
      </c>
      <c r="AW17026">
        <v>1.078073E-5</v>
      </c>
      <c r="AX17026">
        <v>8.316843656E-3</v>
      </c>
      <c r="AY17026">
        <v>2.22407031E-4</v>
      </c>
    </row>
    <row r="17027" spans="1:51" x14ac:dyDescent="0.25">
      <c r="A17027" t="s">
        <v>259</v>
      </c>
      <c r="B17027" s="2">
        <v>44105</v>
      </c>
      <c r="C17027" t="s">
        <v>383</v>
      </c>
      <c r="D17027">
        <v>34</v>
      </c>
      <c r="E17027">
        <v>4.6949848E-5</v>
      </c>
      <c r="F17027">
        <v>1.5117830146999999E-2</v>
      </c>
      <c r="G17027">
        <v>1.205673759E-3</v>
      </c>
      <c r="H17027">
        <v>16</v>
      </c>
      <c r="I17027">
        <v>4.0717026999999997E-5</v>
      </c>
      <c r="J17027">
        <v>2.0202020202000001E-2</v>
      </c>
      <c r="K17027">
        <v>1.0361352160000001E-3</v>
      </c>
      <c r="L17027">
        <v>18</v>
      </c>
      <c r="M17027">
        <v>5.6405113999999998E-5</v>
      </c>
      <c r="N17027">
        <v>1.2517385257E-2</v>
      </c>
      <c r="O17027">
        <v>1.441961067E-3</v>
      </c>
      <c r="P17027">
        <v>98</v>
      </c>
      <c r="Q17027">
        <v>1.3532603199999999E-4</v>
      </c>
      <c r="R17027">
        <v>4.3574922188E-2</v>
      </c>
      <c r="S17027">
        <v>2.5896466979999999E-3</v>
      </c>
      <c r="T17027">
        <v>39</v>
      </c>
      <c r="U17027">
        <v>9.9247752999999993E-5</v>
      </c>
      <c r="V17027">
        <v>4.9242424242000003E-2</v>
      </c>
      <c r="W17027">
        <v>1.8616640409999999E-3</v>
      </c>
      <c r="X17027">
        <v>57</v>
      </c>
      <c r="Y17027">
        <v>1.7861619499999999E-4</v>
      </c>
      <c r="Z17027">
        <v>3.9638386647999999E-2</v>
      </c>
      <c r="AA17027">
        <v>3.4320809249999999E-3</v>
      </c>
      <c r="AB17027">
        <v>973.73</v>
      </c>
      <c r="AC17027">
        <v>4.0114953599999998E-4</v>
      </c>
      <c r="AD17027">
        <v>6.0868456287000001E-2</v>
      </c>
      <c r="AE17027">
        <v>6.2330609369999996E-3</v>
      </c>
      <c r="AF17027">
        <v>386.74</v>
      </c>
      <c r="AG17027">
        <v>3.4624901199999998E-4</v>
      </c>
      <c r="AH17027">
        <v>9.4756525371000003E-2</v>
      </c>
      <c r="AI17027">
        <v>5.3894040389999998E-3</v>
      </c>
      <c r="AJ17027">
        <v>586.41999999999996</v>
      </c>
      <c r="AK17027">
        <v>4.5905548100000002E-4</v>
      </c>
      <c r="AL17027">
        <v>4.9764432809000003E-2</v>
      </c>
      <c r="AM17027">
        <v>7.06155753E-3</v>
      </c>
      <c r="AN17027">
        <v>686.62</v>
      </c>
      <c r="AO17027">
        <v>2.8286522400000001E-4</v>
      </c>
      <c r="AP17027">
        <v>4.2920576933999997E-2</v>
      </c>
      <c r="AQ17027">
        <v>6.2293518729999997E-3</v>
      </c>
      <c r="AR17027">
        <v>299.25</v>
      </c>
      <c r="AS17027">
        <v>2.6791731899999998E-4</v>
      </c>
      <c r="AT17027">
        <v>7.3319817228999995E-2</v>
      </c>
      <c r="AU17027">
        <v>6.3018016289999998E-3</v>
      </c>
      <c r="AV17027">
        <v>383.31</v>
      </c>
      <c r="AW17027">
        <v>3.0005424100000002E-4</v>
      </c>
      <c r="AX17027">
        <v>3.2527722124E-2</v>
      </c>
      <c r="AY17027">
        <v>6.1901347059999997E-3</v>
      </c>
    </row>
    <row r="17028" spans="1:51" x14ac:dyDescent="0.25">
      <c r="A17028" t="s">
        <v>260</v>
      </c>
      <c r="B17028" s="2">
        <v>44105</v>
      </c>
      <c r="C17028" t="s">
        <v>383</v>
      </c>
      <c r="D17028">
        <v>1205</v>
      </c>
      <c r="E17028">
        <v>1.6639578450000001E-3</v>
      </c>
      <c r="F17028">
        <v>2.8484977424999999E-2</v>
      </c>
      <c r="G17028">
        <v>4.2730496453999997E-2</v>
      </c>
      <c r="H17028">
        <v>856</v>
      </c>
      <c r="I17028">
        <v>2.178360936E-3</v>
      </c>
      <c r="J17028">
        <v>3.4796747966999997E-2</v>
      </c>
      <c r="K17028">
        <v>5.5433234036999998E-2</v>
      </c>
      <c r="L17028">
        <v>347</v>
      </c>
      <c r="M17028">
        <v>1.0873652539999999E-3</v>
      </c>
      <c r="N17028">
        <v>1.9997694789999999E-2</v>
      </c>
      <c r="O17028">
        <v>2.7797805015E-2</v>
      </c>
      <c r="AB17028">
        <v>6035.45</v>
      </c>
      <c r="AC17028">
        <v>2.4864258190000002E-3</v>
      </c>
      <c r="AD17028">
        <v>5.4756894819E-2</v>
      </c>
      <c r="AE17028">
        <v>3.8634080910999999E-2</v>
      </c>
      <c r="AF17028">
        <v>3243.97</v>
      </c>
      <c r="AG17028">
        <v>2.9043406380000001E-3</v>
      </c>
      <c r="AH17028">
        <v>6.8314279268000003E-2</v>
      </c>
      <c r="AI17028">
        <v>4.5206382220000001E-2</v>
      </c>
      <c r="AJ17028">
        <v>2758.74</v>
      </c>
      <c r="AK17028">
        <v>2.1595629180000001E-3</v>
      </c>
      <c r="AL17028">
        <v>4.4551896046000003E-2</v>
      </c>
      <c r="AM17028">
        <v>3.3220119153000001E-2</v>
      </c>
    </row>
    <row r="17029" spans="1:51" x14ac:dyDescent="0.25">
      <c r="A17029" t="s">
        <v>46</v>
      </c>
      <c r="B17029" s="2">
        <v>44105</v>
      </c>
      <c r="C17029" t="s">
        <v>383</v>
      </c>
      <c r="D17029">
        <v>8</v>
      </c>
      <c r="E17029">
        <v>1.1047023000000001E-5</v>
      </c>
      <c r="F17029">
        <v>8.2051282050000004E-3</v>
      </c>
      <c r="G17029">
        <v>2.83687943E-4</v>
      </c>
      <c r="H17029">
        <v>3</v>
      </c>
      <c r="I17029">
        <v>7.6344430000000003E-6</v>
      </c>
      <c r="J17029">
        <v>4.8465266560000003E-3</v>
      </c>
      <c r="K17029">
        <v>1.9427535299999999E-4</v>
      </c>
      <c r="L17029">
        <v>5</v>
      </c>
      <c r="M17029">
        <v>1.5668087000000001E-5</v>
      </c>
      <c r="N17029">
        <v>2.3696682463999998E-2</v>
      </c>
      <c r="O17029">
        <v>4.0054474099999999E-4</v>
      </c>
      <c r="P17029">
        <v>6</v>
      </c>
      <c r="Q17029">
        <v>8.2852669999999998E-6</v>
      </c>
      <c r="R17029">
        <v>6.1538461540000004E-3</v>
      </c>
      <c r="S17029">
        <v>1.58549798E-4</v>
      </c>
      <c r="T17029">
        <v>3</v>
      </c>
      <c r="U17029">
        <v>7.6344430000000003E-6</v>
      </c>
      <c r="V17029">
        <v>4.8465266560000003E-3</v>
      </c>
      <c r="W17029">
        <v>1.4320492600000001E-4</v>
      </c>
      <c r="AB17029">
        <v>29.41</v>
      </c>
      <c r="AC17029">
        <v>1.2116656999999999E-5</v>
      </c>
      <c r="AD17029">
        <v>2.3709285587999999E-2</v>
      </c>
      <c r="AE17029">
        <v>1.88268599E-4</v>
      </c>
      <c r="AF17029">
        <v>15.39</v>
      </c>
      <c r="AG17029">
        <v>1.3774457000000001E-5</v>
      </c>
      <c r="AH17029">
        <v>1.9535419971000001E-2</v>
      </c>
      <c r="AI17029">
        <v>2.14400939E-4</v>
      </c>
      <c r="AJ17029">
        <v>13.01</v>
      </c>
      <c r="AK17029">
        <v>1.0184005E-5</v>
      </c>
      <c r="AL17029">
        <v>3.8048212797999997E-2</v>
      </c>
      <c r="AM17029">
        <v>1.5665848399999999E-4</v>
      </c>
      <c r="AN17029">
        <v>8.56</v>
      </c>
      <c r="AO17029">
        <v>3.527197E-6</v>
      </c>
      <c r="AP17029">
        <v>6.9018480569999997E-3</v>
      </c>
      <c r="AQ17029">
        <v>7.7677107000000001E-5</v>
      </c>
      <c r="AR17029">
        <v>6.19</v>
      </c>
      <c r="AS17029">
        <v>5.540685E-6</v>
      </c>
      <c r="AT17029">
        <v>7.8579944669999995E-3</v>
      </c>
      <c r="AU17029">
        <v>1.3032489599999999E-4</v>
      </c>
      <c r="AV17029">
        <v>1.2</v>
      </c>
      <c r="AW17029">
        <v>9.4077200000000003E-7</v>
      </c>
      <c r="AX17029">
        <v>3.514796788E-3</v>
      </c>
      <c r="AY17029">
        <v>1.9408182999999998E-5</v>
      </c>
    </row>
    <row r="17030" spans="1:51" x14ac:dyDescent="0.25">
      <c r="A17030" t="s">
        <v>261</v>
      </c>
      <c r="B17030" s="2">
        <v>44105</v>
      </c>
      <c r="C17030" t="s">
        <v>383</v>
      </c>
      <c r="AB17030">
        <v>0.01</v>
      </c>
      <c r="AC17030">
        <v>3.9309999999999998E-9</v>
      </c>
      <c r="AD17030">
        <v>1.39917544E-4</v>
      </c>
      <c r="AE17030">
        <v>6.1084999999999994E-8</v>
      </c>
      <c r="AF17030">
        <v>0.01</v>
      </c>
      <c r="AG17030">
        <v>8.5439999999999986E-9</v>
      </c>
      <c r="AH17030">
        <v>9.8673725799999995E-4</v>
      </c>
      <c r="AI17030">
        <v>1.3298200000000002E-7</v>
      </c>
      <c r="AN17030">
        <v>0.83</v>
      </c>
      <c r="AO17030">
        <v>3.4073300000000004E-7</v>
      </c>
      <c r="AP17030">
        <v>1.2126923945E-2</v>
      </c>
      <c r="AQ17030">
        <v>7.503743E-6</v>
      </c>
      <c r="AR17030">
        <v>0.25</v>
      </c>
      <c r="AS17030">
        <v>2.2170300000000001E-7</v>
      </c>
      <c r="AT17030">
        <v>2.5605432479999999E-2</v>
      </c>
      <c r="AU17030">
        <v>5.2147759999999998E-6</v>
      </c>
      <c r="AV17030">
        <v>0.57999999999999996</v>
      </c>
      <c r="AW17030">
        <v>4.5360000000000004E-7</v>
      </c>
      <c r="AX17030">
        <v>1.0097060721000001E-2</v>
      </c>
      <c r="AY17030">
        <v>9.3578009999999998E-6</v>
      </c>
    </row>
    <row r="17031" spans="1:51" x14ac:dyDescent="0.25">
      <c r="A17031" t="s">
        <v>262</v>
      </c>
      <c r="B17031" s="2">
        <v>44105</v>
      </c>
      <c r="C17031" t="s">
        <v>383</v>
      </c>
      <c r="AB17031">
        <v>0.77</v>
      </c>
      <c r="AC17031">
        <v>3.1917000000000002E-7</v>
      </c>
      <c r="AD17031">
        <v>2.328806231E-2</v>
      </c>
      <c r="AE17031">
        <v>4.959264E-6</v>
      </c>
      <c r="AF17031">
        <v>0.69</v>
      </c>
      <c r="AG17031">
        <v>6.1492100000000008E-7</v>
      </c>
      <c r="AH17031">
        <v>7.6486401962999995E-2</v>
      </c>
      <c r="AI17031">
        <v>9.5713070000000001E-6</v>
      </c>
      <c r="AJ17031">
        <v>0.09</v>
      </c>
      <c r="AK17031">
        <v>6.8818000000000001E-8</v>
      </c>
      <c r="AL17031">
        <v>3.619576152E-3</v>
      </c>
      <c r="AM17031">
        <v>1.058617E-6</v>
      </c>
    </row>
    <row r="17032" spans="1:51" x14ac:dyDescent="0.25">
      <c r="A17032" t="s">
        <v>263</v>
      </c>
      <c r="B17032" s="2">
        <v>44105</v>
      </c>
      <c r="C17032" t="s">
        <v>383</v>
      </c>
      <c r="AB17032">
        <v>0.73</v>
      </c>
      <c r="AC17032">
        <v>3.0228000000000003E-7</v>
      </c>
      <c r="AD17032">
        <v>7.5890627180000003E-3</v>
      </c>
      <c r="AE17032">
        <v>4.6968249999999997E-6</v>
      </c>
      <c r="AF17032">
        <v>0.64</v>
      </c>
      <c r="AG17032">
        <v>5.7473000000000006E-7</v>
      </c>
      <c r="AH17032">
        <v>1.4704106563999999E-2</v>
      </c>
      <c r="AI17032">
        <v>8.9457339999999994E-6</v>
      </c>
      <c r="AJ17032">
        <v>0.09</v>
      </c>
      <c r="AK17032">
        <v>7.1865000000000002E-8</v>
      </c>
      <c r="AL17032">
        <v>1.822944271E-3</v>
      </c>
      <c r="AM17032">
        <v>1.1054850000000001E-6</v>
      </c>
      <c r="AN17032">
        <v>0.15</v>
      </c>
      <c r="AO17032">
        <v>6.2267999999999999E-8</v>
      </c>
      <c r="AP17032">
        <v>1.563316354E-3</v>
      </c>
      <c r="AQ17032">
        <v>1.371296E-6</v>
      </c>
      <c r="AR17032">
        <v>0.08</v>
      </c>
      <c r="AS17032">
        <v>7.1398000000000002E-8</v>
      </c>
      <c r="AT17032">
        <v>1.826665843E-3</v>
      </c>
      <c r="AU17032">
        <v>1.679377E-6</v>
      </c>
      <c r="AV17032">
        <v>7.0000000000000007E-2</v>
      </c>
      <c r="AW17032">
        <v>5.5893000000000003E-8</v>
      </c>
      <c r="AX17032">
        <v>1.4178010689999999E-3</v>
      </c>
      <c r="AY17032">
        <v>1.1530809999999999E-6</v>
      </c>
    </row>
    <row r="17033" spans="1:51" x14ac:dyDescent="0.25">
      <c r="A17033" t="s">
        <v>264</v>
      </c>
      <c r="B17033" s="2">
        <v>44105</v>
      </c>
      <c r="C17033" t="s">
        <v>383</v>
      </c>
      <c r="AB17033">
        <v>0.27</v>
      </c>
      <c r="AC17033">
        <v>1.12542E-7</v>
      </c>
      <c r="AD17033">
        <v>3.547108171E-3</v>
      </c>
      <c r="AE17033">
        <v>1.7486840000000001E-6</v>
      </c>
      <c r="AF17033">
        <v>0.27</v>
      </c>
      <c r="AG17033">
        <v>2.43589E-7</v>
      </c>
      <c r="AH17033">
        <v>1.2110842905E-2</v>
      </c>
      <c r="AI17033">
        <v>3.791484E-6</v>
      </c>
      <c r="AJ17033">
        <v>0</v>
      </c>
      <c r="AK17033">
        <v>8.67E-10</v>
      </c>
      <c r="AL17033">
        <v>2.0766368000000001E-5</v>
      </c>
      <c r="AM17033">
        <v>1.3335E-8</v>
      </c>
      <c r="AN17033">
        <v>6.67</v>
      </c>
      <c r="AO17033">
        <v>2.7462660000000002E-6</v>
      </c>
      <c r="AP17033">
        <v>8.6556729494999998E-2</v>
      </c>
      <c r="AQ17033">
        <v>6.0479180000000001E-5</v>
      </c>
      <c r="AR17033">
        <v>0.43</v>
      </c>
      <c r="AS17033">
        <v>3.8867700000000003E-7</v>
      </c>
      <c r="AT17033">
        <v>1.9324429870999998E-2</v>
      </c>
      <c r="AU17033">
        <v>9.1422530000000003E-6</v>
      </c>
      <c r="AV17033">
        <v>6.18</v>
      </c>
      <c r="AW17033">
        <v>4.8350000000000003E-6</v>
      </c>
      <c r="AX17033">
        <v>0.115821660028</v>
      </c>
      <c r="AY17033">
        <v>9.9746302999999999E-5</v>
      </c>
    </row>
    <row r="17034" spans="1:51" x14ac:dyDescent="0.25">
      <c r="A17034" t="s">
        <v>266</v>
      </c>
      <c r="B17034" s="2">
        <v>44105</v>
      </c>
      <c r="C17034" t="s">
        <v>383</v>
      </c>
      <c r="D17034">
        <v>1</v>
      </c>
      <c r="E17034">
        <v>1.380878E-6</v>
      </c>
      <c r="F17034">
        <v>5.5865921790000002E-3</v>
      </c>
      <c r="G17034">
        <v>3.5460992999999999E-5</v>
      </c>
      <c r="H17034">
        <v>1</v>
      </c>
      <c r="I17034">
        <v>2.5448140000000001E-6</v>
      </c>
      <c r="J17034">
        <v>7.0422535210000001E-3</v>
      </c>
      <c r="K17034">
        <v>6.4758451000000006E-5</v>
      </c>
      <c r="AB17034">
        <v>4.0999999999999996</v>
      </c>
      <c r="AC17034">
        <v>1.6896319999999999E-6</v>
      </c>
      <c r="AD17034">
        <v>1.6672472141000001E-2</v>
      </c>
      <c r="AE17034">
        <v>2.6253499999999999E-5</v>
      </c>
      <c r="AF17034">
        <v>1.9</v>
      </c>
      <c r="AG17034">
        <v>1.6997250000000001E-6</v>
      </c>
      <c r="AH17034">
        <v>2.4174175108999999E-2</v>
      </c>
      <c r="AI17034">
        <v>2.6456399E-5</v>
      </c>
      <c r="AJ17034">
        <v>2.2000000000000002</v>
      </c>
      <c r="AK17034">
        <v>1.7244120000000001E-6</v>
      </c>
      <c r="AL17034">
        <v>1.3181413261000001E-2</v>
      </c>
      <c r="AM17034">
        <v>2.6526277000000001E-5</v>
      </c>
      <c r="AN17034">
        <v>0.25</v>
      </c>
      <c r="AO17034">
        <v>1.03821E-7</v>
      </c>
      <c r="AP17034">
        <v>1.0244523289999999E-3</v>
      </c>
      <c r="AQ17034">
        <v>2.286374E-6</v>
      </c>
      <c r="AR17034">
        <v>0.25</v>
      </c>
      <c r="AS17034">
        <v>2.2231300000000001E-7</v>
      </c>
      <c r="AT17034">
        <v>3.1618252759999998E-3</v>
      </c>
      <c r="AU17034">
        <v>5.2291210000000004E-6</v>
      </c>
      <c r="AV17034">
        <v>0</v>
      </c>
      <c r="AW17034">
        <v>2.8969999999999998E-9</v>
      </c>
      <c r="AX17034">
        <v>2.2141664999999999E-5</v>
      </c>
      <c r="AY17034">
        <v>5.9756999999999997E-8</v>
      </c>
    </row>
    <row r="17035" spans="1:51" x14ac:dyDescent="0.25">
      <c r="A17035" t="s">
        <v>267</v>
      </c>
      <c r="B17035" s="2">
        <v>44105</v>
      </c>
      <c r="C17035" t="s">
        <v>383</v>
      </c>
      <c r="D17035">
        <v>12</v>
      </c>
      <c r="E17035">
        <v>1.6570534999999999E-5</v>
      </c>
      <c r="F17035">
        <v>7.9470198675000006E-2</v>
      </c>
      <c r="G17035">
        <v>4.2553191500000002E-4</v>
      </c>
      <c r="H17035">
        <v>12</v>
      </c>
      <c r="I17035">
        <v>3.0537770000000002E-5</v>
      </c>
      <c r="J17035">
        <v>0.102564102564</v>
      </c>
      <c r="K17035">
        <v>7.7710141199999997E-4</v>
      </c>
      <c r="AB17035">
        <v>7</v>
      </c>
      <c r="AC17035">
        <v>2.8825879999999998E-6</v>
      </c>
      <c r="AD17035">
        <v>3.0091298369999998E-2</v>
      </c>
      <c r="AE17035">
        <v>4.4789651999999998E-5</v>
      </c>
      <c r="AF17035">
        <v>5.29</v>
      </c>
      <c r="AG17035">
        <v>4.7322140000000002E-6</v>
      </c>
      <c r="AH17035">
        <v>3.6588982069999998E-2</v>
      </c>
      <c r="AI17035">
        <v>7.3657427000000004E-5</v>
      </c>
      <c r="AJ17035">
        <v>1.71</v>
      </c>
      <c r="AK17035">
        <v>1.3397639999999999E-6</v>
      </c>
      <c r="AL17035">
        <v>1.9494477186E-2</v>
      </c>
      <c r="AM17035">
        <v>2.0609321E-5</v>
      </c>
      <c r="AN17035">
        <v>1.08</v>
      </c>
      <c r="AO17035">
        <v>4.4442500000000004E-7</v>
      </c>
      <c r="AP17035">
        <v>4.6393458900000004E-3</v>
      </c>
      <c r="AQ17035">
        <v>9.7872739999999992E-6</v>
      </c>
      <c r="AR17035">
        <v>1.06</v>
      </c>
      <c r="AS17035">
        <v>9.4507500000000012E-7</v>
      </c>
      <c r="AT17035">
        <v>7.3072229329999997E-3</v>
      </c>
      <c r="AU17035">
        <v>2.2229531999999999E-5</v>
      </c>
      <c r="AV17035">
        <v>0.02</v>
      </c>
      <c r="AW17035">
        <v>1.8151999999999999E-8</v>
      </c>
      <c r="AX17035">
        <v>2.64124751E-4</v>
      </c>
      <c r="AY17035">
        <v>3.74478E-7</v>
      </c>
    </row>
    <row r="17036" spans="1:51" x14ac:dyDescent="0.25">
      <c r="A17036" t="s">
        <v>268</v>
      </c>
      <c r="B17036" s="2">
        <v>44105</v>
      </c>
      <c r="C17036" t="s">
        <v>383</v>
      </c>
      <c r="AB17036">
        <v>0.43</v>
      </c>
      <c r="AC17036">
        <v>1.7762700000000001E-7</v>
      </c>
      <c r="AD17036">
        <v>3.816344807E-3</v>
      </c>
      <c r="AE17036">
        <v>2.7599719999999999E-6</v>
      </c>
      <c r="AF17036">
        <v>0.37</v>
      </c>
      <c r="AG17036">
        <v>3.3036600000000001E-7</v>
      </c>
      <c r="AH17036">
        <v>5.5847795140000003E-3</v>
      </c>
      <c r="AI17036">
        <v>5.1421780000000003E-6</v>
      </c>
      <c r="AJ17036">
        <v>0.01</v>
      </c>
      <c r="AK17036">
        <v>9.7909999999999998E-9</v>
      </c>
      <c r="AL17036">
        <v>2.7060749899999998E-4</v>
      </c>
      <c r="AM17036">
        <v>1.50613E-7</v>
      </c>
      <c r="AN17036">
        <v>0.4</v>
      </c>
      <c r="AO17036">
        <v>1.6476800000000001E-7</v>
      </c>
      <c r="AP17036">
        <v>3.540068856E-3</v>
      </c>
      <c r="AQ17036">
        <v>3.6285819999999998E-6</v>
      </c>
      <c r="AR17036">
        <v>0.06</v>
      </c>
      <c r="AS17036">
        <v>5.7285E-8</v>
      </c>
      <c r="AT17036">
        <v>9.6838677600000005E-4</v>
      </c>
      <c r="AU17036">
        <v>1.347416E-6</v>
      </c>
      <c r="AV17036">
        <v>0.28999999999999998</v>
      </c>
      <c r="AW17036">
        <v>2.27999E-7</v>
      </c>
      <c r="AX17036">
        <v>6.3015007540000003E-3</v>
      </c>
      <c r="AY17036">
        <v>4.7036229999999997E-6</v>
      </c>
    </row>
    <row r="17037" spans="1:51" x14ac:dyDescent="0.25">
      <c r="A17037" t="s">
        <v>269</v>
      </c>
      <c r="B17037" s="2">
        <v>44105</v>
      </c>
      <c r="C17037" t="s">
        <v>383</v>
      </c>
      <c r="AB17037">
        <v>0.46</v>
      </c>
      <c r="AC17037">
        <v>1.91067E-7</v>
      </c>
      <c r="AD17037">
        <v>3.650118088E-3</v>
      </c>
      <c r="AE17037">
        <v>2.9688019999999999E-6</v>
      </c>
      <c r="AF17037">
        <v>0.45</v>
      </c>
      <c r="AG17037">
        <v>4.0072600000000001E-7</v>
      </c>
      <c r="AH17037">
        <v>4.9026330799999997E-3</v>
      </c>
      <c r="AI17037">
        <v>6.2373390000000004E-6</v>
      </c>
      <c r="AJ17037">
        <v>0.01</v>
      </c>
      <c r="AK17037">
        <v>8.0079999999999996E-9</v>
      </c>
      <c r="AL17037">
        <v>3.0945620200000001E-4</v>
      </c>
      <c r="AM17037">
        <v>1.2318900000000001E-7</v>
      </c>
      <c r="AN17037">
        <v>0.04</v>
      </c>
      <c r="AO17037">
        <v>1.8125000000000002E-8</v>
      </c>
      <c r="AP17037">
        <v>3.46250839E-4</v>
      </c>
      <c r="AQ17037">
        <v>3.9914700000000005E-7</v>
      </c>
      <c r="AR17037">
        <v>0.04</v>
      </c>
      <c r="AS17037">
        <v>3.9389000000000003E-8</v>
      </c>
      <c r="AT17037">
        <v>4.8190033700000001E-4</v>
      </c>
      <c r="AU17037">
        <v>9.2648600000000008E-7</v>
      </c>
    </row>
    <row r="17038" spans="1:51" x14ac:dyDescent="0.25">
      <c r="A17038" t="s">
        <v>270</v>
      </c>
      <c r="B17038" s="2">
        <v>44105</v>
      </c>
      <c r="C17038" t="s">
        <v>383</v>
      </c>
      <c r="D17038">
        <v>71</v>
      </c>
      <c r="E17038">
        <v>9.8042328999999994E-5</v>
      </c>
      <c r="F17038">
        <v>1.4081713605999999E-2</v>
      </c>
      <c r="G17038">
        <v>2.5177304959999999E-3</v>
      </c>
      <c r="H17038">
        <v>55</v>
      </c>
      <c r="I17038">
        <v>1.3996477999999999E-4</v>
      </c>
      <c r="J17038">
        <v>1.5256588071999999E-2</v>
      </c>
      <c r="K17038">
        <v>3.5617148039999999E-3</v>
      </c>
      <c r="L17038">
        <v>15</v>
      </c>
      <c r="M17038">
        <v>4.7004262000000003E-5</v>
      </c>
      <c r="N17038">
        <v>1.0932944606E-2</v>
      </c>
      <c r="O17038">
        <v>1.201634223E-3</v>
      </c>
      <c r="P17038">
        <v>188</v>
      </c>
      <c r="Q17038">
        <v>2.5960504099999999E-4</v>
      </c>
      <c r="R17038">
        <v>3.7286790956000002E-2</v>
      </c>
      <c r="S17038">
        <v>4.9678936660000001E-3</v>
      </c>
      <c r="T17038">
        <v>142</v>
      </c>
      <c r="U17038">
        <v>3.6136361300000001E-4</v>
      </c>
      <c r="V17038">
        <v>3.9389736476999997E-2</v>
      </c>
      <c r="W17038">
        <v>6.7783665090000002E-3</v>
      </c>
      <c r="X17038">
        <v>42</v>
      </c>
      <c r="Y17038">
        <v>1.31611933E-4</v>
      </c>
      <c r="Z17038">
        <v>3.0612244898000001E-2</v>
      </c>
      <c r="AA17038">
        <v>2.5289017340000002E-3</v>
      </c>
      <c r="AB17038">
        <v>464.7</v>
      </c>
      <c r="AC17038">
        <v>1.9144356999999999E-4</v>
      </c>
      <c r="AD17038">
        <v>3.9766640452999998E-2</v>
      </c>
      <c r="AE17038">
        <v>2.97464992E-3</v>
      </c>
      <c r="AF17038">
        <v>373.08</v>
      </c>
      <c r="AG17038">
        <v>3.3402316300000002E-4</v>
      </c>
      <c r="AH17038">
        <v>5.1897761464999997E-2</v>
      </c>
      <c r="AI17038">
        <v>5.199107364E-3</v>
      </c>
      <c r="AJ17038">
        <v>84.72</v>
      </c>
      <c r="AK17038">
        <v>6.6317778000000004E-5</v>
      </c>
      <c r="AL17038">
        <v>1.9637738375000002E-2</v>
      </c>
      <c r="AM17038">
        <v>1.0201529579999999E-3</v>
      </c>
      <c r="AN17038">
        <v>458.75</v>
      </c>
      <c r="AO17038">
        <v>1.8899280199999999E-4</v>
      </c>
      <c r="AP17038">
        <v>3.9257567168000003E-2</v>
      </c>
      <c r="AQ17038">
        <v>4.1620622229999998E-3</v>
      </c>
      <c r="AR17038">
        <v>319.10000000000002</v>
      </c>
      <c r="AS17038">
        <v>2.8569480999999998E-4</v>
      </c>
      <c r="AT17038">
        <v>4.4388900884999999E-2</v>
      </c>
      <c r="AU17038">
        <v>6.719953842E-3</v>
      </c>
      <c r="AV17038">
        <v>135.57</v>
      </c>
      <c r="AW17038">
        <v>1.0612697299999999E-4</v>
      </c>
      <c r="AX17038">
        <v>3.1425867859999998E-2</v>
      </c>
      <c r="AY17038">
        <v>2.1894050180000001E-3</v>
      </c>
    </row>
    <row r="17039" spans="1:51" x14ac:dyDescent="0.25">
      <c r="A17039" t="s">
        <v>47</v>
      </c>
      <c r="B17039" s="2">
        <v>44105</v>
      </c>
      <c r="C17039" t="s">
        <v>383</v>
      </c>
      <c r="D17039">
        <v>21</v>
      </c>
      <c r="E17039">
        <v>2.8998434999999999E-5</v>
      </c>
      <c r="F17039">
        <v>3.2457496135999998E-2</v>
      </c>
      <c r="G17039">
        <v>7.4468085100000002E-4</v>
      </c>
      <c r="H17039">
        <v>8</v>
      </c>
      <c r="I17039">
        <v>2.0358513000000001E-5</v>
      </c>
      <c r="J17039">
        <v>1.7777777777999999E-2</v>
      </c>
      <c r="K17039">
        <v>5.1806760800000005E-4</v>
      </c>
      <c r="L17039">
        <v>10</v>
      </c>
      <c r="M17039">
        <v>3.1336174000000002E-5</v>
      </c>
      <c r="N17039">
        <v>6.3694267516000005E-2</v>
      </c>
      <c r="O17039">
        <v>8.0108948199999997E-4</v>
      </c>
      <c r="P17039">
        <v>3</v>
      </c>
      <c r="Q17039">
        <v>4.1426339999999996E-6</v>
      </c>
      <c r="R17039">
        <v>4.6367851620000003E-3</v>
      </c>
      <c r="S17039">
        <v>7.9274898999999999E-5</v>
      </c>
      <c r="T17039">
        <v>1</v>
      </c>
      <c r="U17039">
        <v>2.5448140000000001E-6</v>
      </c>
      <c r="V17039">
        <v>2.2222222219999998E-3</v>
      </c>
      <c r="W17039">
        <v>4.7734975000000001E-5</v>
      </c>
      <c r="X17039">
        <v>1</v>
      </c>
      <c r="Y17039">
        <v>3.1336170000000002E-6</v>
      </c>
      <c r="Z17039">
        <v>6.3694267519999997E-3</v>
      </c>
      <c r="AA17039">
        <v>6.0211945999999998E-5</v>
      </c>
      <c r="AB17039">
        <v>68.510000000000005</v>
      </c>
      <c r="AC17039">
        <v>2.8223569E-5</v>
      </c>
      <c r="AD17039">
        <v>3.1001954429999999E-2</v>
      </c>
      <c r="AE17039">
        <v>4.38537779E-4</v>
      </c>
      <c r="AF17039">
        <v>26.01</v>
      </c>
      <c r="AG17039">
        <v>2.3289953E-5</v>
      </c>
      <c r="AH17039">
        <v>1.9964732212999999E-2</v>
      </c>
      <c r="AI17039">
        <v>3.6251069400000002E-4</v>
      </c>
      <c r="AJ17039">
        <v>38.119999999999997</v>
      </c>
      <c r="AK17039">
        <v>2.9841481E-5</v>
      </c>
      <c r="AL17039">
        <v>4.8974179026E-2</v>
      </c>
      <c r="AM17039">
        <v>4.5904546399999998E-4</v>
      </c>
      <c r="AN17039">
        <v>26.41</v>
      </c>
      <c r="AO17039">
        <v>1.0881975E-5</v>
      </c>
      <c r="AP17039">
        <v>1.1953218118E-2</v>
      </c>
      <c r="AQ17039">
        <v>2.3964645600000001E-4</v>
      </c>
      <c r="AR17039">
        <v>8.7899999999999991</v>
      </c>
      <c r="AS17039">
        <v>7.8691080000000008E-6</v>
      </c>
      <c r="AT17039">
        <v>6.7455967209999997E-3</v>
      </c>
      <c r="AU17039">
        <v>1.8509276600000001E-4</v>
      </c>
      <c r="AV17039">
        <v>17.02</v>
      </c>
      <c r="AW17039">
        <v>1.3320652E-5</v>
      </c>
      <c r="AX17039">
        <v>2.1861112282000002E-2</v>
      </c>
      <c r="AY17039">
        <v>2.7480573800000001E-4</v>
      </c>
    </row>
    <row r="17040" spans="1:51" x14ac:dyDescent="0.25">
      <c r="A17040" t="s">
        <v>48</v>
      </c>
      <c r="B17040" s="2">
        <v>44105</v>
      </c>
      <c r="C17040" t="s">
        <v>383</v>
      </c>
      <c r="D17040">
        <v>88</v>
      </c>
      <c r="E17040">
        <v>1.21517253E-4</v>
      </c>
      <c r="F17040">
        <v>3.6454018227E-2</v>
      </c>
      <c r="G17040">
        <v>3.1205673760000001E-3</v>
      </c>
      <c r="H17040">
        <v>37</v>
      </c>
      <c r="I17040">
        <v>9.4158125000000004E-5</v>
      </c>
      <c r="J17040">
        <v>3.2370953631000003E-2</v>
      </c>
      <c r="K17040">
        <v>2.3960626859999999E-3</v>
      </c>
      <c r="L17040">
        <v>51</v>
      </c>
      <c r="M17040">
        <v>1.5981449000000001E-4</v>
      </c>
      <c r="N17040">
        <v>4.0125885129999997E-2</v>
      </c>
      <c r="O17040">
        <v>4.0855563569999996E-3</v>
      </c>
      <c r="P17040">
        <v>433</v>
      </c>
      <c r="Q17040">
        <v>5.9792012199999999E-4</v>
      </c>
      <c r="R17040">
        <v>0.17937033968499999</v>
      </c>
      <c r="S17040">
        <v>1.1442010411E-2</v>
      </c>
      <c r="T17040">
        <v>180</v>
      </c>
      <c r="U17040">
        <v>4.5806655199999999E-4</v>
      </c>
      <c r="V17040">
        <v>0.15748031496100001</v>
      </c>
      <c r="W17040">
        <v>8.5922955750000005E-3</v>
      </c>
      <c r="X17040">
        <v>253</v>
      </c>
      <c r="Y17040">
        <v>7.9280521399999995E-4</v>
      </c>
      <c r="Z17040">
        <v>0.19905586152599999</v>
      </c>
      <c r="AA17040">
        <v>1.5233622351E-2</v>
      </c>
      <c r="AB17040">
        <v>277.47000000000003</v>
      </c>
      <c r="AC17040">
        <v>1.14309032E-4</v>
      </c>
      <c r="AD17040">
        <v>1.5797980113000001E-2</v>
      </c>
      <c r="AE17040">
        <v>1.7761335830000001E-3</v>
      </c>
      <c r="AF17040">
        <v>80.06</v>
      </c>
      <c r="AG17040">
        <v>7.1680319000000004E-5</v>
      </c>
      <c r="AH17040">
        <v>1.6509070601999999E-2</v>
      </c>
      <c r="AI17040">
        <v>1.115712065E-3</v>
      </c>
      <c r="AJ17040">
        <v>197.18</v>
      </c>
      <c r="AK17040">
        <v>1.5435324799999999E-4</v>
      </c>
      <c r="AL17040">
        <v>1.5553737815E-2</v>
      </c>
      <c r="AM17040">
        <v>2.3743847700000002E-3</v>
      </c>
      <c r="AN17040">
        <v>697.69</v>
      </c>
      <c r="AO17040">
        <v>2.8742737100000002E-4</v>
      </c>
      <c r="AP17040">
        <v>3.9723649121000001E-2</v>
      </c>
      <c r="AQ17040">
        <v>6.3298209769999999E-3</v>
      </c>
      <c r="AR17040">
        <v>218.41</v>
      </c>
      <c r="AS17040">
        <v>1.9554378700000001E-4</v>
      </c>
      <c r="AT17040">
        <v>4.5036716220000002E-2</v>
      </c>
      <c r="AU17040">
        <v>4.5994717929999998E-3</v>
      </c>
      <c r="AV17040">
        <v>478.24</v>
      </c>
      <c r="AW17040">
        <v>3.7436596199999999E-4</v>
      </c>
      <c r="AX17040">
        <v>3.7723793153E-2</v>
      </c>
      <c r="AY17040">
        <v>7.7231893849999999E-3</v>
      </c>
    </row>
    <row r="17041" spans="1:51" x14ac:dyDescent="0.25">
      <c r="A17041" t="s">
        <v>271</v>
      </c>
      <c r="B17041" s="2">
        <v>44105</v>
      </c>
      <c r="C17041" t="s">
        <v>383</v>
      </c>
      <c r="D17041">
        <v>4</v>
      </c>
      <c r="E17041">
        <v>5.523512E-6</v>
      </c>
      <c r="F17041">
        <v>2.3529411765000001E-2</v>
      </c>
      <c r="G17041">
        <v>1.41843972E-4</v>
      </c>
      <c r="L17041">
        <v>4</v>
      </c>
      <c r="M17041">
        <v>1.253447E-5</v>
      </c>
      <c r="N17041">
        <v>4.9382716048999999E-2</v>
      </c>
      <c r="O17041">
        <v>3.2043579300000002E-4</v>
      </c>
      <c r="P17041">
        <v>4</v>
      </c>
      <c r="Q17041">
        <v>5.523512E-6</v>
      </c>
      <c r="R17041">
        <v>2.3529411765000001E-2</v>
      </c>
      <c r="S17041">
        <v>1.0569986500000001E-4</v>
      </c>
      <c r="X17041">
        <v>4</v>
      </c>
      <c r="Y17041">
        <v>1.253447E-5</v>
      </c>
      <c r="Z17041">
        <v>4.9382716048999999E-2</v>
      </c>
      <c r="AA17041">
        <v>2.4084778399999999E-4</v>
      </c>
      <c r="AB17041">
        <v>7.67</v>
      </c>
      <c r="AC17041">
        <v>3.1607309999999999E-6</v>
      </c>
      <c r="AD17041">
        <v>2.8094599998999999E-2</v>
      </c>
      <c r="AE17041">
        <v>4.9111426999999999E-5</v>
      </c>
      <c r="AF17041">
        <v>2.84</v>
      </c>
      <c r="AG17041">
        <v>2.5423260000000001E-6</v>
      </c>
      <c r="AH17041">
        <v>1.8855038814999999E-2</v>
      </c>
      <c r="AI17041">
        <v>3.9571584000000002E-5</v>
      </c>
      <c r="AJ17041">
        <v>3.73</v>
      </c>
      <c r="AK17041">
        <v>2.9212239999999999E-6</v>
      </c>
      <c r="AL17041">
        <v>3.5102759126999998E-2</v>
      </c>
      <c r="AM17041">
        <v>4.4936598000000001E-5</v>
      </c>
      <c r="AN17041">
        <v>7.22</v>
      </c>
      <c r="AO17041">
        <v>2.9756579999999998E-6</v>
      </c>
      <c r="AP17041">
        <v>2.6449554472000002E-2</v>
      </c>
      <c r="AQ17041">
        <v>6.5530923999999999E-5</v>
      </c>
      <c r="AR17041">
        <v>1.83</v>
      </c>
      <c r="AS17041">
        <v>1.634055E-6</v>
      </c>
      <c r="AT17041">
        <v>1.2118890592E-2</v>
      </c>
      <c r="AU17041">
        <v>3.8435330000000003E-5</v>
      </c>
      <c r="AV17041">
        <v>5.22</v>
      </c>
      <c r="AW17041">
        <v>4.0861770000000004E-6</v>
      </c>
      <c r="AX17041">
        <v>4.9101368929000001E-2</v>
      </c>
      <c r="AY17041">
        <v>8.4298053000000003E-5</v>
      </c>
    </row>
    <row r="17042" spans="1:51" x14ac:dyDescent="0.25">
      <c r="A17042" t="s">
        <v>272</v>
      </c>
      <c r="B17042" s="2">
        <v>44105</v>
      </c>
      <c r="C17042" t="s">
        <v>383</v>
      </c>
      <c r="D17042">
        <v>3</v>
      </c>
      <c r="E17042">
        <v>4.1426339999999996E-6</v>
      </c>
      <c r="F17042">
        <v>1.376146789E-2</v>
      </c>
      <c r="G17042">
        <v>1.06382979E-4</v>
      </c>
      <c r="H17042">
        <v>1</v>
      </c>
      <c r="I17042">
        <v>2.5448140000000001E-6</v>
      </c>
      <c r="J17042">
        <v>7.7519379839999999E-3</v>
      </c>
      <c r="K17042">
        <v>6.4758451000000006E-5</v>
      </c>
      <c r="P17042">
        <v>1</v>
      </c>
      <c r="Q17042">
        <v>1.380878E-6</v>
      </c>
      <c r="R17042">
        <v>4.5871559629999999E-3</v>
      </c>
      <c r="S17042">
        <v>2.6424965999999999E-5</v>
      </c>
      <c r="X17042">
        <v>1</v>
      </c>
      <c r="Y17042">
        <v>3.1336170000000002E-6</v>
      </c>
      <c r="Z17042">
        <v>1.4084507042E-2</v>
      </c>
      <c r="AA17042">
        <v>6.0211945999999998E-5</v>
      </c>
      <c r="AB17042">
        <v>5.34</v>
      </c>
      <c r="AC17042">
        <v>2.1994629999999999E-6</v>
      </c>
      <c r="AD17042">
        <v>1.1768557194999999E-2</v>
      </c>
      <c r="AE17042">
        <v>3.4175248999999998E-5</v>
      </c>
      <c r="AF17042">
        <v>3.27</v>
      </c>
      <c r="AG17042">
        <v>2.9247410000000002E-6</v>
      </c>
      <c r="AH17042">
        <v>1.1185655649999999E-2</v>
      </c>
      <c r="AI17042">
        <v>4.5523913000000002E-5</v>
      </c>
      <c r="AJ17042">
        <v>1.69</v>
      </c>
      <c r="AK17042">
        <v>1.3247809999999999E-6</v>
      </c>
      <c r="AL17042">
        <v>1.2381108986999999E-2</v>
      </c>
      <c r="AM17042">
        <v>2.0378837999999999E-5</v>
      </c>
      <c r="AN17042">
        <v>2.88</v>
      </c>
      <c r="AO17042">
        <v>1.18739E-6</v>
      </c>
      <c r="AP17042">
        <v>6.3533073260000003E-3</v>
      </c>
      <c r="AQ17042">
        <v>2.6149088000000001E-5</v>
      </c>
      <c r="AR17042">
        <v>2.0499999999999998</v>
      </c>
      <c r="AS17042">
        <v>1.8321340000000001E-6</v>
      </c>
      <c r="AT17042">
        <v>7.0069884440000004E-3</v>
      </c>
      <c r="AU17042">
        <v>4.3094443999999999E-5</v>
      </c>
      <c r="AV17042">
        <v>0.82</v>
      </c>
      <c r="AW17042">
        <v>6.39823E-7</v>
      </c>
      <c r="AX17042">
        <v>5.9796400349999999E-3</v>
      </c>
      <c r="AY17042">
        <v>1.3199574E-5</v>
      </c>
    </row>
    <row r="17043" spans="1:51" x14ac:dyDescent="0.25">
      <c r="A17043" t="s">
        <v>273</v>
      </c>
      <c r="B17043" s="2">
        <v>44105</v>
      </c>
      <c r="C17043" t="s">
        <v>383</v>
      </c>
      <c r="D17043">
        <v>265</v>
      </c>
      <c r="E17043">
        <v>3.6593263800000002E-4</v>
      </c>
      <c r="F17043">
        <v>0.118250780901</v>
      </c>
      <c r="G17043">
        <v>9.397163121E-3</v>
      </c>
      <c r="H17043">
        <v>186</v>
      </c>
      <c r="I17043">
        <v>4.7333543700000001E-4</v>
      </c>
      <c r="J17043">
        <v>0.138289962825</v>
      </c>
      <c r="K17043">
        <v>1.2045071882E-2</v>
      </c>
      <c r="L17043">
        <v>79</v>
      </c>
      <c r="M17043">
        <v>2.4755577799999998E-4</v>
      </c>
      <c r="N17043">
        <v>9.0182648402000007E-2</v>
      </c>
      <c r="O17043">
        <v>6.3286069049999999E-3</v>
      </c>
      <c r="P17043">
        <v>20</v>
      </c>
      <c r="Q17043">
        <v>2.7617558E-5</v>
      </c>
      <c r="R17043">
        <v>8.9245872379999994E-3</v>
      </c>
      <c r="S17043">
        <v>5.2849932599999998E-4</v>
      </c>
      <c r="T17043">
        <v>17</v>
      </c>
      <c r="U17043">
        <v>4.3261840999999999E-5</v>
      </c>
      <c r="V17043">
        <v>1.2639405204E-2</v>
      </c>
      <c r="W17043">
        <v>8.1149458200000001E-4</v>
      </c>
      <c r="X17043">
        <v>3</v>
      </c>
      <c r="Y17043">
        <v>9.4008520000000004E-6</v>
      </c>
      <c r="Z17043">
        <v>3.4246575339999998E-3</v>
      </c>
      <c r="AA17043">
        <v>1.8063583799999999E-4</v>
      </c>
      <c r="AB17043">
        <v>1162.55</v>
      </c>
      <c r="AC17043">
        <v>4.7893591199999998E-4</v>
      </c>
      <c r="AD17043">
        <v>0.13002308876599999</v>
      </c>
      <c r="AE17043">
        <v>7.4417055309999999E-3</v>
      </c>
      <c r="AF17043">
        <v>686.07</v>
      </c>
      <c r="AG17043">
        <v>6.14242292E-4</v>
      </c>
      <c r="AH17043">
        <v>0.11884254721</v>
      </c>
      <c r="AI17043">
        <v>9.5607489869999999E-3</v>
      </c>
      <c r="AJ17043">
        <v>461.52</v>
      </c>
      <c r="AK17043">
        <v>3.6128062000000003E-4</v>
      </c>
      <c r="AL17043">
        <v>0.154708283655</v>
      </c>
      <c r="AM17043">
        <v>5.5575066369999999E-3</v>
      </c>
      <c r="AN17043">
        <v>116.72</v>
      </c>
      <c r="AO17043">
        <v>4.8087032000000003E-5</v>
      </c>
      <c r="AP17043">
        <v>1.3054824697000001E-2</v>
      </c>
      <c r="AQ17043">
        <v>1.058988572E-3</v>
      </c>
      <c r="AR17043">
        <v>86.81</v>
      </c>
      <c r="AS17043">
        <v>7.7718220000000005E-5</v>
      </c>
      <c r="AT17043">
        <v>1.5036788193E-2</v>
      </c>
      <c r="AU17043">
        <v>1.8280445900000001E-3</v>
      </c>
      <c r="AV17043">
        <v>27.49</v>
      </c>
      <c r="AW17043">
        <v>2.1519516999999999E-5</v>
      </c>
      <c r="AX17043">
        <v>9.2151292079999999E-3</v>
      </c>
      <c r="AY17043">
        <v>4.4394877000000001E-4</v>
      </c>
    </row>
    <row r="17044" spans="1:51" x14ac:dyDescent="0.25">
      <c r="A17044" t="s">
        <v>274</v>
      </c>
      <c r="B17044" s="2">
        <v>44105</v>
      </c>
      <c r="C17044" t="s">
        <v>383</v>
      </c>
      <c r="D17044">
        <v>6</v>
      </c>
      <c r="E17044">
        <v>8.2852669999999998E-6</v>
      </c>
      <c r="F17044">
        <v>1.0849909584000001E-2</v>
      </c>
      <c r="G17044">
        <v>2.1276595700000001E-4</v>
      </c>
      <c r="H17044">
        <v>5</v>
      </c>
      <c r="I17044">
        <v>1.2724071E-5</v>
      </c>
      <c r="J17044">
        <v>1.4534883720999999E-2</v>
      </c>
      <c r="K17044">
        <v>3.23792255E-4</v>
      </c>
      <c r="L17044">
        <v>1</v>
      </c>
      <c r="M17044">
        <v>3.1336170000000002E-6</v>
      </c>
      <c r="N17044">
        <v>4.8780487799999998E-3</v>
      </c>
      <c r="O17044">
        <v>8.0108948000000006E-5</v>
      </c>
      <c r="P17044">
        <v>23</v>
      </c>
      <c r="Q17044">
        <v>3.1760191000000003E-5</v>
      </c>
      <c r="R17044">
        <v>4.1591320071999997E-2</v>
      </c>
      <c r="S17044">
        <v>6.0777422500000002E-4</v>
      </c>
      <c r="T17044">
        <v>11</v>
      </c>
      <c r="U17044">
        <v>2.7992956000000001E-5</v>
      </c>
      <c r="V17044">
        <v>3.1976744186000002E-2</v>
      </c>
      <c r="W17044">
        <v>5.2508473E-4</v>
      </c>
      <c r="X17044">
        <v>12</v>
      </c>
      <c r="Y17044">
        <v>3.7603408999999998E-5</v>
      </c>
      <c r="Z17044">
        <v>5.8536585366000003E-2</v>
      </c>
      <c r="AA17044">
        <v>7.2254335299999997E-4</v>
      </c>
      <c r="AB17044">
        <v>62.79</v>
      </c>
      <c r="AC17044">
        <v>2.5869502999999998E-5</v>
      </c>
      <c r="AD17044">
        <v>2.277369123E-2</v>
      </c>
      <c r="AE17044">
        <v>4.01960307E-4</v>
      </c>
      <c r="AF17044">
        <v>30.89</v>
      </c>
      <c r="AG17044">
        <v>2.7655152000000001E-5</v>
      </c>
      <c r="AH17044">
        <v>2.4961981748E-2</v>
      </c>
      <c r="AI17044">
        <v>4.3045549199999998E-4</v>
      </c>
      <c r="AJ17044">
        <v>31.53</v>
      </c>
      <c r="AK17044">
        <v>2.4683222000000001E-5</v>
      </c>
      <c r="AL17044">
        <v>2.1330047131999999E-2</v>
      </c>
      <c r="AM17044">
        <v>3.79697005E-4</v>
      </c>
      <c r="AN17044">
        <v>86.08</v>
      </c>
      <c r="AO17044">
        <v>3.5460714000000002E-5</v>
      </c>
      <c r="AP17044">
        <v>3.1217118453000001E-2</v>
      </c>
      <c r="AQ17044">
        <v>7.8092761499999998E-4</v>
      </c>
      <c r="AR17044">
        <v>27.06</v>
      </c>
      <c r="AS17044">
        <v>2.4223687000000001E-5</v>
      </c>
      <c r="AT17044">
        <v>2.1864686404000001E-2</v>
      </c>
      <c r="AU17044">
        <v>5.6977603999999998E-4</v>
      </c>
      <c r="AV17044">
        <v>58.92</v>
      </c>
      <c r="AW17044">
        <v>4.6119901999999997E-5</v>
      </c>
      <c r="AX17044">
        <v>3.9854589820000001E-2</v>
      </c>
      <c r="AY17044">
        <v>9.5145599199999997E-4</v>
      </c>
    </row>
    <row r="17045" spans="1:51" x14ac:dyDescent="0.25">
      <c r="A17045" t="s">
        <v>275</v>
      </c>
      <c r="B17045" s="2">
        <v>44105</v>
      </c>
      <c r="C17045" t="s">
        <v>383</v>
      </c>
      <c r="D17045">
        <v>12</v>
      </c>
      <c r="E17045">
        <v>1.6570534999999999E-5</v>
      </c>
      <c r="F17045">
        <v>1.9230769230999999E-2</v>
      </c>
      <c r="G17045">
        <v>4.2553191500000002E-4</v>
      </c>
      <c r="H17045">
        <v>8</v>
      </c>
      <c r="I17045">
        <v>2.0358513000000001E-5</v>
      </c>
      <c r="J17045">
        <v>3.2653061224000003E-2</v>
      </c>
      <c r="K17045">
        <v>5.1806760800000005E-4</v>
      </c>
      <c r="L17045">
        <v>4</v>
      </c>
      <c r="M17045">
        <v>1.253447E-5</v>
      </c>
      <c r="N17045">
        <v>1.0638297872E-2</v>
      </c>
      <c r="O17045">
        <v>3.2043579300000002E-4</v>
      </c>
      <c r="P17045">
        <v>12</v>
      </c>
      <c r="Q17045">
        <v>1.6570534999999999E-5</v>
      </c>
      <c r="R17045">
        <v>1.9230769230999999E-2</v>
      </c>
      <c r="S17045">
        <v>3.17099596E-4</v>
      </c>
      <c r="T17045">
        <v>3</v>
      </c>
      <c r="U17045">
        <v>7.6344430000000003E-6</v>
      </c>
      <c r="V17045">
        <v>1.2244897959E-2</v>
      </c>
      <c r="W17045">
        <v>1.4320492600000001E-4</v>
      </c>
      <c r="X17045">
        <v>9</v>
      </c>
      <c r="Y17045">
        <v>2.8202556999999999E-5</v>
      </c>
      <c r="Z17045">
        <v>2.3936170212999999E-2</v>
      </c>
      <c r="AA17045">
        <v>5.4190751400000001E-4</v>
      </c>
      <c r="AB17045">
        <v>63.57</v>
      </c>
      <c r="AC17045">
        <v>2.6190449E-5</v>
      </c>
      <c r="AD17045">
        <v>1.7015647038000001E-2</v>
      </c>
      <c r="AE17045">
        <v>4.0694715800000002E-4</v>
      </c>
      <c r="AF17045">
        <v>38.82</v>
      </c>
      <c r="AG17045">
        <v>3.4754646E-5</v>
      </c>
      <c r="AH17045">
        <v>1.9783988799E-2</v>
      </c>
      <c r="AI17045">
        <v>5.4095989400000004E-4</v>
      </c>
      <c r="AJ17045">
        <v>24.71</v>
      </c>
      <c r="AK17045">
        <v>1.9342921000000002E-5</v>
      </c>
      <c r="AL17045">
        <v>1.4203043859E-2</v>
      </c>
      <c r="AM17045">
        <v>2.97548236E-4</v>
      </c>
      <c r="AN17045">
        <v>77.69</v>
      </c>
      <c r="AO17045">
        <v>3.2005841999999999E-5</v>
      </c>
      <c r="AP17045">
        <v>2.0793843794000001E-2</v>
      </c>
      <c r="AQ17045">
        <v>7.0484326800000004E-4</v>
      </c>
      <c r="AR17045">
        <v>43.09</v>
      </c>
      <c r="AS17045">
        <v>3.8577929000000001E-5</v>
      </c>
      <c r="AT17045">
        <v>2.1960382489000001E-2</v>
      </c>
      <c r="AU17045">
        <v>9.0740851199999997E-4</v>
      </c>
      <c r="AV17045">
        <v>34.44</v>
      </c>
      <c r="AW17045">
        <v>2.6962175999999998E-5</v>
      </c>
      <c r="AX17045">
        <v>1.9797680370000001E-2</v>
      </c>
      <c r="AY17045">
        <v>5.5623109699999996E-4</v>
      </c>
    </row>
    <row r="17046" spans="1:51" x14ac:dyDescent="0.25">
      <c r="A17046" t="s">
        <v>276</v>
      </c>
      <c r="B17046" s="2">
        <v>44105</v>
      </c>
      <c r="C17046" t="s">
        <v>383</v>
      </c>
      <c r="D17046">
        <v>5</v>
      </c>
      <c r="E17046">
        <v>6.9043890000000002E-6</v>
      </c>
      <c r="F17046">
        <v>7.5757575758000004E-2</v>
      </c>
      <c r="G17046">
        <v>1.77304965E-4</v>
      </c>
      <c r="H17046">
        <v>5</v>
      </c>
      <c r="I17046">
        <v>1.2724071E-5</v>
      </c>
      <c r="J17046">
        <v>8.4745762712000003E-2</v>
      </c>
      <c r="K17046">
        <v>3.23792255E-4</v>
      </c>
      <c r="AB17046">
        <v>6.35</v>
      </c>
      <c r="AC17046">
        <v>2.6155709999999998E-6</v>
      </c>
      <c r="AD17046">
        <v>5.8930598681999999E-2</v>
      </c>
      <c r="AE17046">
        <v>4.0640745999999998E-5</v>
      </c>
      <c r="AF17046">
        <v>5.39</v>
      </c>
      <c r="AG17046">
        <v>4.8232389999999998E-6</v>
      </c>
      <c r="AH17046">
        <v>6.8411069997999993E-2</v>
      </c>
      <c r="AI17046">
        <v>7.5074242999999998E-5</v>
      </c>
      <c r="AJ17046">
        <v>0.96</v>
      </c>
      <c r="AK17046">
        <v>7.5204700000000009E-7</v>
      </c>
      <c r="AL17046">
        <v>3.3191996164000002E-2</v>
      </c>
      <c r="AM17046">
        <v>1.1568591999999999E-5</v>
      </c>
      <c r="AN17046">
        <v>0.87</v>
      </c>
      <c r="AO17046">
        <v>3.5974800000000008E-7</v>
      </c>
      <c r="AP17046">
        <v>8.1053736290000004E-3</v>
      </c>
      <c r="AQ17046">
        <v>7.9224969999999992E-6</v>
      </c>
      <c r="AR17046">
        <v>0.18</v>
      </c>
      <c r="AS17046">
        <v>1.5683100000000001E-7</v>
      </c>
      <c r="AT17046">
        <v>2.224439639E-3</v>
      </c>
      <c r="AU17046">
        <v>3.6889010000000002E-6</v>
      </c>
      <c r="AV17046">
        <v>0.7</v>
      </c>
      <c r="AW17046">
        <v>5.4645200000000003E-7</v>
      </c>
      <c r="AX17046">
        <v>2.4117946442999999E-2</v>
      </c>
      <c r="AY17046">
        <v>1.1273335999999999E-5</v>
      </c>
    </row>
    <row r="17047" spans="1:51" x14ac:dyDescent="0.25">
      <c r="A17047" t="s">
        <v>277</v>
      </c>
      <c r="B17047" s="2">
        <v>44105</v>
      </c>
      <c r="C17047" t="s">
        <v>383</v>
      </c>
      <c r="D17047">
        <v>10</v>
      </c>
      <c r="E17047">
        <v>1.3808779E-5</v>
      </c>
      <c r="F17047">
        <v>9.2421441770000005E-3</v>
      </c>
      <c r="G17047">
        <v>3.5460992900000001E-4</v>
      </c>
      <c r="H17047">
        <v>9</v>
      </c>
      <c r="I17047">
        <v>2.2903328000000001E-5</v>
      </c>
      <c r="J17047">
        <v>1.6853932584E-2</v>
      </c>
      <c r="K17047">
        <v>5.8282605900000003E-4</v>
      </c>
      <c r="L17047">
        <v>1</v>
      </c>
      <c r="M17047">
        <v>3.1336170000000002E-6</v>
      </c>
      <c r="N17047">
        <v>2.2321428569999999E-3</v>
      </c>
      <c r="O17047">
        <v>8.0108948000000006E-5</v>
      </c>
      <c r="P17047">
        <v>12</v>
      </c>
      <c r="Q17047">
        <v>1.6570534999999999E-5</v>
      </c>
      <c r="R17047">
        <v>1.1090573013E-2</v>
      </c>
      <c r="S17047">
        <v>3.17099596E-4</v>
      </c>
      <c r="T17047">
        <v>6</v>
      </c>
      <c r="U17047">
        <v>1.5268885000000001E-5</v>
      </c>
      <c r="V17047">
        <v>1.1235955056E-2</v>
      </c>
      <c r="W17047">
        <v>2.8640985200000001E-4</v>
      </c>
      <c r="X17047">
        <v>2</v>
      </c>
      <c r="Y17047">
        <v>6.2672349999999998E-6</v>
      </c>
      <c r="Z17047">
        <v>4.4642857139999999E-3</v>
      </c>
      <c r="AA17047">
        <v>1.20423892E-4</v>
      </c>
      <c r="AB17047">
        <v>16.3</v>
      </c>
      <c r="AC17047">
        <v>6.7153020000000004E-6</v>
      </c>
      <c r="AD17047">
        <v>1.2271695531E-2</v>
      </c>
      <c r="AE17047">
        <v>1.0434235E-4</v>
      </c>
      <c r="AF17047">
        <v>10.08</v>
      </c>
      <c r="AG17047">
        <v>9.0220909999999999E-6</v>
      </c>
      <c r="AH17047">
        <v>1.2466236923E-2</v>
      </c>
      <c r="AI17047">
        <v>1.4042984300000001E-4</v>
      </c>
      <c r="AJ17047">
        <v>5.09</v>
      </c>
      <c r="AK17047">
        <v>3.9876020000000002E-6</v>
      </c>
      <c r="AL17047">
        <v>1.1139581169000001E-2</v>
      </c>
      <c r="AM17047">
        <v>6.1340479999999999E-5</v>
      </c>
      <c r="AN17047">
        <v>19.78</v>
      </c>
      <c r="AO17047">
        <v>8.1501339999999998E-6</v>
      </c>
      <c r="AP17047">
        <v>1.4893739802000001E-2</v>
      </c>
      <c r="AQ17047">
        <v>1.79484947E-4</v>
      </c>
      <c r="AR17047">
        <v>9.94</v>
      </c>
      <c r="AS17047">
        <v>8.8978309999999995E-6</v>
      </c>
      <c r="AT17047">
        <v>1.2294541199E-2</v>
      </c>
      <c r="AU17047">
        <v>2.09289816E-4</v>
      </c>
      <c r="AV17047">
        <v>9.6199999999999992</v>
      </c>
      <c r="AW17047">
        <v>7.532081E-6</v>
      </c>
      <c r="AX17047">
        <v>2.1041271959000001E-2</v>
      </c>
      <c r="AY17047">
        <v>1.5538722100000001E-4</v>
      </c>
    </row>
    <row r="17048" spans="1:51" x14ac:dyDescent="0.25">
      <c r="A17048" t="s">
        <v>49</v>
      </c>
      <c r="B17048" s="2">
        <v>44105</v>
      </c>
      <c r="C17048" t="s">
        <v>383</v>
      </c>
      <c r="D17048">
        <v>90</v>
      </c>
      <c r="E17048">
        <v>1.24279009E-4</v>
      </c>
      <c r="F17048">
        <v>6.4785488049999996E-3</v>
      </c>
      <c r="G17048">
        <v>3.1914893619999999E-3</v>
      </c>
      <c r="H17048">
        <v>48</v>
      </c>
      <c r="I17048">
        <v>1.22151081E-4</v>
      </c>
      <c r="J17048">
        <v>1.3933236575000001E-2</v>
      </c>
      <c r="K17048">
        <v>3.1084056469999999E-3</v>
      </c>
      <c r="L17048">
        <v>36</v>
      </c>
      <c r="M17048">
        <v>1.12810228E-4</v>
      </c>
      <c r="N17048">
        <v>3.7321169399999999E-3</v>
      </c>
      <c r="O17048">
        <v>2.883922134E-3</v>
      </c>
      <c r="P17048">
        <v>35</v>
      </c>
      <c r="Q17048">
        <v>4.8330725999999999E-5</v>
      </c>
      <c r="R17048">
        <v>2.519435646E-3</v>
      </c>
      <c r="S17048">
        <v>9.2487382099999996E-4</v>
      </c>
      <c r="T17048">
        <v>14</v>
      </c>
      <c r="U17048">
        <v>3.5627397999999998E-5</v>
      </c>
      <c r="V17048">
        <v>4.0638606679999998E-3</v>
      </c>
      <c r="W17048">
        <v>6.6828965599999995E-4</v>
      </c>
      <c r="X17048">
        <v>21</v>
      </c>
      <c r="Y17048">
        <v>6.5805966E-5</v>
      </c>
      <c r="Z17048">
        <v>2.1770682149999999E-3</v>
      </c>
      <c r="AA17048">
        <v>1.2644508670000001E-3</v>
      </c>
      <c r="AB17048">
        <v>426.41</v>
      </c>
      <c r="AC17048">
        <v>1.7566980599999999E-4</v>
      </c>
      <c r="AD17048">
        <v>4.1415110917000002E-2</v>
      </c>
      <c r="AE17048">
        <v>2.7295571930000002E-3</v>
      </c>
      <c r="AF17048">
        <v>259.92</v>
      </c>
      <c r="AG17048">
        <v>2.3270654800000001E-4</v>
      </c>
      <c r="AH17048">
        <v>4.4436888058000001E-2</v>
      </c>
      <c r="AI17048">
        <v>3.6221030809999999E-3</v>
      </c>
      <c r="AJ17048">
        <v>157.63</v>
      </c>
      <c r="AK17048">
        <v>1.23390196E-4</v>
      </c>
      <c r="AL17048">
        <v>3.8453991648999999E-2</v>
      </c>
      <c r="AM17048">
        <v>1.8980863979999999E-3</v>
      </c>
      <c r="AN17048">
        <v>208.84</v>
      </c>
      <c r="AO17048">
        <v>8.6033948999999997E-5</v>
      </c>
      <c r="AP17048">
        <v>2.0282970854E-2</v>
      </c>
      <c r="AQ17048">
        <v>1.8946681880000001E-3</v>
      </c>
      <c r="AR17048">
        <v>151.22</v>
      </c>
      <c r="AS17048">
        <v>1.35389387E-4</v>
      </c>
      <c r="AT17048">
        <v>2.5853518416000001E-2</v>
      </c>
      <c r="AU17048">
        <v>3.184553586E-3</v>
      </c>
      <c r="AV17048">
        <v>56.05</v>
      </c>
      <c r="AW17048">
        <v>4.3877500999999997E-5</v>
      </c>
      <c r="AX17048">
        <v>1.367422315E-2</v>
      </c>
      <c r="AY17048">
        <v>9.0519514899999997E-4</v>
      </c>
    </row>
    <row r="17049" spans="1:51" x14ac:dyDescent="0.25">
      <c r="A17049" t="s">
        <v>278</v>
      </c>
      <c r="B17049" s="2">
        <v>44105</v>
      </c>
      <c r="C17049" t="s">
        <v>383</v>
      </c>
      <c r="D17049">
        <v>475</v>
      </c>
      <c r="E17049">
        <v>6.5591699300000003E-4</v>
      </c>
      <c r="F17049">
        <v>0.10130091703999999</v>
      </c>
      <c r="G17049">
        <v>1.6843971631000001E-2</v>
      </c>
      <c r="H17049">
        <v>238</v>
      </c>
      <c r="I17049">
        <v>6.0566577399999997E-4</v>
      </c>
      <c r="J17049">
        <v>0.10097581671600001</v>
      </c>
      <c r="K17049">
        <v>1.5412511332999999E-2</v>
      </c>
      <c r="L17049">
        <v>234</v>
      </c>
      <c r="M17049">
        <v>7.3326648300000002E-4</v>
      </c>
      <c r="N17049">
        <v>0.10290237467</v>
      </c>
      <c r="O17049">
        <v>1.8745493871999998E-2</v>
      </c>
      <c r="P17049">
        <v>90</v>
      </c>
      <c r="Q17049">
        <v>1.24279009E-4</v>
      </c>
      <c r="R17049">
        <v>1.9193857965000002E-2</v>
      </c>
      <c r="S17049">
        <v>2.3782469680000001E-3</v>
      </c>
      <c r="T17049">
        <v>41</v>
      </c>
      <c r="U17049">
        <v>1.04337381E-4</v>
      </c>
      <c r="V17049">
        <v>1.7394993636E-2</v>
      </c>
      <c r="W17049">
        <v>1.9571339920000002E-3</v>
      </c>
      <c r="X17049">
        <v>49</v>
      </c>
      <c r="Y17049">
        <v>1.5354725500000001E-4</v>
      </c>
      <c r="Z17049">
        <v>2.1547933157000002E-2</v>
      </c>
      <c r="AA17049">
        <v>2.9503853560000001E-3</v>
      </c>
      <c r="AB17049">
        <v>14450.75</v>
      </c>
      <c r="AC17049">
        <v>5.9532848539999997E-3</v>
      </c>
      <c r="AD17049">
        <v>0.34260391896300002</v>
      </c>
      <c r="AE17049">
        <v>9.2502131767999998E-2</v>
      </c>
      <c r="AF17049">
        <v>1577.9</v>
      </c>
      <c r="AG17049">
        <v>1.412698642E-3</v>
      </c>
      <c r="AH17049">
        <v>0.134356453018</v>
      </c>
      <c r="AI17049">
        <v>2.198881011E-2</v>
      </c>
      <c r="AJ17049">
        <v>12838.33</v>
      </c>
      <c r="AK17049">
        <v>1.0049937524E-2</v>
      </c>
      <c r="AL17049">
        <v>0.42707683983</v>
      </c>
      <c r="AM17049">
        <v>0.15459615427699999</v>
      </c>
      <c r="AN17049">
        <v>734.75</v>
      </c>
      <c r="AO17049">
        <v>3.0269566700000001E-4</v>
      </c>
      <c r="AP17049">
        <v>1.7419747951E-2</v>
      </c>
      <c r="AQ17049">
        <v>6.6660644580000001E-3</v>
      </c>
      <c r="AR17049">
        <v>229.53</v>
      </c>
      <c r="AS17049">
        <v>2.0549995200000001E-4</v>
      </c>
      <c r="AT17049">
        <v>1.9544327271999999E-2</v>
      </c>
      <c r="AU17049">
        <v>4.8336551520000003E-3</v>
      </c>
      <c r="AV17049">
        <v>502.63</v>
      </c>
      <c r="AW17049">
        <v>3.9346614499999999E-4</v>
      </c>
      <c r="AX17049">
        <v>1.6720529615E-2</v>
      </c>
      <c r="AY17049">
        <v>8.117227179E-3</v>
      </c>
    </row>
    <row r="17050" spans="1:51" x14ac:dyDescent="0.25">
      <c r="A17050" t="s">
        <v>50</v>
      </c>
      <c r="B17050" s="2">
        <v>44105</v>
      </c>
      <c r="C17050" t="s">
        <v>383</v>
      </c>
      <c r="D17050">
        <v>17</v>
      </c>
      <c r="E17050">
        <v>2.3474924E-5</v>
      </c>
      <c r="F17050">
        <v>2.8286189683999999E-2</v>
      </c>
      <c r="G17050">
        <v>6.02836879E-4</v>
      </c>
      <c r="H17050">
        <v>6</v>
      </c>
      <c r="I17050">
        <v>1.5268885000000001E-5</v>
      </c>
      <c r="J17050">
        <v>1.7804154302999999E-2</v>
      </c>
      <c r="K17050">
        <v>3.8855070599999998E-4</v>
      </c>
      <c r="L17050">
        <v>11</v>
      </c>
      <c r="M17050">
        <v>3.4469791999999998E-5</v>
      </c>
      <c r="N17050">
        <v>5.6701030928000003E-2</v>
      </c>
      <c r="O17050">
        <v>8.8119843000000005E-4</v>
      </c>
      <c r="AB17050">
        <v>22.75</v>
      </c>
      <c r="AC17050">
        <v>9.3724989999999994E-6</v>
      </c>
      <c r="AD17050">
        <v>2.0669258467999999E-2</v>
      </c>
      <c r="AE17050">
        <v>1.4562988099999999E-4</v>
      </c>
      <c r="AF17050">
        <v>10.77</v>
      </c>
      <c r="AG17050">
        <v>9.6405319999999995E-6</v>
      </c>
      <c r="AH17050">
        <v>1.5530889445E-2</v>
      </c>
      <c r="AI17050">
        <v>1.50055939E-4</v>
      </c>
      <c r="AJ17050">
        <v>11.77</v>
      </c>
      <c r="AK17050">
        <v>9.2106559999999994E-6</v>
      </c>
      <c r="AL17050">
        <v>3.3777181078999997E-2</v>
      </c>
      <c r="AM17050">
        <v>1.4168566E-4</v>
      </c>
      <c r="AN17050">
        <v>3.12</v>
      </c>
      <c r="AO17050">
        <v>1.2856039999999999E-6</v>
      </c>
      <c r="AP17050">
        <v>2.835153959E-3</v>
      </c>
      <c r="AQ17050">
        <v>2.8311994999999999E-5</v>
      </c>
      <c r="AR17050">
        <v>2.74</v>
      </c>
      <c r="AS17050">
        <v>2.4545270000000001E-6</v>
      </c>
      <c r="AT17050">
        <v>3.954240403E-3</v>
      </c>
      <c r="AU17050">
        <v>5.7734003000000001E-5</v>
      </c>
      <c r="AV17050">
        <v>0.35</v>
      </c>
      <c r="AW17050">
        <v>2.7308900000000004E-7</v>
      </c>
      <c r="AX17050">
        <v>1.001466727E-3</v>
      </c>
      <c r="AY17050">
        <v>5.6338339999999998E-6</v>
      </c>
    </row>
    <row r="17051" spans="1:51" x14ac:dyDescent="0.25">
      <c r="A17051" t="s">
        <v>279</v>
      </c>
      <c r="B17051" s="2">
        <v>44105</v>
      </c>
      <c r="C17051" t="s">
        <v>383</v>
      </c>
      <c r="D17051">
        <v>83</v>
      </c>
      <c r="E17051">
        <v>1.14612864E-4</v>
      </c>
      <c r="F17051">
        <v>9.0099869739999998E-3</v>
      </c>
      <c r="G17051">
        <v>2.943262411E-3</v>
      </c>
      <c r="H17051">
        <v>58</v>
      </c>
      <c r="I17051">
        <v>1.47599222E-4</v>
      </c>
      <c r="J17051">
        <v>1.2727671713999999E-2</v>
      </c>
      <c r="K17051">
        <v>3.7559901570000001E-3</v>
      </c>
      <c r="L17051">
        <v>25</v>
      </c>
      <c r="M17051">
        <v>7.8340436000000005E-5</v>
      </c>
      <c r="N17051">
        <v>5.4957133439999997E-3</v>
      </c>
      <c r="O17051">
        <v>2.0027237039999999E-3</v>
      </c>
      <c r="P17051">
        <v>192</v>
      </c>
      <c r="Q17051">
        <v>2.6512855300000001E-4</v>
      </c>
      <c r="R17051">
        <v>2.0842379505000001E-2</v>
      </c>
      <c r="S17051">
        <v>5.0735935310000004E-3</v>
      </c>
      <c r="T17051">
        <v>91</v>
      </c>
      <c r="U17051">
        <v>2.3157808999999999E-4</v>
      </c>
      <c r="V17051">
        <v>1.9969278034000001E-2</v>
      </c>
      <c r="W17051">
        <v>4.3438827630000003E-3</v>
      </c>
      <c r="X17051">
        <v>101</v>
      </c>
      <c r="Y17051">
        <v>3.1649536199999999E-4</v>
      </c>
      <c r="Z17051">
        <v>2.2202681908E-2</v>
      </c>
      <c r="AA17051">
        <v>6.0814065510000001E-3</v>
      </c>
      <c r="AB17051">
        <v>1187.18</v>
      </c>
      <c r="AC17051">
        <v>4.8908283099999999E-4</v>
      </c>
      <c r="AD17051">
        <v>1.7281005156E-2</v>
      </c>
      <c r="AE17051">
        <v>7.5993683479999999E-3</v>
      </c>
      <c r="AF17051">
        <v>653.1</v>
      </c>
      <c r="AG17051">
        <v>5.8472438599999998E-4</v>
      </c>
      <c r="AH17051">
        <v>2.2668646274E-2</v>
      </c>
      <c r="AI17051">
        <v>9.1012995309999994E-3</v>
      </c>
      <c r="AJ17051">
        <v>523.99</v>
      </c>
      <c r="AK17051">
        <v>4.1018365599999998E-4</v>
      </c>
      <c r="AL17051">
        <v>1.3339342806E-2</v>
      </c>
      <c r="AM17051">
        <v>6.3097721429999998E-3</v>
      </c>
      <c r="AN17051">
        <v>1595.79</v>
      </c>
      <c r="AO17051">
        <v>6.57420334E-4</v>
      </c>
      <c r="AP17051">
        <v>2.3228957256E-2</v>
      </c>
      <c r="AQ17051">
        <v>1.4477928839999999E-2</v>
      </c>
      <c r="AR17051">
        <v>613.73</v>
      </c>
      <c r="AS17051">
        <v>5.4947460900000005E-4</v>
      </c>
      <c r="AT17051">
        <v>2.1302079844999999E-2</v>
      </c>
      <c r="AU17051">
        <v>1.2924435044E-2</v>
      </c>
      <c r="AV17051">
        <v>970.77</v>
      </c>
      <c r="AW17051">
        <v>7.59925772E-4</v>
      </c>
      <c r="AX17051">
        <v>2.4713101594999998E-2</v>
      </c>
      <c r="AY17051">
        <v>1.5677308447999999E-2</v>
      </c>
    </row>
    <row r="17052" spans="1:51" x14ac:dyDescent="0.25">
      <c r="A17052" t="s">
        <v>280</v>
      </c>
      <c r="B17052" s="2">
        <v>44105</v>
      </c>
      <c r="C17052" t="s">
        <v>383</v>
      </c>
      <c r="D17052">
        <v>5</v>
      </c>
      <c r="E17052">
        <v>6.9043890000000002E-6</v>
      </c>
      <c r="F17052">
        <v>0.41666666666699997</v>
      </c>
      <c r="G17052">
        <v>1.77304965E-4</v>
      </c>
      <c r="H17052">
        <v>5</v>
      </c>
      <c r="I17052">
        <v>1.2724071E-5</v>
      </c>
      <c r="J17052">
        <v>0.41666666666699997</v>
      </c>
      <c r="K17052">
        <v>3.23792255E-4</v>
      </c>
      <c r="AB17052">
        <v>2.5499999999999998</v>
      </c>
      <c r="AC17052">
        <v>1.051943E-6</v>
      </c>
      <c r="AD17052">
        <v>0.35506917053699999</v>
      </c>
      <c r="AE17052">
        <v>1.6345087000000002E-5</v>
      </c>
      <c r="AF17052">
        <v>2.1</v>
      </c>
      <c r="AG17052">
        <v>1.8760159999999999E-6</v>
      </c>
      <c r="AH17052">
        <v>0.45226325101100001</v>
      </c>
      <c r="AI17052">
        <v>2.9200397000000001E-5</v>
      </c>
      <c r="AJ17052">
        <v>0.46</v>
      </c>
      <c r="AK17052">
        <v>3.5856400000000001E-7</v>
      </c>
      <c r="AL17052">
        <v>0.17904665606299999</v>
      </c>
      <c r="AM17052">
        <v>5.5157210000000003E-6</v>
      </c>
      <c r="AN17052">
        <v>0.03</v>
      </c>
      <c r="AO17052">
        <v>1.2791E-8</v>
      </c>
      <c r="AP17052">
        <v>4.3175245750000004E-3</v>
      </c>
      <c r="AQ17052">
        <v>2.8169400000000003E-7</v>
      </c>
      <c r="AR17052">
        <v>0.03</v>
      </c>
      <c r="AS17052">
        <v>2.7798000000000002E-8</v>
      </c>
      <c r="AT17052">
        <v>6.7015254639999997E-3</v>
      </c>
      <c r="AU17052">
        <v>6.5385700000000008E-7</v>
      </c>
    </row>
    <row r="17053" spans="1:51" x14ac:dyDescent="0.25">
      <c r="A17053" t="s">
        <v>51</v>
      </c>
      <c r="B17053" s="2">
        <v>44105</v>
      </c>
      <c r="C17053" t="s">
        <v>383</v>
      </c>
      <c r="D17053">
        <v>561</v>
      </c>
      <c r="E17053">
        <v>7.7467249000000001E-4</v>
      </c>
      <c r="F17053">
        <v>0.28725038402500003</v>
      </c>
      <c r="G17053">
        <v>1.9893617020999999E-2</v>
      </c>
      <c r="H17053">
        <v>318</v>
      </c>
      <c r="I17053">
        <v>8.0925090800000002E-4</v>
      </c>
      <c r="J17053">
        <v>0.293628808864</v>
      </c>
      <c r="K17053">
        <v>2.0593187411E-2</v>
      </c>
      <c r="L17053">
        <v>243</v>
      </c>
      <c r="M17053">
        <v>7.6146904000000003E-4</v>
      </c>
      <c r="N17053">
        <v>0.27963176064400003</v>
      </c>
      <c r="O17053">
        <v>1.9466474405E-2</v>
      </c>
      <c r="P17053">
        <v>2</v>
      </c>
      <c r="Q17053">
        <v>2.761756E-6</v>
      </c>
      <c r="R17053">
        <v>1.02406554E-3</v>
      </c>
      <c r="S17053">
        <v>5.2849933000000001E-5</v>
      </c>
      <c r="X17053">
        <v>2</v>
      </c>
      <c r="Y17053">
        <v>6.2672349999999998E-6</v>
      </c>
      <c r="Z17053">
        <v>2.3014959720000002E-3</v>
      </c>
      <c r="AA17053">
        <v>1.20423892E-4</v>
      </c>
      <c r="AB17053">
        <v>579.53</v>
      </c>
      <c r="AC17053">
        <v>2.3874946099999999E-4</v>
      </c>
      <c r="AD17053">
        <v>0.151511845703</v>
      </c>
      <c r="AE17053">
        <v>3.7096887889999999E-3</v>
      </c>
      <c r="AF17053">
        <v>301.63</v>
      </c>
      <c r="AG17053">
        <v>2.7005256199999999E-4</v>
      </c>
      <c r="AH17053">
        <v>0.13294427655999999</v>
      </c>
      <c r="AI17053">
        <v>4.2033979049999996E-3</v>
      </c>
      <c r="AJ17053">
        <v>275.63</v>
      </c>
      <c r="AK17053">
        <v>2.1576786800000001E-4</v>
      </c>
      <c r="AL17053">
        <v>0.17925128740400001</v>
      </c>
      <c r="AM17053">
        <v>3.3191134249999999E-3</v>
      </c>
      <c r="AN17053">
        <v>34.01</v>
      </c>
      <c r="AO17053">
        <v>1.4011751E-5</v>
      </c>
      <c r="AP17053">
        <v>8.8919416429999992E-3</v>
      </c>
      <c r="AQ17053">
        <v>3.0857143499999999E-4</v>
      </c>
      <c r="AR17053">
        <v>21.88</v>
      </c>
      <c r="AS17053">
        <v>1.9589637000000001E-5</v>
      </c>
      <c r="AT17053">
        <v>9.6437894709999993E-3</v>
      </c>
      <c r="AU17053">
        <v>4.60776496E-4</v>
      </c>
      <c r="AV17053">
        <v>12.1</v>
      </c>
      <c r="AW17053">
        <v>9.4682110000000003E-6</v>
      </c>
      <c r="AX17053">
        <v>7.8658096920000004E-3</v>
      </c>
      <c r="AY17053">
        <v>1.95329686E-4</v>
      </c>
    </row>
    <row r="17054" spans="1:51" x14ac:dyDescent="0.25">
      <c r="A17054" t="s">
        <v>281</v>
      </c>
      <c r="B17054" s="2">
        <v>44105</v>
      </c>
      <c r="C17054" t="s">
        <v>383</v>
      </c>
      <c r="D17054">
        <v>23</v>
      </c>
      <c r="E17054">
        <v>3.1760191000000003E-5</v>
      </c>
      <c r="F17054">
        <v>4.7015535569999998E-3</v>
      </c>
      <c r="G17054">
        <v>8.1560283700000003E-4</v>
      </c>
      <c r="H17054">
        <v>7</v>
      </c>
      <c r="I17054">
        <v>1.7813698999999999E-5</v>
      </c>
      <c r="J17054">
        <v>2.2172949000000002E-3</v>
      </c>
      <c r="K17054">
        <v>4.5330915700000002E-4</v>
      </c>
      <c r="L17054">
        <v>14</v>
      </c>
      <c r="M17054">
        <v>4.3870644E-5</v>
      </c>
      <c r="N17054">
        <v>1.0494752624000001E-2</v>
      </c>
      <c r="O17054">
        <v>1.1215252739999999E-3</v>
      </c>
      <c r="P17054">
        <v>22</v>
      </c>
      <c r="Q17054">
        <v>3.0379313000000001E-5</v>
      </c>
      <c r="R17054">
        <v>4.497138185E-3</v>
      </c>
      <c r="S17054">
        <v>5.8134925900000004E-4</v>
      </c>
      <c r="T17054">
        <v>16</v>
      </c>
      <c r="U17054">
        <v>4.0717026999999997E-5</v>
      </c>
      <c r="V17054">
        <v>5.0681026290000002E-3</v>
      </c>
      <c r="W17054">
        <v>7.6375960699999999E-4</v>
      </c>
      <c r="X17054">
        <v>6</v>
      </c>
      <c r="Y17054">
        <v>1.8801705E-5</v>
      </c>
      <c r="Z17054">
        <v>4.4977511239999999E-3</v>
      </c>
      <c r="AA17054">
        <v>3.6127167599999999E-4</v>
      </c>
      <c r="AB17054">
        <v>63.91</v>
      </c>
      <c r="AC17054">
        <v>2.6328176000000001E-5</v>
      </c>
      <c r="AD17054">
        <v>1.6613879227E-2</v>
      </c>
      <c r="AE17054">
        <v>4.0908716700000002E-4</v>
      </c>
      <c r="AF17054">
        <v>35.32</v>
      </c>
      <c r="AG17054">
        <v>3.1623286000000001E-5</v>
      </c>
      <c r="AH17054">
        <v>1.4003758109E-2</v>
      </c>
      <c r="AI17054">
        <v>4.9221993599999996E-4</v>
      </c>
      <c r="AJ17054">
        <v>27.18</v>
      </c>
      <c r="AK17054">
        <v>2.1279409999999999E-5</v>
      </c>
      <c r="AL17054">
        <v>2.3192212151000001E-2</v>
      </c>
      <c r="AM17054">
        <v>3.2733685200000002E-4</v>
      </c>
      <c r="AN17054">
        <v>43.28</v>
      </c>
      <c r="AO17054">
        <v>1.7830597E-5</v>
      </c>
      <c r="AP17054">
        <v>1.1251648733E-2</v>
      </c>
      <c r="AQ17054">
        <v>3.92671335E-4</v>
      </c>
      <c r="AR17054">
        <v>27.7</v>
      </c>
      <c r="AS17054">
        <v>2.4799373000000001E-5</v>
      </c>
      <c r="AT17054">
        <v>1.0981920668E-2</v>
      </c>
      <c r="AU17054">
        <v>5.8331700700000005E-4</v>
      </c>
      <c r="AV17054">
        <v>14.93</v>
      </c>
      <c r="AW17054">
        <v>1.1684366999999999E-5</v>
      </c>
      <c r="AX17054">
        <v>1.2734673098999999E-2</v>
      </c>
      <c r="AY17054">
        <v>2.4104911000000001E-4</v>
      </c>
    </row>
    <row r="17055" spans="1:51" x14ac:dyDescent="0.25">
      <c r="A17055" t="s">
        <v>282</v>
      </c>
      <c r="B17055" s="2">
        <v>44105</v>
      </c>
      <c r="C17055" t="s">
        <v>383</v>
      </c>
      <c r="D17055">
        <v>6</v>
      </c>
      <c r="E17055">
        <v>8.2852669999999998E-6</v>
      </c>
      <c r="F17055">
        <v>4.1666666667000002E-2</v>
      </c>
      <c r="G17055">
        <v>2.1276595700000001E-4</v>
      </c>
      <c r="H17055">
        <v>6</v>
      </c>
      <c r="I17055">
        <v>1.5268885000000001E-5</v>
      </c>
      <c r="J17055">
        <v>7.2289156627000001E-2</v>
      </c>
      <c r="K17055">
        <v>3.8855070599999998E-4</v>
      </c>
      <c r="AB17055">
        <v>3.78</v>
      </c>
      <c r="AC17055">
        <v>1.5566620000000001E-6</v>
      </c>
      <c r="AD17055">
        <v>1.6067630372E-2</v>
      </c>
      <c r="AE17055">
        <v>2.4187408E-5</v>
      </c>
      <c r="AF17055">
        <v>2.57</v>
      </c>
      <c r="AG17055">
        <v>2.298933E-6</v>
      </c>
      <c r="AH17055">
        <v>2.5175262662999999E-2</v>
      </c>
      <c r="AI17055">
        <v>3.5783152999999998E-5</v>
      </c>
      <c r="AJ17055">
        <v>1.18</v>
      </c>
      <c r="AK17055">
        <v>9.2544500000000004E-7</v>
      </c>
      <c r="AL17055">
        <v>8.915495063E-3</v>
      </c>
      <c r="AM17055">
        <v>1.4235937E-5</v>
      </c>
      <c r="AN17055">
        <v>1.19</v>
      </c>
      <c r="AO17055">
        <v>4.8950500000000007E-7</v>
      </c>
      <c r="AP17055">
        <v>5.052593038E-3</v>
      </c>
      <c r="AQ17055">
        <v>1.0780031999999999E-5</v>
      </c>
      <c r="AR17055">
        <v>0.37</v>
      </c>
      <c r="AS17055">
        <v>3.3507300000000008E-7</v>
      </c>
      <c r="AT17055">
        <v>3.6693373409999999E-3</v>
      </c>
      <c r="AU17055">
        <v>7.8814110000000006E-6</v>
      </c>
      <c r="AV17055">
        <v>0.81</v>
      </c>
      <c r="AW17055">
        <v>6.3646600000000008E-7</v>
      </c>
      <c r="AX17055">
        <v>6.131543465E-3</v>
      </c>
      <c r="AY17055">
        <v>1.3130323E-5</v>
      </c>
    </row>
    <row r="17056" spans="1:51" x14ac:dyDescent="0.25">
      <c r="A17056" t="s">
        <v>283</v>
      </c>
      <c r="B17056" s="2">
        <v>44105</v>
      </c>
      <c r="C17056" t="s">
        <v>383</v>
      </c>
      <c r="D17056">
        <v>4</v>
      </c>
      <c r="E17056">
        <v>5.523512E-6</v>
      </c>
      <c r="F17056">
        <v>0.166666666667</v>
      </c>
      <c r="G17056">
        <v>1.41843972E-4</v>
      </c>
      <c r="H17056">
        <v>2</v>
      </c>
      <c r="I17056">
        <v>5.0896280000000003E-6</v>
      </c>
      <c r="J17056">
        <v>0.14285714285699999</v>
      </c>
      <c r="K17056">
        <v>1.2951690200000001E-4</v>
      </c>
      <c r="L17056">
        <v>2</v>
      </c>
      <c r="M17056">
        <v>6.2672349999999998E-6</v>
      </c>
      <c r="N17056">
        <v>0.2</v>
      </c>
      <c r="O17056">
        <v>1.6021789600000001E-4</v>
      </c>
      <c r="AB17056">
        <v>1.58</v>
      </c>
      <c r="AC17056">
        <v>6.5105599999999995E-7</v>
      </c>
      <c r="AD17056">
        <v>2.8523629580000001E-2</v>
      </c>
      <c r="AE17056">
        <v>1.01161E-5</v>
      </c>
      <c r="AF17056">
        <v>0.56999999999999995</v>
      </c>
      <c r="AG17056">
        <v>5.0621000000000008E-7</v>
      </c>
      <c r="AH17056">
        <v>1.5983506065999999E-2</v>
      </c>
      <c r="AI17056">
        <v>7.8792069999999999E-6</v>
      </c>
      <c r="AJ17056">
        <v>1.01</v>
      </c>
      <c r="AK17056">
        <v>7.9166700000000002E-7</v>
      </c>
      <c r="AL17056">
        <v>5.3523566788E-2</v>
      </c>
      <c r="AM17056">
        <v>1.2178049E-5</v>
      </c>
      <c r="AN17056">
        <v>3.46</v>
      </c>
      <c r="AO17056">
        <v>1.4264509999999999E-6</v>
      </c>
      <c r="AP17056">
        <v>6.2494772230000002E-2</v>
      </c>
      <c r="AQ17056">
        <v>3.1413783999999997E-5</v>
      </c>
      <c r="AR17056">
        <v>2.83</v>
      </c>
      <c r="AS17056">
        <v>2.5295090000000001E-6</v>
      </c>
      <c r="AT17056">
        <v>7.9868964030999995E-2</v>
      </c>
      <c r="AU17056">
        <v>5.9497709000000003E-5</v>
      </c>
      <c r="AV17056">
        <v>0.6</v>
      </c>
      <c r="AW17056">
        <v>4.7309500000000004E-7</v>
      </c>
      <c r="AX17056">
        <v>3.1985310226999998E-2</v>
      </c>
      <c r="AY17056">
        <v>9.7599650000000007E-6</v>
      </c>
    </row>
    <row r="17057" spans="1:51" x14ac:dyDescent="0.25">
      <c r="A17057" t="s">
        <v>284</v>
      </c>
      <c r="B17057" s="2">
        <v>44105</v>
      </c>
      <c r="C17057" t="s">
        <v>383</v>
      </c>
      <c r="D17057">
        <v>198</v>
      </c>
      <c r="E17057">
        <v>2.7341382E-4</v>
      </c>
      <c r="F17057">
        <v>4.1887031944000001E-2</v>
      </c>
      <c r="G17057">
        <v>7.0212765960000001E-3</v>
      </c>
      <c r="H17057">
        <v>160</v>
      </c>
      <c r="I17057">
        <v>4.0717026800000001E-4</v>
      </c>
      <c r="J17057">
        <v>5.2253429131E-2</v>
      </c>
      <c r="K17057">
        <v>1.0361352156E-2</v>
      </c>
      <c r="L17057">
        <v>38</v>
      </c>
      <c r="M17057">
        <v>1.1907746300000001E-4</v>
      </c>
      <c r="N17057">
        <v>2.3442319555999999E-2</v>
      </c>
      <c r="O17057">
        <v>3.0441400300000002E-3</v>
      </c>
      <c r="P17057">
        <v>153</v>
      </c>
      <c r="Q17057">
        <v>2.1127431599999999E-4</v>
      </c>
      <c r="R17057">
        <v>3.2367251957E-2</v>
      </c>
      <c r="S17057">
        <v>4.0430198449999998E-3</v>
      </c>
      <c r="T17057">
        <v>88</v>
      </c>
      <c r="U17057">
        <v>2.2394364800000001E-4</v>
      </c>
      <c r="V17057">
        <v>2.8739386022000001E-2</v>
      </c>
      <c r="W17057">
        <v>4.2006778369999996E-3</v>
      </c>
      <c r="X17057">
        <v>64</v>
      </c>
      <c r="Y17057">
        <v>2.0055151700000001E-4</v>
      </c>
      <c r="Z17057">
        <v>3.9481801357000003E-2</v>
      </c>
      <c r="AA17057">
        <v>3.8535645469999998E-3</v>
      </c>
      <c r="AB17057">
        <v>887.31</v>
      </c>
      <c r="AC17057">
        <v>3.6554540899999999E-4</v>
      </c>
      <c r="AD17057">
        <v>2.5174771110000001E-2</v>
      </c>
      <c r="AE17057">
        <v>5.6798440550000001E-3</v>
      </c>
      <c r="AF17057">
        <v>672.61</v>
      </c>
      <c r="AG17057">
        <v>6.0219505800000002E-4</v>
      </c>
      <c r="AH17057">
        <v>3.7569898284000001E-2</v>
      </c>
      <c r="AI17057">
        <v>9.3732324730000007E-3</v>
      </c>
      <c r="AJ17057">
        <v>207.16</v>
      </c>
      <c r="AK17057">
        <v>1.6216527700000001E-4</v>
      </c>
      <c r="AL17057">
        <v>1.212743239E-2</v>
      </c>
      <c r="AM17057">
        <v>2.494555625E-3</v>
      </c>
      <c r="AN17057">
        <v>856.38</v>
      </c>
      <c r="AO17057">
        <v>3.5280501900000001E-4</v>
      </c>
      <c r="AP17057">
        <v>2.4297352333999999E-2</v>
      </c>
      <c r="AQ17057">
        <v>7.7695892469999998E-3</v>
      </c>
      <c r="AR17057">
        <v>430.07</v>
      </c>
      <c r="AS17057">
        <v>3.8504624000000002E-4</v>
      </c>
      <c r="AT17057">
        <v>2.4022362618999999E-2</v>
      </c>
      <c r="AU17057">
        <v>9.0568427149999992E-3</v>
      </c>
      <c r="AV17057">
        <v>421.74</v>
      </c>
      <c r="AW17057">
        <v>3.30137769E-4</v>
      </c>
      <c r="AX17057">
        <v>2.4689153865999999E-2</v>
      </c>
      <c r="AY17057">
        <v>6.8107594609999999E-3</v>
      </c>
    </row>
    <row r="17058" spans="1:51" x14ac:dyDescent="0.25">
      <c r="A17058" t="s">
        <v>285</v>
      </c>
      <c r="B17058" s="2">
        <v>44105</v>
      </c>
      <c r="C17058" t="s">
        <v>383</v>
      </c>
      <c r="D17058">
        <v>296</v>
      </c>
      <c r="E17058">
        <v>4.0873985199999999E-4</v>
      </c>
      <c r="F17058">
        <v>6.7196367763999995E-2</v>
      </c>
      <c r="G17058">
        <v>1.0496453901E-2</v>
      </c>
      <c r="H17058">
        <v>118</v>
      </c>
      <c r="I17058">
        <v>3.0028807299999999E-4</v>
      </c>
      <c r="J17058">
        <v>4.1888533901000002E-2</v>
      </c>
      <c r="K17058">
        <v>7.6414972150000001E-3</v>
      </c>
      <c r="L17058">
        <v>175</v>
      </c>
      <c r="M17058">
        <v>5.4838305299999995E-4</v>
      </c>
      <c r="N17058">
        <v>0.118403247632</v>
      </c>
      <c r="O17058">
        <v>1.401906593E-2</v>
      </c>
      <c r="P17058">
        <v>145</v>
      </c>
      <c r="Q17058">
        <v>2.00227292E-4</v>
      </c>
      <c r="R17058">
        <v>3.2917139614000002E-2</v>
      </c>
      <c r="S17058">
        <v>3.831620115E-3</v>
      </c>
      <c r="T17058">
        <v>100</v>
      </c>
      <c r="U17058">
        <v>2.5448141799999999E-4</v>
      </c>
      <c r="V17058">
        <v>3.5498757542999998E-2</v>
      </c>
      <c r="W17058">
        <v>4.7734975420000002E-3</v>
      </c>
      <c r="X17058">
        <v>44</v>
      </c>
      <c r="Y17058">
        <v>1.3787916799999999E-4</v>
      </c>
      <c r="Z17058">
        <v>2.9769959405000001E-2</v>
      </c>
      <c r="AA17058">
        <v>2.6493256259999998E-3</v>
      </c>
      <c r="AB17058">
        <v>2871.85</v>
      </c>
      <c r="AC17058">
        <v>1.1831156719999999E-3</v>
      </c>
      <c r="AD17058">
        <v>0.112583096135</v>
      </c>
      <c r="AE17058">
        <v>1.8383249665999999E-2</v>
      </c>
      <c r="AF17058">
        <v>833.22</v>
      </c>
      <c r="AG17058">
        <v>7.4598388400000002E-4</v>
      </c>
      <c r="AH17058">
        <v>6.7062668310999995E-2</v>
      </c>
      <c r="AI17058">
        <v>1.1611321398E-2</v>
      </c>
      <c r="AJ17058">
        <v>2027.87</v>
      </c>
      <c r="AK17058">
        <v>1.5874355899999999E-3</v>
      </c>
      <c r="AL17058">
        <v>0.158552530138</v>
      </c>
      <c r="AM17058">
        <v>2.4419200301000001E-2</v>
      </c>
      <c r="AN17058">
        <v>620.79999999999995</v>
      </c>
      <c r="AO17058">
        <v>2.5575249600000001E-4</v>
      </c>
      <c r="AP17058">
        <v>2.4336933822000001E-2</v>
      </c>
      <c r="AQ17058">
        <v>5.6322663650000002E-3</v>
      </c>
      <c r="AR17058">
        <v>306.07</v>
      </c>
      <c r="AS17058">
        <v>2.7402654400000002E-4</v>
      </c>
      <c r="AT17058">
        <v>2.4634515084000001E-2</v>
      </c>
      <c r="AU17058">
        <v>6.445499411E-3</v>
      </c>
      <c r="AV17058">
        <v>309.27</v>
      </c>
      <c r="AW17058">
        <v>2.4210188199999999E-4</v>
      </c>
      <c r="AX17058">
        <v>2.4181054162999999E-2</v>
      </c>
      <c r="AY17058">
        <v>4.994574505E-3</v>
      </c>
    </row>
    <row r="17059" spans="1:51" x14ac:dyDescent="0.25">
      <c r="A17059" t="s">
        <v>286</v>
      </c>
      <c r="B17059" s="2">
        <v>44105</v>
      </c>
      <c r="C17059" t="s">
        <v>383</v>
      </c>
      <c r="D17059">
        <v>30</v>
      </c>
      <c r="E17059">
        <v>4.1426335999999999E-5</v>
      </c>
      <c r="F17059">
        <v>3.6886757650000002E-3</v>
      </c>
      <c r="G17059">
        <v>1.063829787E-3</v>
      </c>
      <c r="H17059">
        <v>16</v>
      </c>
      <c r="I17059">
        <v>4.0717026999999997E-5</v>
      </c>
      <c r="J17059">
        <v>2.7430138869999998E-3</v>
      </c>
      <c r="K17059">
        <v>1.0361352160000001E-3</v>
      </c>
      <c r="L17059">
        <v>14</v>
      </c>
      <c r="M17059">
        <v>4.3870644E-5</v>
      </c>
      <c r="N17059">
        <v>6.2194580190000001E-3</v>
      </c>
      <c r="O17059">
        <v>1.1215252739999999E-3</v>
      </c>
      <c r="P17059">
        <v>1111</v>
      </c>
      <c r="Q17059">
        <v>1.5341553239999999E-3</v>
      </c>
      <c r="R17059">
        <v>0.13660395917900001</v>
      </c>
      <c r="S17059">
        <v>2.9358137568000001E-2</v>
      </c>
      <c r="T17059">
        <v>740</v>
      </c>
      <c r="U17059">
        <v>1.8831624910000001E-3</v>
      </c>
      <c r="V17059">
        <v>0.12686439225099999</v>
      </c>
      <c r="W17059">
        <v>3.5323881808000002E-2</v>
      </c>
      <c r="X17059">
        <v>367</v>
      </c>
      <c r="Y17059">
        <v>1.150037603E-3</v>
      </c>
      <c r="Z17059">
        <v>0.16303864948899999</v>
      </c>
      <c r="AA17059">
        <v>2.2097784200000001E-2</v>
      </c>
      <c r="AB17059">
        <v>184.74</v>
      </c>
      <c r="AC17059">
        <v>7.6107594000000007E-5</v>
      </c>
      <c r="AD17059">
        <v>1.4494048047E-2</v>
      </c>
      <c r="AE17059">
        <v>1.182559684E-3</v>
      </c>
      <c r="AF17059">
        <v>150.71</v>
      </c>
      <c r="AG17059">
        <v>1.34930077E-4</v>
      </c>
      <c r="AH17059">
        <v>1.9977458633E-2</v>
      </c>
      <c r="AI17059">
        <v>2.100201521E-3</v>
      </c>
      <c r="AJ17059">
        <v>33.479999999999997</v>
      </c>
      <c r="AK17059">
        <v>2.6209495999999999E-5</v>
      </c>
      <c r="AL17059">
        <v>6.5713848800000004E-3</v>
      </c>
      <c r="AM17059">
        <v>4.03175373E-4</v>
      </c>
      <c r="AN17059">
        <v>1220.44</v>
      </c>
      <c r="AO17059">
        <v>5.0278336E-4</v>
      </c>
      <c r="AP17059">
        <v>9.5750842050000007E-2</v>
      </c>
      <c r="AQ17059">
        <v>1.1072462069E-2</v>
      </c>
      <c r="AR17059">
        <v>725.57</v>
      </c>
      <c r="AS17059">
        <v>6.4960294999999999E-4</v>
      </c>
      <c r="AT17059">
        <v>9.6178823617000003E-2</v>
      </c>
      <c r="AU17059">
        <v>1.5279597973000001E-2</v>
      </c>
      <c r="AV17059">
        <v>486.45</v>
      </c>
      <c r="AW17059">
        <v>3.80797215E-4</v>
      </c>
      <c r="AX17059">
        <v>9.5475511944000002E-2</v>
      </c>
      <c r="AY17059">
        <v>7.8558664830000006E-3</v>
      </c>
    </row>
    <row r="17060" spans="1:51" x14ac:dyDescent="0.25">
      <c r="A17060" t="s">
        <v>287</v>
      </c>
      <c r="B17060" s="2">
        <v>44105</v>
      </c>
      <c r="C17060" t="s">
        <v>383</v>
      </c>
      <c r="D17060">
        <v>1691</v>
      </c>
      <c r="E17060">
        <v>2.3350644940000002E-3</v>
      </c>
      <c r="F17060">
        <v>0.477413890457</v>
      </c>
      <c r="G17060">
        <v>5.9964539007000002E-2</v>
      </c>
      <c r="H17060">
        <v>1267</v>
      </c>
      <c r="I17060">
        <v>3.224279563E-3</v>
      </c>
      <c r="J17060">
        <v>0.56663685152099996</v>
      </c>
      <c r="K17060">
        <v>8.2048957389000005E-2</v>
      </c>
      <c r="L17060">
        <v>415</v>
      </c>
      <c r="M17060">
        <v>1.3004512409999999E-3</v>
      </c>
      <c r="N17060">
        <v>0.32346063912700002</v>
      </c>
      <c r="O17060">
        <v>3.3245213490000002E-2</v>
      </c>
      <c r="P17060">
        <v>27</v>
      </c>
      <c r="Q17060">
        <v>3.7283702999999998E-5</v>
      </c>
      <c r="R17060">
        <v>7.6228119710000002E-3</v>
      </c>
      <c r="S17060">
        <v>7.1347409000000004E-4</v>
      </c>
      <c r="T17060">
        <v>18</v>
      </c>
      <c r="U17060">
        <v>4.5806655E-5</v>
      </c>
      <c r="V17060">
        <v>8.0500894450000002E-3</v>
      </c>
      <c r="W17060">
        <v>8.5922955700000003E-4</v>
      </c>
      <c r="X17060">
        <v>9</v>
      </c>
      <c r="Y17060">
        <v>2.8202556999999999E-5</v>
      </c>
      <c r="Z17060">
        <v>7.0148090409999997E-3</v>
      </c>
      <c r="AA17060">
        <v>5.4190751400000001E-4</v>
      </c>
      <c r="AB17060">
        <v>11226.41</v>
      </c>
      <c r="AC17060">
        <v>4.6249520949999999E-3</v>
      </c>
      <c r="AD17060">
        <v>0.42599287032900002</v>
      </c>
      <c r="AE17060">
        <v>7.1862499211999997E-2</v>
      </c>
      <c r="AF17060">
        <v>4174.78</v>
      </c>
      <c r="AG17060">
        <v>3.7376993919999999E-3</v>
      </c>
      <c r="AH17060">
        <v>0.353838257431</v>
      </c>
      <c r="AI17060">
        <v>5.8177703109999999E-2</v>
      </c>
      <c r="AJ17060">
        <v>7020.96</v>
      </c>
      <c r="AK17060">
        <v>5.4960606470000001E-3</v>
      </c>
      <c r="AL17060">
        <v>0.48607250742899999</v>
      </c>
      <c r="AM17060">
        <v>8.4544788243000005E-2</v>
      </c>
      <c r="AN17060">
        <v>211.99</v>
      </c>
      <c r="AO17060">
        <v>8.7333332999999996E-5</v>
      </c>
      <c r="AP17060">
        <v>8.0440567929999998E-3</v>
      </c>
      <c r="AQ17060">
        <v>1.923283658E-3</v>
      </c>
      <c r="AR17060">
        <v>157.91</v>
      </c>
      <c r="AS17060">
        <v>1.4137691300000001E-4</v>
      </c>
      <c r="AT17060">
        <v>1.3383783751E-2</v>
      </c>
      <c r="AU17060">
        <v>3.3253888210000001E-3</v>
      </c>
      <c r="AV17060">
        <v>53.18</v>
      </c>
      <c r="AW17060">
        <v>4.1631968999999999E-5</v>
      </c>
      <c r="AX17060">
        <v>3.6819382000000001E-3</v>
      </c>
      <c r="AY17060">
        <v>8.5886970399999996E-4</v>
      </c>
    </row>
    <row r="17061" spans="1:51" x14ac:dyDescent="0.25">
      <c r="A17061" t="s">
        <v>288</v>
      </c>
      <c r="B17061" s="2">
        <v>44105</v>
      </c>
      <c r="C17061" t="s">
        <v>383</v>
      </c>
      <c r="D17061">
        <v>14</v>
      </c>
      <c r="E17061">
        <v>1.9332290000000001E-5</v>
      </c>
      <c r="F17061">
        <v>4.3887147335000001E-2</v>
      </c>
      <c r="G17061">
        <v>4.9645390099999998E-4</v>
      </c>
      <c r="H17061">
        <v>9</v>
      </c>
      <c r="I17061">
        <v>2.2903328000000001E-5</v>
      </c>
      <c r="J17061">
        <v>3.8626609441999998E-2</v>
      </c>
      <c r="K17061">
        <v>5.8282605900000003E-4</v>
      </c>
      <c r="L17061">
        <v>5</v>
      </c>
      <c r="M17061">
        <v>1.5668087000000001E-5</v>
      </c>
      <c r="N17061">
        <v>5.8139534883999998E-2</v>
      </c>
      <c r="O17061">
        <v>4.0054474099999999E-4</v>
      </c>
      <c r="P17061">
        <v>52</v>
      </c>
      <c r="Q17061">
        <v>7.1805649999999999E-5</v>
      </c>
      <c r="R17061">
        <v>0.163009404389</v>
      </c>
      <c r="S17061">
        <v>1.3740982479999999E-3</v>
      </c>
      <c r="T17061">
        <v>26</v>
      </c>
      <c r="U17061">
        <v>6.6165169000000003E-5</v>
      </c>
      <c r="V17061">
        <v>0.111587982833</v>
      </c>
      <c r="W17061">
        <v>1.2411093610000001E-3</v>
      </c>
      <c r="X17061">
        <v>26</v>
      </c>
      <c r="Y17061">
        <v>8.1474054000000001E-5</v>
      </c>
      <c r="Z17061">
        <v>0.30232558139499999</v>
      </c>
      <c r="AA17061">
        <v>1.565510597E-3</v>
      </c>
      <c r="AB17061">
        <v>65.22</v>
      </c>
      <c r="AC17061">
        <v>2.6866786999999999E-5</v>
      </c>
      <c r="AD17061">
        <v>8.3225204900000002E-2</v>
      </c>
      <c r="AE17061">
        <v>4.1745609700000001E-4</v>
      </c>
      <c r="AF17061">
        <v>42.68</v>
      </c>
      <c r="AG17061">
        <v>3.8214258000000003E-5</v>
      </c>
      <c r="AH17061">
        <v>9.8401201081000006E-2</v>
      </c>
      <c r="AI17061">
        <v>5.9480914200000005E-4</v>
      </c>
      <c r="AJ17061">
        <v>22.48</v>
      </c>
      <c r="AK17061">
        <v>1.7599270000000001E-5</v>
      </c>
      <c r="AL17061">
        <v>6.5190579427999995E-2</v>
      </c>
      <c r="AM17061">
        <v>2.7072601499999999E-4</v>
      </c>
      <c r="AN17061">
        <v>219.74</v>
      </c>
      <c r="AO17061">
        <v>9.0526263E-5</v>
      </c>
      <c r="AP17061">
        <v>0.280423069006</v>
      </c>
      <c r="AQ17061">
        <v>1.993599427E-3</v>
      </c>
      <c r="AR17061">
        <v>88.54</v>
      </c>
      <c r="AS17061">
        <v>7.9269288000000004E-5</v>
      </c>
      <c r="AT17061">
        <v>0.20411735138000001</v>
      </c>
      <c r="AU17061">
        <v>1.86452795E-3</v>
      </c>
      <c r="AV17061">
        <v>130.28</v>
      </c>
      <c r="AW17061">
        <v>1.01986159E-4</v>
      </c>
      <c r="AX17061">
        <v>0.377773432312</v>
      </c>
      <c r="AY17061">
        <v>2.103979804E-3</v>
      </c>
    </row>
    <row r="17062" spans="1:51" x14ac:dyDescent="0.25">
      <c r="A17062" t="s">
        <v>52</v>
      </c>
      <c r="B17062" s="2">
        <v>44105</v>
      </c>
      <c r="C17062" t="s">
        <v>383</v>
      </c>
      <c r="D17062">
        <v>28</v>
      </c>
      <c r="E17062">
        <v>3.8664580999999997E-5</v>
      </c>
      <c r="F17062">
        <v>2.3972602740000001E-2</v>
      </c>
      <c r="G17062">
        <v>9.9290780099999996E-4</v>
      </c>
      <c r="H17062">
        <v>4</v>
      </c>
      <c r="I17062">
        <v>1.0179257E-5</v>
      </c>
      <c r="J17062">
        <v>6.3091482649999999E-3</v>
      </c>
      <c r="K17062">
        <v>2.5903380400000002E-4</v>
      </c>
      <c r="L17062">
        <v>11</v>
      </c>
      <c r="M17062">
        <v>3.4469791999999998E-5</v>
      </c>
      <c r="N17062">
        <v>4.1509433961999999E-2</v>
      </c>
      <c r="O17062">
        <v>8.8119843000000005E-4</v>
      </c>
      <c r="P17062">
        <v>8</v>
      </c>
      <c r="Q17062">
        <v>1.1047023000000001E-5</v>
      </c>
      <c r="R17062">
        <v>6.8493150679999996E-3</v>
      </c>
      <c r="S17062">
        <v>2.1139973000000001E-4</v>
      </c>
      <c r="T17062">
        <v>1</v>
      </c>
      <c r="U17062">
        <v>2.5448140000000001E-6</v>
      </c>
      <c r="V17062">
        <v>1.5772870660000001E-3</v>
      </c>
      <c r="W17062">
        <v>4.7734975000000001E-5</v>
      </c>
      <c r="X17062">
        <v>7</v>
      </c>
      <c r="Y17062">
        <v>2.1935322E-5</v>
      </c>
      <c r="Z17062">
        <v>2.641509434E-2</v>
      </c>
      <c r="AA17062">
        <v>4.2148362200000001E-4</v>
      </c>
      <c r="AB17062">
        <v>63.77</v>
      </c>
      <c r="AC17062">
        <v>2.6271683000000001E-5</v>
      </c>
      <c r="AD17062">
        <v>3.4942965877999999E-2</v>
      </c>
      <c r="AE17062">
        <v>4.0820936799999997E-4</v>
      </c>
      <c r="AF17062">
        <v>25.48</v>
      </c>
      <c r="AG17062">
        <v>2.2814199999999999E-5</v>
      </c>
      <c r="AH17062">
        <v>2.1911667783000001E-2</v>
      </c>
      <c r="AI17062">
        <v>3.5510553099999997E-4</v>
      </c>
      <c r="AJ17062">
        <v>33.79</v>
      </c>
      <c r="AK17062">
        <v>2.6448672999999999E-5</v>
      </c>
      <c r="AL17062">
        <v>6.4679713215000004E-2</v>
      </c>
      <c r="AM17062">
        <v>4.0685458799999999E-4</v>
      </c>
      <c r="AN17062">
        <v>46.22</v>
      </c>
      <c r="AO17062">
        <v>1.9039564000000001E-5</v>
      </c>
      <c r="AP17062">
        <v>2.532379937E-2</v>
      </c>
      <c r="AQ17062">
        <v>4.1929558900000001E-4</v>
      </c>
      <c r="AR17062">
        <v>12.11</v>
      </c>
      <c r="AS17062">
        <v>1.0845834E-5</v>
      </c>
      <c r="AT17062">
        <v>1.0416771381000001E-2</v>
      </c>
      <c r="AU17062">
        <v>2.5510964199999998E-4</v>
      </c>
      <c r="AV17062">
        <v>33.799999999999997</v>
      </c>
      <c r="AW17062">
        <v>2.6459852999999999E-5</v>
      </c>
      <c r="AX17062">
        <v>6.4707053548999999E-2</v>
      </c>
      <c r="AY17062">
        <v>5.4586815900000004E-4</v>
      </c>
    </row>
    <row r="17063" spans="1:51" x14ac:dyDescent="0.25">
      <c r="A17063" t="s">
        <v>289</v>
      </c>
      <c r="B17063" s="2">
        <v>44105</v>
      </c>
      <c r="C17063" t="s">
        <v>383</v>
      </c>
      <c r="D17063">
        <v>265</v>
      </c>
      <c r="E17063">
        <v>3.6593263800000002E-4</v>
      </c>
      <c r="F17063">
        <v>0.121281464531</v>
      </c>
      <c r="G17063">
        <v>9.397163121E-3</v>
      </c>
      <c r="H17063">
        <v>169</v>
      </c>
      <c r="I17063">
        <v>4.30073596E-4</v>
      </c>
      <c r="J17063">
        <v>0.119097956307</v>
      </c>
      <c r="K17063">
        <v>1.0944178214999999E-2</v>
      </c>
      <c r="L17063">
        <v>94</v>
      </c>
      <c r="M17063">
        <v>2.9456003999999997E-4</v>
      </c>
      <c r="N17063">
        <v>0.12516644473999999</v>
      </c>
      <c r="O17063">
        <v>7.5302411280000004E-3</v>
      </c>
      <c r="P17063">
        <v>18</v>
      </c>
      <c r="Q17063">
        <v>2.4855801999999999E-5</v>
      </c>
      <c r="R17063">
        <v>8.2379862700000007E-3</v>
      </c>
      <c r="S17063">
        <v>4.7564939400000002E-4</v>
      </c>
      <c r="T17063">
        <v>9</v>
      </c>
      <c r="U17063">
        <v>2.2903328000000001E-5</v>
      </c>
      <c r="V17063">
        <v>6.3424947149999999E-3</v>
      </c>
      <c r="W17063">
        <v>4.2961477900000001E-4</v>
      </c>
      <c r="X17063">
        <v>9</v>
      </c>
      <c r="Y17063">
        <v>2.8202556999999999E-5</v>
      </c>
      <c r="Z17063">
        <v>1.1984021305E-2</v>
      </c>
      <c r="AA17063">
        <v>5.4190751400000001E-4</v>
      </c>
      <c r="AB17063">
        <v>1737.6</v>
      </c>
      <c r="AC17063">
        <v>7.1584029300000005E-4</v>
      </c>
      <c r="AD17063">
        <v>0.12742884612200001</v>
      </c>
      <c r="AE17063">
        <v>1.1122725482999999E-2</v>
      </c>
      <c r="AF17063">
        <v>820.53</v>
      </c>
      <c r="AG17063">
        <v>7.3462483300000005E-4</v>
      </c>
      <c r="AH17063">
        <v>0.137141108875</v>
      </c>
      <c r="AI17063">
        <v>1.1434516517000001E-2</v>
      </c>
      <c r="AJ17063">
        <v>912.27</v>
      </c>
      <c r="AK17063">
        <v>7.1413490400000002E-4</v>
      </c>
      <c r="AL17063">
        <v>0.12042551374300001</v>
      </c>
      <c r="AM17063">
        <v>1.0985392651999999E-2</v>
      </c>
      <c r="AN17063">
        <v>242.56</v>
      </c>
      <c r="AO17063">
        <v>9.9927496000000004E-5</v>
      </c>
      <c r="AP17063">
        <v>1.7788388868999999E-2</v>
      </c>
      <c r="AQ17063">
        <v>2.2006364899999999E-3</v>
      </c>
      <c r="AR17063">
        <v>101.83</v>
      </c>
      <c r="AS17063">
        <v>9.1165477000000004E-5</v>
      </c>
      <c r="AT17063">
        <v>1.7018938244000002E-2</v>
      </c>
      <c r="AU17063">
        <v>2.1443434709999998E-3</v>
      </c>
      <c r="AV17063">
        <v>138.88999999999999</v>
      </c>
      <c r="AW17063">
        <v>1.08726E-4</v>
      </c>
      <c r="AX17063">
        <v>1.8334609182E-2</v>
      </c>
      <c r="AY17063">
        <v>2.243023066E-3</v>
      </c>
    </row>
    <row r="17064" spans="1:51" x14ac:dyDescent="0.25">
      <c r="A17064" t="s">
        <v>290</v>
      </c>
      <c r="B17064" s="2">
        <v>44105</v>
      </c>
      <c r="C17064" t="s">
        <v>383</v>
      </c>
      <c r="D17064">
        <v>8</v>
      </c>
      <c r="E17064">
        <v>1.1047023000000001E-5</v>
      </c>
      <c r="F17064">
        <v>2.7118644067999999E-2</v>
      </c>
      <c r="G17064">
        <v>2.83687943E-4</v>
      </c>
      <c r="H17064">
        <v>2</v>
      </c>
      <c r="I17064">
        <v>5.0896280000000003E-6</v>
      </c>
      <c r="J17064">
        <v>1.5748031496000001E-2</v>
      </c>
      <c r="K17064">
        <v>1.2951690200000001E-4</v>
      </c>
      <c r="P17064">
        <v>1</v>
      </c>
      <c r="Q17064">
        <v>1.380878E-6</v>
      </c>
      <c r="R17064">
        <v>3.3898305080000001E-3</v>
      </c>
      <c r="S17064">
        <v>2.6424965999999999E-5</v>
      </c>
      <c r="T17064">
        <v>1</v>
      </c>
      <c r="U17064">
        <v>2.5448140000000001E-6</v>
      </c>
      <c r="V17064">
        <v>7.8740157480000003E-3</v>
      </c>
      <c r="W17064">
        <v>4.7734975000000001E-5</v>
      </c>
      <c r="AB17064">
        <v>7.03</v>
      </c>
      <c r="AC17064">
        <v>2.8974949999999999E-6</v>
      </c>
      <c r="AD17064">
        <v>1.1878086697999999E-2</v>
      </c>
      <c r="AE17064">
        <v>4.5021266999999998E-5</v>
      </c>
      <c r="AF17064">
        <v>2.62</v>
      </c>
      <c r="AG17064">
        <v>2.3453549999999998E-6</v>
      </c>
      <c r="AH17064">
        <v>9.5380892650000007E-3</v>
      </c>
      <c r="AI17064">
        <v>3.6505709999999999E-5</v>
      </c>
      <c r="AJ17064">
        <v>0.51</v>
      </c>
      <c r="AK17064">
        <v>3.9561200000000004E-7</v>
      </c>
      <c r="AL17064">
        <v>2.0062872450000001E-3</v>
      </c>
      <c r="AM17064">
        <v>6.0856139999999998E-6</v>
      </c>
      <c r="AN17064">
        <v>5.37</v>
      </c>
      <c r="AO17064">
        <v>2.214303E-6</v>
      </c>
      <c r="AP17064">
        <v>9.0773888989999999E-3</v>
      </c>
      <c r="AQ17064">
        <v>4.8764119999999998E-5</v>
      </c>
      <c r="AR17064">
        <v>3.34</v>
      </c>
      <c r="AS17064">
        <v>2.9917429999999998E-6</v>
      </c>
      <c r="AT17064">
        <v>1.2166817828E-2</v>
      </c>
      <c r="AU17064">
        <v>7.0370099000000003E-5</v>
      </c>
      <c r="AV17064">
        <v>1.94</v>
      </c>
      <c r="AW17064">
        <v>1.5182520000000001E-6</v>
      </c>
      <c r="AX17064">
        <v>7.6995963430000003E-3</v>
      </c>
      <c r="AY17064">
        <v>3.1321624999999997E-5</v>
      </c>
    </row>
    <row r="17065" spans="1:51" x14ac:dyDescent="0.25">
      <c r="A17065" t="s">
        <v>291</v>
      </c>
      <c r="B17065" s="2">
        <v>44105</v>
      </c>
      <c r="C17065" t="s">
        <v>383</v>
      </c>
      <c r="D17065">
        <v>5</v>
      </c>
      <c r="E17065">
        <v>6.9043890000000002E-6</v>
      </c>
      <c r="F17065">
        <v>2.4752475247999998E-2</v>
      </c>
      <c r="G17065">
        <v>1.77304965E-4</v>
      </c>
      <c r="H17065">
        <v>5</v>
      </c>
      <c r="I17065">
        <v>1.2724071E-5</v>
      </c>
      <c r="J17065">
        <v>3.2467532468E-2</v>
      </c>
      <c r="K17065">
        <v>3.23792255E-4</v>
      </c>
      <c r="AB17065">
        <v>7.25</v>
      </c>
      <c r="AC17065">
        <v>2.9857090000000001E-6</v>
      </c>
      <c r="AD17065">
        <v>2.3743087191E-2</v>
      </c>
      <c r="AE17065">
        <v>4.6391942E-5</v>
      </c>
      <c r="AF17065">
        <v>6.12</v>
      </c>
      <c r="AG17065">
        <v>5.482537E-6</v>
      </c>
      <c r="AH17065">
        <v>5.9119192581999998E-2</v>
      </c>
      <c r="AI17065">
        <v>8.5336287999999999E-5</v>
      </c>
      <c r="AJ17065">
        <v>0.73</v>
      </c>
      <c r="AK17065">
        <v>5.753220000000001E-7</v>
      </c>
      <c r="AL17065">
        <v>3.9294344050000004E-3</v>
      </c>
      <c r="AM17065">
        <v>8.8500690000000004E-6</v>
      </c>
      <c r="AN17065">
        <v>2.2599999999999998</v>
      </c>
      <c r="AO17065">
        <v>9.327080000000001E-7</v>
      </c>
      <c r="AP17065">
        <v>7.4171185330000004E-3</v>
      </c>
      <c r="AQ17065">
        <v>2.0540396E-5</v>
      </c>
      <c r="AR17065">
        <v>1.62</v>
      </c>
      <c r="AS17065">
        <v>1.4507890000000001E-6</v>
      </c>
      <c r="AT17065">
        <v>1.5644118770999998E-2</v>
      </c>
      <c r="AU17065">
        <v>3.4124641999999997E-5</v>
      </c>
      <c r="AV17065">
        <v>0.08</v>
      </c>
      <c r="AW17065">
        <v>6.5450999999999995E-8</v>
      </c>
      <c r="AX17065">
        <v>4.4702737800000002E-4</v>
      </c>
      <c r="AY17065">
        <v>1.350255E-6</v>
      </c>
    </row>
    <row r="17066" spans="1:51" x14ac:dyDescent="0.25">
      <c r="A17066" t="s">
        <v>292</v>
      </c>
      <c r="B17066" s="2">
        <v>44105</v>
      </c>
      <c r="C17066" t="s">
        <v>383</v>
      </c>
      <c r="AB17066">
        <v>10.02</v>
      </c>
      <c r="AC17066">
        <v>4.1281100000000002E-6</v>
      </c>
      <c r="AD17066">
        <v>2.7692858808000001E-2</v>
      </c>
      <c r="AE17066">
        <v>6.4142572000000002E-5</v>
      </c>
      <c r="AF17066">
        <v>1.1100000000000001</v>
      </c>
      <c r="AG17066">
        <v>9.8993100000000005E-7</v>
      </c>
      <c r="AH17066">
        <v>6.6477604919999997E-3</v>
      </c>
      <c r="AI17066">
        <v>1.5408384999999999E-5</v>
      </c>
      <c r="AJ17066">
        <v>8.68</v>
      </c>
      <c r="AK17066">
        <v>6.7919479999999998E-6</v>
      </c>
      <c r="AL17066">
        <v>5.3428465518999997E-2</v>
      </c>
      <c r="AM17066">
        <v>1.04479159E-4</v>
      </c>
      <c r="AN17066">
        <v>0.4</v>
      </c>
      <c r="AO17066">
        <v>1.62913E-7</v>
      </c>
      <c r="AP17066">
        <v>1.092878053E-3</v>
      </c>
      <c r="AQ17066">
        <v>3.5877200000000001E-6</v>
      </c>
      <c r="AR17066">
        <v>0.37</v>
      </c>
      <c r="AS17066">
        <v>3.2928100000000002E-7</v>
      </c>
      <c r="AT17066">
        <v>2.2112473649999998E-3</v>
      </c>
      <c r="AU17066">
        <v>7.7451680000000008E-6</v>
      </c>
      <c r="AV17066">
        <v>0.01</v>
      </c>
      <c r="AW17066">
        <v>5.6679999999999999E-9</v>
      </c>
      <c r="AX17066">
        <v>4.4588961999999999E-5</v>
      </c>
      <c r="AY17066">
        <v>1.16936E-7</v>
      </c>
    </row>
    <row r="17067" spans="1:51" x14ac:dyDescent="0.25">
      <c r="A17067" t="s">
        <v>293</v>
      </c>
      <c r="B17067" s="2">
        <v>44105</v>
      </c>
      <c r="C17067" t="s">
        <v>383</v>
      </c>
      <c r="AB17067">
        <v>0.01</v>
      </c>
      <c r="AC17067">
        <v>5.1109999999999994E-9</v>
      </c>
      <c r="AD17067">
        <v>1.321242392E-3</v>
      </c>
      <c r="AE17067">
        <v>7.9409000000000007E-8</v>
      </c>
      <c r="AF17067">
        <v>0.01</v>
      </c>
      <c r="AG17067">
        <v>1.1106E-8</v>
      </c>
      <c r="AH17067">
        <v>4.1489552220000002E-3</v>
      </c>
      <c r="AI17067">
        <v>1.7287400000000002E-7</v>
      </c>
      <c r="AN17067">
        <v>0</v>
      </c>
      <c r="AO17067">
        <v>3.9999999999999999E-12</v>
      </c>
      <c r="AP17067">
        <v>1.0044949999999999E-6</v>
      </c>
      <c r="AQ17067">
        <v>8.6E-11</v>
      </c>
      <c r="AR17067">
        <v>0</v>
      </c>
      <c r="AS17067">
        <v>7.9999999999999998E-12</v>
      </c>
      <c r="AT17067">
        <v>3.1543079999999998E-6</v>
      </c>
      <c r="AU17067">
        <v>1.9899999999999998E-10</v>
      </c>
    </row>
    <row r="17068" spans="1:51" x14ac:dyDescent="0.25">
      <c r="A17068" t="s">
        <v>294</v>
      </c>
      <c r="B17068" s="2">
        <v>44105</v>
      </c>
      <c r="C17068" t="s">
        <v>383</v>
      </c>
      <c r="AB17068">
        <v>14</v>
      </c>
      <c r="AC17068">
        <v>5.7679619999999999E-6</v>
      </c>
      <c r="AD17068">
        <v>8.9780846440000006E-2</v>
      </c>
      <c r="AE17068">
        <v>8.9622590000000004E-5</v>
      </c>
      <c r="AF17068">
        <v>5.36</v>
      </c>
      <c r="AG17068">
        <v>4.8027090000000002E-6</v>
      </c>
      <c r="AH17068">
        <v>5.3593906886999998E-2</v>
      </c>
      <c r="AI17068">
        <v>7.4754687999999998E-5</v>
      </c>
      <c r="AJ17068">
        <v>8.64</v>
      </c>
      <c r="AK17068">
        <v>6.7607819999999996E-6</v>
      </c>
      <c r="AL17068">
        <v>0.15619249530500001</v>
      </c>
      <c r="AM17068">
        <v>1.03999744E-4</v>
      </c>
      <c r="AN17068">
        <v>2.37</v>
      </c>
      <c r="AO17068">
        <v>9.747740000000001E-7</v>
      </c>
      <c r="AP17068">
        <v>1.5172787954999999E-2</v>
      </c>
      <c r="AQ17068">
        <v>2.1466805E-5</v>
      </c>
      <c r="AR17068">
        <v>1.32</v>
      </c>
      <c r="AS17068">
        <v>1.1777129999999999E-6</v>
      </c>
      <c r="AT17068">
        <v>1.3142212360999999E-2</v>
      </c>
      <c r="AU17068">
        <v>2.7701497000000001E-5</v>
      </c>
      <c r="AV17068">
        <v>1.05</v>
      </c>
      <c r="AW17068">
        <v>8.2249200000000006E-7</v>
      </c>
      <c r="AX17068">
        <v>1.9001803785999999E-2</v>
      </c>
      <c r="AY17068">
        <v>1.6968050000000001E-5</v>
      </c>
    </row>
    <row r="17069" spans="1:51" x14ac:dyDescent="0.25">
      <c r="A17069" t="s">
        <v>295</v>
      </c>
      <c r="B17069" s="2">
        <v>44105</v>
      </c>
      <c r="C17069" t="s">
        <v>383</v>
      </c>
      <c r="P17069">
        <v>1</v>
      </c>
      <c r="Q17069">
        <v>1.380878E-6</v>
      </c>
      <c r="R17069">
        <v>2.985074627E-3</v>
      </c>
      <c r="S17069">
        <v>2.6424965999999999E-5</v>
      </c>
      <c r="X17069">
        <v>1</v>
      </c>
      <c r="Y17069">
        <v>3.1336170000000002E-6</v>
      </c>
      <c r="Z17069">
        <v>8.0645161290000007E-3</v>
      </c>
      <c r="AA17069">
        <v>6.0211945999999998E-5</v>
      </c>
      <c r="AB17069">
        <v>8.0399999999999991</v>
      </c>
      <c r="AC17069">
        <v>3.3134849999999999E-6</v>
      </c>
      <c r="AD17069">
        <v>1.0981661934000001E-2</v>
      </c>
      <c r="AE17069">
        <v>5.1484925000000001E-5</v>
      </c>
      <c r="AF17069">
        <v>5.3</v>
      </c>
      <c r="AG17069">
        <v>4.7477240000000001E-6</v>
      </c>
      <c r="AH17069">
        <v>1.8454360013E-2</v>
      </c>
      <c r="AI17069">
        <v>7.3898851000000004E-5</v>
      </c>
      <c r="AJ17069">
        <v>2.62</v>
      </c>
      <c r="AK17069">
        <v>2.0480600000000001E-6</v>
      </c>
      <c r="AL17069">
        <v>6.2031475989999998E-3</v>
      </c>
      <c r="AM17069">
        <v>3.1504892000000002E-5</v>
      </c>
      <c r="AN17069">
        <v>2.6</v>
      </c>
      <c r="AO17069">
        <v>1.0720259999999999E-6</v>
      </c>
      <c r="AP17069">
        <v>3.5529455070000002E-3</v>
      </c>
      <c r="AQ17069">
        <v>2.3608522E-5</v>
      </c>
      <c r="AR17069">
        <v>1.1100000000000001</v>
      </c>
      <c r="AS17069">
        <v>9.9246100000000001E-7</v>
      </c>
      <c r="AT17069">
        <v>3.857687069E-3</v>
      </c>
      <c r="AU17069">
        <v>2.3344115999999999E-5</v>
      </c>
      <c r="AV17069">
        <v>0.69</v>
      </c>
      <c r="AW17069">
        <v>5.3858900000000003E-7</v>
      </c>
      <c r="AX17069">
        <v>1.631273473E-3</v>
      </c>
      <c r="AY17069">
        <v>1.1111116E-5</v>
      </c>
    </row>
    <row r="17070" spans="1:51" x14ac:dyDescent="0.25">
      <c r="A17070" t="s">
        <v>296</v>
      </c>
      <c r="B17070" s="2">
        <v>44105</v>
      </c>
      <c r="C17070" t="s">
        <v>383</v>
      </c>
      <c r="AB17070">
        <v>0</v>
      </c>
      <c r="AC17070">
        <v>1.494E-9</v>
      </c>
      <c r="AD17070">
        <v>0.217573221757</v>
      </c>
      <c r="AE17070">
        <v>2.3212E-8</v>
      </c>
      <c r="AF17070">
        <v>0</v>
      </c>
      <c r="AG17070">
        <v>3.2469999999999996E-9</v>
      </c>
      <c r="AH17070">
        <v>0.242990654206</v>
      </c>
      <c r="AI17070">
        <v>5.0533E-8</v>
      </c>
      <c r="AN17070">
        <v>0</v>
      </c>
      <c r="AO17070">
        <v>2.9E-11</v>
      </c>
      <c r="AP17070">
        <v>4.1841004179999997E-3</v>
      </c>
      <c r="AQ17070">
        <v>6.3299999999999999E-10</v>
      </c>
      <c r="AR17070">
        <v>0</v>
      </c>
      <c r="AS17070">
        <v>6.2000000000000006E-11</v>
      </c>
      <c r="AT17070">
        <v>4.6728971959999997E-3</v>
      </c>
      <c r="AU17070">
        <v>1.469E-9</v>
      </c>
    </row>
    <row r="17071" spans="1:51" x14ac:dyDescent="0.25">
      <c r="A17071" t="s">
        <v>53</v>
      </c>
      <c r="B17071" s="2">
        <v>44105</v>
      </c>
      <c r="C17071" t="s">
        <v>383</v>
      </c>
      <c r="D17071">
        <v>8</v>
      </c>
      <c r="E17071">
        <v>1.1047023000000001E-5</v>
      </c>
      <c r="F17071">
        <v>6.2500000000000003E-3</v>
      </c>
      <c r="G17071">
        <v>2.83687943E-4</v>
      </c>
      <c r="H17071">
        <v>7</v>
      </c>
      <c r="I17071">
        <v>1.7813698999999999E-5</v>
      </c>
      <c r="J17071">
        <v>6.9375619430000002E-3</v>
      </c>
      <c r="K17071">
        <v>4.5330915700000002E-4</v>
      </c>
      <c r="L17071">
        <v>1</v>
      </c>
      <c r="M17071">
        <v>3.1336170000000002E-6</v>
      </c>
      <c r="N17071">
        <v>3.9215686269999999E-3</v>
      </c>
      <c r="O17071">
        <v>8.0108948000000006E-5</v>
      </c>
      <c r="P17071">
        <v>14</v>
      </c>
      <c r="Q17071">
        <v>1.9332290000000001E-5</v>
      </c>
      <c r="R17071">
        <v>1.0937499999999999E-2</v>
      </c>
      <c r="S17071">
        <v>3.6994952800000001E-4</v>
      </c>
      <c r="T17071">
        <v>14</v>
      </c>
      <c r="U17071">
        <v>3.5627397999999998E-5</v>
      </c>
      <c r="V17071">
        <v>1.3875123885E-2</v>
      </c>
      <c r="W17071">
        <v>6.6828965599999995E-4</v>
      </c>
      <c r="AB17071">
        <v>37.61</v>
      </c>
      <c r="AC17071">
        <v>1.5493840999999999E-5</v>
      </c>
      <c r="AD17071">
        <v>1.1666233486E-2</v>
      </c>
      <c r="AE17071">
        <v>2.40743278E-4</v>
      </c>
      <c r="AF17071">
        <v>24.66</v>
      </c>
      <c r="AG17071">
        <v>2.2077455E-5</v>
      </c>
      <c r="AH17071">
        <v>1.3025997322000001E-2</v>
      </c>
      <c r="AI17071">
        <v>3.43638016E-4</v>
      </c>
      <c r="AJ17071">
        <v>12.57</v>
      </c>
      <c r="AK17071">
        <v>9.8386769999999999E-6</v>
      </c>
      <c r="AL17071">
        <v>9.9183995950000003E-3</v>
      </c>
      <c r="AM17071">
        <v>1.51346377E-4</v>
      </c>
      <c r="AN17071">
        <v>40.869999999999997</v>
      </c>
      <c r="AO17071">
        <v>1.6837772E-5</v>
      </c>
      <c r="AP17071">
        <v>1.2678158896E-2</v>
      </c>
      <c r="AQ17071">
        <v>3.7080699900000002E-4</v>
      </c>
      <c r="AR17071">
        <v>25.37</v>
      </c>
      <c r="AS17071">
        <v>2.2716627999999999E-5</v>
      </c>
      <c r="AT17071">
        <v>1.3403118084E-2</v>
      </c>
      <c r="AU17071">
        <v>5.3432783700000004E-4</v>
      </c>
      <c r="AV17071">
        <v>14.63</v>
      </c>
      <c r="AW17071">
        <v>1.1451244E-5</v>
      </c>
      <c r="AX17071">
        <v>1.1544033275000001E-2</v>
      </c>
      <c r="AY17071">
        <v>2.3623976599999999E-4</v>
      </c>
    </row>
    <row r="17072" spans="1:51" x14ac:dyDescent="0.25">
      <c r="A17072" t="s">
        <v>54</v>
      </c>
      <c r="B17072" s="2">
        <v>44105</v>
      </c>
      <c r="C17072" t="s">
        <v>383</v>
      </c>
      <c r="D17072">
        <v>121</v>
      </c>
      <c r="E17072">
        <v>1.67086223E-4</v>
      </c>
      <c r="F17072">
        <v>4.3747062439999998E-3</v>
      </c>
      <c r="G17072">
        <v>4.2907801420000004E-3</v>
      </c>
      <c r="H17072">
        <v>80</v>
      </c>
      <c r="I17072">
        <v>2.03585134E-4</v>
      </c>
      <c r="J17072">
        <v>4.0671072700000001E-3</v>
      </c>
      <c r="K17072">
        <v>5.1806760780000001E-3</v>
      </c>
      <c r="L17072">
        <v>41</v>
      </c>
      <c r="M17072">
        <v>1.28478315E-4</v>
      </c>
      <c r="N17072">
        <v>5.2835051549999998E-3</v>
      </c>
      <c r="O17072">
        <v>3.2844668750000002E-3</v>
      </c>
      <c r="P17072">
        <v>2534</v>
      </c>
      <c r="Q17072">
        <v>3.499144546E-3</v>
      </c>
      <c r="R17072">
        <v>9.1615748942000003E-2</v>
      </c>
      <c r="S17072">
        <v>6.6960864625000005E-2</v>
      </c>
      <c r="T17072">
        <v>1716</v>
      </c>
      <c r="U17072">
        <v>4.3669011290000002E-3</v>
      </c>
      <c r="V17072">
        <v>8.7239450940999996E-2</v>
      </c>
      <c r="W17072">
        <v>8.1913217814999995E-2</v>
      </c>
      <c r="X17072">
        <v>792</v>
      </c>
      <c r="Y17072">
        <v>2.4818250189999999E-3</v>
      </c>
      <c r="Z17072">
        <v>0.10206185567000001</v>
      </c>
      <c r="AA17072">
        <v>4.7687861271999997E-2</v>
      </c>
      <c r="AB17072">
        <v>1244.42</v>
      </c>
      <c r="AC17072">
        <v>5.1266234300000003E-4</v>
      </c>
      <c r="AD17072">
        <v>2.1331474146E-2</v>
      </c>
      <c r="AE17072">
        <v>7.9657467690000001E-3</v>
      </c>
      <c r="AF17072">
        <v>491.79</v>
      </c>
      <c r="AG17072">
        <v>4.40304443E-4</v>
      </c>
      <c r="AH17072">
        <v>1.8823649178000001E-2</v>
      </c>
      <c r="AI17072">
        <v>6.8533872019999999E-3</v>
      </c>
      <c r="AJ17072">
        <v>747.03</v>
      </c>
      <c r="AK17072">
        <v>5.8477845500000002E-4</v>
      </c>
      <c r="AL17072">
        <v>2.3556037751E-2</v>
      </c>
      <c r="AM17072">
        <v>8.9955285890000007E-3</v>
      </c>
      <c r="AN17072">
        <v>3777.43</v>
      </c>
      <c r="AO17072">
        <v>1.5561895650000001E-3</v>
      </c>
      <c r="AP17072">
        <v>6.4751815552999997E-2</v>
      </c>
      <c r="AQ17072">
        <v>3.4270923210999997E-2</v>
      </c>
      <c r="AR17072">
        <v>1870.16</v>
      </c>
      <c r="AS17072">
        <v>1.6743609289999999E-3</v>
      </c>
      <c r="AT17072">
        <v>7.1581341509000002E-2</v>
      </c>
      <c r="AU17072">
        <v>3.9383383139E-2</v>
      </c>
      <c r="AV17072">
        <v>1883.48</v>
      </c>
      <c r="AW17072">
        <v>1.474403922E-3</v>
      </c>
      <c r="AX17072">
        <v>5.9391918655000001E-2</v>
      </c>
      <c r="AY17072">
        <v>3.0417030102E-2</v>
      </c>
    </row>
    <row r="17073" spans="1:51" x14ac:dyDescent="0.25">
      <c r="A17073" t="s">
        <v>297</v>
      </c>
      <c r="B17073" s="2">
        <v>44105</v>
      </c>
      <c r="C17073" t="s">
        <v>383</v>
      </c>
      <c r="D17073">
        <v>4</v>
      </c>
      <c r="E17073">
        <v>5.523512E-6</v>
      </c>
      <c r="F17073">
        <v>2.1978021978000001E-2</v>
      </c>
      <c r="G17073">
        <v>1.41843972E-4</v>
      </c>
      <c r="H17073">
        <v>4</v>
      </c>
      <c r="I17073">
        <v>1.0179257E-5</v>
      </c>
      <c r="J17073">
        <v>4.7058823529000003E-2</v>
      </c>
      <c r="K17073">
        <v>2.5903380400000002E-4</v>
      </c>
      <c r="P17073">
        <v>32</v>
      </c>
      <c r="Q17073">
        <v>4.4188092000000003E-5</v>
      </c>
      <c r="R17073">
        <v>0.17582417582400001</v>
      </c>
      <c r="S17073">
        <v>8.4559892200000003E-4</v>
      </c>
      <c r="T17073">
        <v>8</v>
      </c>
      <c r="U17073">
        <v>2.0358513000000001E-5</v>
      </c>
      <c r="V17073">
        <v>9.4117647058999998E-2</v>
      </c>
      <c r="W17073">
        <v>3.81879803E-4</v>
      </c>
      <c r="X17073">
        <v>24</v>
      </c>
      <c r="Y17073">
        <v>7.5206819000000005E-5</v>
      </c>
      <c r="Z17073">
        <v>0.252631578947</v>
      </c>
      <c r="AA17073">
        <v>1.4450867049999999E-3</v>
      </c>
      <c r="AB17073">
        <v>17.73</v>
      </c>
      <c r="AC17073">
        <v>7.3059480000000003E-6</v>
      </c>
      <c r="AD17073">
        <v>3.3151648749999998E-2</v>
      </c>
      <c r="AE17073">
        <v>1.13519805E-4</v>
      </c>
      <c r="AF17073">
        <v>12.96</v>
      </c>
      <c r="AG17073">
        <v>1.1602936E-5</v>
      </c>
      <c r="AH17073">
        <v>5.1729839219999997E-2</v>
      </c>
      <c r="AI17073">
        <v>1.8060097099999999E-4</v>
      </c>
      <c r="AJ17073">
        <v>4.75</v>
      </c>
      <c r="AK17073">
        <v>3.719972E-6</v>
      </c>
      <c r="AL17073">
        <v>1.6834430022999999E-2</v>
      </c>
      <c r="AM17073">
        <v>5.7223582000000003E-5</v>
      </c>
      <c r="AN17073">
        <v>71.25</v>
      </c>
      <c r="AO17073">
        <v>2.9351552000000001E-5</v>
      </c>
      <c r="AP17073">
        <v>0.13318632986599999</v>
      </c>
      <c r="AQ17073">
        <v>6.46389632E-4</v>
      </c>
      <c r="AR17073">
        <v>22.58</v>
      </c>
      <c r="AS17073">
        <v>2.0217708999999999E-5</v>
      </c>
      <c r="AT17073">
        <v>9.0137434803000002E-2</v>
      </c>
      <c r="AU17073">
        <v>4.7554967E-4</v>
      </c>
      <c r="AV17073">
        <v>48.64</v>
      </c>
      <c r="AW17073">
        <v>3.8072918999999998E-5</v>
      </c>
      <c r="AX17073">
        <v>0.17229587484600001</v>
      </c>
      <c r="AY17073">
        <v>7.8544631500000002E-4</v>
      </c>
    </row>
    <row r="17074" spans="1:51" x14ac:dyDescent="0.25">
      <c r="A17074" t="s">
        <v>298</v>
      </c>
      <c r="B17074" s="2">
        <v>44105</v>
      </c>
      <c r="C17074" t="s">
        <v>383</v>
      </c>
      <c r="AB17074">
        <v>0.39</v>
      </c>
      <c r="AC17074">
        <v>1.6148500000000002E-7</v>
      </c>
      <c r="AD17074">
        <v>1.261555625E-3</v>
      </c>
      <c r="AE17074">
        <v>2.509154E-6</v>
      </c>
      <c r="AF17074">
        <v>0.39</v>
      </c>
      <c r="AG17074">
        <v>3.5094300000000002E-7</v>
      </c>
      <c r="AH17074">
        <v>6.9028355229999996E-3</v>
      </c>
      <c r="AI17074">
        <v>5.4624740000000003E-6</v>
      </c>
      <c r="AN17074">
        <v>0.06</v>
      </c>
      <c r="AO17074">
        <v>2.5625E-8</v>
      </c>
      <c r="AP17074">
        <v>2.00188268E-4</v>
      </c>
      <c r="AQ17074">
        <v>5.6432300000000004E-7</v>
      </c>
      <c r="AR17074">
        <v>0.06</v>
      </c>
      <c r="AS17074">
        <v>5.5689000000000003E-8</v>
      </c>
      <c r="AT17074">
        <v>1.095367226E-3</v>
      </c>
      <c r="AU17074">
        <v>1.309886E-6</v>
      </c>
    </row>
    <row r="17075" spans="1:51" x14ac:dyDescent="0.25">
      <c r="A17075" t="s">
        <v>299</v>
      </c>
      <c r="B17075" s="2">
        <v>44105</v>
      </c>
      <c r="C17075" t="s">
        <v>383</v>
      </c>
      <c r="D17075">
        <v>1</v>
      </c>
      <c r="E17075">
        <v>1.380878E-6</v>
      </c>
      <c r="F17075">
        <v>5.6179775280000002E-3</v>
      </c>
      <c r="G17075">
        <v>3.5460992999999999E-5</v>
      </c>
      <c r="H17075">
        <v>1</v>
      </c>
      <c r="I17075">
        <v>2.5448140000000001E-6</v>
      </c>
      <c r="J17075">
        <v>5.988023952E-3</v>
      </c>
      <c r="K17075">
        <v>6.4758451000000006E-5</v>
      </c>
      <c r="AB17075">
        <v>0.89</v>
      </c>
      <c r="AC17075">
        <v>3.6683200000000001E-7</v>
      </c>
      <c r="AD17075">
        <v>1.5554240039E-2</v>
      </c>
      <c r="AE17075">
        <v>5.6998339999999997E-6</v>
      </c>
      <c r="AF17075">
        <v>0.86</v>
      </c>
      <c r="AG17075">
        <v>7.6957400000000003E-7</v>
      </c>
      <c r="AH17075">
        <v>1.8586651259000001E-2</v>
      </c>
      <c r="AI17075">
        <v>1.1978498E-5</v>
      </c>
      <c r="AJ17075">
        <v>0.02</v>
      </c>
      <c r="AK17075">
        <v>1.7639E-8</v>
      </c>
      <c r="AL17075">
        <v>2.0812691270000001E-3</v>
      </c>
      <c r="AM17075">
        <v>2.71342E-7</v>
      </c>
      <c r="AN17075">
        <v>1.51</v>
      </c>
      <c r="AO17075">
        <v>6.2325800000000003E-7</v>
      </c>
      <c r="AP17075">
        <v>2.6427102423999999E-2</v>
      </c>
      <c r="AQ17075">
        <v>1.3725596E-5</v>
      </c>
      <c r="AR17075">
        <v>1.28</v>
      </c>
      <c r="AS17075">
        <v>1.1429469999999999E-6</v>
      </c>
      <c r="AT17075">
        <v>2.7604319666E-2</v>
      </c>
      <c r="AU17075">
        <v>2.6883759999999999E-5</v>
      </c>
      <c r="AV17075">
        <v>0.2</v>
      </c>
      <c r="AW17075">
        <v>1.5886000000000001E-7</v>
      </c>
      <c r="AX17075">
        <v>1.8744010012999999E-2</v>
      </c>
      <c r="AY17075">
        <v>3.2772959999999998E-6</v>
      </c>
    </row>
    <row r="17076" spans="1:51" x14ac:dyDescent="0.25">
      <c r="A17076" t="s">
        <v>55</v>
      </c>
      <c r="B17076" s="2">
        <v>44105</v>
      </c>
      <c r="C17076" t="s">
        <v>383</v>
      </c>
      <c r="D17076">
        <v>16</v>
      </c>
      <c r="E17076">
        <v>2.2094046000000001E-5</v>
      </c>
      <c r="F17076">
        <v>1.3104013104000001E-2</v>
      </c>
      <c r="G17076">
        <v>5.6737588699999999E-4</v>
      </c>
      <c r="H17076">
        <v>4</v>
      </c>
      <c r="I17076">
        <v>1.0179257E-5</v>
      </c>
      <c r="J17076">
        <v>5.6980056979999997E-3</v>
      </c>
      <c r="K17076">
        <v>2.5903380400000002E-4</v>
      </c>
      <c r="L17076">
        <v>10</v>
      </c>
      <c r="M17076">
        <v>3.1336174000000002E-5</v>
      </c>
      <c r="N17076">
        <v>2.3148148148000001E-2</v>
      </c>
      <c r="O17076">
        <v>8.0108948199999997E-4</v>
      </c>
      <c r="AB17076">
        <v>38.35</v>
      </c>
      <c r="AC17076">
        <v>1.5800058E-5</v>
      </c>
      <c r="AD17076">
        <v>2.3149546526999999E-2</v>
      </c>
      <c r="AE17076">
        <v>2.4550127200000002E-4</v>
      </c>
      <c r="AF17076">
        <v>17.97</v>
      </c>
      <c r="AG17076">
        <v>1.6088549000000001E-5</v>
      </c>
      <c r="AH17076">
        <v>1.8910995577999998E-2</v>
      </c>
      <c r="AI17076">
        <v>2.5042004599999998E-4</v>
      </c>
      <c r="AJ17076">
        <v>17.399999999999999</v>
      </c>
      <c r="AK17076">
        <v>1.3618608000000001E-5</v>
      </c>
      <c r="AL17076">
        <v>2.9007698233999998E-2</v>
      </c>
      <c r="AM17076">
        <v>2.09492292E-4</v>
      </c>
      <c r="AN17076">
        <v>10.23</v>
      </c>
      <c r="AO17076">
        <v>4.2156659999999996E-6</v>
      </c>
      <c r="AP17076">
        <v>6.1766074559999997E-3</v>
      </c>
      <c r="AQ17076">
        <v>9.2838792999999997E-5</v>
      </c>
      <c r="AR17076">
        <v>4.8499999999999996</v>
      </c>
      <c r="AS17076">
        <v>4.3394320000000004E-6</v>
      </c>
      <c r="AT17076">
        <v>5.100706874E-3</v>
      </c>
      <c r="AU17076">
        <v>1.02069692E-4</v>
      </c>
      <c r="AV17076">
        <v>5.26</v>
      </c>
      <c r="AW17076">
        <v>4.1183549999999996E-6</v>
      </c>
      <c r="AX17076">
        <v>8.7721141379999996E-3</v>
      </c>
      <c r="AY17076">
        <v>8.4961868999999999E-5</v>
      </c>
    </row>
    <row r="17077" spans="1:51" x14ac:dyDescent="0.25">
      <c r="A17077" t="s">
        <v>56</v>
      </c>
      <c r="B17077" s="2">
        <v>44105</v>
      </c>
      <c r="C17077" t="s">
        <v>383</v>
      </c>
      <c r="D17077">
        <v>257</v>
      </c>
      <c r="E17077">
        <v>3.5488561500000002E-4</v>
      </c>
      <c r="F17077">
        <v>2.1422022172E-2</v>
      </c>
      <c r="G17077">
        <v>9.1134751770000008E-3</v>
      </c>
      <c r="H17077">
        <v>185</v>
      </c>
      <c r="I17077">
        <v>4.7079062300000001E-4</v>
      </c>
      <c r="J17077">
        <v>5.1403167547E-2</v>
      </c>
      <c r="K17077">
        <v>1.1980313431000001E-2</v>
      </c>
      <c r="L17077">
        <v>72</v>
      </c>
      <c r="M17077">
        <v>2.2562045599999999E-4</v>
      </c>
      <c r="N17077">
        <v>8.6621751680000005E-3</v>
      </c>
      <c r="O17077">
        <v>5.7678442680000001E-3</v>
      </c>
      <c r="P17077">
        <v>3648</v>
      </c>
      <c r="Q17077">
        <v>5.0374425040000002E-3</v>
      </c>
      <c r="R17077">
        <v>0.30407601900499998</v>
      </c>
      <c r="S17077">
        <v>9.6398277091999995E-2</v>
      </c>
      <c r="T17077">
        <v>569</v>
      </c>
      <c r="U17077">
        <v>1.447999267E-3</v>
      </c>
      <c r="V17077">
        <v>0.158099472076</v>
      </c>
      <c r="W17077">
        <v>2.7161201012000001E-2</v>
      </c>
      <c r="X17077">
        <v>3057</v>
      </c>
      <c r="Y17077">
        <v>9.5794685379999994E-3</v>
      </c>
      <c r="Z17077">
        <v>0.36778152069300002</v>
      </c>
      <c r="AA17077">
        <v>0.184067919075</v>
      </c>
      <c r="AB17077">
        <v>955.72</v>
      </c>
      <c r="AC17077">
        <v>3.9373032400000002E-4</v>
      </c>
      <c r="AD17077">
        <v>2.8648016272000001E-2</v>
      </c>
      <c r="AE17077">
        <v>6.1177812180000001E-3</v>
      </c>
      <c r="AF17077">
        <v>439.74</v>
      </c>
      <c r="AG17077">
        <v>3.93697985E-4</v>
      </c>
      <c r="AH17077">
        <v>4.8702753951000002E-2</v>
      </c>
      <c r="AI17077">
        <v>6.1279525389999999E-3</v>
      </c>
      <c r="AJ17077">
        <v>504.54</v>
      </c>
      <c r="AK17077">
        <v>3.9495664900000003E-4</v>
      </c>
      <c r="AL17077">
        <v>2.1037667656999999E-2</v>
      </c>
      <c r="AM17077">
        <v>6.0755381740000003E-3</v>
      </c>
      <c r="AN17077">
        <v>10127.549999999999</v>
      </c>
      <c r="AO17077">
        <v>4.1722529959999999E-3</v>
      </c>
      <c r="AP17077">
        <v>0.30357522547299998</v>
      </c>
      <c r="AQ17077">
        <v>9.1882740576999994E-2</v>
      </c>
      <c r="AR17077">
        <v>1230.08</v>
      </c>
      <c r="AS17077">
        <v>1.101299484E-3</v>
      </c>
      <c r="AT17077">
        <v>0.136237216942</v>
      </c>
      <c r="AU17077">
        <v>2.5904151707999999E-2</v>
      </c>
      <c r="AV17077">
        <v>8814.6</v>
      </c>
      <c r="AW17077">
        <v>6.9001353360000003E-3</v>
      </c>
      <c r="AX17077">
        <v>0.36754098021100001</v>
      </c>
      <c r="AY17077">
        <v>0.142350153191</v>
      </c>
    </row>
    <row r="17078" spans="1:51" x14ac:dyDescent="0.25">
      <c r="A17078" t="s">
        <v>300</v>
      </c>
      <c r="B17078" s="2">
        <v>44105</v>
      </c>
      <c r="C17078" t="s">
        <v>383</v>
      </c>
      <c r="D17078">
        <v>81</v>
      </c>
      <c r="E17078">
        <v>1.11851108E-4</v>
      </c>
      <c r="F17078">
        <v>2.4567788899E-2</v>
      </c>
      <c r="G17078">
        <v>2.8723404260000002E-3</v>
      </c>
      <c r="H17078">
        <v>52</v>
      </c>
      <c r="I17078">
        <v>1.3233033700000001E-4</v>
      </c>
      <c r="J17078">
        <v>2.5819265144E-2</v>
      </c>
      <c r="K17078">
        <v>3.3674394510000002E-3</v>
      </c>
      <c r="L17078">
        <v>29</v>
      </c>
      <c r="M17078">
        <v>9.0874905999999996E-5</v>
      </c>
      <c r="N17078">
        <v>2.3751023751000001E-2</v>
      </c>
      <c r="O17078">
        <v>2.3231594970000002E-3</v>
      </c>
      <c r="P17078">
        <v>68</v>
      </c>
      <c r="Q17078">
        <v>9.3899696000000001E-5</v>
      </c>
      <c r="R17078">
        <v>2.0624810433999999E-2</v>
      </c>
      <c r="S17078">
        <v>1.796897709E-3</v>
      </c>
      <c r="T17078">
        <v>39</v>
      </c>
      <c r="U17078">
        <v>9.9247752999999993E-5</v>
      </c>
      <c r="V17078">
        <v>1.9364448858E-2</v>
      </c>
      <c r="W17078">
        <v>1.8616640409999999E-3</v>
      </c>
      <c r="X17078">
        <v>26</v>
      </c>
      <c r="Y17078">
        <v>8.1474054000000001E-5</v>
      </c>
      <c r="Z17078">
        <v>2.1294021294000001E-2</v>
      </c>
      <c r="AA17078">
        <v>1.565510597E-3</v>
      </c>
      <c r="AB17078">
        <v>331.06</v>
      </c>
      <c r="AC17078">
        <v>1.36387249E-4</v>
      </c>
      <c r="AD17078">
        <v>3.3301963996000002E-2</v>
      </c>
      <c r="AE17078">
        <v>2.119184885E-3</v>
      </c>
      <c r="AF17078">
        <v>221.26</v>
      </c>
      <c r="AG17078">
        <v>1.9809354199999999E-4</v>
      </c>
      <c r="AH17078">
        <v>4.2112995203999998E-2</v>
      </c>
      <c r="AI17078">
        <v>3.083347814E-3</v>
      </c>
      <c r="AJ17078">
        <v>103.72</v>
      </c>
      <c r="AK17078">
        <v>8.1188908E-5</v>
      </c>
      <c r="AL17078">
        <v>2.2881802885E-2</v>
      </c>
      <c r="AM17078">
        <v>1.2489125270000001E-3</v>
      </c>
      <c r="AN17078">
        <v>305.26</v>
      </c>
      <c r="AO17078">
        <v>1.2576001199999999E-4</v>
      </c>
      <c r="AP17078">
        <v>3.0707089060000001E-2</v>
      </c>
      <c r="AQ17078">
        <v>2.7695287399999999E-3</v>
      </c>
      <c r="AR17078">
        <v>155.72</v>
      </c>
      <c r="AS17078">
        <v>1.3941315599999999E-4</v>
      </c>
      <c r="AT17078">
        <v>2.9638046442999999E-2</v>
      </c>
      <c r="AU17078">
        <v>3.2791984440000001E-3</v>
      </c>
      <c r="AV17078">
        <v>146.32</v>
      </c>
      <c r="AW17078">
        <v>1.1454026899999999E-4</v>
      </c>
      <c r="AX17078">
        <v>3.2281354041999999E-2</v>
      </c>
      <c r="AY17078">
        <v>2.3629717550000002E-3</v>
      </c>
    </row>
    <row r="17079" spans="1:51" x14ac:dyDescent="0.25">
      <c r="A17079" t="s">
        <v>301</v>
      </c>
      <c r="B17079" s="2">
        <v>44105</v>
      </c>
      <c r="C17079" t="s">
        <v>383</v>
      </c>
      <c r="D17079">
        <v>1126</v>
      </c>
      <c r="E17079">
        <v>1.554868492E-3</v>
      </c>
      <c r="F17079">
        <v>3.0772594354E-2</v>
      </c>
      <c r="G17079">
        <v>3.9929078014000002E-2</v>
      </c>
      <c r="H17079">
        <v>576</v>
      </c>
      <c r="I17079">
        <v>1.465812966E-3</v>
      </c>
      <c r="J17079">
        <v>3.2126722070000002E-2</v>
      </c>
      <c r="K17079">
        <v>3.7300867762999998E-2</v>
      </c>
      <c r="L17079">
        <v>547</v>
      </c>
      <c r="M17079">
        <v>1.714088744E-3</v>
      </c>
      <c r="N17079">
        <v>2.9783295219E-2</v>
      </c>
      <c r="O17079">
        <v>4.3819594649000003E-2</v>
      </c>
      <c r="P17079">
        <v>1478</v>
      </c>
      <c r="Q17079">
        <v>2.0409375060000002E-3</v>
      </c>
      <c r="R17079">
        <v>4.0392446229999997E-2</v>
      </c>
      <c r="S17079">
        <v>3.9056100203000002E-2</v>
      </c>
      <c r="T17079">
        <v>956</v>
      </c>
      <c r="U17079">
        <v>2.4328423540000001E-3</v>
      </c>
      <c r="V17079">
        <v>5.3321434547000002E-2</v>
      </c>
      <c r="W17079">
        <v>4.5634636498000002E-2</v>
      </c>
      <c r="X17079">
        <v>517</v>
      </c>
      <c r="Y17079">
        <v>1.6200802210000001E-3</v>
      </c>
      <c r="Z17079">
        <v>2.8149842099999999E-2</v>
      </c>
      <c r="AA17079">
        <v>3.1129576108E-2</v>
      </c>
      <c r="AB17079">
        <v>5283.74</v>
      </c>
      <c r="AC17079">
        <v>2.1767454589999998E-3</v>
      </c>
      <c r="AD17079">
        <v>3.9781357688000001E-2</v>
      </c>
      <c r="AE17079">
        <v>3.3822267911000001E-2</v>
      </c>
      <c r="AF17079">
        <v>3607.34</v>
      </c>
      <c r="AG17079">
        <v>3.2296678000000001E-3</v>
      </c>
      <c r="AH17079">
        <v>5.6763348133999997E-2</v>
      </c>
      <c r="AI17079">
        <v>5.0270135367999999E-2</v>
      </c>
      <c r="AJ17079">
        <v>1637.49</v>
      </c>
      <c r="AK17079">
        <v>1.281841733E-3</v>
      </c>
      <c r="AL17079">
        <v>2.4126148633999998E-2</v>
      </c>
      <c r="AM17079">
        <v>1.9718311871E-2</v>
      </c>
      <c r="AN17079">
        <v>5086.43</v>
      </c>
      <c r="AO17079">
        <v>2.0954605870000002E-3</v>
      </c>
      <c r="AP17079">
        <v>3.8295826812999999E-2</v>
      </c>
      <c r="AQ17079">
        <v>4.6146928681000003E-2</v>
      </c>
      <c r="AR17079">
        <v>2045.4</v>
      </c>
      <c r="AS17079">
        <v>1.831252829E-3</v>
      </c>
      <c r="AT17079">
        <v>3.2185366510000001E-2</v>
      </c>
      <c r="AU17079">
        <v>4.3073706831000001E-2</v>
      </c>
      <c r="AV17079">
        <v>3021.75</v>
      </c>
      <c r="AW17079">
        <v>2.3654450380000002E-3</v>
      </c>
      <c r="AX17079">
        <v>4.4521158180999998E-2</v>
      </c>
      <c r="AY17079">
        <v>4.8799254964999997E-2</v>
      </c>
    </row>
    <row r="17080" spans="1:51" x14ac:dyDescent="0.25">
      <c r="A17080" t="s">
        <v>302</v>
      </c>
      <c r="B17080" s="2">
        <v>44105</v>
      </c>
      <c r="C17080" t="s">
        <v>383</v>
      </c>
      <c r="D17080">
        <v>5790</v>
      </c>
      <c r="E17080">
        <v>7.9952829209999996E-3</v>
      </c>
      <c r="F17080">
        <v>7.0398560415999997E-2</v>
      </c>
      <c r="G17080">
        <v>0.20531914893600001</v>
      </c>
      <c r="H17080">
        <v>1836</v>
      </c>
      <c r="I17080">
        <v>4.6722788300000003E-3</v>
      </c>
      <c r="J17080">
        <v>7.6678917474000005E-2</v>
      </c>
      <c r="K17080">
        <v>0.11889651599499999</v>
      </c>
      <c r="L17080">
        <v>3902</v>
      </c>
      <c r="M17080">
        <v>1.2227375282E-2</v>
      </c>
      <c r="N17080">
        <v>6.8500605655999997E-2</v>
      </c>
      <c r="O17080">
        <v>0.31258511575699999</v>
      </c>
      <c r="P17080">
        <v>4783</v>
      </c>
      <c r="Q17080">
        <v>6.6047388970000001E-3</v>
      </c>
      <c r="R17080">
        <v>5.8154803881E-2</v>
      </c>
      <c r="S17080">
        <v>0.12639061385200001</v>
      </c>
      <c r="T17080">
        <v>1428</v>
      </c>
      <c r="U17080">
        <v>3.6339946459999998E-3</v>
      </c>
      <c r="V17080">
        <v>5.9639158035000001E-2</v>
      </c>
      <c r="W17080">
        <v>6.8165544894999999E-2</v>
      </c>
      <c r="X17080">
        <v>3298</v>
      </c>
      <c r="Y17080">
        <v>1.0334670343000001E-2</v>
      </c>
      <c r="Z17080">
        <v>5.7897231536000002E-2</v>
      </c>
      <c r="AA17080">
        <v>0.198578998073</v>
      </c>
      <c r="AB17080">
        <v>32749.85</v>
      </c>
      <c r="AC17080">
        <v>1.3491973028000001E-2</v>
      </c>
      <c r="AD17080">
        <v>0.108517154289</v>
      </c>
      <c r="AE17080">
        <v>0.20963825812199999</v>
      </c>
      <c r="AF17080">
        <v>12434.11</v>
      </c>
      <c r="AG17080">
        <v>1.1132320571E-2</v>
      </c>
      <c r="AH17080">
        <v>0.12692217324399999</v>
      </c>
      <c r="AI17080">
        <v>0.173275797004</v>
      </c>
      <c r="AJ17080">
        <v>19943.86</v>
      </c>
      <c r="AK17080">
        <v>1.561220338E-2</v>
      </c>
      <c r="AL17080">
        <v>0.100306323302</v>
      </c>
      <c r="AM17080">
        <v>0.24015936384200001</v>
      </c>
      <c r="AN17080">
        <v>16109.15</v>
      </c>
      <c r="AO17080">
        <v>6.6364967409999996E-3</v>
      </c>
      <c r="AP17080">
        <v>5.3377941041E-2</v>
      </c>
      <c r="AQ17080">
        <v>0.14615113439999999</v>
      </c>
      <c r="AR17080">
        <v>5091.58</v>
      </c>
      <c r="AS17080">
        <v>4.5585142989999997E-3</v>
      </c>
      <c r="AT17080">
        <v>5.1972680622E-2</v>
      </c>
      <c r="AU17080">
        <v>0.107222828777</v>
      </c>
      <c r="AV17080">
        <v>10869.31</v>
      </c>
      <c r="AW17080">
        <v>8.5085737249999994E-3</v>
      </c>
      <c r="AX17080">
        <v>5.4666450734999997E-2</v>
      </c>
      <c r="AY17080">
        <v>0.17553232137200001</v>
      </c>
    </row>
    <row r="17081" spans="1:51" x14ac:dyDescent="0.25">
      <c r="A17081" t="s">
        <v>303</v>
      </c>
      <c r="B17081" s="2">
        <v>44105</v>
      </c>
      <c r="C17081" t="s">
        <v>383</v>
      </c>
      <c r="D17081">
        <v>1</v>
      </c>
      <c r="E17081">
        <v>1.380878E-6</v>
      </c>
      <c r="F17081">
        <v>1.5015015020000001E-3</v>
      </c>
      <c r="G17081">
        <v>3.5460992999999999E-5</v>
      </c>
      <c r="H17081">
        <v>1</v>
      </c>
      <c r="I17081">
        <v>2.5448140000000001E-6</v>
      </c>
      <c r="J17081">
        <v>2.2935779820000002E-3</v>
      </c>
      <c r="K17081">
        <v>6.4758451000000006E-5</v>
      </c>
      <c r="P17081">
        <v>2</v>
      </c>
      <c r="Q17081">
        <v>2.761756E-6</v>
      </c>
      <c r="R17081">
        <v>3.0030030030000002E-3</v>
      </c>
      <c r="S17081">
        <v>5.2849933000000001E-5</v>
      </c>
      <c r="T17081">
        <v>2</v>
      </c>
      <c r="U17081">
        <v>5.0896280000000003E-6</v>
      </c>
      <c r="V17081">
        <v>4.5871559629999999E-3</v>
      </c>
      <c r="W17081">
        <v>9.5469950999999998E-5</v>
      </c>
      <c r="AB17081">
        <v>31.63</v>
      </c>
      <c r="AC17081">
        <v>1.3029339000000001E-5</v>
      </c>
      <c r="AD17081">
        <v>7.8023475350000003E-3</v>
      </c>
      <c r="AE17081">
        <v>2.0244985200000001E-4</v>
      </c>
      <c r="AF17081">
        <v>15.02</v>
      </c>
      <c r="AG17081">
        <v>1.3444426000000001E-5</v>
      </c>
      <c r="AH17081">
        <v>7.1127891459999999E-3</v>
      </c>
      <c r="AI17081">
        <v>2.0926396900000001E-4</v>
      </c>
      <c r="AJ17081">
        <v>16.53</v>
      </c>
      <c r="AK17081">
        <v>1.2941593000000001E-5</v>
      </c>
      <c r="AL17081">
        <v>8.5757490249999992E-3</v>
      </c>
      <c r="AM17081">
        <v>1.9907790800000001E-4</v>
      </c>
      <c r="AN17081">
        <v>32.1</v>
      </c>
      <c r="AO17081">
        <v>1.3225632999999999E-5</v>
      </c>
      <c r="AP17081">
        <v>7.9198942710000005E-3</v>
      </c>
      <c r="AQ17081">
        <v>2.9125928699999998E-4</v>
      </c>
      <c r="AR17081">
        <v>21</v>
      </c>
      <c r="AS17081">
        <v>1.8801176E-5</v>
      </c>
      <c r="AT17081">
        <v>9.9467843419999997E-3</v>
      </c>
      <c r="AU17081">
        <v>4.4223077699999998E-4</v>
      </c>
      <c r="AV17081">
        <v>11.07</v>
      </c>
      <c r="AW17081">
        <v>8.6640280000000003E-6</v>
      </c>
      <c r="AX17081">
        <v>5.7412198019999999E-3</v>
      </c>
      <c r="AY17081">
        <v>1.7873935499999999E-4</v>
      </c>
    </row>
    <row r="17082" spans="1:51" x14ac:dyDescent="0.25">
      <c r="A17082" t="s">
        <v>57</v>
      </c>
      <c r="B17082" s="2">
        <v>44105</v>
      </c>
      <c r="C17082" t="s">
        <v>383</v>
      </c>
      <c r="D17082">
        <v>44</v>
      </c>
      <c r="E17082">
        <v>6.0758626999999998E-5</v>
      </c>
      <c r="F17082">
        <v>7.1661237784999998E-2</v>
      </c>
      <c r="G17082">
        <v>1.5602836880000001E-3</v>
      </c>
      <c r="H17082">
        <v>7</v>
      </c>
      <c r="I17082">
        <v>1.7813698999999999E-5</v>
      </c>
      <c r="J17082">
        <v>1.7241379309999999E-2</v>
      </c>
      <c r="K17082">
        <v>4.5330915700000002E-4</v>
      </c>
      <c r="L17082">
        <v>37</v>
      </c>
      <c r="M17082">
        <v>1.1594384600000001E-4</v>
      </c>
      <c r="N17082">
        <v>0.18048780487800001</v>
      </c>
      <c r="O17082">
        <v>2.9640310819999999E-3</v>
      </c>
      <c r="P17082">
        <v>69</v>
      </c>
      <c r="Q17082">
        <v>9.5280574000000006E-5</v>
      </c>
      <c r="R17082">
        <v>0.112377850163</v>
      </c>
      <c r="S17082">
        <v>1.823322675E-3</v>
      </c>
      <c r="T17082">
        <v>36</v>
      </c>
      <c r="U17082">
        <v>9.161331E-5</v>
      </c>
      <c r="V17082">
        <v>8.8669950738999997E-2</v>
      </c>
      <c r="W17082">
        <v>1.7184591150000001E-3</v>
      </c>
      <c r="X17082">
        <v>33</v>
      </c>
      <c r="Y17082">
        <v>1.03409376E-4</v>
      </c>
      <c r="Z17082">
        <v>0.160975609756</v>
      </c>
      <c r="AA17082">
        <v>1.9869942200000002E-3</v>
      </c>
      <c r="AB17082">
        <v>125.73</v>
      </c>
      <c r="AC17082">
        <v>5.1796799000000002E-5</v>
      </c>
      <c r="AD17082">
        <v>8.7144634447999997E-2</v>
      </c>
      <c r="AE17082">
        <v>8.04818598E-4</v>
      </c>
      <c r="AF17082">
        <v>87.33</v>
      </c>
      <c r="AG17082">
        <v>7.8182987000000005E-5</v>
      </c>
      <c r="AH17082">
        <v>0.102224798548</v>
      </c>
      <c r="AI17082">
        <v>1.2169268129999999E-3</v>
      </c>
      <c r="AJ17082">
        <v>37.99</v>
      </c>
      <c r="AK17082">
        <v>2.9742376999999999E-5</v>
      </c>
      <c r="AL17082">
        <v>6.5500552478000004E-2</v>
      </c>
      <c r="AM17082">
        <v>4.5752096799999998E-4</v>
      </c>
      <c r="AN17082">
        <v>217.97</v>
      </c>
      <c r="AO17082">
        <v>8.9798490000000004E-5</v>
      </c>
      <c r="AP17082">
        <v>0.15107992464299999</v>
      </c>
      <c r="AQ17082">
        <v>1.9775721510000002E-3</v>
      </c>
      <c r="AR17082">
        <v>71.08</v>
      </c>
      <c r="AS17082">
        <v>6.3637264000000003E-5</v>
      </c>
      <c r="AT17082">
        <v>8.3206164777999997E-2</v>
      </c>
      <c r="AU17082">
        <v>1.496840204E-3</v>
      </c>
      <c r="AV17082">
        <v>146.13</v>
      </c>
      <c r="AW17082">
        <v>1.1439091E-4</v>
      </c>
      <c r="AX17082">
        <v>0.25191892836200003</v>
      </c>
      <c r="AY17082">
        <v>2.3598904639999998E-3</v>
      </c>
    </row>
    <row r="17083" spans="1:51" x14ac:dyDescent="0.25">
      <c r="A17083" t="s">
        <v>304</v>
      </c>
      <c r="B17083" s="2">
        <v>44105</v>
      </c>
      <c r="C17083" t="s">
        <v>383</v>
      </c>
      <c r="D17083">
        <v>2</v>
      </c>
      <c r="E17083">
        <v>2.761756E-6</v>
      </c>
      <c r="F17083">
        <v>8.2987551870000002E-3</v>
      </c>
      <c r="G17083">
        <v>7.0921985999999998E-5</v>
      </c>
      <c r="H17083">
        <v>2</v>
      </c>
      <c r="I17083">
        <v>5.0896280000000003E-6</v>
      </c>
      <c r="J17083">
        <v>1.0204081633E-2</v>
      </c>
      <c r="K17083">
        <v>1.2951690200000001E-4</v>
      </c>
      <c r="P17083">
        <v>1</v>
      </c>
      <c r="Q17083">
        <v>1.380878E-6</v>
      </c>
      <c r="R17083">
        <v>4.1493775929999999E-3</v>
      </c>
      <c r="S17083">
        <v>2.6424965999999999E-5</v>
      </c>
      <c r="X17083">
        <v>1</v>
      </c>
      <c r="Y17083">
        <v>3.1336170000000002E-6</v>
      </c>
      <c r="Z17083">
        <v>2.2222222222000002E-2</v>
      </c>
      <c r="AA17083">
        <v>6.0211945999999998E-5</v>
      </c>
      <c r="AB17083">
        <v>6.02</v>
      </c>
      <c r="AC17083">
        <v>2.4815229999999999E-6</v>
      </c>
      <c r="AD17083">
        <v>5.6220141235E-2</v>
      </c>
      <c r="AE17083">
        <v>3.8557901000000002E-5</v>
      </c>
      <c r="AF17083">
        <v>5.45</v>
      </c>
      <c r="AG17083">
        <v>4.8819359999999999E-6</v>
      </c>
      <c r="AH17083">
        <v>6.5321783923999996E-2</v>
      </c>
      <c r="AI17083">
        <v>7.5987865000000002E-5</v>
      </c>
      <c r="AJ17083">
        <v>0.52</v>
      </c>
      <c r="AK17083">
        <v>4.03911E-7</v>
      </c>
      <c r="AL17083">
        <v>2.1982304322000001E-2</v>
      </c>
      <c r="AM17083">
        <v>6.2132860000000003E-6</v>
      </c>
      <c r="AN17083">
        <v>1.06</v>
      </c>
      <c r="AO17083">
        <v>4.36785E-7</v>
      </c>
      <c r="AP17083">
        <v>9.8955782380000003E-3</v>
      </c>
      <c r="AQ17083">
        <v>9.6190209999999997E-6</v>
      </c>
      <c r="AR17083">
        <v>0.48</v>
      </c>
      <c r="AS17083">
        <v>4.27934E-7</v>
      </c>
      <c r="AT17083">
        <v>5.7258866709999998E-3</v>
      </c>
      <c r="AU17083">
        <v>1.0065624E-5</v>
      </c>
      <c r="AV17083">
        <v>0.57999999999999996</v>
      </c>
      <c r="AW17083">
        <v>4.5574200000000003E-7</v>
      </c>
      <c r="AX17083">
        <v>2.4803136845E-2</v>
      </c>
      <c r="AY17083">
        <v>9.4019900000000001E-6</v>
      </c>
    </row>
    <row r="17084" spans="1:51" x14ac:dyDescent="0.25">
      <c r="A17084" t="s">
        <v>305</v>
      </c>
      <c r="B17084" s="2">
        <v>44105</v>
      </c>
      <c r="C17084" t="s">
        <v>383</v>
      </c>
      <c r="D17084">
        <v>87</v>
      </c>
      <c r="E17084">
        <v>1.20136375E-4</v>
      </c>
      <c r="F17084">
        <v>0.2037470726</v>
      </c>
      <c r="G17084">
        <v>3.085106383E-3</v>
      </c>
      <c r="H17084">
        <v>78</v>
      </c>
      <c r="I17084">
        <v>1.9849550599999999E-4</v>
      </c>
      <c r="J17084">
        <v>0.21910112359600001</v>
      </c>
      <c r="K17084">
        <v>5.0511591759999997E-3</v>
      </c>
      <c r="L17084">
        <v>8</v>
      </c>
      <c r="M17084">
        <v>2.5068939999999999E-5</v>
      </c>
      <c r="N17084">
        <v>0.11764705882400001</v>
      </c>
      <c r="O17084">
        <v>6.4087158500000004E-4</v>
      </c>
      <c r="P17084">
        <v>2</v>
      </c>
      <c r="Q17084">
        <v>2.761756E-6</v>
      </c>
      <c r="R17084">
        <v>4.6838407489999999E-3</v>
      </c>
      <c r="S17084">
        <v>5.2849933000000001E-5</v>
      </c>
      <c r="T17084">
        <v>2</v>
      </c>
      <c r="U17084">
        <v>5.0896280000000003E-6</v>
      </c>
      <c r="V17084">
        <v>5.6179775280000002E-3</v>
      </c>
      <c r="W17084">
        <v>9.5469950999999998E-5</v>
      </c>
      <c r="AB17084">
        <v>92.96</v>
      </c>
      <c r="AC17084">
        <v>3.8296327000000002E-5</v>
      </c>
      <c r="AD17084">
        <v>9.4926904499E-2</v>
      </c>
      <c r="AE17084">
        <v>5.9504827100000004E-4</v>
      </c>
      <c r="AF17084">
        <v>82.98</v>
      </c>
      <c r="AG17084">
        <v>7.4293652999999995E-5</v>
      </c>
      <c r="AH17084">
        <v>9.9422232228999999E-2</v>
      </c>
      <c r="AI17084">
        <v>1.156388897E-3</v>
      </c>
      <c r="AJ17084">
        <v>9.5</v>
      </c>
      <c r="AK17084">
        <v>7.4370799999999998E-6</v>
      </c>
      <c r="AL17084">
        <v>6.7416196013999993E-2</v>
      </c>
      <c r="AM17084">
        <v>1.144031E-4</v>
      </c>
      <c r="AN17084">
        <v>10.6</v>
      </c>
      <c r="AO17084">
        <v>4.3660509999999997E-6</v>
      </c>
      <c r="AP17084">
        <v>1.0822335244E-2</v>
      </c>
      <c r="AQ17084">
        <v>9.6150619999999995E-5</v>
      </c>
      <c r="AR17084">
        <v>8.6300000000000008</v>
      </c>
      <c r="AS17084">
        <v>7.7232900000000004E-6</v>
      </c>
      <c r="AT17084">
        <v>1.0335562770999999E-2</v>
      </c>
      <c r="AU17084">
        <v>1.8166291200000001E-4</v>
      </c>
      <c r="AV17084">
        <v>1.96</v>
      </c>
      <c r="AW17084">
        <v>1.531077E-6</v>
      </c>
      <c r="AX17084">
        <v>1.3879016465E-2</v>
      </c>
      <c r="AY17084">
        <v>3.1586189999999999E-5</v>
      </c>
    </row>
    <row r="17085" spans="1:51" x14ac:dyDescent="0.25">
      <c r="A17085" t="s">
        <v>306</v>
      </c>
      <c r="B17085" s="2">
        <v>44105</v>
      </c>
      <c r="C17085" t="s">
        <v>383</v>
      </c>
      <c r="D17085">
        <v>75</v>
      </c>
      <c r="E17085">
        <v>1.03565841E-4</v>
      </c>
      <c r="F17085">
        <v>1.8306077617999999E-2</v>
      </c>
      <c r="G17085">
        <v>2.6595744679999999E-3</v>
      </c>
      <c r="H17085">
        <v>68</v>
      </c>
      <c r="I17085">
        <v>1.7304736399999999E-4</v>
      </c>
      <c r="J17085">
        <v>2.8064382996E-2</v>
      </c>
      <c r="K17085">
        <v>4.4035746660000003E-3</v>
      </c>
      <c r="L17085">
        <v>7</v>
      </c>
      <c r="M17085">
        <v>2.1935322E-5</v>
      </c>
      <c r="N17085">
        <v>4.2092603730000001E-3</v>
      </c>
      <c r="O17085">
        <v>5.6076263699999997E-4</v>
      </c>
      <c r="P17085">
        <v>182</v>
      </c>
      <c r="Q17085">
        <v>2.5131977400000001E-4</v>
      </c>
      <c r="R17085">
        <v>4.4422748351999997E-2</v>
      </c>
      <c r="S17085">
        <v>4.8093438679999998E-3</v>
      </c>
      <c r="T17085">
        <v>129</v>
      </c>
      <c r="U17085">
        <v>3.2828102899999998E-4</v>
      </c>
      <c r="V17085">
        <v>5.3239785390000002E-2</v>
      </c>
      <c r="W17085">
        <v>6.1578118289999997E-3</v>
      </c>
      <c r="X17085">
        <v>53</v>
      </c>
      <c r="Y17085">
        <v>1.66081725E-4</v>
      </c>
      <c r="Z17085">
        <v>3.1870114250999997E-2</v>
      </c>
      <c r="AA17085">
        <v>3.1912331409999998E-3</v>
      </c>
      <c r="AB17085">
        <v>1147.5999999999999</v>
      </c>
      <c r="AC17085">
        <v>4.7277923700000002E-4</v>
      </c>
      <c r="AD17085">
        <v>9.2499690470000007E-2</v>
      </c>
      <c r="AE17085">
        <v>7.3460431269999999E-3</v>
      </c>
      <c r="AF17085">
        <v>1084.0999999999999</v>
      </c>
      <c r="AG17085">
        <v>9.7060020100000002E-4</v>
      </c>
      <c r="AH17085">
        <v>0.17835758217700001</v>
      </c>
      <c r="AI17085">
        <v>1.5107499141E-2</v>
      </c>
      <c r="AJ17085">
        <v>62.84</v>
      </c>
      <c r="AK17085">
        <v>4.9190353000000001E-5</v>
      </c>
      <c r="AL17085">
        <v>9.9903829570000009E-3</v>
      </c>
      <c r="AM17085">
        <v>7.5668523600000003E-4</v>
      </c>
      <c r="AN17085">
        <v>411.27</v>
      </c>
      <c r="AO17085">
        <v>1.6943128800000001E-4</v>
      </c>
      <c r="AP17085">
        <v>3.3149386481E-2</v>
      </c>
      <c r="AQ17085">
        <v>3.7312720610000001E-3</v>
      </c>
      <c r="AR17085">
        <v>229.27</v>
      </c>
      <c r="AS17085">
        <v>2.0526628600000001E-4</v>
      </c>
      <c r="AT17085">
        <v>3.7719751566999998E-2</v>
      </c>
      <c r="AU17085">
        <v>4.8281589980000003E-3</v>
      </c>
      <c r="AV17085">
        <v>179.99</v>
      </c>
      <c r="AW17085">
        <v>1.4089557499999999E-4</v>
      </c>
      <c r="AX17085">
        <v>2.8615382463000001E-2</v>
      </c>
      <c r="AY17085">
        <v>2.9066830939999998E-3</v>
      </c>
    </row>
    <row r="17086" spans="1:51" x14ac:dyDescent="0.25">
      <c r="A17086" t="s">
        <v>307</v>
      </c>
      <c r="B17086" s="2">
        <v>44105</v>
      </c>
      <c r="C17086" t="s">
        <v>383</v>
      </c>
      <c r="D17086">
        <v>212</v>
      </c>
      <c r="E17086">
        <v>2.9274611000000003E-4</v>
      </c>
      <c r="F17086">
        <v>6.4300879588000001E-2</v>
      </c>
      <c r="G17086">
        <v>7.517730496E-3</v>
      </c>
      <c r="H17086">
        <v>143</v>
      </c>
      <c r="I17086">
        <v>3.63908427E-4</v>
      </c>
      <c r="J17086">
        <v>9.1257179324000001E-2</v>
      </c>
      <c r="K17086">
        <v>9.2604584899999998E-3</v>
      </c>
      <c r="L17086">
        <v>69</v>
      </c>
      <c r="M17086">
        <v>2.16219604E-4</v>
      </c>
      <c r="N17086">
        <v>4.0256709452000002E-2</v>
      </c>
      <c r="O17086">
        <v>5.5275174240000001E-3</v>
      </c>
      <c r="P17086">
        <v>55</v>
      </c>
      <c r="Q17086">
        <v>7.5948283000000006E-5</v>
      </c>
      <c r="R17086">
        <v>1.6681831968000001E-2</v>
      </c>
      <c r="S17086">
        <v>1.4533731470000001E-3</v>
      </c>
      <c r="T17086">
        <v>19</v>
      </c>
      <c r="U17086">
        <v>4.8351469000000001E-5</v>
      </c>
      <c r="V17086">
        <v>1.212507977E-2</v>
      </c>
      <c r="W17086">
        <v>9.0696453300000005E-4</v>
      </c>
      <c r="X17086">
        <v>36</v>
      </c>
      <c r="Y17086">
        <v>1.12810228E-4</v>
      </c>
      <c r="Z17086">
        <v>2.1003500583E-2</v>
      </c>
      <c r="AA17086">
        <v>2.167630058E-3</v>
      </c>
      <c r="AB17086">
        <v>4223.04</v>
      </c>
      <c r="AC17086">
        <v>1.7397698209999999E-3</v>
      </c>
      <c r="AD17086">
        <v>0.24334496383900001</v>
      </c>
      <c r="AE17086">
        <v>2.7032541053E-2</v>
      </c>
      <c r="AF17086">
        <v>934.58</v>
      </c>
      <c r="AG17086">
        <v>8.3673411499999998E-4</v>
      </c>
      <c r="AH17086">
        <v>0.14971730090800001</v>
      </c>
      <c r="AI17086">
        <v>1.3023858754999999E-2</v>
      </c>
      <c r="AJ17086">
        <v>3276.12</v>
      </c>
      <c r="AK17086">
        <v>2.5645750530000001E-3</v>
      </c>
      <c r="AL17086">
        <v>0.297668089119</v>
      </c>
      <c r="AM17086">
        <v>3.9450338829000002E-2</v>
      </c>
      <c r="AN17086">
        <v>830.32</v>
      </c>
      <c r="AO17086">
        <v>3.4206929499999998E-4</v>
      </c>
      <c r="AP17086">
        <v>4.7845892775000003E-2</v>
      </c>
      <c r="AQ17086">
        <v>7.5331635809999997E-3</v>
      </c>
      <c r="AR17086">
        <v>102.15</v>
      </c>
      <c r="AS17086">
        <v>9.1457974999999996E-5</v>
      </c>
      <c r="AT17086">
        <v>1.6364626409000001E-2</v>
      </c>
      <c r="AU17086">
        <v>2.1512234419999998E-3</v>
      </c>
      <c r="AV17086">
        <v>724</v>
      </c>
      <c r="AW17086">
        <v>5.6675103899999995E-4</v>
      </c>
      <c r="AX17086">
        <v>6.5782320754000007E-2</v>
      </c>
      <c r="AY17086">
        <v>1.1692103598999999E-2</v>
      </c>
    </row>
    <row r="17087" spans="1:51" x14ac:dyDescent="0.25">
      <c r="A17087" t="s">
        <v>308</v>
      </c>
      <c r="B17087" s="2">
        <v>44105</v>
      </c>
      <c r="C17087" t="s">
        <v>383</v>
      </c>
      <c r="D17087">
        <v>1</v>
      </c>
      <c r="E17087">
        <v>1.380878E-6</v>
      </c>
      <c r="F17087">
        <v>3.7037037037000002E-2</v>
      </c>
      <c r="G17087">
        <v>3.5460992999999999E-5</v>
      </c>
      <c r="L17087">
        <v>1</v>
      </c>
      <c r="M17087">
        <v>3.1336170000000002E-6</v>
      </c>
      <c r="N17087">
        <v>5.2631578946999998E-2</v>
      </c>
      <c r="O17087">
        <v>8.0108948000000006E-5</v>
      </c>
      <c r="AB17087">
        <v>0.12</v>
      </c>
      <c r="AC17087">
        <v>4.8298E-8</v>
      </c>
      <c r="AD17087">
        <v>9.4394124100000002E-4</v>
      </c>
      <c r="AE17087">
        <v>7.5045600000000011E-7</v>
      </c>
      <c r="AF17087">
        <v>0.12</v>
      </c>
      <c r="AG17087">
        <v>1.04963E-7</v>
      </c>
      <c r="AH17087">
        <v>2.0968967959999999E-3</v>
      </c>
      <c r="AI17087">
        <v>1.633757E-6</v>
      </c>
      <c r="AN17087">
        <v>0.43</v>
      </c>
      <c r="AO17087">
        <v>1.77343E-7</v>
      </c>
      <c r="AP17087">
        <v>3.4659909079999998E-3</v>
      </c>
      <c r="AQ17087">
        <v>3.905496E-6</v>
      </c>
      <c r="AR17087">
        <v>0.26</v>
      </c>
      <c r="AS17087">
        <v>2.2940500000000001E-7</v>
      </c>
      <c r="AT17087">
        <v>4.5829494220000003E-3</v>
      </c>
      <c r="AU17087">
        <v>5.3959420000000002E-6</v>
      </c>
      <c r="AV17087">
        <v>0.17</v>
      </c>
      <c r="AW17087">
        <v>1.36398E-7</v>
      </c>
      <c r="AX17087">
        <v>2.596605883E-3</v>
      </c>
      <c r="AY17087">
        <v>2.813904E-6</v>
      </c>
    </row>
    <row r="17088" spans="1:51" x14ac:dyDescent="0.25">
      <c r="A17088" t="s">
        <v>309</v>
      </c>
      <c r="B17088" s="2">
        <v>44105</v>
      </c>
      <c r="C17088" t="s">
        <v>383</v>
      </c>
      <c r="AB17088">
        <v>0.14000000000000001</v>
      </c>
      <c r="AC17088">
        <v>5.6709000000000002E-8</v>
      </c>
      <c r="AD17088">
        <v>2.1580198282000002E-2</v>
      </c>
      <c r="AE17088">
        <v>8.8114300000000004E-7</v>
      </c>
      <c r="AF17088">
        <v>0.02</v>
      </c>
      <c r="AG17088">
        <v>2.0920999999999999E-8</v>
      </c>
      <c r="AH17088">
        <v>9.1859206679999993E-3</v>
      </c>
      <c r="AI17088">
        <v>3.2563300000000001E-7</v>
      </c>
      <c r="AJ17088">
        <v>0.11</v>
      </c>
      <c r="AK17088">
        <v>8.9464E-8</v>
      </c>
      <c r="AL17088">
        <v>2.9801747896E-2</v>
      </c>
      <c r="AM17088">
        <v>1.3762019999999999E-6</v>
      </c>
      <c r="AN17088">
        <v>0</v>
      </c>
      <c r="AO17088">
        <v>8.9099999999999992E-10</v>
      </c>
      <c r="AP17088">
        <v>3.3921385499999999E-4</v>
      </c>
      <c r="AQ17088">
        <v>1.9630999999999999E-8</v>
      </c>
      <c r="AR17088">
        <v>0</v>
      </c>
      <c r="AS17088">
        <v>1.9369999999999998E-9</v>
      </c>
      <c r="AT17088">
        <v>8.5059077099999998E-4</v>
      </c>
      <c r="AU17088">
        <v>4.5565999999999999E-8</v>
      </c>
    </row>
    <row r="17089" spans="1:51" x14ac:dyDescent="0.25">
      <c r="A17089" t="s">
        <v>310</v>
      </c>
      <c r="B17089" s="2">
        <v>44105</v>
      </c>
      <c r="C17089" t="s">
        <v>383</v>
      </c>
      <c r="AB17089">
        <v>0.59</v>
      </c>
      <c r="AC17089">
        <v>2.4335400000000002E-7</v>
      </c>
      <c r="AD17089">
        <v>5.2432492930000003E-3</v>
      </c>
      <c r="AE17089">
        <v>3.7812389999999999E-6</v>
      </c>
      <c r="AF17089">
        <v>0.38</v>
      </c>
      <c r="AG17089">
        <v>3.4003100000000004E-7</v>
      </c>
      <c r="AH17089">
        <v>5.4392472320000003E-3</v>
      </c>
      <c r="AI17089">
        <v>5.2926260000000002E-6</v>
      </c>
      <c r="AJ17089">
        <v>0.21</v>
      </c>
      <c r="AK17089">
        <v>1.6115200000000001E-7</v>
      </c>
      <c r="AL17089">
        <v>6.4651538239999997E-3</v>
      </c>
      <c r="AM17089">
        <v>2.4789629999999999E-6</v>
      </c>
      <c r="AN17089">
        <v>1.25</v>
      </c>
      <c r="AO17089">
        <v>5.1423200000000002E-7</v>
      </c>
      <c r="AP17089">
        <v>1.1079510993000001E-2</v>
      </c>
      <c r="AQ17089">
        <v>1.1324588E-5</v>
      </c>
      <c r="AR17089">
        <v>0.97</v>
      </c>
      <c r="AS17089">
        <v>8.6664300000000012E-7</v>
      </c>
      <c r="AT17089">
        <v>1.3863084235E-2</v>
      </c>
      <c r="AU17089">
        <v>2.0384683000000002E-5</v>
      </c>
      <c r="AV17089">
        <v>0.02</v>
      </c>
      <c r="AW17089">
        <v>1.8638000000000001E-8</v>
      </c>
      <c r="AX17089">
        <v>7.4773873399999996E-4</v>
      </c>
      <c r="AY17089">
        <v>3.8450900000000002E-7</v>
      </c>
    </row>
    <row r="17090" spans="1:51" x14ac:dyDescent="0.25">
      <c r="A17090" t="s">
        <v>311</v>
      </c>
      <c r="B17090" s="2">
        <v>44105</v>
      </c>
      <c r="C17090" t="s">
        <v>383</v>
      </c>
      <c r="D17090">
        <v>6</v>
      </c>
      <c r="E17090">
        <v>8.2852669999999998E-6</v>
      </c>
      <c r="F17090">
        <v>3.9708802119999996E-3</v>
      </c>
      <c r="G17090">
        <v>2.1276595700000001E-4</v>
      </c>
      <c r="H17090">
        <v>4</v>
      </c>
      <c r="I17090">
        <v>1.0179257E-5</v>
      </c>
      <c r="J17090">
        <v>3.623188406E-3</v>
      </c>
      <c r="K17090">
        <v>2.5903380400000002E-4</v>
      </c>
      <c r="L17090">
        <v>2</v>
      </c>
      <c r="M17090">
        <v>6.2672349999999998E-6</v>
      </c>
      <c r="N17090">
        <v>5.405405405E-3</v>
      </c>
      <c r="O17090">
        <v>1.6021789600000001E-4</v>
      </c>
      <c r="P17090">
        <v>14</v>
      </c>
      <c r="Q17090">
        <v>1.9332290000000001E-5</v>
      </c>
      <c r="R17090">
        <v>9.2653871609999997E-3</v>
      </c>
      <c r="S17090">
        <v>3.6994952800000001E-4</v>
      </c>
      <c r="T17090">
        <v>12</v>
      </c>
      <c r="U17090">
        <v>3.0537770000000002E-5</v>
      </c>
      <c r="V17090">
        <v>1.0869565217000001E-2</v>
      </c>
      <c r="W17090">
        <v>5.7281970500000002E-4</v>
      </c>
      <c r="X17090">
        <v>2</v>
      </c>
      <c r="Y17090">
        <v>6.2672349999999998E-6</v>
      </c>
      <c r="Z17090">
        <v>5.405405405E-3</v>
      </c>
      <c r="AA17090">
        <v>1.20423892E-4</v>
      </c>
      <c r="AB17090">
        <v>43.2</v>
      </c>
      <c r="AC17090">
        <v>1.7797964999999999E-5</v>
      </c>
      <c r="AD17090">
        <v>1.4664829133999999E-2</v>
      </c>
      <c r="AE17090">
        <v>2.7654475500000001E-4</v>
      </c>
      <c r="AF17090">
        <v>31</v>
      </c>
      <c r="AG17090">
        <v>2.7751545E-5</v>
      </c>
      <c r="AH17090">
        <v>1.5985620767000001E-2</v>
      </c>
      <c r="AI17090">
        <v>4.3195585099999999E-4</v>
      </c>
      <c r="AJ17090">
        <v>10.99</v>
      </c>
      <c r="AK17090">
        <v>8.6002100000000001E-6</v>
      </c>
      <c r="AL17090">
        <v>1.1306008487E-2</v>
      </c>
      <c r="AM17090">
        <v>1.32295283E-4</v>
      </c>
      <c r="AN17090">
        <v>31.43</v>
      </c>
      <c r="AO17090">
        <v>1.2949893E-5</v>
      </c>
      <c r="AP17090">
        <v>1.067020703E-2</v>
      </c>
      <c r="AQ17090">
        <v>2.8518684700000002E-4</v>
      </c>
      <c r="AR17090">
        <v>24.51</v>
      </c>
      <c r="AS17090">
        <v>2.1940424E-5</v>
      </c>
      <c r="AT17090">
        <v>1.2638262403999999E-2</v>
      </c>
      <c r="AU17090">
        <v>5.1607041299999996E-4</v>
      </c>
      <c r="AV17090">
        <v>6.6</v>
      </c>
      <c r="AW17090">
        <v>5.1682160000000004E-6</v>
      </c>
      <c r="AX17090">
        <v>6.7942401700000002E-3</v>
      </c>
      <c r="AY17090">
        <v>1.0662055899999999E-4</v>
      </c>
    </row>
    <row r="17091" spans="1:51" x14ac:dyDescent="0.25">
      <c r="A17091" t="s">
        <v>58</v>
      </c>
      <c r="B17091" s="2">
        <v>44105</v>
      </c>
      <c r="C17091" t="s">
        <v>383</v>
      </c>
      <c r="D17091">
        <v>33</v>
      </c>
      <c r="E17091">
        <v>4.5568970000000002E-5</v>
      </c>
      <c r="F17091">
        <v>5.8823529412000003E-2</v>
      </c>
      <c r="G17091">
        <v>1.1702127660000001E-3</v>
      </c>
      <c r="H17091">
        <v>16</v>
      </c>
      <c r="I17091">
        <v>4.0717026999999997E-5</v>
      </c>
      <c r="J17091">
        <v>5.6737588652000001E-2</v>
      </c>
      <c r="K17091">
        <v>1.0361352160000001E-3</v>
      </c>
      <c r="L17091">
        <v>16</v>
      </c>
      <c r="M17091">
        <v>5.0137879000000002E-5</v>
      </c>
      <c r="N17091">
        <v>9.3023255814000005E-2</v>
      </c>
      <c r="O17091">
        <v>1.2817431710000001E-3</v>
      </c>
      <c r="P17091">
        <v>3</v>
      </c>
      <c r="Q17091">
        <v>4.1426339999999996E-6</v>
      </c>
      <c r="R17091">
        <v>5.3475935830000002E-3</v>
      </c>
      <c r="S17091">
        <v>7.9274898999999999E-5</v>
      </c>
      <c r="T17091">
        <v>3</v>
      </c>
      <c r="U17091">
        <v>7.6344430000000003E-6</v>
      </c>
      <c r="V17091">
        <v>1.0638297872E-2</v>
      </c>
      <c r="W17091">
        <v>1.4320492600000001E-4</v>
      </c>
      <c r="AB17091">
        <v>676.28</v>
      </c>
      <c r="AC17091">
        <v>2.7860908700000001E-4</v>
      </c>
      <c r="AD17091">
        <v>0.31296215405799999</v>
      </c>
      <c r="AE17091">
        <v>4.3290276060000002E-3</v>
      </c>
      <c r="AF17091">
        <v>199.66</v>
      </c>
      <c r="AG17091">
        <v>1.78759186E-4</v>
      </c>
      <c r="AH17091">
        <v>0.15773166962599999</v>
      </c>
      <c r="AI17091">
        <v>2.7824064429999998E-3</v>
      </c>
      <c r="AJ17091">
        <v>475.62</v>
      </c>
      <c r="AK17091">
        <v>3.7231585500000001E-4</v>
      </c>
      <c r="AL17091">
        <v>0.57537206738000002</v>
      </c>
      <c r="AM17091">
        <v>5.7272594269999998E-3</v>
      </c>
      <c r="AN17091">
        <v>20.37</v>
      </c>
      <c r="AO17091">
        <v>8.3925369999999992E-6</v>
      </c>
      <c r="AP17091">
        <v>9.4273535899999997E-3</v>
      </c>
      <c r="AQ17091">
        <v>1.8482323E-4</v>
      </c>
      <c r="AR17091">
        <v>16.23</v>
      </c>
      <c r="AS17091">
        <v>1.4531873E-5</v>
      </c>
      <c r="AT17091">
        <v>1.2822482471000001E-2</v>
      </c>
      <c r="AU17091">
        <v>3.4181059600000001E-4</v>
      </c>
      <c r="AV17091">
        <v>3.84</v>
      </c>
      <c r="AW17091">
        <v>3.0026409999999999E-6</v>
      </c>
      <c r="AX17091">
        <v>4.6402427430000002E-3</v>
      </c>
      <c r="AY17091">
        <v>6.1944648000000001E-5</v>
      </c>
    </row>
    <row r="17092" spans="1:51" x14ac:dyDescent="0.25">
      <c r="A17092" t="s">
        <v>59</v>
      </c>
      <c r="B17092" s="2">
        <v>44105</v>
      </c>
      <c r="C17092" t="s">
        <v>383</v>
      </c>
      <c r="D17092">
        <v>47</v>
      </c>
      <c r="E17092">
        <v>6.4901259999999999E-5</v>
      </c>
      <c r="F17092">
        <v>2.9467084639E-2</v>
      </c>
      <c r="G17092">
        <v>1.666666667E-3</v>
      </c>
      <c r="H17092">
        <v>10</v>
      </c>
      <c r="I17092">
        <v>2.5448141999999999E-5</v>
      </c>
      <c r="J17092">
        <v>1.8214936248E-2</v>
      </c>
      <c r="K17092">
        <v>6.4758451000000001E-4</v>
      </c>
      <c r="L17092">
        <v>30</v>
      </c>
      <c r="M17092">
        <v>9.4008522999999996E-5</v>
      </c>
      <c r="N17092">
        <v>3.6674816626000001E-2</v>
      </c>
      <c r="O17092">
        <v>2.403268445E-3</v>
      </c>
      <c r="P17092">
        <v>51</v>
      </c>
      <c r="Q17092">
        <v>7.0424771999999994E-5</v>
      </c>
      <c r="R17092">
        <v>3.197492163E-2</v>
      </c>
      <c r="S17092">
        <v>1.3476732819999999E-3</v>
      </c>
      <c r="T17092">
        <v>36</v>
      </c>
      <c r="U17092">
        <v>9.161331E-5</v>
      </c>
      <c r="V17092">
        <v>6.5573770492E-2</v>
      </c>
      <c r="W17092">
        <v>1.7184591150000001E-3</v>
      </c>
      <c r="X17092">
        <v>11</v>
      </c>
      <c r="Y17092">
        <v>3.4469791999999998E-5</v>
      </c>
      <c r="Z17092">
        <v>1.3447432763E-2</v>
      </c>
      <c r="AA17092">
        <v>6.6233140700000005E-4</v>
      </c>
      <c r="AB17092">
        <v>64.66</v>
      </c>
      <c r="AC17092">
        <v>2.6639926E-5</v>
      </c>
      <c r="AD17092">
        <v>2.5008025223999999E-2</v>
      </c>
      <c r="AE17092">
        <v>4.1393113399999998E-4</v>
      </c>
      <c r="AF17092">
        <v>21.16</v>
      </c>
      <c r="AG17092">
        <v>1.8948060999999999E-5</v>
      </c>
      <c r="AH17092">
        <v>2.2457076061999998E-2</v>
      </c>
      <c r="AI17092">
        <v>2.9492866400000002E-4</v>
      </c>
      <c r="AJ17092">
        <v>37.1</v>
      </c>
      <c r="AK17092">
        <v>2.9045035999999999E-5</v>
      </c>
      <c r="AL17092">
        <v>2.6007080859000001E-2</v>
      </c>
      <c r="AM17092">
        <v>4.4679390700000002E-4</v>
      </c>
      <c r="AN17092">
        <v>131.47</v>
      </c>
      <c r="AO17092">
        <v>5.4160397999999999E-5</v>
      </c>
      <c r="AP17092">
        <v>5.0842655665999999E-2</v>
      </c>
      <c r="AQ17092">
        <v>1.1927382539999999E-3</v>
      </c>
      <c r="AR17092">
        <v>107.66</v>
      </c>
      <c r="AS17092">
        <v>9.6387792000000004E-5</v>
      </c>
      <c r="AT17092">
        <v>0.114237965655</v>
      </c>
      <c r="AU17092">
        <v>2.2671798479999999E-3</v>
      </c>
      <c r="AV17092">
        <v>20.83</v>
      </c>
      <c r="AW17092">
        <v>1.6307744E-5</v>
      </c>
      <c r="AX17092">
        <v>1.4602041238E-2</v>
      </c>
      <c r="AY17092">
        <v>3.3642960800000002E-4</v>
      </c>
    </row>
    <row r="17093" spans="1:51" x14ac:dyDescent="0.25">
      <c r="A17093" t="s">
        <v>111</v>
      </c>
      <c r="B17093" s="2">
        <v>44136</v>
      </c>
      <c r="C17093" t="s">
        <v>384</v>
      </c>
      <c r="D17093">
        <v>191</v>
      </c>
      <c r="E17093">
        <v>2.9957353899999999E-4</v>
      </c>
      <c r="F17093">
        <v>2.3836266068E-2</v>
      </c>
      <c r="G17093">
        <v>7.7563451779999997E-3</v>
      </c>
      <c r="H17093">
        <v>138</v>
      </c>
      <c r="I17093">
        <v>4.09507701E-4</v>
      </c>
      <c r="J17093">
        <v>2.6630644538999999E-2</v>
      </c>
      <c r="K17093">
        <v>9.8768966499999996E-3</v>
      </c>
      <c r="L17093">
        <v>49</v>
      </c>
      <c r="M17093">
        <v>1.6907629099999999E-4</v>
      </c>
      <c r="N17093">
        <v>1.7792302106E-2</v>
      </c>
      <c r="O17093">
        <v>4.7183437649999998E-3</v>
      </c>
      <c r="P17093">
        <v>132</v>
      </c>
      <c r="Q17093">
        <v>2.07035116E-4</v>
      </c>
      <c r="R17093">
        <v>1.6473231000000001E-2</v>
      </c>
      <c r="S17093">
        <v>4.5154448740000004E-3</v>
      </c>
      <c r="T17093">
        <v>87</v>
      </c>
      <c r="U17093">
        <v>2.58167898E-4</v>
      </c>
      <c r="V17093">
        <v>1.6788884601E-2</v>
      </c>
      <c r="W17093">
        <v>6.2089637449999997E-3</v>
      </c>
      <c r="X17093">
        <v>45</v>
      </c>
      <c r="Y17093">
        <v>1.5527414499999999E-4</v>
      </c>
      <c r="Z17093">
        <v>1.6339869281000001E-2</v>
      </c>
      <c r="AA17093">
        <v>2.989238741E-3</v>
      </c>
      <c r="AB17093">
        <v>264.3</v>
      </c>
      <c r="AC17093">
        <v>1.16413512E-4</v>
      </c>
      <c r="AD17093">
        <v>2.2972616239000002E-2</v>
      </c>
      <c r="AE17093">
        <v>1.8052008549999999E-3</v>
      </c>
      <c r="AF17093">
        <v>207.66</v>
      </c>
      <c r="AG17093">
        <v>2.05519469E-4</v>
      </c>
      <c r="AH17093">
        <v>2.7924852399999998E-2</v>
      </c>
      <c r="AI17093">
        <v>3.7902270809999999E-3</v>
      </c>
      <c r="AJ17093">
        <v>53.31</v>
      </c>
      <c r="AK17093">
        <v>4.3320849999999997E-5</v>
      </c>
      <c r="AL17093">
        <v>1.3463677263999999E-2</v>
      </c>
      <c r="AM17093">
        <v>5.9002606799999995E-4</v>
      </c>
      <c r="AN17093">
        <v>338.15</v>
      </c>
      <c r="AO17093">
        <v>1.48944536E-4</v>
      </c>
      <c r="AP17093">
        <v>2.9392169286999999E-2</v>
      </c>
      <c r="AQ17093">
        <v>3.3085630529999998E-3</v>
      </c>
      <c r="AR17093">
        <v>163.87</v>
      </c>
      <c r="AS17093">
        <v>1.6217489E-4</v>
      </c>
      <c r="AT17093">
        <v>2.2035429956999999E-2</v>
      </c>
      <c r="AU17093">
        <v>4.3069814889999999E-3</v>
      </c>
      <c r="AV17093">
        <v>171.45</v>
      </c>
      <c r="AW17093">
        <v>1.3931940299999999E-4</v>
      </c>
      <c r="AX17093">
        <v>4.3299046494000001E-2</v>
      </c>
      <c r="AY17093">
        <v>2.7017301500000001E-3</v>
      </c>
    </row>
    <row r="17094" spans="1:51" x14ac:dyDescent="0.25">
      <c r="A17094" t="s">
        <v>2</v>
      </c>
      <c r="B17094" s="2">
        <v>44136</v>
      </c>
      <c r="C17094" t="s">
        <v>384</v>
      </c>
      <c r="D17094">
        <v>5</v>
      </c>
      <c r="E17094">
        <v>7.8422389999999992E-6</v>
      </c>
      <c r="F17094">
        <v>6.9832402230000003E-3</v>
      </c>
      <c r="G17094">
        <v>2.0304568500000001E-4</v>
      </c>
      <c r="H17094">
        <v>5</v>
      </c>
      <c r="I17094">
        <v>1.4837235999999999E-5</v>
      </c>
      <c r="J17094">
        <v>1.2048192770999999E-2</v>
      </c>
      <c r="K17094">
        <v>3.57858574E-4</v>
      </c>
      <c r="P17094">
        <v>20</v>
      </c>
      <c r="Q17094">
        <v>3.1368957E-5</v>
      </c>
      <c r="R17094">
        <v>2.7932960893999999E-2</v>
      </c>
      <c r="S17094">
        <v>6.8415831399999997E-4</v>
      </c>
      <c r="T17094">
        <v>3</v>
      </c>
      <c r="U17094">
        <v>8.9023409999999999E-6</v>
      </c>
      <c r="V17094">
        <v>7.2289156630000002E-3</v>
      </c>
      <c r="W17094">
        <v>2.14102198E-4</v>
      </c>
      <c r="X17094">
        <v>17</v>
      </c>
      <c r="Y17094">
        <v>5.8659121E-5</v>
      </c>
      <c r="Z17094">
        <v>5.7239057239000003E-2</v>
      </c>
      <c r="AA17094">
        <v>1.129267969E-3</v>
      </c>
      <c r="AB17094">
        <v>20.69</v>
      </c>
      <c r="AC17094">
        <v>9.1142229999999995E-6</v>
      </c>
      <c r="AD17094">
        <v>7.3092201669999997E-3</v>
      </c>
      <c r="AE17094">
        <v>1.41332422E-4</v>
      </c>
      <c r="AF17094">
        <v>13.92</v>
      </c>
      <c r="AG17094">
        <v>1.3779981999999999E-5</v>
      </c>
      <c r="AH17094">
        <v>1.0251728446000001E-2</v>
      </c>
      <c r="AI17094">
        <v>2.5413291699999998E-4</v>
      </c>
      <c r="AJ17094">
        <v>6.74</v>
      </c>
      <c r="AK17094">
        <v>5.4799629999999997E-6</v>
      </c>
      <c r="AL17094">
        <v>4.6082339960000001E-3</v>
      </c>
      <c r="AM17094">
        <v>7.4636605999999999E-5</v>
      </c>
      <c r="AN17094">
        <v>48.17</v>
      </c>
      <c r="AO17094">
        <v>2.1216617999999999E-5</v>
      </c>
      <c r="AP17094">
        <v>1.7014826859E-2</v>
      </c>
      <c r="AQ17094">
        <v>4.7129300599999999E-4</v>
      </c>
      <c r="AR17094">
        <v>23.18</v>
      </c>
      <c r="AS17094">
        <v>2.2939215E-5</v>
      </c>
      <c r="AT17094">
        <v>1.7065813353999999E-2</v>
      </c>
      <c r="AU17094">
        <v>6.09211302E-4</v>
      </c>
      <c r="AV17094">
        <v>24.91</v>
      </c>
      <c r="AW17094">
        <v>2.0240027999999999E-5</v>
      </c>
      <c r="AX17094">
        <v>1.7020330478000001E-2</v>
      </c>
      <c r="AY17094">
        <v>3.92501641E-4</v>
      </c>
    </row>
    <row r="17095" spans="1:51" x14ac:dyDescent="0.25">
      <c r="A17095" t="s">
        <v>3</v>
      </c>
      <c r="B17095" s="2">
        <v>44136</v>
      </c>
      <c r="C17095" t="s">
        <v>384</v>
      </c>
      <c r="D17095">
        <v>11</v>
      </c>
      <c r="E17095">
        <v>1.7252926E-5</v>
      </c>
      <c r="F17095">
        <v>8.8495575219999997E-3</v>
      </c>
      <c r="G17095">
        <v>4.4670050799999999E-4</v>
      </c>
      <c r="H17095">
        <v>6</v>
      </c>
      <c r="I17095">
        <v>1.7804682999999999E-5</v>
      </c>
      <c r="J17095">
        <v>7.1005917159999996E-3</v>
      </c>
      <c r="K17095">
        <v>4.29430289E-4</v>
      </c>
      <c r="L17095">
        <v>5</v>
      </c>
      <c r="M17095">
        <v>1.7252682999999998E-5</v>
      </c>
      <c r="N17095">
        <v>1.3966480446999999E-2</v>
      </c>
      <c r="O17095">
        <v>4.8146364900000002E-4</v>
      </c>
      <c r="P17095">
        <v>29</v>
      </c>
      <c r="Q17095">
        <v>4.5484988000000003E-5</v>
      </c>
      <c r="R17095">
        <v>2.3330651649E-2</v>
      </c>
      <c r="S17095">
        <v>9.920295559999999E-4</v>
      </c>
      <c r="T17095">
        <v>24</v>
      </c>
      <c r="U17095">
        <v>7.1218731000000001E-5</v>
      </c>
      <c r="V17095">
        <v>2.8402366863999998E-2</v>
      </c>
      <c r="W17095">
        <v>1.712817585E-3</v>
      </c>
      <c r="X17095">
        <v>4</v>
      </c>
      <c r="Y17095">
        <v>1.3802146E-5</v>
      </c>
      <c r="Z17095">
        <v>1.1173184358E-2</v>
      </c>
      <c r="AA17095">
        <v>2.6571011E-4</v>
      </c>
      <c r="AB17095">
        <v>53.78</v>
      </c>
      <c r="AC17095">
        <v>2.3687522999999999E-5</v>
      </c>
      <c r="AD17095">
        <v>1.1050454255E-2</v>
      </c>
      <c r="AE17095">
        <v>3.67317645E-4</v>
      </c>
      <c r="AF17095">
        <v>30.08</v>
      </c>
      <c r="AG17095">
        <v>2.9768345000000001E-5</v>
      </c>
      <c r="AH17095">
        <v>1.3041009179E-2</v>
      </c>
      <c r="AI17095">
        <v>5.48993192E-4</v>
      </c>
      <c r="AJ17095">
        <v>23.09</v>
      </c>
      <c r="AK17095">
        <v>1.8762091E-5</v>
      </c>
      <c r="AL17095">
        <v>9.4918627030000004E-3</v>
      </c>
      <c r="AM17095">
        <v>2.5553798399999999E-4</v>
      </c>
      <c r="AN17095">
        <v>114.17</v>
      </c>
      <c r="AO17095">
        <v>5.0287953000000002E-5</v>
      </c>
      <c r="AP17095">
        <v>2.3459807248000002E-2</v>
      </c>
      <c r="AQ17095">
        <v>1.117065919E-3</v>
      </c>
      <c r="AR17095">
        <v>72.86</v>
      </c>
      <c r="AS17095">
        <v>7.2102795999999999E-5</v>
      </c>
      <c r="AT17095">
        <v>3.1587016702000002E-2</v>
      </c>
      <c r="AU17095">
        <v>1.9148797239999999E-3</v>
      </c>
      <c r="AV17095">
        <v>40.29</v>
      </c>
      <c r="AW17095">
        <v>3.2737824999999999E-5</v>
      </c>
      <c r="AX17095">
        <v>1.6562277100000002E-2</v>
      </c>
      <c r="AY17095">
        <v>6.34863257E-4</v>
      </c>
    </row>
    <row r="17096" spans="1:51" x14ac:dyDescent="0.25">
      <c r="A17096" t="s">
        <v>113</v>
      </c>
      <c r="B17096" s="2">
        <v>44136</v>
      </c>
      <c r="C17096" t="s">
        <v>384</v>
      </c>
      <c r="AB17096">
        <v>0.11</v>
      </c>
      <c r="AC17096">
        <v>4.7216000000000004E-8</v>
      </c>
      <c r="AD17096">
        <v>2.1200841700000001E-3</v>
      </c>
      <c r="AE17096">
        <v>7.3217700000000006E-7</v>
      </c>
      <c r="AF17096">
        <v>0.1</v>
      </c>
      <c r="AG17096">
        <v>1.02626E-7</v>
      </c>
      <c r="AH17096">
        <v>3.606839046E-3</v>
      </c>
      <c r="AI17096">
        <v>1.892641E-6</v>
      </c>
      <c r="AJ17096">
        <v>0</v>
      </c>
      <c r="AK17096">
        <v>1.7469999999999999E-9</v>
      </c>
      <c r="AL17096">
        <v>1.0488970799999999E-4</v>
      </c>
      <c r="AM17096">
        <v>2.3800999999999999E-8</v>
      </c>
      <c r="AN17096">
        <v>0</v>
      </c>
      <c r="AO17096">
        <v>2.1079999999999998E-9</v>
      </c>
      <c r="AP17096">
        <v>9.4664142000000002E-5</v>
      </c>
      <c r="AQ17096">
        <v>4.6831999999999999E-8</v>
      </c>
      <c r="AR17096">
        <v>0</v>
      </c>
      <c r="AS17096">
        <v>4.7369999999999997E-9</v>
      </c>
      <c r="AT17096">
        <v>1.6648531199999999E-4</v>
      </c>
      <c r="AU17096">
        <v>1.2580400000000001E-7</v>
      </c>
    </row>
    <row r="17097" spans="1:51" x14ac:dyDescent="0.25">
      <c r="A17097" t="s">
        <v>114</v>
      </c>
      <c r="B17097" s="2">
        <v>44136</v>
      </c>
      <c r="C17097" t="s">
        <v>384</v>
      </c>
      <c r="P17097">
        <v>2</v>
      </c>
      <c r="Q17097">
        <v>3.1368959999999999E-6</v>
      </c>
      <c r="R17097">
        <v>2.6666666666999999E-2</v>
      </c>
      <c r="S17097">
        <v>6.8415831000000001E-5</v>
      </c>
      <c r="T17097">
        <v>2</v>
      </c>
      <c r="U17097">
        <v>5.934894E-6</v>
      </c>
      <c r="V17097">
        <v>7.4074074074000004E-2</v>
      </c>
      <c r="W17097">
        <v>1.42734799E-4</v>
      </c>
      <c r="AB17097">
        <v>2.76</v>
      </c>
      <c r="AC17097">
        <v>1.216489E-6</v>
      </c>
      <c r="AD17097">
        <v>4.8330759119999999E-3</v>
      </c>
      <c r="AE17097">
        <v>1.8863841999999999E-5</v>
      </c>
      <c r="AF17097">
        <v>2.0299999999999998</v>
      </c>
      <c r="AG17097">
        <v>2.0100019999999999E-6</v>
      </c>
      <c r="AH17097">
        <v>9.5817160749999998E-3</v>
      </c>
      <c r="AI17097">
        <v>3.7068810000000001E-5</v>
      </c>
      <c r="AJ17097">
        <v>0.73</v>
      </c>
      <c r="AK17097">
        <v>5.9387300000000004E-7</v>
      </c>
      <c r="AL17097">
        <v>2.0819250609999999E-3</v>
      </c>
      <c r="AM17097">
        <v>8.0884899999999999E-6</v>
      </c>
      <c r="AN17097">
        <v>6.98</v>
      </c>
      <c r="AO17097">
        <v>3.0728590000000002E-6</v>
      </c>
      <c r="AP17097">
        <v>1.2208384445E-2</v>
      </c>
      <c r="AQ17097">
        <v>6.8258609000000002E-5</v>
      </c>
      <c r="AR17097">
        <v>4.3499999999999996</v>
      </c>
      <c r="AS17097">
        <v>4.3033949999999998E-6</v>
      </c>
      <c r="AT17097">
        <v>2.0514367011000002E-2</v>
      </c>
      <c r="AU17097">
        <v>1.14287991E-4</v>
      </c>
      <c r="AV17097">
        <v>2.62</v>
      </c>
      <c r="AW17097">
        <v>2.1327840000000001E-6</v>
      </c>
      <c r="AX17097">
        <v>7.476849608E-3</v>
      </c>
      <c r="AY17097">
        <v>4.1359678999999999E-5</v>
      </c>
    </row>
    <row r="17098" spans="1:51" x14ac:dyDescent="0.25">
      <c r="A17098" t="s">
        <v>4</v>
      </c>
      <c r="B17098" s="2">
        <v>44136</v>
      </c>
      <c r="C17098" t="s">
        <v>384</v>
      </c>
      <c r="D17098">
        <v>4</v>
      </c>
      <c r="E17098">
        <v>6.2737910000000004E-6</v>
      </c>
      <c r="F17098">
        <v>9.8765432099999998E-3</v>
      </c>
      <c r="G17098">
        <v>1.6243654799999999E-4</v>
      </c>
      <c r="H17098">
        <v>4</v>
      </c>
      <c r="I17098">
        <v>1.1869788E-5</v>
      </c>
      <c r="J17098">
        <v>1.4184397163E-2</v>
      </c>
      <c r="K17098">
        <v>2.86286859E-4</v>
      </c>
      <c r="P17098">
        <v>2</v>
      </c>
      <c r="Q17098">
        <v>3.1368959999999999E-6</v>
      </c>
      <c r="R17098">
        <v>4.9382716049999999E-3</v>
      </c>
      <c r="S17098">
        <v>6.8415831000000001E-5</v>
      </c>
      <c r="T17098">
        <v>1</v>
      </c>
      <c r="U17098">
        <v>2.967447E-6</v>
      </c>
      <c r="V17098">
        <v>3.5460992910000002E-3</v>
      </c>
      <c r="W17098">
        <v>7.1367399000000001E-5</v>
      </c>
      <c r="X17098">
        <v>1</v>
      </c>
      <c r="Y17098">
        <v>3.4505369999999998E-6</v>
      </c>
      <c r="Z17098">
        <v>1.1363636364E-2</v>
      </c>
      <c r="AA17098">
        <v>6.6427527999999997E-5</v>
      </c>
      <c r="AB17098">
        <v>30.32</v>
      </c>
      <c r="AC17098">
        <v>1.3354581000000001E-5</v>
      </c>
      <c r="AD17098">
        <v>3.8802743834000002E-2</v>
      </c>
      <c r="AE17098">
        <v>2.07086797E-4</v>
      </c>
      <c r="AF17098">
        <v>17.559999999999999</v>
      </c>
      <c r="AG17098">
        <v>1.7378588E-5</v>
      </c>
      <c r="AH17098">
        <v>3.7469145852000001E-2</v>
      </c>
      <c r="AI17098">
        <v>3.2049904400000001E-4</v>
      </c>
      <c r="AJ17098">
        <v>12.15</v>
      </c>
      <c r="AK17098">
        <v>9.8692080000000005E-6</v>
      </c>
      <c r="AL17098">
        <v>4.5104099323000003E-2</v>
      </c>
      <c r="AM17098">
        <v>1.3441772999999999E-4</v>
      </c>
      <c r="AN17098">
        <v>13.88</v>
      </c>
      <c r="AO17098">
        <v>6.1131370000000004E-6</v>
      </c>
      <c r="AP17098">
        <v>1.7762182376E-2</v>
      </c>
      <c r="AQ17098">
        <v>1.35793506E-4</v>
      </c>
      <c r="AR17098">
        <v>7.85</v>
      </c>
      <c r="AS17098">
        <v>7.7726120000000002E-6</v>
      </c>
      <c r="AT17098">
        <v>1.6758158855999999E-2</v>
      </c>
      <c r="AU17098">
        <v>2.0642219E-4</v>
      </c>
      <c r="AV17098">
        <v>5.51</v>
      </c>
      <c r="AW17098">
        <v>4.4771690000000003E-6</v>
      </c>
      <c r="AX17098">
        <v>2.0461487306E-2</v>
      </c>
      <c r="AY17098">
        <v>8.6822817000000005E-5</v>
      </c>
    </row>
    <row r="17099" spans="1:51" x14ac:dyDescent="0.25">
      <c r="A17099" t="s">
        <v>115</v>
      </c>
      <c r="B17099" s="2">
        <v>44136</v>
      </c>
      <c r="C17099" t="s">
        <v>384</v>
      </c>
      <c r="AB17099">
        <v>0.03</v>
      </c>
      <c r="AC17099">
        <v>1.2763E-8</v>
      </c>
      <c r="AD17099">
        <v>1.454698139E-3</v>
      </c>
      <c r="AE17099">
        <v>1.97908E-7</v>
      </c>
      <c r="AF17099">
        <v>0.02</v>
      </c>
      <c r="AG17099">
        <v>2.3566000000000001E-8</v>
      </c>
      <c r="AH17099">
        <v>1.675678193E-3</v>
      </c>
      <c r="AI17099">
        <v>4.3460700000000002E-7</v>
      </c>
      <c r="AJ17099">
        <v>0.01</v>
      </c>
      <c r="AK17099">
        <v>4.196E-9</v>
      </c>
      <c r="AL17099">
        <v>9.0457898600000003E-4</v>
      </c>
      <c r="AM17099">
        <v>5.7146000000000001E-8</v>
      </c>
      <c r="AN17099">
        <v>0.02</v>
      </c>
      <c r="AO17099">
        <v>8.2379999999999991E-9</v>
      </c>
      <c r="AP17099">
        <v>9.3891924499999997E-4</v>
      </c>
      <c r="AQ17099">
        <v>1.8298300000000002E-7</v>
      </c>
      <c r="AR17099">
        <v>0.02</v>
      </c>
      <c r="AS17099">
        <v>1.8433E-8</v>
      </c>
      <c r="AT17099">
        <v>1.310682126E-3</v>
      </c>
      <c r="AU17099">
        <v>4.8953100000000004E-7</v>
      </c>
      <c r="AV17099">
        <v>0</v>
      </c>
      <c r="AW17099">
        <v>6.2000000000000006E-11</v>
      </c>
      <c r="AX17099">
        <v>1.343354E-5</v>
      </c>
      <c r="AY17099">
        <v>1.208E-9</v>
      </c>
    </row>
    <row r="17100" spans="1:51" x14ac:dyDescent="0.25">
      <c r="A17100" t="s">
        <v>116</v>
      </c>
      <c r="B17100" s="2">
        <v>44136</v>
      </c>
      <c r="C17100" t="s">
        <v>384</v>
      </c>
      <c r="D17100">
        <v>1</v>
      </c>
      <c r="E17100">
        <v>1.5684479999999999E-6</v>
      </c>
      <c r="F17100">
        <v>6.2111801239999997E-3</v>
      </c>
      <c r="G17100">
        <v>4.0609136999999998E-5</v>
      </c>
      <c r="L17100">
        <v>1</v>
      </c>
      <c r="M17100">
        <v>3.4505369999999998E-6</v>
      </c>
      <c r="N17100">
        <v>0.02</v>
      </c>
      <c r="O17100">
        <v>9.6292730000000003E-5</v>
      </c>
      <c r="P17100">
        <v>13</v>
      </c>
      <c r="Q17100">
        <v>2.0389821999999999E-5</v>
      </c>
      <c r="R17100">
        <v>8.0745341614999994E-2</v>
      </c>
      <c r="S17100">
        <v>4.4470290400000002E-4</v>
      </c>
      <c r="T17100">
        <v>10</v>
      </c>
      <c r="U17100">
        <v>2.9674470999999999E-5</v>
      </c>
      <c r="V17100">
        <v>9.0090090090000005E-2</v>
      </c>
      <c r="W17100">
        <v>7.1367399399999999E-4</v>
      </c>
      <c r="X17100">
        <v>3</v>
      </c>
      <c r="Y17100">
        <v>1.035161E-5</v>
      </c>
      <c r="Z17100">
        <v>0.06</v>
      </c>
      <c r="AA17100">
        <v>1.9928258300000001E-4</v>
      </c>
      <c r="AB17100">
        <v>71.38</v>
      </c>
      <c r="AC17100">
        <v>3.1438625000000003E-5</v>
      </c>
      <c r="AD17100">
        <v>7.8920391558E-2</v>
      </c>
      <c r="AE17100">
        <v>4.8751242000000001E-4</v>
      </c>
      <c r="AF17100">
        <v>11.44</v>
      </c>
      <c r="AG17100">
        <v>1.1317859E-5</v>
      </c>
      <c r="AH17100">
        <v>2.1883589859000002E-2</v>
      </c>
      <c r="AI17100">
        <v>2.08725987E-4</v>
      </c>
      <c r="AJ17100">
        <v>59.91</v>
      </c>
      <c r="AK17100">
        <v>4.8684889999999998E-5</v>
      </c>
      <c r="AL17100">
        <v>0.16104335146400001</v>
      </c>
      <c r="AM17100">
        <v>6.6308380899999999E-4</v>
      </c>
      <c r="AN17100">
        <v>37.590000000000003</v>
      </c>
      <c r="AO17100">
        <v>1.6556960000000001E-5</v>
      </c>
      <c r="AP17100">
        <v>4.1562941165999998E-2</v>
      </c>
      <c r="AQ17100">
        <v>3.6778619900000001E-4</v>
      </c>
      <c r="AR17100">
        <v>14.06</v>
      </c>
      <c r="AS17100">
        <v>1.3918359E-5</v>
      </c>
      <c r="AT17100">
        <v>2.6911775153999999E-2</v>
      </c>
      <c r="AU17100">
        <v>3.6963870000000001E-4</v>
      </c>
      <c r="AV17100">
        <v>23.37</v>
      </c>
      <c r="AW17100">
        <v>1.8991504E-5</v>
      </c>
      <c r="AX17100">
        <v>6.2821452346000006E-2</v>
      </c>
      <c r="AY17100">
        <v>3.6828982899999999E-4</v>
      </c>
    </row>
    <row r="17101" spans="1:51" x14ac:dyDescent="0.25">
      <c r="A17101" t="s">
        <v>117</v>
      </c>
      <c r="B17101" s="2">
        <v>44136</v>
      </c>
      <c r="C17101" t="s">
        <v>384</v>
      </c>
      <c r="AB17101">
        <v>1.26</v>
      </c>
      <c r="AC17101">
        <v>5.54617E-7</v>
      </c>
      <c r="AD17101">
        <v>7.5346289840000002E-3</v>
      </c>
      <c r="AE17101">
        <v>8.6003380000000003E-6</v>
      </c>
      <c r="AF17101">
        <v>0.77</v>
      </c>
      <c r="AG17101">
        <v>7.6168800000000004E-7</v>
      </c>
      <c r="AH17101">
        <v>9.3996848179999995E-3</v>
      </c>
      <c r="AI17101">
        <v>1.4047182000000001E-5</v>
      </c>
      <c r="AJ17101">
        <v>0.49</v>
      </c>
      <c r="AK17101">
        <v>3.9777900000000003E-7</v>
      </c>
      <c r="AL17101">
        <v>5.7745509090000001E-3</v>
      </c>
      <c r="AM17101">
        <v>5.4177160000000003E-6</v>
      </c>
      <c r="AN17101">
        <v>0.69</v>
      </c>
      <c r="AO17101">
        <v>3.0514100000000002E-7</v>
      </c>
      <c r="AP17101">
        <v>4.1454313629999996E-3</v>
      </c>
      <c r="AQ17101">
        <v>6.7782270000000003E-6</v>
      </c>
      <c r="AR17101">
        <v>0.08</v>
      </c>
      <c r="AS17101">
        <v>7.8441000000000007E-8</v>
      </c>
      <c r="AT17101">
        <v>9.68008086E-4</v>
      </c>
      <c r="AU17101">
        <v>2.0832050000000002E-6</v>
      </c>
      <c r="AV17101">
        <v>0.61</v>
      </c>
      <c r="AW17101">
        <v>4.98528E-7</v>
      </c>
      <c r="AX17101">
        <v>7.2371246729999996E-3</v>
      </c>
      <c r="AY17101">
        <v>9.6676340000000001E-6</v>
      </c>
    </row>
    <row r="17102" spans="1:51" x14ac:dyDescent="0.25">
      <c r="A17102" t="s">
        <v>118</v>
      </c>
      <c r="B17102" s="2">
        <v>44136</v>
      </c>
      <c r="C17102" t="s">
        <v>384</v>
      </c>
      <c r="D17102">
        <v>48</v>
      </c>
      <c r="E17102">
        <v>7.5285497000000001E-5</v>
      </c>
      <c r="F17102">
        <v>1.8404907974999999E-2</v>
      </c>
      <c r="G17102">
        <v>1.9492385789999999E-3</v>
      </c>
      <c r="H17102">
        <v>24</v>
      </c>
      <c r="I17102">
        <v>7.1218731000000001E-5</v>
      </c>
      <c r="J17102">
        <v>1.9108280254999999E-2</v>
      </c>
      <c r="K17102">
        <v>1.717721157E-3</v>
      </c>
      <c r="L17102">
        <v>22</v>
      </c>
      <c r="M17102">
        <v>7.5911803999999998E-5</v>
      </c>
      <c r="N17102">
        <v>1.644245142E-2</v>
      </c>
      <c r="O17102">
        <v>2.1184400579999998E-3</v>
      </c>
      <c r="P17102">
        <v>112</v>
      </c>
      <c r="Q17102">
        <v>1.7566615900000001E-4</v>
      </c>
      <c r="R17102">
        <v>4.2944785276E-2</v>
      </c>
      <c r="S17102">
        <v>3.8312865600000001E-3</v>
      </c>
      <c r="T17102">
        <v>43</v>
      </c>
      <c r="U17102">
        <v>1.27600226E-4</v>
      </c>
      <c r="V17102">
        <v>3.423566879E-2</v>
      </c>
      <c r="W17102">
        <v>3.0687981729999999E-3</v>
      </c>
      <c r="X17102">
        <v>69</v>
      </c>
      <c r="Y17102">
        <v>2.3808702299999999E-4</v>
      </c>
      <c r="Z17102">
        <v>5.1569506725999997E-2</v>
      </c>
      <c r="AA17102">
        <v>4.5834994019999997E-3</v>
      </c>
      <c r="AB17102">
        <v>594.27</v>
      </c>
      <c r="AC17102">
        <v>2.6175510800000002E-4</v>
      </c>
      <c r="AD17102">
        <v>2.047523557E-2</v>
      </c>
      <c r="AE17102">
        <v>4.0589836640000003E-3</v>
      </c>
      <c r="AF17102">
        <v>286.37</v>
      </c>
      <c r="AG17102">
        <v>2.83409402E-4</v>
      </c>
      <c r="AH17102">
        <v>2.017454141E-2</v>
      </c>
      <c r="AI17102">
        <v>5.2266872630000001E-3</v>
      </c>
      <c r="AJ17102">
        <v>304.39999999999998</v>
      </c>
      <c r="AK17102">
        <v>2.4735400400000001E-4</v>
      </c>
      <c r="AL17102">
        <v>2.0741495108E-2</v>
      </c>
      <c r="AM17102">
        <v>3.3689392489999999E-3</v>
      </c>
      <c r="AN17102">
        <v>991.54</v>
      </c>
      <c r="AO17102">
        <v>4.3673807600000001E-4</v>
      </c>
      <c r="AP17102">
        <v>3.4162905382000001E-2</v>
      </c>
      <c r="AQ17102">
        <v>9.7014331839999999E-3</v>
      </c>
      <c r="AR17102">
        <v>318.72000000000003</v>
      </c>
      <c r="AS17102">
        <v>3.1543277599999997E-4</v>
      </c>
      <c r="AT17102">
        <v>2.2454130153999999E-2</v>
      </c>
      <c r="AU17102">
        <v>8.3771484470000004E-3</v>
      </c>
      <c r="AV17102">
        <v>671.63</v>
      </c>
      <c r="AW17102">
        <v>5.4575526400000001E-4</v>
      </c>
      <c r="AX17102">
        <v>4.5763480510000003E-2</v>
      </c>
      <c r="AY17102">
        <v>1.0583475227999999E-2</v>
      </c>
    </row>
    <row r="17103" spans="1:51" x14ac:dyDescent="0.25">
      <c r="A17103" t="s">
        <v>5</v>
      </c>
      <c r="B17103" s="2">
        <v>44136</v>
      </c>
      <c r="C17103" t="s">
        <v>384</v>
      </c>
      <c r="D17103">
        <v>5</v>
      </c>
      <c r="E17103">
        <v>7.8422389999999992E-6</v>
      </c>
      <c r="F17103">
        <v>5.0591925500000003E-4</v>
      </c>
      <c r="G17103">
        <v>2.0304568500000001E-4</v>
      </c>
      <c r="H17103">
        <v>3</v>
      </c>
      <c r="I17103">
        <v>8.9023409999999999E-6</v>
      </c>
      <c r="J17103">
        <v>4.5766590400000002E-4</v>
      </c>
      <c r="K17103">
        <v>2.14715145E-4</v>
      </c>
      <c r="L17103">
        <v>2</v>
      </c>
      <c r="M17103">
        <v>6.9010730000000002E-6</v>
      </c>
      <c r="N17103">
        <v>6.1425061400000004E-4</v>
      </c>
      <c r="O17103">
        <v>1.9258546000000001E-4</v>
      </c>
      <c r="P17103">
        <v>3311</v>
      </c>
      <c r="Q17103">
        <v>5.193130826E-3</v>
      </c>
      <c r="R17103">
        <v>0.33501973085100001</v>
      </c>
      <c r="S17103">
        <v>0.11326240892099999</v>
      </c>
      <c r="T17103">
        <v>1734</v>
      </c>
      <c r="U17103">
        <v>5.1455532809999999E-3</v>
      </c>
      <c r="V17103">
        <v>0.26453089244900002</v>
      </c>
      <c r="W17103">
        <v>0.123751070511</v>
      </c>
      <c r="X17103">
        <v>1564</v>
      </c>
      <c r="Y17103">
        <v>5.3966391769999997E-3</v>
      </c>
      <c r="Z17103">
        <v>0.480343980344</v>
      </c>
      <c r="AA17103">
        <v>0.103892653115</v>
      </c>
      <c r="AB17103">
        <v>76.58</v>
      </c>
      <c r="AC17103">
        <v>3.3730942000000001E-5</v>
      </c>
      <c r="AD17103">
        <v>5.4173206659999997E-3</v>
      </c>
      <c r="AE17103">
        <v>5.2305891699999999E-4</v>
      </c>
      <c r="AF17103">
        <v>45.25</v>
      </c>
      <c r="AG17103">
        <v>4.4783107000000001E-5</v>
      </c>
      <c r="AH17103">
        <v>6.1347683719999999E-3</v>
      </c>
      <c r="AI17103">
        <v>8.2589812499999997E-4</v>
      </c>
      <c r="AJ17103">
        <v>24.8</v>
      </c>
      <c r="AK17103">
        <v>2.0155841E-5</v>
      </c>
      <c r="AL17103">
        <v>3.778203745E-3</v>
      </c>
      <c r="AM17103">
        <v>2.7452073399999999E-4</v>
      </c>
      <c r="AN17103">
        <v>3889.46</v>
      </c>
      <c r="AO17103">
        <v>1.7131773470000001E-3</v>
      </c>
      <c r="AP17103">
        <v>0.27514295309199999</v>
      </c>
      <c r="AQ17103">
        <v>3.8055476471000001E-2</v>
      </c>
      <c r="AR17103">
        <v>1554.72</v>
      </c>
      <c r="AS17103">
        <v>1.538661374E-3</v>
      </c>
      <c r="AT17103">
        <v>0.21077883653400001</v>
      </c>
      <c r="AU17103">
        <v>4.0863206784000003E-2</v>
      </c>
      <c r="AV17103">
        <v>2298.4299999999998</v>
      </c>
      <c r="AW17103">
        <v>1.8676707110000001E-3</v>
      </c>
      <c r="AX17103">
        <v>0.350094078606</v>
      </c>
      <c r="AY17103">
        <v>3.6218517725000003E-2</v>
      </c>
    </row>
    <row r="17104" spans="1:51" x14ac:dyDescent="0.25">
      <c r="A17104" t="s">
        <v>119</v>
      </c>
      <c r="B17104" s="2">
        <v>44136</v>
      </c>
      <c r="C17104" t="s">
        <v>384</v>
      </c>
      <c r="AB17104">
        <v>2.38</v>
      </c>
      <c r="AC17104">
        <v>1.0477839999999999E-6</v>
      </c>
      <c r="AD17104">
        <v>1.8318846350000001E-2</v>
      </c>
      <c r="AE17104">
        <v>1.6247777000000001E-5</v>
      </c>
      <c r="AF17104">
        <v>2.2599999999999998</v>
      </c>
      <c r="AG17104">
        <v>2.2385639999999999E-6</v>
      </c>
      <c r="AH17104">
        <v>3.4598662337E-2</v>
      </c>
      <c r="AI17104">
        <v>4.128401E-5</v>
      </c>
      <c r="AN17104">
        <v>0.56999999999999995</v>
      </c>
      <c r="AO17104">
        <v>2.51734E-7</v>
      </c>
      <c r="AP17104">
        <v>4.4011729719999997E-3</v>
      </c>
      <c r="AQ17104">
        <v>5.591869E-6</v>
      </c>
      <c r="AR17104">
        <v>0.56999999999999995</v>
      </c>
      <c r="AS17104">
        <v>5.6292100000000009E-7</v>
      </c>
      <c r="AT17104">
        <v>8.7003619549999994E-3</v>
      </c>
      <c r="AU17104">
        <v>1.4949856E-5</v>
      </c>
      <c r="AV17104">
        <v>0</v>
      </c>
      <c r="AW17104">
        <v>6.2000000000000006E-11</v>
      </c>
      <c r="AX17104">
        <v>1.2265E-6</v>
      </c>
      <c r="AY17104">
        <v>1.208E-9</v>
      </c>
    </row>
    <row r="17105" spans="1:51" x14ac:dyDescent="0.25">
      <c r="A17105" t="s">
        <v>120</v>
      </c>
      <c r="B17105" s="2">
        <v>44136</v>
      </c>
      <c r="C17105" t="s">
        <v>384</v>
      </c>
      <c r="D17105">
        <v>1970</v>
      </c>
      <c r="E17105">
        <v>3.089842261E-3</v>
      </c>
      <c r="F17105">
        <v>0.152974064296</v>
      </c>
      <c r="G17105">
        <v>0.08</v>
      </c>
      <c r="H17105">
        <v>1225</v>
      </c>
      <c r="I17105">
        <v>3.635122704E-3</v>
      </c>
      <c r="J17105">
        <v>0.173586509848</v>
      </c>
      <c r="K17105">
        <v>8.7675350700999993E-2</v>
      </c>
      <c r="L17105">
        <v>740</v>
      </c>
      <c r="M17105">
        <v>2.553397053E-3</v>
      </c>
      <c r="N17105">
        <v>0.12905476107399999</v>
      </c>
      <c r="O17105">
        <v>7.1256620125000003E-2</v>
      </c>
      <c r="P17105">
        <v>114</v>
      </c>
      <c r="Q17105">
        <v>1.78803055E-4</v>
      </c>
      <c r="R17105">
        <v>8.8523062589999993E-3</v>
      </c>
      <c r="S17105">
        <v>3.8997023909999999E-3</v>
      </c>
      <c r="T17105">
        <v>66</v>
      </c>
      <c r="U17105">
        <v>1.95851509E-4</v>
      </c>
      <c r="V17105">
        <v>9.3524160410000008E-3</v>
      </c>
      <c r="W17105">
        <v>4.7102483590000001E-3</v>
      </c>
      <c r="X17105">
        <v>48</v>
      </c>
      <c r="Y17105">
        <v>1.6562575499999999E-4</v>
      </c>
      <c r="Z17105">
        <v>8.3711196369999994E-3</v>
      </c>
      <c r="AA17105">
        <v>3.1885213230000002E-3</v>
      </c>
      <c r="AB17105">
        <v>4622.6000000000004</v>
      </c>
      <c r="AC17105">
        <v>2.0361006399999999E-3</v>
      </c>
      <c r="AD17105">
        <v>0.11316428302000001</v>
      </c>
      <c r="AE17105">
        <v>3.1573401977000003E-2</v>
      </c>
      <c r="AF17105">
        <v>2355.9499999999998</v>
      </c>
      <c r="AG17105">
        <v>2.3316202720000002E-3</v>
      </c>
      <c r="AH17105">
        <v>0.108511487374</v>
      </c>
      <c r="AI17105">
        <v>4.3000161257E-2</v>
      </c>
      <c r="AJ17105">
        <v>2242.91</v>
      </c>
      <c r="AK17105">
        <v>1.8225559989999999E-3</v>
      </c>
      <c r="AL17105">
        <v>0.119243531987</v>
      </c>
      <c r="AM17105">
        <v>2.4823048508E-2</v>
      </c>
      <c r="AN17105">
        <v>549.79</v>
      </c>
      <c r="AO17105">
        <v>2.4216414800000001E-4</v>
      </c>
      <c r="AP17105">
        <v>1.3459222815E-2</v>
      </c>
      <c r="AQ17105">
        <v>5.3792866559999996E-3</v>
      </c>
      <c r="AR17105">
        <v>322.98</v>
      </c>
      <c r="AS17105">
        <v>3.1964128200000002E-4</v>
      </c>
      <c r="AT17105">
        <v>1.487581461E-2</v>
      </c>
      <c r="AU17105">
        <v>8.4889164140000001E-3</v>
      </c>
      <c r="AV17105">
        <v>224.31</v>
      </c>
      <c r="AW17105">
        <v>1.8226981899999999E-4</v>
      </c>
      <c r="AX17105">
        <v>1.1925283482999999E-2</v>
      </c>
      <c r="AY17105">
        <v>3.5346394950000002E-3</v>
      </c>
    </row>
    <row r="17106" spans="1:51" x14ac:dyDescent="0.25">
      <c r="A17106" t="s">
        <v>121</v>
      </c>
      <c r="B17106" s="2">
        <v>44136</v>
      </c>
      <c r="C17106" t="s">
        <v>384</v>
      </c>
      <c r="D17106">
        <v>41</v>
      </c>
      <c r="E17106">
        <v>6.4306361999999994E-5</v>
      </c>
      <c r="F17106">
        <v>1.1856564488E-2</v>
      </c>
      <c r="G17106">
        <v>1.664974619E-3</v>
      </c>
      <c r="H17106">
        <v>19</v>
      </c>
      <c r="I17106">
        <v>5.6381495000000002E-5</v>
      </c>
      <c r="J17106">
        <v>7.2298325719999997E-3</v>
      </c>
      <c r="K17106">
        <v>1.3598625819999999E-3</v>
      </c>
      <c r="L17106">
        <v>22</v>
      </c>
      <c r="M17106">
        <v>7.5911803999999998E-5</v>
      </c>
      <c r="N17106">
        <v>2.7883396705000001E-2</v>
      </c>
      <c r="O17106">
        <v>2.1184400579999998E-3</v>
      </c>
      <c r="P17106">
        <v>135</v>
      </c>
      <c r="Q17106">
        <v>2.1174046000000001E-4</v>
      </c>
      <c r="R17106">
        <v>3.9039907461000001E-2</v>
      </c>
      <c r="S17106">
        <v>4.618068621E-3</v>
      </c>
      <c r="T17106">
        <v>79</v>
      </c>
      <c r="U17106">
        <v>2.34428321E-4</v>
      </c>
      <c r="V17106">
        <v>3.0060882801E-2</v>
      </c>
      <c r="W17106">
        <v>5.6380245499999997E-3</v>
      </c>
      <c r="X17106">
        <v>55</v>
      </c>
      <c r="Y17106">
        <v>1.8977951099999999E-4</v>
      </c>
      <c r="Z17106">
        <v>6.9708491762000002E-2</v>
      </c>
      <c r="AA17106">
        <v>3.653514016E-3</v>
      </c>
      <c r="AB17106">
        <v>470.57</v>
      </c>
      <c r="AC17106">
        <v>2.07268781E-4</v>
      </c>
      <c r="AD17106">
        <v>2.5224235929E-2</v>
      </c>
      <c r="AE17106">
        <v>3.214075186E-3</v>
      </c>
      <c r="AF17106">
        <v>141.74</v>
      </c>
      <c r="AG17106">
        <v>1.40274201E-4</v>
      </c>
      <c r="AH17106">
        <v>1.3786937823000001E-2</v>
      </c>
      <c r="AI17106">
        <v>2.586962099E-3</v>
      </c>
      <c r="AJ17106">
        <v>323.95999999999998</v>
      </c>
      <c r="AK17106">
        <v>2.6324455100000001E-4</v>
      </c>
      <c r="AL17106">
        <v>4.0897170782000003E-2</v>
      </c>
      <c r="AM17106">
        <v>3.5853670630000001E-3</v>
      </c>
      <c r="AN17106">
        <v>679.11</v>
      </c>
      <c r="AO17106">
        <v>2.9912651900000002E-4</v>
      </c>
      <c r="AP17106">
        <v>3.6403156518000003E-2</v>
      </c>
      <c r="AQ17106">
        <v>6.644614008E-3</v>
      </c>
      <c r="AR17106">
        <v>333.45</v>
      </c>
      <c r="AS17106">
        <v>3.30006445E-4</v>
      </c>
      <c r="AT17106">
        <v>3.2434890406999997E-2</v>
      </c>
      <c r="AU17106">
        <v>8.7641906459999998E-3</v>
      </c>
      <c r="AV17106">
        <v>332.86</v>
      </c>
      <c r="AW17106">
        <v>2.70473414E-4</v>
      </c>
      <c r="AX17106">
        <v>4.2020233247000001E-2</v>
      </c>
      <c r="AY17106">
        <v>5.2451141919999996E-3</v>
      </c>
    </row>
    <row r="17107" spans="1:51" x14ac:dyDescent="0.25">
      <c r="A17107" t="s">
        <v>6</v>
      </c>
      <c r="B17107" s="2">
        <v>44136</v>
      </c>
      <c r="C17107" t="s">
        <v>384</v>
      </c>
      <c r="D17107">
        <v>13</v>
      </c>
      <c r="E17107">
        <v>2.0389821999999999E-5</v>
      </c>
      <c r="F17107">
        <v>1.2937898090000001E-3</v>
      </c>
      <c r="G17107">
        <v>5.2791878199999996E-4</v>
      </c>
      <c r="H17107">
        <v>11</v>
      </c>
      <c r="I17107">
        <v>3.2641917999999999E-5</v>
      </c>
      <c r="J17107">
        <v>1.4668622480000001E-3</v>
      </c>
      <c r="K17107">
        <v>7.8728886300000005E-4</v>
      </c>
      <c r="L17107">
        <v>2</v>
      </c>
      <c r="M17107">
        <v>6.9010730000000002E-6</v>
      </c>
      <c r="N17107">
        <v>8.2236842100000002E-4</v>
      </c>
      <c r="O17107">
        <v>1.9258546000000001E-4</v>
      </c>
      <c r="P17107">
        <v>2527</v>
      </c>
      <c r="Q17107">
        <v>3.9634677130000002E-3</v>
      </c>
      <c r="R17107">
        <v>0.25149283439499998</v>
      </c>
      <c r="S17107">
        <v>8.6443403003000005E-2</v>
      </c>
      <c r="T17107">
        <v>1796</v>
      </c>
      <c r="U17107">
        <v>5.3295350010000003E-3</v>
      </c>
      <c r="V17107">
        <v>0.23949859981300001</v>
      </c>
      <c r="W17107">
        <v>0.12817584927199999</v>
      </c>
      <c r="X17107">
        <v>712</v>
      </c>
      <c r="Y17107">
        <v>2.4567820300000001E-3</v>
      </c>
      <c r="Z17107">
        <v>0.29276315789500001</v>
      </c>
      <c r="AA17107">
        <v>4.7296399628000002E-2</v>
      </c>
      <c r="AB17107">
        <v>68.92</v>
      </c>
      <c r="AC17107">
        <v>3.0357725000000001E-5</v>
      </c>
      <c r="AD17107">
        <v>5.3216497060000001E-3</v>
      </c>
      <c r="AE17107">
        <v>4.7075111400000003E-4</v>
      </c>
      <c r="AF17107">
        <v>36.340000000000003</v>
      </c>
      <c r="AG17107">
        <v>3.5966393000000003E-5</v>
      </c>
      <c r="AH17107">
        <v>5.0391580040000002E-3</v>
      </c>
      <c r="AI17107">
        <v>6.6329870799999998E-4</v>
      </c>
      <c r="AJ17107">
        <v>32.03</v>
      </c>
      <c r="AK17107">
        <v>2.6028921000000002E-5</v>
      </c>
      <c r="AL17107">
        <v>5.7726887860000001E-3</v>
      </c>
      <c r="AM17107">
        <v>3.5451156499999997E-4</v>
      </c>
      <c r="AN17107">
        <v>2883.12</v>
      </c>
      <c r="AO17107">
        <v>1.2699150780000001E-3</v>
      </c>
      <c r="AP17107">
        <v>0.222613626865</v>
      </c>
      <c r="AQ17107">
        <v>2.8209118852999999E-2</v>
      </c>
      <c r="AR17107">
        <v>1438.04</v>
      </c>
      <c r="AS17107">
        <v>1.423186255E-3</v>
      </c>
      <c r="AT17107">
        <v>0.19939893151400001</v>
      </c>
      <c r="AU17107">
        <v>3.7796460746000002E-2</v>
      </c>
      <c r="AV17107">
        <v>1418.28</v>
      </c>
      <c r="AW17107">
        <v>1.1524691179999999E-3</v>
      </c>
      <c r="AX17107">
        <v>0.25559436155499998</v>
      </c>
      <c r="AY17107">
        <v>2.2349080560000002E-2</v>
      </c>
    </row>
    <row r="17108" spans="1:51" x14ac:dyDescent="0.25">
      <c r="A17108" t="s">
        <v>122</v>
      </c>
      <c r="B17108" s="2">
        <v>44136</v>
      </c>
      <c r="C17108" t="s">
        <v>384</v>
      </c>
      <c r="D17108">
        <v>2</v>
      </c>
      <c r="E17108">
        <v>3.1368959999999999E-6</v>
      </c>
      <c r="F17108">
        <v>5.2083333329999999E-3</v>
      </c>
      <c r="G17108">
        <v>8.1218273999999997E-5</v>
      </c>
      <c r="H17108">
        <v>1</v>
      </c>
      <c r="I17108">
        <v>2.967447E-6</v>
      </c>
      <c r="J17108">
        <v>8.1967213110000006E-3</v>
      </c>
      <c r="K17108">
        <v>7.1571714999999999E-5</v>
      </c>
      <c r="L17108">
        <v>1</v>
      </c>
      <c r="M17108">
        <v>3.4505369999999998E-6</v>
      </c>
      <c r="N17108">
        <v>4.1841004179999997E-3</v>
      </c>
      <c r="O17108">
        <v>9.6292730000000003E-5</v>
      </c>
      <c r="P17108">
        <v>2</v>
      </c>
      <c r="Q17108">
        <v>3.1368959999999999E-6</v>
      </c>
      <c r="R17108">
        <v>5.2083333329999999E-3</v>
      </c>
      <c r="S17108">
        <v>6.8415831000000001E-5</v>
      </c>
      <c r="T17108">
        <v>1</v>
      </c>
      <c r="U17108">
        <v>2.967447E-6</v>
      </c>
      <c r="V17108">
        <v>8.1967213110000006E-3</v>
      </c>
      <c r="W17108">
        <v>7.1367399000000001E-5</v>
      </c>
      <c r="X17108">
        <v>1</v>
      </c>
      <c r="Y17108">
        <v>3.4505369999999998E-6</v>
      </c>
      <c r="Z17108">
        <v>4.1841004179999997E-3</v>
      </c>
      <c r="AA17108">
        <v>6.6427527999999997E-5</v>
      </c>
      <c r="AB17108">
        <v>11.13</v>
      </c>
      <c r="AC17108">
        <v>4.9023630000000003E-6</v>
      </c>
      <c r="AD17108">
        <v>7.9956383189999994E-3</v>
      </c>
      <c r="AE17108">
        <v>7.6019951E-5</v>
      </c>
      <c r="AF17108">
        <v>6.07</v>
      </c>
      <c r="AG17108">
        <v>6.0056440000000001E-6</v>
      </c>
      <c r="AH17108">
        <v>8.6933240459999995E-3</v>
      </c>
      <c r="AI17108">
        <v>1.10757173E-4</v>
      </c>
      <c r="AJ17108">
        <v>3.56</v>
      </c>
      <c r="AK17108">
        <v>2.8935080000000001E-6</v>
      </c>
      <c r="AL17108">
        <v>5.4658268509999997E-3</v>
      </c>
      <c r="AM17108">
        <v>3.9409324000000001E-5</v>
      </c>
      <c r="AN17108">
        <v>35.549999999999997</v>
      </c>
      <c r="AO17108">
        <v>1.5659851000000002E-5</v>
      </c>
      <c r="AP17108">
        <v>2.5540848610999999E-2</v>
      </c>
      <c r="AQ17108">
        <v>3.4785837999999999E-4</v>
      </c>
      <c r="AR17108">
        <v>32</v>
      </c>
      <c r="AS17108">
        <v>3.1669298E-5</v>
      </c>
      <c r="AT17108">
        <v>4.5842121654999998E-2</v>
      </c>
      <c r="AU17108">
        <v>8.4106165500000003E-4</v>
      </c>
      <c r="AV17108">
        <v>3.4</v>
      </c>
      <c r="AW17108">
        <v>2.7588990000000001E-6</v>
      </c>
      <c r="AX17108">
        <v>5.2115496189999999E-3</v>
      </c>
      <c r="AY17108">
        <v>5.3501521E-5</v>
      </c>
    </row>
    <row r="17109" spans="1:51" x14ac:dyDescent="0.25">
      <c r="A17109" t="s">
        <v>123</v>
      </c>
      <c r="B17109" s="2">
        <v>44136</v>
      </c>
      <c r="C17109" t="s">
        <v>384</v>
      </c>
      <c r="D17109">
        <v>10</v>
      </c>
      <c r="E17109">
        <v>1.5684477999999998E-5</v>
      </c>
      <c r="F17109">
        <v>3.429355281E-3</v>
      </c>
      <c r="G17109">
        <v>4.0609137100000001E-4</v>
      </c>
      <c r="H17109">
        <v>5</v>
      </c>
      <c r="I17109">
        <v>1.4837235999999999E-5</v>
      </c>
      <c r="J17109">
        <v>2.4131274129999998E-3</v>
      </c>
      <c r="K17109">
        <v>3.57858574E-4</v>
      </c>
      <c r="L17109">
        <v>5</v>
      </c>
      <c r="M17109">
        <v>1.7252682999999998E-5</v>
      </c>
      <c r="N17109">
        <v>6.242197253E-3</v>
      </c>
      <c r="O17109">
        <v>4.8146364900000002E-4</v>
      </c>
      <c r="P17109">
        <v>6</v>
      </c>
      <c r="Q17109">
        <v>9.4106870000000007E-6</v>
      </c>
      <c r="R17109">
        <v>2.057613169E-3</v>
      </c>
      <c r="S17109">
        <v>2.0524749400000001E-4</v>
      </c>
      <c r="T17109">
        <v>2</v>
      </c>
      <c r="U17109">
        <v>5.934894E-6</v>
      </c>
      <c r="V17109">
        <v>9.6525096500000001E-4</v>
      </c>
      <c r="W17109">
        <v>1.42734799E-4</v>
      </c>
      <c r="X17109">
        <v>4</v>
      </c>
      <c r="Y17109">
        <v>1.3802146E-5</v>
      </c>
      <c r="Z17109">
        <v>4.9937578030000004E-3</v>
      </c>
      <c r="AA17109">
        <v>2.6571011E-4</v>
      </c>
      <c r="AB17109">
        <v>67.56</v>
      </c>
      <c r="AC17109">
        <v>2.9755772000000001E-5</v>
      </c>
      <c r="AD17109">
        <v>1.4585536002E-2</v>
      </c>
      <c r="AE17109">
        <v>4.6141674800000002E-4</v>
      </c>
      <c r="AF17109">
        <v>39.479999999999997</v>
      </c>
      <c r="AG17109">
        <v>3.9074174000000002E-5</v>
      </c>
      <c r="AH17109">
        <v>1.1509788183999999E-2</v>
      </c>
      <c r="AI17109">
        <v>7.2061296499999997E-4</v>
      </c>
      <c r="AJ17109">
        <v>27.42</v>
      </c>
      <c r="AK17109">
        <v>2.2279452000000001E-5</v>
      </c>
      <c r="AL17109">
        <v>2.3410558296999999E-2</v>
      </c>
      <c r="AM17109">
        <v>3.03444132E-4</v>
      </c>
      <c r="AN17109">
        <v>82.47</v>
      </c>
      <c r="AO17109">
        <v>3.6325751999999999E-5</v>
      </c>
      <c r="AP17109">
        <v>1.7805976389999999E-2</v>
      </c>
      <c r="AQ17109">
        <v>8.0691809800000004E-4</v>
      </c>
      <c r="AR17109">
        <v>55.81</v>
      </c>
      <c r="AS17109">
        <v>5.5229702000000003E-5</v>
      </c>
      <c r="AT17109">
        <v>1.6268601386999999E-2</v>
      </c>
      <c r="AU17109">
        <v>1.466770242E-3</v>
      </c>
      <c r="AV17109">
        <v>26.03</v>
      </c>
      <c r="AW17109">
        <v>2.1151131999999999E-5</v>
      </c>
      <c r="AX17109">
        <v>2.2224953940999999E-2</v>
      </c>
      <c r="AY17109">
        <v>4.1017007399999999E-4</v>
      </c>
    </row>
    <row r="17110" spans="1:51" x14ac:dyDescent="0.25">
      <c r="A17110" t="s">
        <v>7</v>
      </c>
      <c r="B17110" s="2">
        <v>44136</v>
      </c>
      <c r="C17110" t="s">
        <v>384</v>
      </c>
      <c r="D17110">
        <v>76</v>
      </c>
      <c r="E17110">
        <v>1.1920203600000001E-4</v>
      </c>
      <c r="F17110">
        <v>3.7735849056999997E-2</v>
      </c>
      <c r="G17110">
        <v>3.0862944159999999E-3</v>
      </c>
      <c r="H17110">
        <v>36</v>
      </c>
      <c r="I17110">
        <v>1.06828096E-4</v>
      </c>
      <c r="J17110">
        <v>4.3113772454999998E-2</v>
      </c>
      <c r="K17110">
        <v>2.5765817350000002E-3</v>
      </c>
      <c r="L17110">
        <v>40</v>
      </c>
      <c r="M17110">
        <v>1.38021462E-4</v>
      </c>
      <c r="N17110">
        <v>3.4071550255999998E-2</v>
      </c>
      <c r="O17110">
        <v>3.8517091960000001E-3</v>
      </c>
      <c r="P17110">
        <v>11</v>
      </c>
      <c r="Q17110">
        <v>1.7252926E-5</v>
      </c>
      <c r="R17110">
        <v>5.4617676269999998E-3</v>
      </c>
      <c r="S17110">
        <v>3.7628707299999998E-4</v>
      </c>
      <c r="T17110">
        <v>4</v>
      </c>
      <c r="U17110">
        <v>1.1869788E-5</v>
      </c>
      <c r="V17110">
        <v>4.790419162E-3</v>
      </c>
      <c r="W17110">
        <v>2.85469597E-4</v>
      </c>
      <c r="X17110">
        <v>7</v>
      </c>
      <c r="Y17110">
        <v>2.4153755999999999E-5</v>
      </c>
      <c r="Z17110">
        <v>5.9625212950000003E-3</v>
      </c>
      <c r="AA17110">
        <v>4.6499269300000001E-4</v>
      </c>
      <c r="AB17110">
        <v>548.73</v>
      </c>
      <c r="AC17110">
        <v>2.4169874100000001E-4</v>
      </c>
      <c r="AD17110">
        <v>0.102492017593</v>
      </c>
      <c r="AE17110">
        <v>3.747973623E-3</v>
      </c>
      <c r="AF17110">
        <v>118.01</v>
      </c>
      <c r="AG17110">
        <v>1.16790454E-4</v>
      </c>
      <c r="AH17110">
        <v>6.3986782165999997E-2</v>
      </c>
      <c r="AI17110">
        <v>2.1538706020000002E-3</v>
      </c>
      <c r="AJ17110">
        <v>429.57</v>
      </c>
      <c r="AK17110">
        <v>3.4906286299999999E-4</v>
      </c>
      <c r="AL17110">
        <v>0.123030895354</v>
      </c>
      <c r="AM17110">
        <v>4.7542047460000002E-3</v>
      </c>
      <c r="AN17110">
        <v>63.72</v>
      </c>
      <c r="AO17110">
        <v>2.8065044E-5</v>
      </c>
      <c r="AP17110">
        <v>1.1900943012999999E-2</v>
      </c>
      <c r="AQ17110">
        <v>6.2341975699999996E-4</v>
      </c>
      <c r="AR17110">
        <v>20.94</v>
      </c>
      <c r="AS17110">
        <v>2.0727323E-5</v>
      </c>
      <c r="AT17110">
        <v>1.1356019578E-2</v>
      </c>
      <c r="AU17110">
        <v>5.5046866599999997E-4</v>
      </c>
      <c r="AV17110">
        <v>42.16</v>
      </c>
      <c r="AW17110">
        <v>3.4257692E-5</v>
      </c>
      <c r="AX17110">
        <v>1.2074485677000001E-2</v>
      </c>
      <c r="AY17110">
        <v>6.6433704000000004E-4</v>
      </c>
    </row>
    <row r="17111" spans="1:51" x14ac:dyDescent="0.25">
      <c r="A17111" t="s">
        <v>125</v>
      </c>
      <c r="B17111" s="2">
        <v>44136</v>
      </c>
      <c r="C17111" t="s">
        <v>384</v>
      </c>
      <c r="AB17111">
        <v>4.38</v>
      </c>
      <c r="AC17111">
        <v>1.9282960000000001E-6</v>
      </c>
      <c r="AD17111">
        <v>6.1931081529999999E-3</v>
      </c>
      <c r="AE17111">
        <v>2.9901693E-5</v>
      </c>
      <c r="AF17111">
        <v>3.64</v>
      </c>
      <c r="AG17111">
        <v>3.598341E-6</v>
      </c>
      <c r="AH17111">
        <v>1.0443511617000001E-2</v>
      </c>
      <c r="AI17111">
        <v>6.6361259000000006E-5</v>
      </c>
      <c r="AJ17111">
        <v>0.69</v>
      </c>
      <c r="AK17111">
        <v>5.6172200000000003E-7</v>
      </c>
      <c r="AL17111">
        <v>1.9734526620000001E-3</v>
      </c>
      <c r="AM17111">
        <v>7.6505989999999998E-6</v>
      </c>
      <c r="AN17111">
        <v>0.85</v>
      </c>
      <c r="AO17111">
        <v>3.72888E-7</v>
      </c>
      <c r="AP17111">
        <v>1.1976041110000001E-3</v>
      </c>
      <c r="AQ17111">
        <v>8.2831039999999996E-6</v>
      </c>
      <c r="AR17111">
        <v>0.78</v>
      </c>
      <c r="AS17111">
        <v>7.6910200000000003E-7</v>
      </c>
      <c r="AT17111">
        <v>2.232174762E-3</v>
      </c>
      <c r="AU17111">
        <v>2.0425533E-5</v>
      </c>
      <c r="AV17111">
        <v>0.06</v>
      </c>
      <c r="AW17111">
        <v>5.2415000000000003E-8</v>
      </c>
      <c r="AX17111">
        <v>1.84145191E-4</v>
      </c>
      <c r="AY17111">
        <v>1.016448E-6</v>
      </c>
    </row>
    <row r="17112" spans="1:51" x14ac:dyDescent="0.25">
      <c r="A17112" t="s">
        <v>8</v>
      </c>
      <c r="B17112" s="2">
        <v>44136</v>
      </c>
      <c r="C17112" t="s">
        <v>384</v>
      </c>
      <c r="D17112">
        <v>46</v>
      </c>
      <c r="E17112">
        <v>7.2148600999999998E-5</v>
      </c>
      <c r="F17112">
        <v>1.1167759165000001E-2</v>
      </c>
      <c r="G17112">
        <v>1.868020305E-3</v>
      </c>
      <c r="H17112">
        <v>15</v>
      </c>
      <c r="I17112">
        <v>4.4511707000000002E-5</v>
      </c>
      <c r="J17112">
        <v>5.9148264980000004E-3</v>
      </c>
      <c r="K17112">
        <v>1.0735757229999999E-3</v>
      </c>
      <c r="L17112">
        <v>31</v>
      </c>
      <c r="M17112">
        <v>1.06966633E-4</v>
      </c>
      <c r="N17112">
        <v>1.9795657727E-2</v>
      </c>
      <c r="O17112">
        <v>2.985074627E-3</v>
      </c>
      <c r="P17112">
        <v>1139</v>
      </c>
      <c r="Q17112">
        <v>1.786462099E-3</v>
      </c>
      <c r="R17112">
        <v>0.27652342801699997</v>
      </c>
      <c r="S17112">
        <v>3.8962815996000003E-2</v>
      </c>
      <c r="T17112">
        <v>491</v>
      </c>
      <c r="U17112">
        <v>1.4570165290000001E-3</v>
      </c>
      <c r="V17112">
        <v>0.193611987382</v>
      </c>
      <c r="W17112">
        <v>3.5041393092000002E-2</v>
      </c>
      <c r="X17112">
        <v>646</v>
      </c>
      <c r="Y17112">
        <v>2.2290466169999999E-3</v>
      </c>
      <c r="Z17112">
        <v>0.41251596423999998</v>
      </c>
      <c r="AA17112">
        <v>4.2912182808999999E-2</v>
      </c>
      <c r="AB17112">
        <v>231.79</v>
      </c>
      <c r="AC17112">
        <v>1.0209703399999999E-4</v>
      </c>
      <c r="AD17112">
        <v>1.9911301536000001E-2</v>
      </c>
      <c r="AE17112">
        <v>1.5831981110000001E-3</v>
      </c>
      <c r="AF17112">
        <v>162.58000000000001</v>
      </c>
      <c r="AG17112">
        <v>1.6090193099999999E-4</v>
      </c>
      <c r="AH17112">
        <v>2.7473581758E-2</v>
      </c>
      <c r="AI17112">
        <v>2.9673824029999999E-3</v>
      </c>
      <c r="AJ17112">
        <v>68.16</v>
      </c>
      <c r="AK17112">
        <v>5.5387738999999998E-5</v>
      </c>
      <c r="AL17112">
        <v>1.2030668567E-2</v>
      </c>
      <c r="AM17112">
        <v>7.5437601000000003E-4</v>
      </c>
      <c r="AN17112">
        <v>3747.95</v>
      </c>
      <c r="AO17112">
        <v>1.650846679E-3</v>
      </c>
      <c r="AP17112">
        <v>0.32195358487300002</v>
      </c>
      <c r="AQ17112">
        <v>3.6670901053999998E-2</v>
      </c>
      <c r="AR17112">
        <v>1371.66</v>
      </c>
      <c r="AS17112">
        <v>1.357498592E-3</v>
      </c>
      <c r="AT17112">
        <v>0.231789316671</v>
      </c>
      <c r="AU17112">
        <v>3.6051951802E-2</v>
      </c>
      <c r="AV17112">
        <v>2361.2399999999998</v>
      </c>
      <c r="AW17112">
        <v>1.9187052850000001E-3</v>
      </c>
      <c r="AX17112">
        <v>0.41675843696600001</v>
      </c>
      <c r="AY17112">
        <v>3.7208197871E-2</v>
      </c>
    </row>
    <row r="17113" spans="1:51" x14ac:dyDescent="0.25">
      <c r="A17113" t="s">
        <v>127</v>
      </c>
      <c r="B17113" s="2">
        <v>44136</v>
      </c>
      <c r="C17113" t="s">
        <v>384</v>
      </c>
      <c r="D17113">
        <v>62</v>
      </c>
      <c r="E17113">
        <v>9.7243767000000002E-5</v>
      </c>
      <c r="F17113">
        <v>1.1630088164E-2</v>
      </c>
      <c r="G17113">
        <v>2.517766497E-3</v>
      </c>
      <c r="H17113">
        <v>46</v>
      </c>
      <c r="I17113">
        <v>1.36502567E-4</v>
      </c>
      <c r="J17113">
        <v>1.1111111111000001E-2</v>
      </c>
      <c r="K17113">
        <v>3.2922988829999999E-3</v>
      </c>
      <c r="L17113">
        <v>14</v>
      </c>
      <c r="M17113">
        <v>4.8307511999999997E-5</v>
      </c>
      <c r="N17113">
        <v>1.2422360247999999E-2</v>
      </c>
      <c r="O17113">
        <v>1.348098219E-3</v>
      </c>
      <c r="P17113">
        <v>75</v>
      </c>
      <c r="Q17113">
        <v>1.1763358899999999E-4</v>
      </c>
      <c r="R17113">
        <v>1.4068655037E-2</v>
      </c>
      <c r="S17113">
        <v>2.565593678E-3</v>
      </c>
      <c r="T17113">
        <v>51</v>
      </c>
      <c r="U17113">
        <v>1.51339802E-4</v>
      </c>
      <c r="V17113">
        <v>1.231884058E-2</v>
      </c>
      <c r="W17113">
        <v>3.6397373679999999E-3</v>
      </c>
      <c r="X17113">
        <v>24</v>
      </c>
      <c r="Y17113">
        <v>8.2812876999999998E-5</v>
      </c>
      <c r="Z17113">
        <v>2.1295474711999999E-2</v>
      </c>
      <c r="AA17113">
        <v>1.5942606620000001E-3</v>
      </c>
      <c r="AB17113">
        <v>520.89</v>
      </c>
      <c r="AC17113">
        <v>2.29433061E-4</v>
      </c>
      <c r="AD17113">
        <v>2.56800303E-2</v>
      </c>
      <c r="AE17113">
        <v>3.5577721969999999E-3</v>
      </c>
      <c r="AF17113">
        <v>400.55</v>
      </c>
      <c r="AG17113">
        <v>3.9641099700000001E-4</v>
      </c>
      <c r="AH17113">
        <v>3.2927941794E-2</v>
      </c>
      <c r="AI17113">
        <v>7.3106830539999999E-3</v>
      </c>
      <c r="AJ17113">
        <v>111.69</v>
      </c>
      <c r="AK17113">
        <v>9.0761411000000005E-5</v>
      </c>
      <c r="AL17113">
        <v>1.4095077895999999E-2</v>
      </c>
      <c r="AM17113">
        <v>1.236162235E-3</v>
      </c>
      <c r="AN17113">
        <v>383.06</v>
      </c>
      <c r="AO17113">
        <v>1.6872428500000001E-4</v>
      </c>
      <c r="AP17113">
        <v>1.8885006140999999E-2</v>
      </c>
      <c r="AQ17113">
        <v>3.7479383450000001E-3</v>
      </c>
      <c r="AR17113">
        <v>259.33</v>
      </c>
      <c r="AS17113">
        <v>2.5664986199999999E-4</v>
      </c>
      <c r="AT17113">
        <v>2.1318661076000001E-2</v>
      </c>
      <c r="AU17113">
        <v>6.8160132819999998E-3</v>
      </c>
      <c r="AV17113">
        <v>121.73</v>
      </c>
      <c r="AW17113">
        <v>9.8914260999999996E-5</v>
      </c>
      <c r="AX17113">
        <v>1.5361200318E-2</v>
      </c>
      <c r="AY17113">
        <v>1.918179624E-3</v>
      </c>
    </row>
    <row r="17114" spans="1:51" x14ac:dyDescent="0.25">
      <c r="A17114" t="s">
        <v>128</v>
      </c>
      <c r="B17114" s="2">
        <v>44136</v>
      </c>
      <c r="C17114" t="s">
        <v>384</v>
      </c>
      <c r="D17114">
        <v>2</v>
      </c>
      <c r="E17114">
        <v>3.1368959999999999E-6</v>
      </c>
      <c r="F17114">
        <v>1.1976047904E-2</v>
      </c>
      <c r="G17114">
        <v>8.1218273999999997E-5</v>
      </c>
      <c r="H17114">
        <v>2</v>
      </c>
      <c r="I17114">
        <v>5.934894E-6</v>
      </c>
      <c r="J17114">
        <v>1.6528925619999999E-2</v>
      </c>
      <c r="K17114">
        <v>1.4314343E-4</v>
      </c>
      <c r="P17114">
        <v>6</v>
      </c>
      <c r="Q17114">
        <v>9.4106870000000007E-6</v>
      </c>
      <c r="R17114">
        <v>3.5928143713000002E-2</v>
      </c>
      <c r="S17114">
        <v>2.0524749400000001E-4</v>
      </c>
      <c r="T17114">
        <v>3</v>
      </c>
      <c r="U17114">
        <v>8.9023409999999999E-6</v>
      </c>
      <c r="V17114">
        <v>2.479338843E-2</v>
      </c>
      <c r="W17114">
        <v>2.14102198E-4</v>
      </c>
      <c r="X17114">
        <v>3</v>
      </c>
      <c r="Y17114">
        <v>1.035161E-5</v>
      </c>
      <c r="Z17114">
        <v>6.5217391304000005E-2</v>
      </c>
      <c r="AA17114">
        <v>1.9928258300000001E-4</v>
      </c>
      <c r="AB17114">
        <v>5.6</v>
      </c>
      <c r="AC17114">
        <v>2.4676650000000002E-6</v>
      </c>
      <c r="AD17114">
        <v>7.5073203939999998E-3</v>
      </c>
      <c r="AE17114">
        <v>3.8265590999999997E-5</v>
      </c>
      <c r="AF17114">
        <v>4.59</v>
      </c>
      <c r="AG17114">
        <v>4.545182E-6</v>
      </c>
      <c r="AH17114">
        <v>9.1558350590000004E-3</v>
      </c>
      <c r="AI17114">
        <v>8.3823060000000004E-5</v>
      </c>
      <c r="AJ17114">
        <v>1.01</v>
      </c>
      <c r="AK17114">
        <v>8.1961600000000008E-7</v>
      </c>
      <c r="AL17114">
        <v>4.1843881689999996E-3</v>
      </c>
      <c r="AM17114">
        <v>1.1163097999999999E-5</v>
      </c>
      <c r="AN17114">
        <v>12.39</v>
      </c>
      <c r="AO17114">
        <v>5.4564860000000002E-6</v>
      </c>
      <c r="AP17114">
        <v>1.6600137221E-2</v>
      </c>
      <c r="AQ17114">
        <v>1.21207043E-4</v>
      </c>
      <c r="AR17114">
        <v>5.33</v>
      </c>
      <c r="AS17114">
        <v>5.2718040000000002E-6</v>
      </c>
      <c r="AT17114">
        <v>1.0619545911999999E-2</v>
      </c>
      <c r="AU17114">
        <v>1.4000663999999999E-4</v>
      </c>
      <c r="AV17114">
        <v>7.06</v>
      </c>
      <c r="AW17114">
        <v>5.7341150000000001E-6</v>
      </c>
      <c r="AX17114">
        <v>2.9274393233999999E-2</v>
      </c>
      <c r="AY17114">
        <v>1.11197953E-4</v>
      </c>
    </row>
    <row r="17115" spans="1:51" x14ac:dyDescent="0.25">
      <c r="A17115" t="s">
        <v>9</v>
      </c>
      <c r="B17115" s="2">
        <v>44136</v>
      </c>
      <c r="C17115" t="s">
        <v>384</v>
      </c>
      <c r="D17115">
        <v>1</v>
      </c>
      <c r="E17115">
        <v>1.5684479999999999E-6</v>
      </c>
      <c r="F17115">
        <v>4.347826087E-3</v>
      </c>
      <c r="G17115">
        <v>4.0609136999999998E-5</v>
      </c>
      <c r="L17115">
        <v>1</v>
      </c>
      <c r="M17115">
        <v>3.4505369999999998E-6</v>
      </c>
      <c r="N17115">
        <v>1.1494252874000001E-2</v>
      </c>
      <c r="O17115">
        <v>9.6292730000000003E-5</v>
      </c>
      <c r="P17115">
        <v>2</v>
      </c>
      <c r="Q17115">
        <v>3.1368959999999999E-6</v>
      </c>
      <c r="R17115">
        <v>8.6956521740000001E-3</v>
      </c>
      <c r="S17115">
        <v>6.8415831000000001E-5</v>
      </c>
      <c r="X17115">
        <v>2</v>
      </c>
      <c r="Y17115">
        <v>6.9010730000000002E-6</v>
      </c>
      <c r="Z17115">
        <v>2.2988505746999999E-2</v>
      </c>
      <c r="AA17115">
        <v>1.32855055E-4</v>
      </c>
      <c r="AB17115">
        <v>16.93</v>
      </c>
      <c r="AC17115">
        <v>7.458568E-6</v>
      </c>
      <c r="AD17115">
        <v>2.4634996369999999E-2</v>
      </c>
      <c r="AE17115">
        <v>1.15658512E-4</v>
      </c>
      <c r="AF17115">
        <v>1.89</v>
      </c>
      <c r="AG17115">
        <v>1.866016E-6</v>
      </c>
      <c r="AH17115">
        <v>5.5108530249999999E-3</v>
      </c>
      <c r="AI17115">
        <v>3.4413404999999999E-5</v>
      </c>
      <c r="AJ17115">
        <v>14.98</v>
      </c>
      <c r="AK17115">
        <v>1.2169298E-5</v>
      </c>
      <c r="AL17115">
        <v>4.8881177365E-2</v>
      </c>
      <c r="AM17115">
        <v>1.6574474299999999E-4</v>
      </c>
      <c r="AN17115">
        <v>4.66</v>
      </c>
      <c r="AO17115">
        <v>2.0509640000000002E-6</v>
      </c>
      <c r="AP17115">
        <v>6.7741545760000004E-3</v>
      </c>
      <c r="AQ17115">
        <v>4.5558866000000002E-5</v>
      </c>
      <c r="AR17115">
        <v>3.34</v>
      </c>
      <c r="AS17115">
        <v>3.3025379999999999E-6</v>
      </c>
      <c r="AT17115">
        <v>9.7532942340000008E-3</v>
      </c>
      <c r="AU17115">
        <v>8.7707611000000004E-5</v>
      </c>
      <c r="AV17115">
        <v>1.24</v>
      </c>
      <c r="AW17115">
        <v>1.0088129999999999E-6</v>
      </c>
      <c r="AX17115">
        <v>4.0521624130000003E-3</v>
      </c>
      <c r="AY17115">
        <v>1.9563253000000001E-5</v>
      </c>
    </row>
    <row r="17116" spans="1:51" x14ac:dyDescent="0.25">
      <c r="A17116" t="s">
        <v>129</v>
      </c>
      <c r="B17116" s="2">
        <v>44136</v>
      </c>
      <c r="C17116" t="s">
        <v>384</v>
      </c>
      <c r="D17116">
        <v>3</v>
      </c>
      <c r="E17116">
        <v>4.705344E-6</v>
      </c>
      <c r="F17116">
        <v>2.8571428571E-2</v>
      </c>
      <c r="G17116">
        <v>1.21827411E-4</v>
      </c>
      <c r="H17116">
        <v>2</v>
      </c>
      <c r="I17116">
        <v>5.934894E-6</v>
      </c>
      <c r="J17116">
        <v>0.05</v>
      </c>
      <c r="K17116">
        <v>1.4314343E-4</v>
      </c>
      <c r="L17116">
        <v>1</v>
      </c>
      <c r="M17116">
        <v>3.4505369999999998E-6</v>
      </c>
      <c r="N17116">
        <v>1.5873015872999999E-2</v>
      </c>
      <c r="O17116">
        <v>9.6292730000000003E-5</v>
      </c>
      <c r="AB17116">
        <v>4.54</v>
      </c>
      <c r="AC17116">
        <v>1.997518E-6</v>
      </c>
      <c r="AD17116">
        <v>9.7307725549999995E-3</v>
      </c>
      <c r="AE17116">
        <v>3.0975110999999998E-5</v>
      </c>
      <c r="AF17116">
        <v>2.2999999999999998</v>
      </c>
      <c r="AG17116">
        <v>2.273465E-6</v>
      </c>
      <c r="AH17116">
        <v>1.0812220511E-2</v>
      </c>
      <c r="AI17116">
        <v>4.1927646999999997E-5</v>
      </c>
      <c r="AJ17116">
        <v>2.2400000000000002</v>
      </c>
      <c r="AK17116">
        <v>1.8161939999999999E-6</v>
      </c>
      <c r="AL17116">
        <v>9.5021395079999994E-3</v>
      </c>
      <c r="AM17116">
        <v>2.4736393999999999E-5</v>
      </c>
      <c r="AN17116">
        <v>2.97</v>
      </c>
      <c r="AO17116">
        <v>1.3090559999999999E-6</v>
      </c>
      <c r="AP17116">
        <v>6.3769754919999998E-3</v>
      </c>
      <c r="AQ17116">
        <v>2.9078566999999999E-5</v>
      </c>
      <c r="AR17116">
        <v>1.25</v>
      </c>
      <c r="AS17116">
        <v>1.240008E-6</v>
      </c>
      <c r="AT17116">
        <v>5.8972708250000002E-3</v>
      </c>
      <c r="AU17116">
        <v>3.2931673000000001E-5</v>
      </c>
      <c r="AV17116">
        <v>1.71</v>
      </c>
      <c r="AW17116">
        <v>1.3933339999999999E-6</v>
      </c>
      <c r="AX17116">
        <v>7.2897819089999998E-3</v>
      </c>
      <c r="AY17116">
        <v>2.702002E-5</v>
      </c>
    </row>
    <row r="17117" spans="1:51" x14ac:dyDescent="0.25">
      <c r="A17117" t="s">
        <v>130</v>
      </c>
      <c r="B17117" s="2">
        <v>44136</v>
      </c>
      <c r="C17117" t="s">
        <v>384</v>
      </c>
      <c r="D17117">
        <v>77</v>
      </c>
      <c r="E17117">
        <v>1.20770484E-4</v>
      </c>
      <c r="F17117">
        <v>0.314285714286</v>
      </c>
      <c r="G17117">
        <v>3.1269035529999998E-3</v>
      </c>
      <c r="H17117">
        <v>59</v>
      </c>
      <c r="I17117">
        <v>1.75079379E-4</v>
      </c>
      <c r="J17117">
        <v>0.33333333333300003</v>
      </c>
      <c r="K17117">
        <v>4.2227311770000001E-3</v>
      </c>
      <c r="L17117">
        <v>18</v>
      </c>
      <c r="M17117">
        <v>6.2109657999999998E-5</v>
      </c>
      <c r="N17117">
        <v>0.26470588235300002</v>
      </c>
      <c r="O17117">
        <v>1.7332691380000001E-3</v>
      </c>
      <c r="AB17117">
        <v>58.88</v>
      </c>
      <c r="AC17117">
        <v>2.5932783E-5</v>
      </c>
      <c r="AD17117">
        <v>0.16061283392600001</v>
      </c>
      <c r="AE17117">
        <v>4.0213444099999998E-4</v>
      </c>
      <c r="AF17117">
        <v>51.1</v>
      </c>
      <c r="AG17117">
        <v>5.0569721999999998E-5</v>
      </c>
      <c r="AH17117">
        <v>0.240752268273</v>
      </c>
      <c r="AI17117">
        <v>9.3261593199999999E-4</v>
      </c>
      <c r="AJ17117">
        <v>7.37</v>
      </c>
      <c r="AK17117">
        <v>5.9914409999999996E-6</v>
      </c>
      <c r="AL17117">
        <v>4.8501051958000002E-2</v>
      </c>
      <c r="AM17117">
        <v>8.1602880999999999E-5</v>
      </c>
      <c r="AN17117">
        <v>2.7</v>
      </c>
      <c r="AO17117">
        <v>1.190291E-6</v>
      </c>
      <c r="AP17117">
        <v>7.371981463E-3</v>
      </c>
      <c r="AQ17117">
        <v>2.6440396000000001E-5</v>
      </c>
      <c r="AR17117">
        <v>1.23</v>
      </c>
      <c r="AS17117">
        <v>1.2214930000000001E-6</v>
      </c>
      <c r="AT17117">
        <v>5.8152823020000003E-3</v>
      </c>
      <c r="AU17117">
        <v>3.2439964999999999E-5</v>
      </c>
      <c r="AV17117">
        <v>1.47</v>
      </c>
      <c r="AW17117">
        <v>1.192958E-6</v>
      </c>
      <c r="AX17117">
        <v>9.6570620169999996E-3</v>
      </c>
      <c r="AY17117">
        <v>2.3134253000000001E-5</v>
      </c>
    </row>
    <row r="17118" spans="1:51" x14ac:dyDescent="0.25">
      <c r="A17118" t="s">
        <v>131</v>
      </c>
      <c r="B17118" s="2">
        <v>44136</v>
      </c>
      <c r="C17118" t="s">
        <v>384</v>
      </c>
      <c r="D17118">
        <v>12</v>
      </c>
      <c r="E17118">
        <v>1.8821374000000001E-5</v>
      </c>
      <c r="F17118">
        <v>1.3888888889000001E-2</v>
      </c>
      <c r="G17118">
        <v>4.8730964499999998E-4</v>
      </c>
      <c r="H17118">
        <v>9</v>
      </c>
      <c r="I17118">
        <v>2.6707023999999999E-5</v>
      </c>
      <c r="J17118">
        <v>1.6791044775999998E-2</v>
      </c>
      <c r="K17118">
        <v>6.4414543400000005E-4</v>
      </c>
      <c r="L17118">
        <v>3</v>
      </c>
      <c r="M17118">
        <v>1.035161E-5</v>
      </c>
      <c r="N17118">
        <v>9.146341463E-3</v>
      </c>
      <c r="O17118">
        <v>2.8887819000000001E-4</v>
      </c>
      <c r="P17118">
        <v>5</v>
      </c>
      <c r="Q17118">
        <v>7.8422389999999992E-6</v>
      </c>
      <c r="R17118">
        <v>5.7870370370000004E-3</v>
      </c>
      <c r="S17118">
        <v>1.7103957899999999E-4</v>
      </c>
      <c r="T17118">
        <v>2</v>
      </c>
      <c r="U17118">
        <v>5.934894E-6</v>
      </c>
      <c r="V17118">
        <v>3.731343284E-3</v>
      </c>
      <c r="W17118">
        <v>1.42734799E-4</v>
      </c>
      <c r="X17118">
        <v>3</v>
      </c>
      <c r="Y17118">
        <v>1.035161E-5</v>
      </c>
      <c r="Z17118">
        <v>9.146341463E-3</v>
      </c>
      <c r="AA17118">
        <v>1.9928258300000001E-4</v>
      </c>
      <c r="AB17118">
        <v>63.93</v>
      </c>
      <c r="AC17118">
        <v>2.8161134E-5</v>
      </c>
      <c r="AD17118">
        <v>2.000723829E-2</v>
      </c>
      <c r="AE17118">
        <v>4.3668903300000001E-4</v>
      </c>
      <c r="AF17118">
        <v>30.22</v>
      </c>
      <c r="AG17118">
        <v>2.9908708999999998E-5</v>
      </c>
      <c r="AH17118">
        <v>1.9479260878000001E-2</v>
      </c>
      <c r="AI17118">
        <v>5.5158180600000002E-4</v>
      </c>
      <c r="AJ17118">
        <v>33.590000000000003</v>
      </c>
      <c r="AK17118">
        <v>2.7297708E-5</v>
      </c>
      <c r="AL17118">
        <v>2.0538700627999999E-2</v>
      </c>
      <c r="AM17118">
        <v>3.7179231999999999E-4</v>
      </c>
      <c r="AN17118">
        <v>29.71</v>
      </c>
      <c r="AO17118">
        <v>1.3086454E-5</v>
      </c>
      <c r="AP17118">
        <v>9.2973456369999999E-3</v>
      </c>
      <c r="AQ17118">
        <v>2.9069450299999997E-4</v>
      </c>
      <c r="AR17118">
        <v>18.739999999999998</v>
      </c>
      <c r="AS17118">
        <v>1.8547974000000002E-5</v>
      </c>
      <c r="AT17118">
        <v>1.2080120954E-2</v>
      </c>
      <c r="AU17118">
        <v>4.9259032000000002E-4</v>
      </c>
      <c r="AV17118">
        <v>10.96</v>
      </c>
      <c r="AW17118">
        <v>8.9065239999999992E-6</v>
      </c>
      <c r="AX17118">
        <v>6.7012375160000002E-3</v>
      </c>
      <c r="AY17118">
        <v>1.7271839400000001E-4</v>
      </c>
    </row>
    <row r="17119" spans="1:51" x14ac:dyDescent="0.25">
      <c r="A17119" t="s">
        <v>132</v>
      </c>
      <c r="B17119" s="2">
        <v>44136</v>
      </c>
      <c r="C17119" t="s">
        <v>384</v>
      </c>
      <c r="D17119">
        <v>73</v>
      </c>
      <c r="E17119">
        <v>1.1449669300000001E-4</v>
      </c>
      <c r="F17119">
        <v>0.20110192837499999</v>
      </c>
      <c r="G17119">
        <v>2.9644670050000001E-3</v>
      </c>
      <c r="H17119">
        <v>18</v>
      </c>
      <c r="I17119">
        <v>5.3414047999999998E-5</v>
      </c>
      <c r="J17119">
        <v>0.101123595506</v>
      </c>
      <c r="K17119">
        <v>1.2882908670000001E-3</v>
      </c>
      <c r="L17119">
        <v>55</v>
      </c>
      <c r="M17119">
        <v>1.8977951099999999E-4</v>
      </c>
      <c r="N17119">
        <v>0.29891304347800002</v>
      </c>
      <c r="O17119">
        <v>5.2961001440000001E-3</v>
      </c>
      <c r="P17119">
        <v>6</v>
      </c>
      <c r="Q17119">
        <v>9.4106870000000007E-6</v>
      </c>
      <c r="R17119">
        <v>1.6528925619999999E-2</v>
      </c>
      <c r="S17119">
        <v>2.0524749400000001E-4</v>
      </c>
      <c r="T17119">
        <v>2</v>
      </c>
      <c r="U17119">
        <v>5.934894E-6</v>
      </c>
      <c r="V17119">
        <v>1.1235955056E-2</v>
      </c>
      <c r="W17119">
        <v>1.42734799E-4</v>
      </c>
      <c r="X17119">
        <v>4</v>
      </c>
      <c r="Y17119">
        <v>1.3802146E-5</v>
      </c>
      <c r="Z17119">
        <v>2.1739130435E-2</v>
      </c>
      <c r="AA17119">
        <v>2.6571011E-4</v>
      </c>
      <c r="AB17119">
        <v>153.63</v>
      </c>
      <c r="AC17119">
        <v>6.7670534999999998E-5</v>
      </c>
      <c r="AD17119">
        <v>7.7432661843000003E-2</v>
      </c>
      <c r="AE17119">
        <v>1.049353342E-3</v>
      </c>
      <c r="AF17119">
        <v>27.92</v>
      </c>
      <c r="AG17119">
        <v>2.7627882000000001E-5</v>
      </c>
      <c r="AH17119">
        <v>3.6177828459999999E-2</v>
      </c>
      <c r="AI17119">
        <v>5.0951837900000004E-4</v>
      </c>
      <c r="AJ17119">
        <v>125.72</v>
      </c>
      <c r="AK17119">
        <v>1.021562E-4</v>
      </c>
      <c r="AL17119">
        <v>0.104342733853</v>
      </c>
      <c r="AM17119">
        <v>1.391358238E-3</v>
      </c>
      <c r="AN17119">
        <v>27.07</v>
      </c>
      <c r="AO17119">
        <v>1.1924910000000001E-5</v>
      </c>
      <c r="AP17119">
        <v>1.3645193442999999E-2</v>
      </c>
      <c r="AQ17119">
        <v>2.6489268200000001E-4</v>
      </c>
      <c r="AR17119">
        <v>11.9</v>
      </c>
      <c r="AS17119">
        <v>1.1778764E-5</v>
      </c>
      <c r="AT17119">
        <v>1.5423915260000001E-2</v>
      </c>
      <c r="AU17119">
        <v>3.1281611800000001E-4</v>
      </c>
      <c r="AV17119">
        <v>15.13</v>
      </c>
      <c r="AW17119">
        <v>1.2297779E-5</v>
      </c>
      <c r="AX17119">
        <v>1.2560998637E-2</v>
      </c>
      <c r="AY17119">
        <v>2.3848279400000001E-4</v>
      </c>
    </row>
    <row r="17120" spans="1:51" x14ac:dyDescent="0.25">
      <c r="A17120" t="s">
        <v>133</v>
      </c>
      <c r="B17120" s="2">
        <v>44136</v>
      </c>
      <c r="C17120" t="s">
        <v>384</v>
      </c>
      <c r="D17120">
        <v>7</v>
      </c>
      <c r="E17120">
        <v>1.0979135E-5</v>
      </c>
      <c r="F17120">
        <v>2.1472392638E-2</v>
      </c>
      <c r="G17120">
        <v>2.84263959E-4</v>
      </c>
      <c r="L17120">
        <v>7</v>
      </c>
      <c r="M17120">
        <v>2.4153755999999999E-5</v>
      </c>
      <c r="N17120">
        <v>7.6086956521999996E-2</v>
      </c>
      <c r="O17120">
        <v>6.7404910900000002E-4</v>
      </c>
      <c r="P17120">
        <v>3</v>
      </c>
      <c r="Q17120">
        <v>4.705344E-6</v>
      </c>
      <c r="R17120">
        <v>9.2024539880000006E-3</v>
      </c>
      <c r="S17120">
        <v>1.0262374700000001E-4</v>
      </c>
      <c r="AB17120">
        <v>8.7899999999999991</v>
      </c>
      <c r="AC17120">
        <v>3.8728189999999999E-6</v>
      </c>
      <c r="AD17120">
        <v>1.5950493480000001E-2</v>
      </c>
      <c r="AE17120">
        <v>6.0055027000000001E-5</v>
      </c>
      <c r="AF17120">
        <v>3.05</v>
      </c>
      <c r="AG17120">
        <v>3.0151050000000001E-6</v>
      </c>
      <c r="AH17120">
        <v>9.1839221019999993E-3</v>
      </c>
      <c r="AI17120">
        <v>5.5605103999999998E-5</v>
      </c>
      <c r="AJ17120">
        <v>4.84</v>
      </c>
      <c r="AK17120">
        <v>3.9368789999999996E-6</v>
      </c>
      <c r="AL17120">
        <v>2.8669432107000001E-2</v>
      </c>
      <c r="AM17120">
        <v>5.3619933999999998E-5</v>
      </c>
      <c r="AN17120">
        <v>3.35</v>
      </c>
      <c r="AO17120">
        <v>1.4766369999999999E-6</v>
      </c>
      <c r="AP17120">
        <v>6.0816402950000003E-3</v>
      </c>
      <c r="AQ17120">
        <v>3.2801120000000001E-5</v>
      </c>
      <c r="AR17120">
        <v>1.45</v>
      </c>
      <c r="AS17120">
        <v>1.4350180000000001E-6</v>
      </c>
      <c r="AT17120">
        <v>4.3710244289999999E-3</v>
      </c>
      <c r="AU17120">
        <v>3.8110691999999999E-5</v>
      </c>
      <c r="AV17120">
        <v>0.9</v>
      </c>
      <c r="AW17120">
        <v>7.3411000000000005E-7</v>
      </c>
      <c r="AX17120">
        <v>5.3459914139999997E-3</v>
      </c>
      <c r="AY17120">
        <v>1.4236118E-5</v>
      </c>
    </row>
    <row r="17121" spans="1:51" x14ac:dyDescent="0.25">
      <c r="A17121" t="s">
        <v>135</v>
      </c>
      <c r="B17121" s="2">
        <v>44136</v>
      </c>
      <c r="C17121" t="s">
        <v>384</v>
      </c>
      <c r="D17121">
        <v>280</v>
      </c>
      <c r="E17121">
        <v>4.3916539800000002E-4</v>
      </c>
      <c r="F17121">
        <v>6.6524114992000005E-2</v>
      </c>
      <c r="G17121">
        <v>1.1370558376E-2</v>
      </c>
      <c r="H17121">
        <v>211</v>
      </c>
      <c r="I17121">
        <v>6.2613133899999999E-4</v>
      </c>
      <c r="J17121">
        <v>8.8284518827999994E-2</v>
      </c>
      <c r="K17121">
        <v>1.5101631835E-2</v>
      </c>
      <c r="L17121">
        <v>66</v>
      </c>
      <c r="M17121">
        <v>2.2773541299999999E-4</v>
      </c>
      <c r="N17121">
        <v>3.7183098592000002E-2</v>
      </c>
      <c r="O17121">
        <v>6.355320173E-3</v>
      </c>
      <c r="P17121">
        <v>135</v>
      </c>
      <c r="Q17121">
        <v>2.1174046000000001E-4</v>
      </c>
      <c r="R17121">
        <v>3.2074126871000003E-2</v>
      </c>
      <c r="S17121">
        <v>4.618068621E-3</v>
      </c>
      <c r="T17121">
        <v>92</v>
      </c>
      <c r="U17121">
        <v>2.73005134E-4</v>
      </c>
      <c r="V17121">
        <v>3.8493723849000003E-2</v>
      </c>
      <c r="W17121">
        <v>6.5658007419999997E-3</v>
      </c>
      <c r="X17121">
        <v>42</v>
      </c>
      <c r="Y17121">
        <v>1.44922535E-4</v>
      </c>
      <c r="Z17121">
        <v>2.3661971830999998E-2</v>
      </c>
      <c r="AA17121">
        <v>2.7899561579999999E-3</v>
      </c>
      <c r="AB17121">
        <v>1969.8</v>
      </c>
      <c r="AC17121">
        <v>8.67630377E-4</v>
      </c>
      <c r="AD17121">
        <v>6.0584907544999997E-2</v>
      </c>
      <c r="AE17121">
        <v>1.3454169262E-2</v>
      </c>
      <c r="AF17121">
        <v>1195.4100000000001</v>
      </c>
      <c r="AG17121">
        <v>1.1830624460000001E-3</v>
      </c>
      <c r="AH17121">
        <v>7.2335390794000004E-2</v>
      </c>
      <c r="AI17121">
        <v>2.1818250845000001E-2</v>
      </c>
      <c r="AJ17121">
        <v>760.36</v>
      </c>
      <c r="AK17121">
        <v>6.1785518499999996E-4</v>
      </c>
      <c r="AL17121">
        <v>4.8429213120000002E-2</v>
      </c>
      <c r="AM17121">
        <v>8.4151319579999998E-3</v>
      </c>
      <c r="AN17121">
        <v>1070.3399999999999</v>
      </c>
      <c r="AO17121">
        <v>4.7145050599999998E-4</v>
      </c>
      <c r="AP17121">
        <v>3.2920453290999997E-2</v>
      </c>
      <c r="AQ17121">
        <v>1.0472513927E-2</v>
      </c>
      <c r="AR17121">
        <v>646.97</v>
      </c>
      <c r="AS17121">
        <v>6.4028539200000005E-4</v>
      </c>
      <c r="AT17121">
        <v>3.9148646985999999E-2</v>
      </c>
      <c r="AU17121">
        <v>1.7004465592000001E-2</v>
      </c>
      <c r="AV17121">
        <v>415.8</v>
      </c>
      <c r="AW17121">
        <v>3.37874786E-4</v>
      </c>
      <c r="AX17121">
        <v>2.6483568345E-2</v>
      </c>
      <c r="AY17121">
        <v>6.5521849530000001E-3</v>
      </c>
    </row>
    <row r="17122" spans="1:51" x14ac:dyDescent="0.25">
      <c r="A17122" t="s">
        <v>136</v>
      </c>
      <c r="B17122" s="2">
        <v>44136</v>
      </c>
      <c r="C17122" t="s">
        <v>384</v>
      </c>
      <c r="AB17122">
        <v>0.09</v>
      </c>
      <c r="AC17122">
        <v>3.8320000000000002E-8</v>
      </c>
      <c r="AD17122">
        <v>3.7159884336000003E-2</v>
      </c>
      <c r="AE17122">
        <v>5.9421700000000001E-7</v>
      </c>
      <c r="AF17122">
        <v>0.09</v>
      </c>
      <c r="AG17122">
        <v>8.6099999999999997E-8</v>
      </c>
      <c r="AH17122">
        <v>9.3989269654999999E-2</v>
      </c>
      <c r="AI17122">
        <v>1.5878690000000001E-6</v>
      </c>
    </row>
    <row r="17123" spans="1:51" x14ac:dyDescent="0.25">
      <c r="A17123" t="s">
        <v>137</v>
      </c>
      <c r="B17123" s="2">
        <v>44136</v>
      </c>
      <c r="C17123" t="s">
        <v>384</v>
      </c>
      <c r="P17123">
        <v>2</v>
      </c>
      <c r="Q17123">
        <v>3.1368959999999999E-6</v>
      </c>
      <c r="R17123">
        <v>4.8780487805000002E-2</v>
      </c>
      <c r="S17123">
        <v>6.8415831000000001E-5</v>
      </c>
      <c r="X17123">
        <v>2</v>
      </c>
      <c r="Y17123">
        <v>6.9010730000000002E-6</v>
      </c>
      <c r="Z17123">
        <v>0.125</v>
      </c>
      <c r="AA17123">
        <v>1.32855055E-4</v>
      </c>
      <c r="AB17123">
        <v>2.2400000000000002</v>
      </c>
      <c r="AC17123">
        <v>9.8776300000000013E-7</v>
      </c>
      <c r="AD17123">
        <v>3.4184451609000001E-2</v>
      </c>
      <c r="AE17123">
        <v>1.5317037E-5</v>
      </c>
      <c r="AF17123">
        <v>1.36</v>
      </c>
      <c r="AG17123">
        <v>1.349348E-6</v>
      </c>
      <c r="AH17123">
        <v>3.5490305100000001E-2</v>
      </c>
      <c r="AI17123">
        <v>2.4884916999999999E-5</v>
      </c>
      <c r="AJ17123">
        <v>0.87</v>
      </c>
      <c r="AK17123">
        <v>7.0393400000000004E-7</v>
      </c>
      <c r="AL17123">
        <v>3.4662823762E-2</v>
      </c>
      <c r="AM17123">
        <v>9.5875129999999998E-6</v>
      </c>
      <c r="AN17123">
        <v>1.58</v>
      </c>
      <c r="AO17123">
        <v>6.95153E-7</v>
      </c>
      <c r="AP17123">
        <v>2.4057839051E-2</v>
      </c>
      <c r="AQ17123">
        <v>1.5441712000000001E-5</v>
      </c>
      <c r="AR17123">
        <v>0.26</v>
      </c>
      <c r="AS17123">
        <v>2.5458300000000002E-7</v>
      </c>
      <c r="AT17123">
        <v>6.6960091880000003E-3</v>
      </c>
      <c r="AU17123">
        <v>6.7611350000000003E-6</v>
      </c>
      <c r="AV17123">
        <v>1.32</v>
      </c>
      <c r="AW17123">
        <v>1.073409E-6</v>
      </c>
      <c r="AX17123">
        <v>5.2856365231999998E-2</v>
      </c>
      <c r="AY17123">
        <v>2.0815910999999998E-5</v>
      </c>
    </row>
    <row r="17124" spans="1:51" x14ac:dyDescent="0.25">
      <c r="A17124" t="s">
        <v>138</v>
      </c>
      <c r="B17124" s="2">
        <v>44136</v>
      </c>
      <c r="C17124" t="s">
        <v>384</v>
      </c>
      <c r="D17124">
        <v>257</v>
      </c>
      <c r="E17124">
        <v>4.03091097E-4</v>
      </c>
      <c r="F17124">
        <v>0.20300157977899999</v>
      </c>
      <c r="G17124">
        <v>1.0436548223000001E-2</v>
      </c>
      <c r="H17124">
        <v>231</v>
      </c>
      <c r="I17124">
        <v>6.8548028099999999E-4</v>
      </c>
      <c r="J17124">
        <v>0.209239130435</v>
      </c>
      <c r="K17124">
        <v>1.6533066132E-2</v>
      </c>
      <c r="L17124">
        <v>26</v>
      </c>
      <c r="M17124">
        <v>8.9713950999999994E-5</v>
      </c>
      <c r="N17124">
        <v>0.16883116883099999</v>
      </c>
      <c r="O17124">
        <v>2.5036109769999999E-3</v>
      </c>
      <c r="P17124">
        <v>2</v>
      </c>
      <c r="Q17124">
        <v>3.1368959999999999E-6</v>
      </c>
      <c r="R17124">
        <v>1.5797788309999999E-3</v>
      </c>
      <c r="S17124">
        <v>6.8415831000000001E-5</v>
      </c>
      <c r="T17124">
        <v>1</v>
      </c>
      <c r="U17124">
        <v>2.967447E-6</v>
      </c>
      <c r="V17124">
        <v>9.0579710099999999E-4</v>
      </c>
      <c r="W17124">
        <v>7.1367399000000001E-5</v>
      </c>
      <c r="X17124">
        <v>1</v>
      </c>
      <c r="Y17124">
        <v>3.4505369999999998E-6</v>
      </c>
      <c r="Z17124">
        <v>6.4935064940000002E-3</v>
      </c>
      <c r="AA17124">
        <v>6.6427527999999997E-5</v>
      </c>
      <c r="AB17124">
        <v>719.86</v>
      </c>
      <c r="AC17124">
        <v>3.1707574999999998E-4</v>
      </c>
      <c r="AD17124">
        <v>0.34336246106700002</v>
      </c>
      <c r="AE17124">
        <v>4.9168297E-3</v>
      </c>
      <c r="AF17124">
        <v>361.02</v>
      </c>
      <c r="AG17124">
        <v>3.5728902500000001E-4</v>
      </c>
      <c r="AH17124">
        <v>0.30429564695700001</v>
      </c>
      <c r="AI17124">
        <v>6.5891885969999999E-3</v>
      </c>
      <c r="AJ17124">
        <v>356.88</v>
      </c>
      <c r="AK17124">
        <v>2.8999511400000001E-4</v>
      </c>
      <c r="AL17124">
        <v>0.39838555942600001</v>
      </c>
      <c r="AM17124">
        <v>3.9497073219999998E-3</v>
      </c>
      <c r="AN17124">
        <v>22.71</v>
      </c>
      <c r="AO17124">
        <v>1.0001997E-5</v>
      </c>
      <c r="AP17124">
        <v>1.0831198728000001E-2</v>
      </c>
      <c r="AQ17124">
        <v>2.2217826999999999E-4</v>
      </c>
      <c r="AR17124">
        <v>19.61</v>
      </c>
      <c r="AS17124">
        <v>1.9407278999999999E-5</v>
      </c>
      <c r="AT17124">
        <v>1.6528776748999999E-2</v>
      </c>
      <c r="AU17124">
        <v>5.1541142900000004E-4</v>
      </c>
      <c r="AV17124">
        <v>2.99</v>
      </c>
      <c r="AW17124">
        <v>2.4287710000000002E-6</v>
      </c>
      <c r="AX17124">
        <v>3.336563506E-3</v>
      </c>
      <c r="AY17124">
        <v>4.7099560000000003E-5</v>
      </c>
    </row>
    <row r="17125" spans="1:51" x14ac:dyDescent="0.25">
      <c r="A17125" t="s">
        <v>139</v>
      </c>
      <c r="B17125" s="2">
        <v>44136</v>
      </c>
      <c r="C17125" t="s">
        <v>384</v>
      </c>
      <c r="D17125">
        <v>22</v>
      </c>
      <c r="E17125">
        <v>3.4505853000000003E-5</v>
      </c>
      <c r="F17125">
        <v>1.3959390863E-2</v>
      </c>
      <c r="G17125">
        <v>8.9340101499999999E-4</v>
      </c>
      <c r="H17125">
        <v>4</v>
      </c>
      <c r="I17125">
        <v>1.1869788E-5</v>
      </c>
      <c r="J17125">
        <v>6.7001675039999996E-3</v>
      </c>
      <c r="K17125">
        <v>2.86286859E-4</v>
      </c>
      <c r="L17125">
        <v>18</v>
      </c>
      <c r="M17125">
        <v>6.2109657999999998E-5</v>
      </c>
      <c r="N17125">
        <v>1.8423746162000001E-2</v>
      </c>
      <c r="O17125">
        <v>1.7332691380000001E-3</v>
      </c>
      <c r="P17125">
        <v>54</v>
      </c>
      <c r="Q17125">
        <v>8.4696184E-5</v>
      </c>
      <c r="R17125">
        <v>3.4263959391E-2</v>
      </c>
      <c r="S17125">
        <v>1.8472274480000001E-3</v>
      </c>
      <c r="T17125">
        <v>13</v>
      </c>
      <c r="U17125">
        <v>3.8576811999999999E-5</v>
      </c>
      <c r="V17125">
        <v>2.1775544389E-2</v>
      </c>
      <c r="W17125">
        <v>9.2777619200000005E-4</v>
      </c>
      <c r="X17125">
        <v>41</v>
      </c>
      <c r="Y17125">
        <v>1.4147199899999999E-4</v>
      </c>
      <c r="Z17125">
        <v>4.1965199591000001E-2</v>
      </c>
      <c r="AA17125">
        <v>2.7235286299999999E-3</v>
      </c>
      <c r="AB17125">
        <v>193.25</v>
      </c>
      <c r="AC17125">
        <v>8.5121061999999997E-5</v>
      </c>
      <c r="AD17125">
        <v>2.5382123199999999E-2</v>
      </c>
      <c r="AE17125">
        <v>1.3199551389999999E-3</v>
      </c>
      <c r="AF17125">
        <v>32.26</v>
      </c>
      <c r="AG17125">
        <v>3.1924329000000001E-5</v>
      </c>
      <c r="AH17125">
        <v>1.7003100385999999E-2</v>
      </c>
      <c r="AI17125">
        <v>5.88754226E-4</v>
      </c>
      <c r="AJ17125">
        <v>160.86000000000001</v>
      </c>
      <c r="AK17125">
        <v>1.30711288E-4</v>
      </c>
      <c r="AL17125">
        <v>2.8297000656E-2</v>
      </c>
      <c r="AM17125">
        <v>1.780275966E-3</v>
      </c>
      <c r="AN17125">
        <v>315.88</v>
      </c>
      <c r="AO17125">
        <v>1.3913478800000001E-4</v>
      </c>
      <c r="AP17125">
        <v>4.1488396112000003E-2</v>
      </c>
      <c r="AQ17125">
        <v>3.090655306E-3</v>
      </c>
      <c r="AR17125">
        <v>67.22</v>
      </c>
      <c r="AS17125">
        <v>6.6524020999999999E-5</v>
      </c>
      <c r="AT17125">
        <v>3.5431116451E-2</v>
      </c>
      <c r="AU17125">
        <v>1.766720663E-3</v>
      </c>
      <c r="AV17125">
        <v>248.34</v>
      </c>
      <c r="AW17125">
        <v>2.0180029999999999E-4</v>
      </c>
      <c r="AX17125">
        <v>4.3686687756999999E-2</v>
      </c>
      <c r="AY17125">
        <v>3.9133813579999999E-3</v>
      </c>
    </row>
    <row r="17126" spans="1:51" x14ac:dyDescent="0.25">
      <c r="A17126" t="s">
        <v>10</v>
      </c>
      <c r="B17126" s="2">
        <v>44136</v>
      </c>
      <c r="C17126" t="s">
        <v>384</v>
      </c>
      <c r="D17126">
        <v>5</v>
      </c>
      <c r="E17126">
        <v>7.8422389999999992E-6</v>
      </c>
      <c r="F17126">
        <v>1.4367816092E-2</v>
      </c>
      <c r="G17126">
        <v>2.0304568500000001E-4</v>
      </c>
      <c r="H17126">
        <v>3</v>
      </c>
      <c r="I17126">
        <v>8.9023409999999999E-6</v>
      </c>
      <c r="J17126">
        <v>1.1278195489E-2</v>
      </c>
      <c r="K17126">
        <v>2.14715145E-4</v>
      </c>
      <c r="L17126">
        <v>1</v>
      </c>
      <c r="M17126">
        <v>3.4505369999999998E-6</v>
      </c>
      <c r="N17126">
        <v>1.8181818182000001E-2</v>
      </c>
      <c r="O17126">
        <v>9.6292730000000003E-5</v>
      </c>
      <c r="P17126">
        <v>1</v>
      </c>
      <c r="Q17126">
        <v>1.5684479999999999E-6</v>
      </c>
      <c r="R17126">
        <v>2.873563218E-3</v>
      </c>
      <c r="S17126">
        <v>3.4207915999999999E-5</v>
      </c>
      <c r="T17126">
        <v>1</v>
      </c>
      <c r="U17126">
        <v>2.967447E-6</v>
      </c>
      <c r="V17126">
        <v>3.7593984959999999E-3</v>
      </c>
      <c r="W17126">
        <v>7.1367399000000001E-5</v>
      </c>
      <c r="AB17126">
        <v>15.42</v>
      </c>
      <c r="AC17126">
        <v>6.7916880000000002E-6</v>
      </c>
      <c r="AD17126">
        <v>1.6012242462999999E-2</v>
      </c>
      <c r="AE17126">
        <v>1.05317344E-4</v>
      </c>
      <c r="AF17126">
        <v>6.37</v>
      </c>
      <c r="AG17126">
        <v>6.3034999999999999E-6</v>
      </c>
      <c r="AH17126">
        <v>1.0301631360999999E-2</v>
      </c>
      <c r="AI17126">
        <v>1.1625029E-4</v>
      </c>
      <c r="AJ17126">
        <v>6.95</v>
      </c>
      <c r="AK17126">
        <v>5.6486719999999999E-6</v>
      </c>
      <c r="AL17126">
        <v>2.4519887239000001E-2</v>
      </c>
      <c r="AM17126">
        <v>7.6934405E-5</v>
      </c>
      <c r="AN17126">
        <v>3.63</v>
      </c>
      <c r="AO17126">
        <v>1.600255E-6</v>
      </c>
      <c r="AP17126">
        <v>3.7727982549999998E-3</v>
      </c>
      <c r="AQ17126">
        <v>3.5547087999999998E-5</v>
      </c>
      <c r="AR17126">
        <v>1.72</v>
      </c>
      <c r="AS17126">
        <v>1.703376E-6</v>
      </c>
      <c r="AT17126">
        <v>2.783779684E-3</v>
      </c>
      <c r="AU17126">
        <v>4.5237649999999999E-5</v>
      </c>
      <c r="AV17126">
        <v>1.88</v>
      </c>
      <c r="AW17126">
        <v>1.526129E-6</v>
      </c>
      <c r="AX17126">
        <v>6.6246580429999997E-3</v>
      </c>
      <c r="AY17126">
        <v>2.959523E-5</v>
      </c>
    </row>
    <row r="17127" spans="1:51" x14ac:dyDescent="0.25">
      <c r="A17127" t="s">
        <v>140</v>
      </c>
      <c r="B17127" s="2">
        <v>44136</v>
      </c>
      <c r="C17127" t="s">
        <v>384</v>
      </c>
      <c r="D17127">
        <v>19</v>
      </c>
      <c r="E17127">
        <v>2.9800509000000002E-5</v>
      </c>
      <c r="F17127">
        <v>6.5292096219999998E-2</v>
      </c>
      <c r="G17127">
        <v>7.7157360399999998E-4</v>
      </c>
      <c r="H17127">
        <v>10</v>
      </c>
      <c r="I17127">
        <v>2.9674470999999999E-5</v>
      </c>
      <c r="J17127">
        <v>7.0422535211000004E-2</v>
      </c>
      <c r="K17127">
        <v>7.1571714899999999E-4</v>
      </c>
      <c r="L17127">
        <v>9</v>
      </c>
      <c r="M17127">
        <v>3.1054828999999999E-5</v>
      </c>
      <c r="N17127">
        <v>6.0810810811000003E-2</v>
      </c>
      <c r="O17127">
        <v>8.6663456900000003E-4</v>
      </c>
      <c r="P17127">
        <v>3</v>
      </c>
      <c r="Q17127">
        <v>4.705344E-6</v>
      </c>
      <c r="R17127">
        <v>1.0309278351E-2</v>
      </c>
      <c r="S17127">
        <v>1.0262374700000001E-4</v>
      </c>
      <c r="T17127">
        <v>1</v>
      </c>
      <c r="U17127">
        <v>2.967447E-6</v>
      </c>
      <c r="V17127">
        <v>7.0422535210000001E-3</v>
      </c>
      <c r="W17127">
        <v>7.1367399000000001E-5</v>
      </c>
      <c r="X17127">
        <v>2</v>
      </c>
      <c r="Y17127">
        <v>6.9010730000000002E-6</v>
      </c>
      <c r="Z17127">
        <v>1.3513513514E-2</v>
      </c>
      <c r="AA17127">
        <v>1.32855055E-4</v>
      </c>
      <c r="AB17127">
        <v>152.27000000000001</v>
      </c>
      <c r="AC17127">
        <v>6.7068908000000006E-5</v>
      </c>
      <c r="AD17127">
        <v>0.14843475079999999</v>
      </c>
      <c r="AE17127">
        <v>1.0400240369999999E-3</v>
      </c>
      <c r="AF17127">
        <v>38.76</v>
      </c>
      <c r="AG17127">
        <v>3.8356024000000002E-5</v>
      </c>
      <c r="AH17127">
        <v>6.3274383968999995E-2</v>
      </c>
      <c r="AI17127">
        <v>7.0736870699999999E-4</v>
      </c>
      <c r="AJ17127">
        <v>113.25</v>
      </c>
      <c r="AK17127">
        <v>9.2028782999999996E-5</v>
      </c>
      <c r="AL17127">
        <v>0.278372529599</v>
      </c>
      <c r="AM17127">
        <v>1.2534237339999999E-3</v>
      </c>
      <c r="AN17127">
        <v>6</v>
      </c>
      <c r="AO17127">
        <v>2.6415029999999999E-6</v>
      </c>
      <c r="AP17127">
        <v>5.8460893579999999E-3</v>
      </c>
      <c r="AQ17127">
        <v>5.8676735000000003E-5</v>
      </c>
      <c r="AR17127">
        <v>3.86</v>
      </c>
      <c r="AS17127">
        <v>3.8237100000000002E-6</v>
      </c>
      <c r="AT17127">
        <v>6.3078202989999997E-3</v>
      </c>
      <c r="AU17127">
        <v>1.01548699E-4</v>
      </c>
      <c r="AV17127">
        <v>2.13</v>
      </c>
      <c r="AW17127">
        <v>1.731059E-6</v>
      </c>
      <c r="AX17127">
        <v>5.2361796119999998E-3</v>
      </c>
      <c r="AY17127">
        <v>3.3569294000000001E-5</v>
      </c>
    </row>
    <row r="17128" spans="1:51" x14ac:dyDescent="0.25">
      <c r="A17128" t="s">
        <v>141</v>
      </c>
      <c r="B17128" s="2">
        <v>44136</v>
      </c>
      <c r="C17128" t="s">
        <v>384</v>
      </c>
      <c r="D17128">
        <v>6</v>
      </c>
      <c r="E17128">
        <v>9.4106870000000007E-6</v>
      </c>
      <c r="F17128">
        <v>2.1818181818E-2</v>
      </c>
      <c r="G17128">
        <v>2.4365482199999999E-4</v>
      </c>
      <c r="H17128">
        <v>3</v>
      </c>
      <c r="I17128">
        <v>8.9023409999999999E-6</v>
      </c>
      <c r="J17128">
        <v>1.8749999999999999E-2</v>
      </c>
      <c r="K17128">
        <v>2.14715145E-4</v>
      </c>
      <c r="L17128">
        <v>3</v>
      </c>
      <c r="M17128">
        <v>1.035161E-5</v>
      </c>
      <c r="N17128">
        <v>4.6875E-2</v>
      </c>
      <c r="O17128">
        <v>2.8887819000000001E-4</v>
      </c>
      <c r="P17128">
        <v>1</v>
      </c>
      <c r="Q17128">
        <v>1.5684479999999999E-6</v>
      </c>
      <c r="R17128">
        <v>3.6363636360000002E-3</v>
      </c>
      <c r="S17128">
        <v>3.4207915999999999E-5</v>
      </c>
      <c r="T17128">
        <v>1</v>
      </c>
      <c r="U17128">
        <v>2.967447E-6</v>
      </c>
      <c r="V17128">
        <v>6.2500000000000003E-3</v>
      </c>
      <c r="W17128">
        <v>7.1367399000000001E-5</v>
      </c>
      <c r="AB17128">
        <v>13.52</v>
      </c>
      <c r="AC17128">
        <v>5.9560710000000003E-6</v>
      </c>
      <c r="AD17128">
        <v>2.7122429821999999E-2</v>
      </c>
      <c r="AE17128">
        <v>9.2359586000000004E-5</v>
      </c>
      <c r="AF17128">
        <v>4.25</v>
      </c>
      <c r="AG17128">
        <v>4.2019999999999997E-6</v>
      </c>
      <c r="AH17128">
        <v>1.3923906102E-2</v>
      </c>
      <c r="AI17128">
        <v>7.7494048999999994E-5</v>
      </c>
      <c r="AJ17128">
        <v>8.6300000000000008</v>
      </c>
      <c r="AK17128">
        <v>7.0145749999999997E-6</v>
      </c>
      <c r="AL17128">
        <v>5.1303173764000003E-2</v>
      </c>
      <c r="AM17128">
        <v>9.5537872999999998E-5</v>
      </c>
      <c r="AN17128">
        <v>3.28</v>
      </c>
      <c r="AO17128">
        <v>1.4442249999999999E-6</v>
      </c>
      <c r="AP17128">
        <v>6.5766340449999999E-3</v>
      </c>
      <c r="AQ17128">
        <v>3.2081137999999997E-5</v>
      </c>
      <c r="AR17128">
        <v>2.04</v>
      </c>
      <c r="AS17128">
        <v>2.0140399999999999E-6</v>
      </c>
      <c r="AT17128">
        <v>6.6737974649999999E-3</v>
      </c>
      <c r="AU17128">
        <v>5.3488130999999998E-5</v>
      </c>
      <c r="AV17128">
        <v>1.1399999999999999</v>
      </c>
      <c r="AW17128">
        <v>9.2522000000000008E-7</v>
      </c>
      <c r="AX17128">
        <v>6.7668696449999996E-3</v>
      </c>
      <c r="AY17128">
        <v>1.7942182999999999E-5</v>
      </c>
    </row>
    <row r="17129" spans="1:51" x14ac:dyDescent="0.25">
      <c r="A17129" t="s">
        <v>11</v>
      </c>
      <c r="B17129" s="2">
        <v>44136</v>
      </c>
      <c r="C17129" t="s">
        <v>384</v>
      </c>
      <c r="D17129">
        <v>103</v>
      </c>
      <c r="E17129">
        <v>1.61550128E-4</v>
      </c>
      <c r="F17129">
        <v>0.120608899297</v>
      </c>
      <c r="G17129">
        <v>4.1827411170000002E-3</v>
      </c>
      <c r="H17129">
        <v>50</v>
      </c>
      <c r="I17129">
        <v>1.4837235500000001E-4</v>
      </c>
      <c r="J17129">
        <v>8.5616438355999996E-2</v>
      </c>
      <c r="K17129">
        <v>3.5785857430000001E-3</v>
      </c>
      <c r="L17129">
        <v>53</v>
      </c>
      <c r="M17129">
        <v>1.8287843799999999E-4</v>
      </c>
      <c r="N17129">
        <v>0.199248120301</v>
      </c>
      <c r="O17129">
        <v>5.1035146850000003E-3</v>
      </c>
      <c r="P17129">
        <v>7</v>
      </c>
      <c r="Q17129">
        <v>1.0979135E-5</v>
      </c>
      <c r="R17129">
        <v>8.1967213110000006E-3</v>
      </c>
      <c r="S17129">
        <v>2.3945541000000001E-4</v>
      </c>
      <c r="T17129">
        <v>7</v>
      </c>
      <c r="U17129">
        <v>2.0772129999999999E-5</v>
      </c>
      <c r="V17129">
        <v>1.1986301370000001E-2</v>
      </c>
      <c r="W17129">
        <v>4.9957179600000005E-4</v>
      </c>
      <c r="AB17129">
        <v>298.70999999999998</v>
      </c>
      <c r="AC17129">
        <v>1.3157359600000001E-4</v>
      </c>
      <c r="AD17129">
        <v>9.9554530089999996E-2</v>
      </c>
      <c r="AE17129">
        <v>2.0402852140000002E-3</v>
      </c>
      <c r="AF17129">
        <v>176.94</v>
      </c>
      <c r="AG17129">
        <v>1.75115331E-4</v>
      </c>
      <c r="AH17129">
        <v>8.2837537165000003E-2</v>
      </c>
      <c r="AI17129">
        <v>3.229508496E-3</v>
      </c>
      <c r="AJ17129">
        <v>120.82</v>
      </c>
      <c r="AK17129">
        <v>9.8180389000000003E-5</v>
      </c>
      <c r="AL17129">
        <v>0.14306963814500001</v>
      </c>
      <c r="AM17129">
        <v>1.3372080489999999E-3</v>
      </c>
      <c r="AN17129">
        <v>47.03</v>
      </c>
      <c r="AO17129">
        <v>2.0712941000000002E-5</v>
      </c>
      <c r="AP17129">
        <v>1.5672347287999999E-2</v>
      </c>
      <c r="AQ17129">
        <v>4.60104631E-4</v>
      </c>
      <c r="AR17129">
        <v>42.01</v>
      </c>
      <c r="AS17129">
        <v>4.1574803999999998E-5</v>
      </c>
      <c r="AT17129">
        <v>1.9666777948000001E-2</v>
      </c>
      <c r="AU17129">
        <v>1.104128447E-3</v>
      </c>
      <c r="AV17129">
        <v>4.76</v>
      </c>
      <c r="AW17129">
        <v>3.8712320000000003E-6</v>
      </c>
      <c r="AX17129">
        <v>5.6412054010000004E-3</v>
      </c>
      <c r="AY17129">
        <v>7.5072269999999994E-5</v>
      </c>
    </row>
    <row r="17130" spans="1:51" x14ac:dyDescent="0.25">
      <c r="A17130" t="s">
        <v>12</v>
      </c>
      <c r="B17130" s="2">
        <v>44136</v>
      </c>
      <c r="C17130" t="s">
        <v>384</v>
      </c>
      <c r="D17130">
        <v>3</v>
      </c>
      <c r="E17130">
        <v>4.705344E-6</v>
      </c>
      <c r="F17130">
        <v>6.5934065930000002E-3</v>
      </c>
      <c r="G17130">
        <v>1.21827411E-4</v>
      </c>
      <c r="H17130">
        <v>2</v>
      </c>
      <c r="I17130">
        <v>5.934894E-6</v>
      </c>
      <c r="J17130">
        <v>9.756097561E-3</v>
      </c>
      <c r="K17130">
        <v>1.4314343E-4</v>
      </c>
      <c r="L17130">
        <v>1</v>
      </c>
      <c r="M17130">
        <v>3.4505369999999998E-6</v>
      </c>
      <c r="N17130">
        <v>4.7393364929999996E-3</v>
      </c>
      <c r="O17130">
        <v>9.6292730000000003E-5</v>
      </c>
      <c r="AB17130">
        <v>30.15</v>
      </c>
      <c r="AC17130">
        <v>1.3279239E-5</v>
      </c>
      <c r="AD17130">
        <v>1.9556340012E-2</v>
      </c>
      <c r="AE17130">
        <v>2.05918475E-4</v>
      </c>
      <c r="AF17130">
        <v>13.01</v>
      </c>
      <c r="AG17130">
        <v>1.2874672000000001E-5</v>
      </c>
      <c r="AH17130">
        <v>1.7851435493999999E-2</v>
      </c>
      <c r="AI17130">
        <v>2.37437024E-4</v>
      </c>
      <c r="AJ17130">
        <v>15.18</v>
      </c>
      <c r="AK17130">
        <v>1.2334608000000001E-5</v>
      </c>
      <c r="AL17130">
        <v>2.1889858937E-2</v>
      </c>
      <c r="AM17130">
        <v>1.6799625100000001E-4</v>
      </c>
      <c r="AN17130">
        <v>9.2100000000000009</v>
      </c>
      <c r="AO17130">
        <v>4.0570829999999998E-6</v>
      </c>
      <c r="AP17130">
        <v>5.97486701E-3</v>
      </c>
      <c r="AQ17130">
        <v>9.0121556000000001E-5</v>
      </c>
      <c r="AR17130">
        <v>2.9</v>
      </c>
      <c r="AS17130">
        <v>2.874685E-6</v>
      </c>
      <c r="AT17130">
        <v>3.985907197E-3</v>
      </c>
      <c r="AU17130">
        <v>7.6344826000000006E-5</v>
      </c>
      <c r="AV17130">
        <v>6.12</v>
      </c>
      <c r="AW17130">
        <v>4.9745329999999998E-6</v>
      </c>
      <c r="AX17130">
        <v>8.8281544590000007E-3</v>
      </c>
      <c r="AY17130">
        <v>9.6467867999999998E-5</v>
      </c>
    </row>
    <row r="17131" spans="1:51" x14ac:dyDescent="0.25">
      <c r="A17131" t="s">
        <v>142</v>
      </c>
      <c r="B17131" s="2">
        <v>44136</v>
      </c>
      <c r="C17131" t="s">
        <v>384</v>
      </c>
      <c r="D17131">
        <v>608</v>
      </c>
      <c r="E17131">
        <v>9.5361629200000004E-4</v>
      </c>
      <c r="F17131">
        <v>6.3195094064999999E-2</v>
      </c>
      <c r="G17131">
        <v>2.469035533E-2</v>
      </c>
      <c r="H17131">
        <v>265</v>
      </c>
      <c r="I17131">
        <v>7.8637348299999995E-4</v>
      </c>
      <c r="J17131">
        <v>7.3002754820999993E-2</v>
      </c>
      <c r="K17131">
        <v>1.8966504437000001E-2</v>
      </c>
      <c r="L17131">
        <v>338</v>
      </c>
      <c r="M17131">
        <v>1.166281357E-3</v>
      </c>
      <c r="N17131">
        <v>5.7758031442E-2</v>
      </c>
      <c r="O17131">
        <v>3.2546942705999997E-2</v>
      </c>
      <c r="P17131">
        <v>127</v>
      </c>
      <c r="Q17131">
        <v>1.9919287699999999E-4</v>
      </c>
      <c r="R17131">
        <v>1.320029103E-2</v>
      </c>
      <c r="S17131">
        <v>4.3444052950000001E-3</v>
      </c>
      <c r="T17131">
        <v>61</v>
      </c>
      <c r="U17131">
        <v>1.8101427300000001E-4</v>
      </c>
      <c r="V17131">
        <v>1.6804407713E-2</v>
      </c>
      <c r="W17131">
        <v>4.353411362E-3</v>
      </c>
      <c r="X17131">
        <v>65</v>
      </c>
      <c r="Y17131">
        <v>2.2428487599999999E-4</v>
      </c>
      <c r="Z17131">
        <v>1.1107313739000001E-2</v>
      </c>
      <c r="AA17131">
        <v>4.3177892920000004E-3</v>
      </c>
      <c r="AB17131">
        <v>2009.95</v>
      </c>
      <c r="AC17131">
        <v>8.8531609199999999E-4</v>
      </c>
      <c r="AD17131">
        <v>4.7357242567000003E-2</v>
      </c>
      <c r="AE17131">
        <v>1.372841809E-2</v>
      </c>
      <c r="AF17131">
        <v>1076.31</v>
      </c>
      <c r="AG17131">
        <v>1.0651931670000001E-3</v>
      </c>
      <c r="AH17131">
        <v>6.1623080520999997E-2</v>
      </c>
      <c r="AI17131">
        <v>1.9644484346E-2</v>
      </c>
      <c r="AJ17131">
        <v>901.61</v>
      </c>
      <c r="AK17131">
        <v>7.3263119499999995E-4</v>
      </c>
      <c r="AL17131">
        <v>3.7295448026000003E-2</v>
      </c>
      <c r="AM17131">
        <v>9.9783708690000007E-3</v>
      </c>
      <c r="AN17131">
        <v>877.75</v>
      </c>
      <c r="AO17131">
        <v>3.8661741499999998E-4</v>
      </c>
      <c r="AP17131">
        <v>2.0680901285000001E-2</v>
      </c>
      <c r="AQ17131">
        <v>8.5880834109999995E-3</v>
      </c>
      <c r="AR17131">
        <v>411.05</v>
      </c>
      <c r="AS17131">
        <v>4.06802869E-4</v>
      </c>
      <c r="AT17131">
        <v>2.3534178353999999E-2</v>
      </c>
      <c r="AU17131">
        <v>1.0803722018999999E-2</v>
      </c>
      <c r="AV17131">
        <v>459.78</v>
      </c>
      <c r="AW17131">
        <v>3.7360688999999998E-4</v>
      </c>
      <c r="AX17131">
        <v>1.9018895785E-2</v>
      </c>
      <c r="AY17131">
        <v>7.2451142929999997E-3</v>
      </c>
    </row>
    <row r="17132" spans="1:51" x14ac:dyDescent="0.25">
      <c r="A17132" t="s">
        <v>143</v>
      </c>
      <c r="B17132" s="2">
        <v>44136</v>
      </c>
      <c r="C17132" t="s">
        <v>384</v>
      </c>
      <c r="AB17132">
        <v>2.12</v>
      </c>
      <c r="AC17132">
        <v>9.3475600000000009E-7</v>
      </c>
      <c r="AD17132">
        <v>9.6085127469999997E-3</v>
      </c>
      <c r="AE17132">
        <v>1.4495066999999999E-5</v>
      </c>
      <c r="AF17132">
        <v>2.12</v>
      </c>
      <c r="AG17132">
        <v>2.0969810000000001E-6</v>
      </c>
      <c r="AH17132">
        <v>1.509186649E-2</v>
      </c>
      <c r="AI17132">
        <v>3.8672896000000003E-5</v>
      </c>
      <c r="AN17132">
        <v>0.47</v>
      </c>
      <c r="AO17132">
        <v>2.0618300000000001E-7</v>
      </c>
      <c r="AP17132">
        <v>2.119392939E-3</v>
      </c>
      <c r="AQ17132">
        <v>4.5800290000000004E-6</v>
      </c>
      <c r="AR17132">
        <v>0.37</v>
      </c>
      <c r="AS17132">
        <v>3.6893800000000002E-7</v>
      </c>
      <c r="AT17132">
        <v>2.6552265180000002E-3</v>
      </c>
      <c r="AU17132">
        <v>9.7981130000000008E-6</v>
      </c>
      <c r="AV17132">
        <v>0.1</v>
      </c>
      <c r="AW17132">
        <v>7.7450999999999997E-8</v>
      </c>
      <c r="AX17132">
        <v>1.337798571E-3</v>
      </c>
      <c r="AY17132">
        <v>1.501961E-6</v>
      </c>
    </row>
    <row r="17133" spans="1:51" x14ac:dyDescent="0.25">
      <c r="A17133" t="s">
        <v>144</v>
      </c>
      <c r="B17133" s="2">
        <v>44136</v>
      </c>
      <c r="C17133" t="s">
        <v>384</v>
      </c>
      <c r="AB17133">
        <v>16.97</v>
      </c>
      <c r="AC17133">
        <v>7.4756680000000002E-6</v>
      </c>
      <c r="AD17133">
        <v>7.8213291224000003E-2</v>
      </c>
      <c r="AE17133">
        <v>1.1592367200000001E-4</v>
      </c>
      <c r="AF17133">
        <v>1.91</v>
      </c>
      <c r="AG17133">
        <v>1.887618E-6</v>
      </c>
      <c r="AH17133">
        <v>1.5868133209000001E-2</v>
      </c>
      <c r="AI17133">
        <v>3.4811799999999998E-5</v>
      </c>
      <c r="AJ17133">
        <v>12.8</v>
      </c>
      <c r="AK17133">
        <v>1.0400532000000001E-5</v>
      </c>
      <c r="AL17133">
        <v>0.140164396553</v>
      </c>
      <c r="AM17133">
        <v>1.41654308E-4</v>
      </c>
      <c r="AN17133">
        <v>1.32</v>
      </c>
      <c r="AO17133">
        <v>5.8152400000000009E-7</v>
      </c>
      <c r="AP17133">
        <v>6.0841261719999998E-3</v>
      </c>
      <c r="AQ17133">
        <v>1.2917619E-5</v>
      </c>
      <c r="AR17133">
        <v>0.24</v>
      </c>
      <c r="AS17133">
        <v>2.34699E-7</v>
      </c>
      <c r="AT17133">
        <v>1.972982823E-3</v>
      </c>
      <c r="AU17133">
        <v>6.2330570000000004E-6</v>
      </c>
      <c r="AV17133">
        <v>1</v>
      </c>
      <c r="AW17133">
        <v>8.1551200000000008E-7</v>
      </c>
      <c r="AX17133">
        <v>1.099037947E-2</v>
      </c>
      <c r="AY17133">
        <v>1.5814698000000001E-5</v>
      </c>
    </row>
    <row r="17134" spans="1:51" x14ac:dyDescent="0.25">
      <c r="A17134" t="s">
        <v>145</v>
      </c>
      <c r="B17134" s="2">
        <v>44136</v>
      </c>
      <c r="C17134" t="s">
        <v>384</v>
      </c>
      <c r="P17134">
        <v>7</v>
      </c>
      <c r="Q17134">
        <v>1.0979135E-5</v>
      </c>
      <c r="R17134">
        <v>6.7307692308000003E-2</v>
      </c>
      <c r="S17134">
        <v>2.3945541000000001E-4</v>
      </c>
      <c r="T17134">
        <v>6</v>
      </c>
      <c r="U17134">
        <v>1.7804682999999999E-5</v>
      </c>
      <c r="V17134">
        <v>7.2289156627000001E-2</v>
      </c>
      <c r="W17134">
        <v>4.28204396E-4</v>
      </c>
      <c r="X17134">
        <v>1</v>
      </c>
      <c r="Y17134">
        <v>3.4505369999999998E-6</v>
      </c>
      <c r="Z17134">
        <v>6.6666666666999996E-2</v>
      </c>
      <c r="AA17134">
        <v>6.6427527999999997E-5</v>
      </c>
      <c r="AB17134">
        <v>3.66</v>
      </c>
      <c r="AC17134">
        <v>1.6129E-6</v>
      </c>
      <c r="AD17134">
        <v>1.2820168723E-2</v>
      </c>
      <c r="AE17134">
        <v>2.5010915999999998E-5</v>
      </c>
      <c r="AF17134">
        <v>3.34</v>
      </c>
      <c r="AG17134">
        <v>3.305532E-6</v>
      </c>
      <c r="AH17134">
        <v>1.6845581671999999E-2</v>
      </c>
      <c r="AI17134">
        <v>6.0961219E-5</v>
      </c>
      <c r="AJ17134">
        <v>0.23</v>
      </c>
      <c r="AK17134">
        <v>1.88358E-7</v>
      </c>
      <c r="AL17134">
        <v>3.166267216E-3</v>
      </c>
      <c r="AM17134">
        <v>2.565421E-6</v>
      </c>
      <c r="AN17134">
        <v>7.57</v>
      </c>
      <c r="AO17134">
        <v>3.3322489999999999E-6</v>
      </c>
      <c r="AP17134">
        <v>2.6486452398000002E-2</v>
      </c>
      <c r="AQ17134">
        <v>7.4020556999999996E-5</v>
      </c>
      <c r="AR17134">
        <v>4.7300000000000004</v>
      </c>
      <c r="AS17134">
        <v>4.6808509999999996E-6</v>
      </c>
      <c r="AT17134">
        <v>2.3854449637000001E-2</v>
      </c>
      <c r="AU17134">
        <v>1.2431231900000001E-4</v>
      </c>
      <c r="AV17134">
        <v>2.02</v>
      </c>
      <c r="AW17134">
        <v>1.642156E-6</v>
      </c>
      <c r="AX17134">
        <v>2.7604352206999999E-2</v>
      </c>
      <c r="AY17134">
        <v>3.1845262999999997E-5</v>
      </c>
    </row>
    <row r="17135" spans="1:51" x14ac:dyDescent="0.25">
      <c r="A17135" t="s">
        <v>146</v>
      </c>
      <c r="B17135" s="2">
        <v>44136</v>
      </c>
      <c r="C17135" t="s">
        <v>384</v>
      </c>
      <c r="D17135">
        <v>2</v>
      </c>
      <c r="E17135">
        <v>3.1368959999999999E-6</v>
      </c>
      <c r="F17135">
        <v>4.8543689320000001E-3</v>
      </c>
      <c r="G17135">
        <v>8.1218273999999997E-5</v>
      </c>
      <c r="H17135">
        <v>2</v>
      </c>
      <c r="I17135">
        <v>5.934894E-6</v>
      </c>
      <c r="J17135">
        <v>9.1743119270000003E-3</v>
      </c>
      <c r="K17135">
        <v>1.4314343E-4</v>
      </c>
      <c r="P17135">
        <v>2</v>
      </c>
      <c r="Q17135">
        <v>3.1368959999999999E-6</v>
      </c>
      <c r="R17135">
        <v>4.8543689320000001E-3</v>
      </c>
      <c r="S17135">
        <v>6.8415831000000001E-5</v>
      </c>
      <c r="T17135">
        <v>1</v>
      </c>
      <c r="U17135">
        <v>2.967447E-6</v>
      </c>
      <c r="V17135">
        <v>4.5871559629999999E-3</v>
      </c>
      <c r="W17135">
        <v>7.1367399000000001E-5</v>
      </c>
      <c r="X17135">
        <v>1</v>
      </c>
      <c r="Y17135">
        <v>3.4505369999999998E-6</v>
      </c>
      <c r="Z17135">
        <v>5.405405405E-3</v>
      </c>
      <c r="AA17135">
        <v>6.6427527999999997E-5</v>
      </c>
      <c r="AB17135">
        <v>18.68</v>
      </c>
      <c r="AC17135">
        <v>8.2269189999999994E-6</v>
      </c>
      <c r="AD17135">
        <v>1.8112357685999999E-2</v>
      </c>
      <c r="AE17135">
        <v>1.2757317799999999E-4</v>
      </c>
      <c r="AF17135">
        <v>13.17</v>
      </c>
      <c r="AG17135">
        <v>1.3037442999999999E-5</v>
      </c>
      <c r="AH17135">
        <v>2.5554379041999999E-2</v>
      </c>
      <c r="AI17135">
        <v>2.4043887399999999E-4</v>
      </c>
      <c r="AJ17135">
        <v>5.38</v>
      </c>
      <c r="AK17135">
        <v>4.3716279999999997E-6</v>
      </c>
      <c r="AL17135">
        <v>1.1160341486E-2</v>
      </c>
      <c r="AM17135">
        <v>5.9541174999999997E-5</v>
      </c>
      <c r="AN17135">
        <v>21.36</v>
      </c>
      <c r="AO17135">
        <v>9.408232E-6</v>
      </c>
      <c r="AP17135">
        <v>2.071313243E-2</v>
      </c>
      <c r="AQ17135">
        <v>2.0898873300000001E-4</v>
      </c>
      <c r="AR17135">
        <v>8.49</v>
      </c>
      <c r="AS17135">
        <v>8.4027039999999993E-6</v>
      </c>
      <c r="AT17135">
        <v>1.6469938549000002E-2</v>
      </c>
      <c r="AU17135">
        <v>2.2315594700000001E-4</v>
      </c>
      <c r="AV17135">
        <v>12.73</v>
      </c>
      <c r="AW17135">
        <v>1.0342792E-5</v>
      </c>
      <c r="AX17135">
        <v>2.6404144877000001E-2</v>
      </c>
      <c r="AY17135">
        <v>2.00571006E-4</v>
      </c>
    </row>
    <row r="17136" spans="1:51" x14ac:dyDescent="0.25">
      <c r="A17136" t="s">
        <v>147</v>
      </c>
      <c r="B17136" s="2">
        <v>44136</v>
      </c>
      <c r="C17136" t="s">
        <v>384</v>
      </c>
      <c r="D17136">
        <v>73</v>
      </c>
      <c r="E17136">
        <v>1.1449669300000001E-4</v>
      </c>
      <c r="F17136">
        <v>5.7661927330000001E-2</v>
      </c>
      <c r="G17136">
        <v>2.9644670050000001E-3</v>
      </c>
      <c r="H17136">
        <v>54</v>
      </c>
      <c r="I17136">
        <v>1.60242144E-4</v>
      </c>
      <c r="J17136">
        <v>7.1428571428999998E-2</v>
      </c>
      <c r="K17136">
        <v>3.8648726019999999E-3</v>
      </c>
      <c r="L17136">
        <v>18</v>
      </c>
      <c r="M17136">
        <v>6.2109657999999998E-5</v>
      </c>
      <c r="N17136">
        <v>3.6290322580999998E-2</v>
      </c>
      <c r="O17136">
        <v>1.7332691380000001E-3</v>
      </c>
      <c r="P17136">
        <v>4</v>
      </c>
      <c r="Q17136">
        <v>6.2737910000000004E-6</v>
      </c>
      <c r="R17136">
        <v>3.1595576619999999E-3</v>
      </c>
      <c r="S17136">
        <v>1.36831663E-4</v>
      </c>
      <c r="T17136">
        <v>1</v>
      </c>
      <c r="U17136">
        <v>2.967447E-6</v>
      </c>
      <c r="V17136">
        <v>1.3227513230000001E-3</v>
      </c>
      <c r="W17136">
        <v>7.1367399000000001E-5</v>
      </c>
      <c r="X17136">
        <v>3</v>
      </c>
      <c r="Y17136">
        <v>1.035161E-5</v>
      </c>
      <c r="Z17136">
        <v>6.0483870969999997E-3</v>
      </c>
      <c r="AA17136">
        <v>1.9928258300000001E-4</v>
      </c>
      <c r="AB17136">
        <v>1567.64</v>
      </c>
      <c r="AC17136">
        <v>6.9049032599999998E-4</v>
      </c>
      <c r="AD17136">
        <v>0.170714871805</v>
      </c>
      <c r="AE17136">
        <v>1.0707294217E-2</v>
      </c>
      <c r="AF17136">
        <v>226.5</v>
      </c>
      <c r="AG17136">
        <v>2.2416298700000001E-4</v>
      </c>
      <c r="AH17136">
        <v>5.6244513745000002E-2</v>
      </c>
      <c r="AI17136">
        <v>4.1340541990000004E-3</v>
      </c>
      <c r="AJ17136">
        <v>1339.97</v>
      </c>
      <c r="AK17136">
        <v>1.0888408809999999E-3</v>
      </c>
      <c r="AL17136">
        <v>0.26218772878399998</v>
      </c>
      <c r="AM17136">
        <v>1.4829914707E-2</v>
      </c>
      <c r="AN17136">
        <v>76.62</v>
      </c>
      <c r="AO17136">
        <v>3.3748667000000001E-5</v>
      </c>
      <c r="AP17136">
        <v>8.3439247100000006E-3</v>
      </c>
      <c r="AQ17136">
        <v>7.4967229199999997E-4</v>
      </c>
      <c r="AR17136">
        <v>53.76</v>
      </c>
      <c r="AS17136">
        <v>5.3200047999999997E-5</v>
      </c>
      <c r="AT17136">
        <v>1.3348371602E-2</v>
      </c>
      <c r="AU17136">
        <v>1.4128674510000001E-3</v>
      </c>
      <c r="AV17136">
        <v>22.76</v>
      </c>
      <c r="AW17136">
        <v>1.8490581E-5</v>
      </c>
      <c r="AX17136">
        <v>4.4524443680000001E-3</v>
      </c>
      <c r="AY17136">
        <v>3.5857575599999999E-4</v>
      </c>
    </row>
    <row r="17137" spans="1:51" x14ac:dyDescent="0.25">
      <c r="A17137" t="s">
        <v>148</v>
      </c>
      <c r="B17137" s="2">
        <v>44136</v>
      </c>
      <c r="C17137" t="s">
        <v>384</v>
      </c>
      <c r="P17137">
        <v>1354</v>
      </c>
      <c r="Q17137">
        <v>2.1236783870000001E-3</v>
      </c>
      <c r="R17137">
        <v>4.8327800977999998E-2</v>
      </c>
      <c r="S17137">
        <v>4.6317517874E-2</v>
      </c>
      <c r="T17137">
        <v>778</v>
      </c>
      <c r="U17137">
        <v>2.3086738479999999E-3</v>
      </c>
      <c r="V17137">
        <v>4.7017586269000003E-2</v>
      </c>
      <c r="W17137">
        <v>5.5523836711000002E-2</v>
      </c>
      <c r="X17137">
        <v>568</v>
      </c>
      <c r="Y17137">
        <v>1.9599047650000001E-3</v>
      </c>
      <c r="Z17137">
        <v>5.0836838808000002E-2</v>
      </c>
      <c r="AA17137">
        <v>3.7730835657999999E-2</v>
      </c>
      <c r="AN17137">
        <v>7517.68</v>
      </c>
      <c r="AO17137">
        <v>3.3112823090000001E-3</v>
      </c>
      <c r="AP17137">
        <v>5.1347386926000001E-2</v>
      </c>
      <c r="AQ17137">
        <v>7.3554805203000007E-2</v>
      </c>
      <c r="AR17137">
        <v>3142.43</v>
      </c>
      <c r="AS17137">
        <v>3.1099762860000001E-3</v>
      </c>
      <c r="AT17137">
        <v>5.7354743138999999E-2</v>
      </c>
      <c r="AU17137">
        <v>8.2593614312999997E-2</v>
      </c>
      <c r="AV17137">
        <v>4331.3</v>
      </c>
      <c r="AW17137">
        <v>3.5195475799999999E-3</v>
      </c>
      <c r="AX17137">
        <v>4.7935920947999998E-2</v>
      </c>
      <c r="AY17137">
        <v>6.8252286469000001E-2</v>
      </c>
    </row>
    <row r="17138" spans="1:51" x14ac:dyDescent="0.25">
      <c r="A17138" t="s">
        <v>149</v>
      </c>
      <c r="B17138" s="2">
        <v>44136</v>
      </c>
      <c r="C17138" t="s">
        <v>384</v>
      </c>
      <c r="AB17138">
        <v>0.01</v>
      </c>
      <c r="AC17138">
        <v>5.8419999999999995E-9</v>
      </c>
      <c r="AD17138">
        <v>2.1345303980000001E-3</v>
      </c>
      <c r="AE17138">
        <v>9.0588000000000004E-8</v>
      </c>
      <c r="AF17138">
        <v>0.01</v>
      </c>
      <c r="AG17138">
        <v>1.3126E-8</v>
      </c>
      <c r="AH17138">
        <v>6.3033119889999998E-3</v>
      </c>
      <c r="AI17138">
        <v>2.4206799999999999E-7</v>
      </c>
      <c r="AN17138">
        <v>0</v>
      </c>
      <c r="AO17138">
        <v>2.2799999999999999E-10</v>
      </c>
      <c r="AP17138">
        <v>8.3141755000000001E-5</v>
      </c>
      <c r="AQ17138">
        <v>5.0539999999999993E-9</v>
      </c>
      <c r="AR17138">
        <v>0</v>
      </c>
      <c r="AS17138">
        <v>5.1099999999999999E-10</v>
      </c>
      <c r="AT17138">
        <v>2.4551930500000001E-4</v>
      </c>
      <c r="AU17138">
        <v>1.3578000000000001E-8</v>
      </c>
    </row>
    <row r="17139" spans="1:51" x14ac:dyDescent="0.25">
      <c r="A17139" t="s">
        <v>13</v>
      </c>
      <c r="B17139" s="2">
        <v>44136</v>
      </c>
      <c r="C17139" t="s">
        <v>384</v>
      </c>
      <c r="D17139">
        <v>18</v>
      </c>
      <c r="E17139">
        <v>2.8232061E-5</v>
      </c>
      <c r="F17139">
        <v>1.0084033613000001E-2</v>
      </c>
      <c r="G17139">
        <v>7.3096446700000005E-4</v>
      </c>
      <c r="H17139">
        <v>4</v>
      </c>
      <c r="I17139">
        <v>1.1869788E-5</v>
      </c>
      <c r="J17139">
        <v>4.0774719670000001E-3</v>
      </c>
      <c r="K17139">
        <v>2.86286859E-4</v>
      </c>
      <c r="L17139">
        <v>14</v>
      </c>
      <c r="M17139">
        <v>4.8307511999999997E-5</v>
      </c>
      <c r="N17139">
        <v>1.7834394904E-2</v>
      </c>
      <c r="O17139">
        <v>1.348098219E-3</v>
      </c>
      <c r="P17139">
        <v>20</v>
      </c>
      <c r="Q17139">
        <v>3.1368957E-5</v>
      </c>
      <c r="R17139">
        <v>1.1204481793E-2</v>
      </c>
      <c r="S17139">
        <v>6.8415831399999997E-4</v>
      </c>
      <c r="T17139">
        <v>17</v>
      </c>
      <c r="U17139">
        <v>5.0446601000000002E-5</v>
      </c>
      <c r="V17139">
        <v>1.7329255860999999E-2</v>
      </c>
      <c r="W17139">
        <v>1.213245789E-3</v>
      </c>
      <c r="X17139">
        <v>3</v>
      </c>
      <c r="Y17139">
        <v>1.035161E-5</v>
      </c>
      <c r="Z17139">
        <v>3.8216560509999999E-3</v>
      </c>
      <c r="AA17139">
        <v>1.9928258300000001E-4</v>
      </c>
      <c r="AB17139">
        <v>147.97</v>
      </c>
      <c r="AC17139">
        <v>6.5175484000000003E-5</v>
      </c>
      <c r="AD17139">
        <v>1.5090055180999999E-2</v>
      </c>
      <c r="AE17139">
        <v>1.0106630800000001E-3</v>
      </c>
      <c r="AF17139">
        <v>93.85</v>
      </c>
      <c r="AG17139">
        <v>9.2877885999999996E-5</v>
      </c>
      <c r="AH17139">
        <v>1.8330976693E-2</v>
      </c>
      <c r="AI17139">
        <v>1.712870704E-3</v>
      </c>
      <c r="AJ17139">
        <v>53.22</v>
      </c>
      <c r="AK17139">
        <v>4.3242024000000003E-5</v>
      </c>
      <c r="AL17139">
        <v>1.1495467727999999E-2</v>
      </c>
      <c r="AM17139">
        <v>5.8895247299999996E-4</v>
      </c>
      <c r="AN17139">
        <v>116.29</v>
      </c>
      <c r="AO17139">
        <v>5.1223176999999998E-5</v>
      </c>
      <c r="AP17139">
        <v>1.1859682769000001E-2</v>
      </c>
      <c r="AQ17139">
        <v>1.1378403959999999E-3</v>
      </c>
      <c r="AR17139">
        <v>67.09</v>
      </c>
      <c r="AS17139">
        <v>6.6396577000000004E-5</v>
      </c>
      <c r="AT17139">
        <v>1.3104455328E-2</v>
      </c>
      <c r="AU17139">
        <v>1.763336037E-3</v>
      </c>
      <c r="AV17139">
        <v>48.83</v>
      </c>
      <c r="AW17139">
        <v>3.9678195999999998E-5</v>
      </c>
      <c r="AX17139">
        <v>1.0548059056E-2</v>
      </c>
      <c r="AY17139">
        <v>7.6945333399999999E-4</v>
      </c>
    </row>
    <row r="17140" spans="1:51" x14ac:dyDescent="0.25">
      <c r="A17140" t="s">
        <v>150</v>
      </c>
      <c r="B17140" s="2">
        <v>44136</v>
      </c>
      <c r="C17140" t="s">
        <v>384</v>
      </c>
      <c r="D17140">
        <v>3</v>
      </c>
      <c r="E17140">
        <v>4.705344E-6</v>
      </c>
      <c r="F17140">
        <v>0.176470588235</v>
      </c>
      <c r="G17140">
        <v>1.21827411E-4</v>
      </c>
      <c r="L17140">
        <v>3</v>
      </c>
      <c r="M17140">
        <v>1.035161E-5</v>
      </c>
      <c r="N17140">
        <v>0.428571428571</v>
      </c>
      <c r="O17140">
        <v>2.8887819000000001E-4</v>
      </c>
      <c r="AB17140">
        <v>1.1200000000000001</v>
      </c>
      <c r="AC17140">
        <v>4.9298700000000015E-7</v>
      </c>
      <c r="AD17140">
        <v>5.8324321059999998E-3</v>
      </c>
      <c r="AE17140">
        <v>7.6446479999999992E-6</v>
      </c>
      <c r="AF17140">
        <v>0.59</v>
      </c>
      <c r="AG17140">
        <v>5.8086299999999995E-7</v>
      </c>
      <c r="AH17140">
        <v>4.8484905599999999E-3</v>
      </c>
      <c r="AI17140">
        <v>1.0712385999999999E-5</v>
      </c>
      <c r="AJ17140">
        <v>0.48</v>
      </c>
      <c r="AK17140">
        <v>3.8696800000000003E-7</v>
      </c>
      <c r="AL17140">
        <v>8.6912212269999994E-3</v>
      </c>
      <c r="AM17140">
        <v>5.2704700000000002E-6</v>
      </c>
      <c r="AN17140">
        <v>0.14000000000000001</v>
      </c>
      <c r="AO17140">
        <v>6.2092999999999999E-8</v>
      </c>
      <c r="AP17140">
        <v>7.3460938499999998E-4</v>
      </c>
      <c r="AQ17140">
        <v>1.3792939999999999E-6</v>
      </c>
      <c r="AR17140">
        <v>0.14000000000000001</v>
      </c>
      <c r="AS17140">
        <v>1.3643100000000001E-7</v>
      </c>
      <c r="AT17140">
        <v>1.1387935969999999E-3</v>
      </c>
      <c r="AU17140">
        <v>3.6232790000000002E-6</v>
      </c>
      <c r="AV17140">
        <v>0</v>
      </c>
      <c r="AW17140">
        <v>2.5319999999999999E-9</v>
      </c>
      <c r="AX17140">
        <v>5.6876987000000002E-5</v>
      </c>
      <c r="AY17140">
        <v>4.9109E-8</v>
      </c>
    </row>
    <row r="17141" spans="1:51" x14ac:dyDescent="0.25">
      <c r="A17141" t="s">
        <v>151</v>
      </c>
      <c r="B17141" s="2">
        <v>44136</v>
      </c>
      <c r="C17141" t="s">
        <v>384</v>
      </c>
      <c r="AB17141">
        <v>1.35</v>
      </c>
      <c r="AC17141">
        <v>5.9286000000000003E-7</v>
      </c>
      <c r="AD17141">
        <v>3.7138551291999999E-2</v>
      </c>
      <c r="AE17141">
        <v>9.1933599999999997E-6</v>
      </c>
      <c r="AF17141">
        <v>1.1299999999999999</v>
      </c>
      <c r="AG17141">
        <v>1.1163429999999999E-6</v>
      </c>
      <c r="AH17141">
        <v>4.7748378681999999E-2</v>
      </c>
      <c r="AI17141">
        <v>2.0587806999999999E-5</v>
      </c>
      <c r="AJ17141">
        <v>0.22</v>
      </c>
      <c r="AK17141">
        <v>1.7713600000000001E-7</v>
      </c>
      <c r="AL17141">
        <v>1.7325360814999999E-2</v>
      </c>
      <c r="AM17141">
        <v>2.41257E-6</v>
      </c>
      <c r="AN17141">
        <v>7.0000000000000007E-2</v>
      </c>
      <c r="AO17141">
        <v>2.9037000000000001E-8</v>
      </c>
      <c r="AP17141">
        <v>1.8189739490000001E-3</v>
      </c>
      <c r="AQ17141">
        <v>6.4501300000000001E-7</v>
      </c>
      <c r="AR17141">
        <v>7.0000000000000007E-2</v>
      </c>
      <c r="AS17141">
        <v>6.5242999999999997E-8</v>
      </c>
      <c r="AT17141">
        <v>2.7905736500000002E-3</v>
      </c>
      <c r="AU17141">
        <v>1.732695E-6</v>
      </c>
    </row>
    <row r="17142" spans="1:51" x14ac:dyDescent="0.25">
      <c r="A17142" t="s">
        <v>152</v>
      </c>
      <c r="B17142" s="2">
        <v>44136</v>
      </c>
      <c r="C17142" t="s">
        <v>384</v>
      </c>
      <c r="D17142">
        <v>7</v>
      </c>
      <c r="E17142">
        <v>1.0979135E-5</v>
      </c>
      <c r="F17142">
        <v>3.4313725490000002E-2</v>
      </c>
      <c r="G17142">
        <v>2.84263959E-4</v>
      </c>
      <c r="H17142">
        <v>2</v>
      </c>
      <c r="I17142">
        <v>5.934894E-6</v>
      </c>
      <c r="J17142">
        <v>1.6393442623E-2</v>
      </c>
      <c r="K17142">
        <v>1.4314343E-4</v>
      </c>
      <c r="L17142">
        <v>5</v>
      </c>
      <c r="M17142">
        <v>1.7252682999999998E-5</v>
      </c>
      <c r="N17142">
        <v>6.1728395062000001E-2</v>
      </c>
      <c r="O17142">
        <v>4.8146364900000002E-4</v>
      </c>
      <c r="P17142">
        <v>3</v>
      </c>
      <c r="Q17142">
        <v>4.705344E-6</v>
      </c>
      <c r="R17142">
        <v>1.4705882353000001E-2</v>
      </c>
      <c r="S17142">
        <v>1.0262374700000001E-4</v>
      </c>
      <c r="T17142">
        <v>3</v>
      </c>
      <c r="U17142">
        <v>8.9023409999999999E-6</v>
      </c>
      <c r="V17142">
        <v>2.4590163934000001E-2</v>
      </c>
      <c r="W17142">
        <v>2.14102198E-4</v>
      </c>
      <c r="AB17142">
        <v>23.01</v>
      </c>
      <c r="AC17142">
        <v>1.0134793000000001E-5</v>
      </c>
      <c r="AD17142">
        <v>2.7751550755999999E-2</v>
      </c>
      <c r="AE17142">
        <v>1.5715819800000001E-4</v>
      </c>
      <c r="AF17142">
        <v>15.78</v>
      </c>
      <c r="AG17142">
        <v>1.5612339999999999E-5</v>
      </c>
      <c r="AH17142">
        <v>3.2931332904000001E-2</v>
      </c>
      <c r="AI17142">
        <v>2.8792559199999998E-4</v>
      </c>
      <c r="AJ17142">
        <v>7.16</v>
      </c>
      <c r="AK17142">
        <v>5.8185469999999997E-6</v>
      </c>
      <c r="AL17142">
        <v>2.1144479822999999E-2</v>
      </c>
      <c r="AM17142">
        <v>7.9248091E-5</v>
      </c>
      <c r="AN17142">
        <v>4.78</v>
      </c>
      <c r="AO17142">
        <v>2.1048830000000001E-6</v>
      </c>
      <c r="AP17142">
        <v>5.7636872419999999E-3</v>
      </c>
      <c r="AQ17142">
        <v>4.6756596999999997E-5</v>
      </c>
      <c r="AR17142">
        <v>3.08</v>
      </c>
      <c r="AS17142">
        <v>3.0482989999999999E-6</v>
      </c>
      <c r="AT17142">
        <v>6.4298212909999998E-3</v>
      </c>
      <c r="AU17142">
        <v>8.0955617999999997E-5</v>
      </c>
      <c r="AV17142">
        <v>1.65</v>
      </c>
      <c r="AW17142">
        <v>1.339606E-6</v>
      </c>
      <c r="AX17142">
        <v>4.8681004660000001E-3</v>
      </c>
      <c r="AY17142">
        <v>2.5978105000000002E-5</v>
      </c>
    </row>
    <row r="17143" spans="1:51" x14ac:dyDescent="0.25">
      <c r="A17143" t="s">
        <v>153</v>
      </c>
      <c r="B17143" s="2">
        <v>44136</v>
      </c>
      <c r="C17143" t="s">
        <v>384</v>
      </c>
      <c r="D17143">
        <v>18</v>
      </c>
      <c r="E17143">
        <v>2.8232061E-5</v>
      </c>
      <c r="F17143">
        <v>2.3346303501999999E-2</v>
      </c>
      <c r="G17143">
        <v>7.3096446700000005E-4</v>
      </c>
      <c r="H17143">
        <v>8</v>
      </c>
      <c r="I17143">
        <v>2.3739576999999999E-5</v>
      </c>
      <c r="J17143">
        <v>2.2222222222000002E-2</v>
      </c>
      <c r="K17143">
        <v>5.7257371899999999E-4</v>
      </c>
      <c r="L17143">
        <v>10</v>
      </c>
      <c r="M17143">
        <v>3.4505365999999997E-5</v>
      </c>
      <c r="N17143">
        <v>2.4449877751E-2</v>
      </c>
      <c r="O17143">
        <v>9.6292729900000003E-4</v>
      </c>
      <c r="P17143">
        <v>35</v>
      </c>
      <c r="Q17143">
        <v>5.4895675000000002E-5</v>
      </c>
      <c r="R17143">
        <v>4.5395590143E-2</v>
      </c>
      <c r="S17143">
        <v>1.1972770500000001E-3</v>
      </c>
      <c r="T17143">
        <v>15</v>
      </c>
      <c r="U17143">
        <v>4.4511707000000002E-5</v>
      </c>
      <c r="V17143">
        <v>4.1666666667000002E-2</v>
      </c>
      <c r="W17143">
        <v>1.0705109909999999E-3</v>
      </c>
      <c r="X17143">
        <v>20</v>
      </c>
      <c r="Y17143">
        <v>6.9010730999999998E-5</v>
      </c>
      <c r="Z17143">
        <v>4.8899755501000002E-2</v>
      </c>
      <c r="AA17143">
        <v>1.3285505509999999E-3</v>
      </c>
      <c r="AB17143">
        <v>99.15</v>
      </c>
      <c r="AC17143">
        <v>4.3670417000000001E-5</v>
      </c>
      <c r="AD17143">
        <v>1.7958536130000001E-2</v>
      </c>
      <c r="AE17143">
        <v>6.7718835300000001E-4</v>
      </c>
      <c r="AF17143">
        <v>26.48</v>
      </c>
      <c r="AG17143">
        <v>2.6204861E-5</v>
      </c>
      <c r="AH17143">
        <v>1.0739791996E-2</v>
      </c>
      <c r="AI17143">
        <v>4.83274762E-4</v>
      </c>
      <c r="AJ17143">
        <v>72.510000000000005</v>
      </c>
      <c r="AK17143">
        <v>5.8919485999999999E-5</v>
      </c>
      <c r="AL17143">
        <v>2.4025633167000002E-2</v>
      </c>
      <c r="AM17143">
        <v>8.02478087E-4</v>
      </c>
      <c r="AN17143">
        <v>156.72999999999999</v>
      </c>
      <c r="AO17143">
        <v>6.9034448000000002E-5</v>
      </c>
      <c r="AP17143">
        <v>2.8388957913000001E-2</v>
      </c>
      <c r="AQ17143">
        <v>1.533489125E-3</v>
      </c>
      <c r="AR17143">
        <v>71.73</v>
      </c>
      <c r="AS17143">
        <v>7.0984524000000003E-5</v>
      </c>
      <c r="AT17143">
        <v>2.9092275575E-2</v>
      </c>
      <c r="AU17143">
        <v>1.885181073E-3</v>
      </c>
      <c r="AV17143">
        <v>83.73</v>
      </c>
      <c r="AW17143">
        <v>6.8035771000000004E-5</v>
      </c>
      <c r="AX17143">
        <v>2.7742985974E-2</v>
      </c>
      <c r="AY17143">
        <v>1.3193732420000001E-3</v>
      </c>
    </row>
    <row r="17144" spans="1:51" x14ac:dyDescent="0.25">
      <c r="A17144" t="s">
        <v>154</v>
      </c>
      <c r="B17144" s="2">
        <v>44136</v>
      </c>
      <c r="C17144" t="s">
        <v>384</v>
      </c>
      <c r="D17144">
        <v>46</v>
      </c>
      <c r="E17144">
        <v>7.2148600999999998E-5</v>
      </c>
      <c r="F17144">
        <v>2.1565869666999998E-2</v>
      </c>
      <c r="G17144">
        <v>1.868020305E-3</v>
      </c>
      <c r="H17144">
        <v>29</v>
      </c>
      <c r="I17144">
        <v>8.6055966000000004E-5</v>
      </c>
      <c r="J17144">
        <v>3.0430220357E-2</v>
      </c>
      <c r="K17144">
        <v>2.0755797309999998E-3</v>
      </c>
      <c r="L17144">
        <v>15</v>
      </c>
      <c r="M17144">
        <v>5.1758047999999999E-5</v>
      </c>
      <c r="N17144">
        <v>1.2831479897E-2</v>
      </c>
      <c r="O17144">
        <v>1.4443909479999999E-3</v>
      </c>
      <c r="P17144">
        <v>37</v>
      </c>
      <c r="Q17144">
        <v>5.8032570000000002E-5</v>
      </c>
      <c r="R17144">
        <v>1.7346460384E-2</v>
      </c>
      <c r="S17144">
        <v>1.2656928810000001E-3</v>
      </c>
      <c r="T17144">
        <v>25</v>
      </c>
      <c r="U17144">
        <v>7.4186178000000005E-5</v>
      </c>
      <c r="V17144">
        <v>2.6232948583000001E-2</v>
      </c>
      <c r="W17144">
        <v>1.784184984E-3</v>
      </c>
      <c r="X17144">
        <v>12</v>
      </c>
      <c r="Y17144">
        <v>4.1406438999999997E-5</v>
      </c>
      <c r="Z17144">
        <v>1.0265183918E-2</v>
      </c>
      <c r="AA17144">
        <v>7.9713033100000004E-4</v>
      </c>
      <c r="AB17144">
        <v>114.99</v>
      </c>
      <c r="AC17144">
        <v>5.0648062000000003E-5</v>
      </c>
      <c r="AD17144">
        <v>1.7020115839E-2</v>
      </c>
      <c r="AE17144">
        <v>7.8538928000000002E-4</v>
      </c>
      <c r="AF17144">
        <v>82.85</v>
      </c>
      <c r="AG17144">
        <v>8.1996116000000003E-5</v>
      </c>
      <c r="AH17144">
        <v>2.3037095422000001E-2</v>
      </c>
      <c r="AI17144">
        <v>1.5121871529999999E-3</v>
      </c>
      <c r="AJ17144">
        <v>29</v>
      </c>
      <c r="AK17144">
        <v>2.3563683999999999E-5</v>
      </c>
      <c r="AL17144">
        <v>9.3447222739999995E-3</v>
      </c>
      <c r="AM17144">
        <v>3.2093525400000002E-4</v>
      </c>
      <c r="AN17144">
        <v>146.07</v>
      </c>
      <c r="AO17144">
        <v>6.4338282000000004E-5</v>
      </c>
      <c r="AP17144">
        <v>2.1620669546999999E-2</v>
      </c>
      <c r="AQ17144">
        <v>1.4291713410000001E-3</v>
      </c>
      <c r="AR17144">
        <v>88.9</v>
      </c>
      <c r="AS17144">
        <v>8.7985740999999999E-5</v>
      </c>
      <c r="AT17144">
        <v>2.4719901527000002E-2</v>
      </c>
      <c r="AU17144">
        <v>2.3366931830000001E-3</v>
      </c>
      <c r="AV17144">
        <v>56.58</v>
      </c>
      <c r="AW17144">
        <v>4.5972067999999999E-5</v>
      </c>
      <c r="AX17144">
        <v>1.8231283724E-2</v>
      </c>
      <c r="AY17144">
        <v>8.9150628099999999E-4</v>
      </c>
    </row>
    <row r="17145" spans="1:51" x14ac:dyDescent="0.25">
      <c r="A17145" t="s">
        <v>155</v>
      </c>
      <c r="B17145" s="2">
        <v>44136</v>
      </c>
      <c r="C17145" t="s">
        <v>384</v>
      </c>
      <c r="D17145">
        <v>6</v>
      </c>
      <c r="E17145">
        <v>9.4106870000000007E-6</v>
      </c>
      <c r="F17145">
        <v>3.715170279E-3</v>
      </c>
      <c r="G17145">
        <v>2.4365482199999999E-4</v>
      </c>
      <c r="H17145">
        <v>4</v>
      </c>
      <c r="I17145">
        <v>1.1869788E-5</v>
      </c>
      <c r="J17145">
        <v>3.5180299030000001E-3</v>
      </c>
      <c r="K17145">
        <v>2.86286859E-4</v>
      </c>
      <c r="L17145">
        <v>2</v>
      </c>
      <c r="M17145">
        <v>6.9010730000000002E-6</v>
      </c>
      <c r="N17145">
        <v>4.2283298099999997E-3</v>
      </c>
      <c r="O17145">
        <v>1.9258546000000001E-4</v>
      </c>
      <c r="P17145">
        <v>50</v>
      </c>
      <c r="Q17145">
        <v>7.8422391999999995E-5</v>
      </c>
      <c r="R17145">
        <v>3.0959752322E-2</v>
      </c>
      <c r="S17145">
        <v>1.7103957860000001E-3</v>
      </c>
      <c r="T17145">
        <v>23</v>
      </c>
      <c r="U17145">
        <v>6.8251283000000002E-5</v>
      </c>
      <c r="V17145">
        <v>2.0228671944E-2</v>
      </c>
      <c r="W17145">
        <v>1.6414501859999999E-3</v>
      </c>
      <c r="X17145">
        <v>27</v>
      </c>
      <c r="Y17145">
        <v>9.3164486999999997E-5</v>
      </c>
      <c r="Z17145">
        <v>5.7082452430999998E-2</v>
      </c>
      <c r="AA17145">
        <v>1.793543244E-3</v>
      </c>
      <c r="AB17145">
        <v>34.07</v>
      </c>
      <c r="AC17145">
        <v>1.500568E-5</v>
      </c>
      <c r="AD17145">
        <v>7.7299107029999998E-3</v>
      </c>
      <c r="AE17145">
        <v>2.32690047E-4</v>
      </c>
      <c r="AF17145">
        <v>17.600000000000001</v>
      </c>
      <c r="AG17145">
        <v>1.7417144E-5</v>
      </c>
      <c r="AH17145">
        <v>9.4224702260000005E-3</v>
      </c>
      <c r="AI17145">
        <v>3.21210108E-4</v>
      </c>
      <c r="AJ17145">
        <v>16.45</v>
      </c>
      <c r="AK17145">
        <v>1.3365337E-5</v>
      </c>
      <c r="AL17145">
        <v>6.5315698200000003E-3</v>
      </c>
      <c r="AM17145">
        <v>1.8203468200000001E-4</v>
      </c>
      <c r="AN17145">
        <v>175.8</v>
      </c>
      <c r="AO17145">
        <v>7.7433943999999998E-5</v>
      </c>
      <c r="AP17145">
        <v>3.9888728170999997E-2</v>
      </c>
      <c r="AQ17145">
        <v>1.7200703999999999E-3</v>
      </c>
      <c r="AR17145">
        <v>44.03</v>
      </c>
      <c r="AS17145">
        <v>4.3575063000000001E-5</v>
      </c>
      <c r="AT17145">
        <v>2.3573597187999999E-2</v>
      </c>
      <c r="AU17145">
        <v>1.157250614E-3</v>
      </c>
      <c r="AV17145">
        <v>131.44999999999999</v>
      </c>
      <c r="AW17145">
        <v>1.0681617499999999E-4</v>
      </c>
      <c r="AX17145">
        <v>5.2200503548000002E-2</v>
      </c>
      <c r="AY17145">
        <v>2.0714162900000001E-3</v>
      </c>
    </row>
    <row r="17146" spans="1:51" x14ac:dyDescent="0.25">
      <c r="A17146" t="s">
        <v>156</v>
      </c>
      <c r="B17146" s="2">
        <v>44136</v>
      </c>
      <c r="C17146" t="s">
        <v>384</v>
      </c>
      <c r="D17146">
        <v>22</v>
      </c>
      <c r="E17146">
        <v>3.4505853000000003E-5</v>
      </c>
      <c r="F17146">
        <v>1.8755328218000002E-2</v>
      </c>
      <c r="G17146">
        <v>8.9340101499999999E-4</v>
      </c>
      <c r="H17146">
        <v>13</v>
      </c>
      <c r="I17146">
        <v>3.8576811999999999E-5</v>
      </c>
      <c r="J17146">
        <v>1.9287833827999999E-2</v>
      </c>
      <c r="K17146">
        <v>9.3043229300000005E-4</v>
      </c>
      <c r="L17146">
        <v>9</v>
      </c>
      <c r="M17146">
        <v>3.1054828999999999E-5</v>
      </c>
      <c r="N17146">
        <v>1.8292682926999999E-2</v>
      </c>
      <c r="O17146">
        <v>8.6663456900000003E-4</v>
      </c>
      <c r="P17146">
        <v>87</v>
      </c>
      <c r="Q17146">
        <v>1.3645496299999999E-4</v>
      </c>
      <c r="R17146">
        <v>7.4168797953999999E-2</v>
      </c>
      <c r="S17146">
        <v>2.9760886669999999E-3</v>
      </c>
      <c r="T17146">
        <v>33</v>
      </c>
      <c r="U17146">
        <v>9.7925754000000004E-5</v>
      </c>
      <c r="V17146">
        <v>4.8961424332E-2</v>
      </c>
      <c r="W17146">
        <v>2.3551241789999998E-3</v>
      </c>
      <c r="X17146">
        <v>54</v>
      </c>
      <c r="Y17146">
        <v>1.8632897399999999E-4</v>
      </c>
      <c r="Z17146">
        <v>0.10975609756099999</v>
      </c>
      <c r="AA17146">
        <v>3.587086489E-3</v>
      </c>
      <c r="AB17146">
        <v>667.12</v>
      </c>
      <c r="AC17146">
        <v>2.9384158600000002E-4</v>
      </c>
      <c r="AD17146">
        <v>8.0949616759000004E-2</v>
      </c>
      <c r="AE17146">
        <v>4.5565422149999998E-3</v>
      </c>
      <c r="AF17146">
        <v>170.95</v>
      </c>
      <c r="AG17146">
        <v>1.6918152299999999E-4</v>
      </c>
      <c r="AH17146">
        <v>4.4885375693000003E-2</v>
      </c>
      <c r="AI17146">
        <v>3.1200761380000002E-3</v>
      </c>
      <c r="AJ17146">
        <v>494.27</v>
      </c>
      <c r="AK17146">
        <v>4.0163615799999999E-4</v>
      </c>
      <c r="AL17146">
        <v>0.113279250919</v>
      </c>
      <c r="AM17146">
        <v>5.4702482880000002E-3</v>
      </c>
      <c r="AN17146">
        <v>449.84</v>
      </c>
      <c r="AO17146">
        <v>1.98138554E-4</v>
      </c>
      <c r="AP17146">
        <v>5.4584649692999997E-2</v>
      </c>
      <c r="AQ17146">
        <v>4.4013289770000004E-3</v>
      </c>
      <c r="AR17146">
        <v>177.27</v>
      </c>
      <c r="AS17146">
        <v>1.75438206E-4</v>
      </c>
      <c r="AT17146">
        <v>4.6545329918999997E-2</v>
      </c>
      <c r="AU17146">
        <v>4.6592238110000003E-3</v>
      </c>
      <c r="AV17146">
        <v>270.93</v>
      </c>
      <c r="AW17146">
        <v>2.2015385799999999E-4</v>
      </c>
      <c r="AX17146">
        <v>6.2093174697999999E-2</v>
      </c>
      <c r="AY17146">
        <v>4.2692999170000001E-3</v>
      </c>
    </row>
    <row r="17147" spans="1:51" x14ac:dyDescent="0.25">
      <c r="A17147" t="s">
        <v>157</v>
      </c>
      <c r="B17147" s="2">
        <v>44136</v>
      </c>
      <c r="C17147" t="s">
        <v>384</v>
      </c>
      <c r="D17147">
        <v>3</v>
      </c>
      <c r="E17147">
        <v>4.705344E-6</v>
      </c>
      <c r="F17147">
        <v>1.5463917525999999E-2</v>
      </c>
      <c r="G17147">
        <v>1.21827411E-4</v>
      </c>
      <c r="H17147">
        <v>3</v>
      </c>
      <c r="I17147">
        <v>8.9023409999999999E-6</v>
      </c>
      <c r="J17147">
        <v>2.5210084034000001E-2</v>
      </c>
      <c r="K17147">
        <v>2.14715145E-4</v>
      </c>
      <c r="P17147">
        <v>1</v>
      </c>
      <c r="Q17147">
        <v>1.5684479999999999E-6</v>
      </c>
      <c r="R17147">
        <v>5.1546391749999997E-3</v>
      </c>
      <c r="S17147">
        <v>3.4207915999999999E-5</v>
      </c>
      <c r="T17147">
        <v>1</v>
      </c>
      <c r="U17147">
        <v>2.967447E-6</v>
      </c>
      <c r="V17147">
        <v>8.4033613450000006E-3</v>
      </c>
      <c r="W17147">
        <v>7.1367399000000001E-5</v>
      </c>
      <c r="AB17147">
        <v>6.97</v>
      </c>
      <c r="AC17147">
        <v>3.0678839999999999E-6</v>
      </c>
      <c r="AD17147">
        <v>1.2228000489E-2</v>
      </c>
      <c r="AE17147">
        <v>4.7573052000000002E-5</v>
      </c>
      <c r="AF17147">
        <v>3.99</v>
      </c>
      <c r="AG17147">
        <v>3.9471400000000001E-6</v>
      </c>
      <c r="AH17147">
        <v>1.2250348404E-2</v>
      </c>
      <c r="AI17147">
        <v>7.2793867999999993E-5</v>
      </c>
      <c r="AJ17147">
        <v>1.73</v>
      </c>
      <c r="AK17147">
        <v>1.4049929999999999E-6</v>
      </c>
      <c r="AL17147">
        <v>1.171174025E-2</v>
      </c>
      <c r="AM17147">
        <v>1.9135873E-5</v>
      </c>
      <c r="AN17147">
        <v>3.3</v>
      </c>
      <c r="AO17147">
        <v>1.4516640000000001E-6</v>
      </c>
      <c r="AP17147">
        <v>5.7860561190000003E-3</v>
      </c>
      <c r="AQ17147">
        <v>3.2246375999999998E-5</v>
      </c>
      <c r="AR17147">
        <v>2.2000000000000002</v>
      </c>
      <c r="AS17147">
        <v>2.1783200000000001E-6</v>
      </c>
      <c r="AT17147">
        <v>6.7606379319999996E-3</v>
      </c>
      <c r="AU17147">
        <v>5.7851038999999999E-5</v>
      </c>
      <c r="AV17147">
        <v>0.7</v>
      </c>
      <c r="AW17147">
        <v>5.653530000000001E-7</v>
      </c>
      <c r="AX17147">
        <v>4.7126743620000003E-3</v>
      </c>
      <c r="AY17147">
        <v>1.096353E-5</v>
      </c>
    </row>
    <row r="17148" spans="1:51" x14ac:dyDescent="0.25">
      <c r="A17148" t="s">
        <v>158</v>
      </c>
      <c r="B17148" s="2">
        <v>44136</v>
      </c>
      <c r="C17148" t="s">
        <v>384</v>
      </c>
      <c r="D17148">
        <v>55</v>
      </c>
      <c r="E17148">
        <v>8.6264631999999995E-5</v>
      </c>
      <c r="F17148">
        <v>2.7133695116000001E-2</v>
      </c>
      <c r="G17148">
        <v>2.2335025380000001E-3</v>
      </c>
      <c r="H17148">
        <v>50</v>
      </c>
      <c r="I17148">
        <v>1.4837235500000001E-4</v>
      </c>
      <c r="J17148">
        <v>4.0849673203000002E-2</v>
      </c>
      <c r="K17148">
        <v>3.5785857430000001E-3</v>
      </c>
      <c r="L17148">
        <v>5</v>
      </c>
      <c r="M17148">
        <v>1.7252682999999998E-5</v>
      </c>
      <c r="N17148">
        <v>6.385696041E-3</v>
      </c>
      <c r="O17148">
        <v>4.8146364900000002E-4</v>
      </c>
      <c r="P17148">
        <v>41</v>
      </c>
      <c r="Q17148">
        <v>6.4306361999999994E-5</v>
      </c>
      <c r="R17148">
        <v>2.0226936359000001E-2</v>
      </c>
      <c r="S17148">
        <v>1.402524544E-3</v>
      </c>
      <c r="T17148">
        <v>23</v>
      </c>
      <c r="U17148">
        <v>6.8251283000000002E-5</v>
      </c>
      <c r="V17148">
        <v>1.8790849673000001E-2</v>
      </c>
      <c r="W17148">
        <v>1.6414501859999999E-3</v>
      </c>
      <c r="X17148">
        <v>18</v>
      </c>
      <c r="Y17148">
        <v>6.2109657999999998E-5</v>
      </c>
      <c r="Z17148">
        <v>2.2988505746999999E-2</v>
      </c>
      <c r="AA17148">
        <v>1.1956954960000001E-3</v>
      </c>
      <c r="AB17148">
        <v>312.95999999999998</v>
      </c>
      <c r="AC17148">
        <v>1.3784692300000001E-4</v>
      </c>
      <c r="AD17148">
        <v>3.0902417971000001E-2</v>
      </c>
      <c r="AE17148">
        <v>2.1375644370000002E-3</v>
      </c>
      <c r="AF17148">
        <v>214.91</v>
      </c>
      <c r="AG17148">
        <v>2.1269131099999999E-4</v>
      </c>
      <c r="AH17148">
        <v>3.5869137448999999E-2</v>
      </c>
      <c r="AI17148">
        <v>3.9224914890000004E-3</v>
      </c>
      <c r="AJ17148">
        <v>93.2</v>
      </c>
      <c r="AK17148">
        <v>7.5734397000000003E-5</v>
      </c>
      <c r="AL17148">
        <v>2.3191596456999999E-2</v>
      </c>
      <c r="AM17148">
        <v>1.0314956620000001E-3</v>
      </c>
      <c r="AN17148">
        <v>331.8</v>
      </c>
      <c r="AO17148">
        <v>1.4614581900000001E-4</v>
      </c>
      <c r="AP17148">
        <v>3.2762858139999997E-2</v>
      </c>
      <c r="AQ17148">
        <v>3.2463940739999998E-3</v>
      </c>
      <c r="AR17148">
        <v>153.05000000000001</v>
      </c>
      <c r="AS17148">
        <v>1.51470756E-4</v>
      </c>
      <c r="AT17148">
        <v>2.5544651198E-2</v>
      </c>
      <c r="AU17148">
        <v>4.0227050050000001E-3</v>
      </c>
      <c r="AV17148">
        <v>177.65</v>
      </c>
      <c r="AW17148">
        <v>1.4435873000000001E-4</v>
      </c>
      <c r="AX17148">
        <v>4.4205929376E-2</v>
      </c>
      <c r="AY17148">
        <v>2.7994545139999999E-3</v>
      </c>
    </row>
    <row r="17149" spans="1:51" x14ac:dyDescent="0.25">
      <c r="A17149" t="s">
        <v>159</v>
      </c>
      <c r="B17149" s="2">
        <v>44136</v>
      </c>
      <c r="C17149" t="s">
        <v>384</v>
      </c>
      <c r="D17149">
        <v>12</v>
      </c>
      <c r="E17149">
        <v>1.8821374000000001E-5</v>
      </c>
      <c r="F17149">
        <v>2.5477707006000001E-2</v>
      </c>
      <c r="G17149">
        <v>4.8730964499999998E-4</v>
      </c>
      <c r="H17149">
        <v>11</v>
      </c>
      <c r="I17149">
        <v>3.2641917999999999E-5</v>
      </c>
      <c r="J17149">
        <v>3.1161473088000002E-2</v>
      </c>
      <c r="K17149">
        <v>7.8728886300000005E-4</v>
      </c>
      <c r="L17149">
        <v>1</v>
      </c>
      <c r="M17149">
        <v>3.4505369999999998E-6</v>
      </c>
      <c r="N17149">
        <v>1.2345679012E-2</v>
      </c>
      <c r="O17149">
        <v>9.6292730000000003E-5</v>
      </c>
      <c r="P17149">
        <v>14</v>
      </c>
      <c r="Q17149">
        <v>2.1958270000000001E-5</v>
      </c>
      <c r="R17149">
        <v>2.9723991506999999E-2</v>
      </c>
      <c r="S17149">
        <v>4.7891082000000001E-4</v>
      </c>
      <c r="T17149">
        <v>10</v>
      </c>
      <c r="U17149">
        <v>2.9674470999999999E-5</v>
      </c>
      <c r="V17149">
        <v>2.8328611898000001E-2</v>
      </c>
      <c r="W17149">
        <v>7.1367399399999999E-4</v>
      </c>
      <c r="X17149">
        <v>4</v>
      </c>
      <c r="Y17149">
        <v>1.3802146E-5</v>
      </c>
      <c r="Z17149">
        <v>4.9382716048999999E-2</v>
      </c>
      <c r="AA17149">
        <v>2.6571011E-4</v>
      </c>
      <c r="AB17149">
        <v>73.489999999999995</v>
      </c>
      <c r="AC17149">
        <v>3.2368276000000001E-5</v>
      </c>
      <c r="AD17149">
        <v>7.6551102223999995E-2</v>
      </c>
      <c r="AE17149">
        <v>5.0192833399999998E-4</v>
      </c>
      <c r="AF17149">
        <v>15.23</v>
      </c>
      <c r="AG17149">
        <v>1.5076416000000001E-5</v>
      </c>
      <c r="AH17149">
        <v>2.6263901595999999E-2</v>
      </c>
      <c r="AI17149">
        <v>2.7804197399999999E-4</v>
      </c>
      <c r="AJ17149">
        <v>58.09</v>
      </c>
      <c r="AK17149">
        <v>4.7203960000000001E-5</v>
      </c>
      <c r="AL17149">
        <v>0.161655444451</v>
      </c>
      <c r="AM17149">
        <v>6.4291368800000002E-4</v>
      </c>
      <c r="AN17149">
        <v>17.559999999999999</v>
      </c>
      <c r="AO17149">
        <v>7.7341169999999992E-6</v>
      </c>
      <c r="AP17149">
        <v>1.8291217993E-2</v>
      </c>
      <c r="AQ17149">
        <v>1.7180096200000001E-4</v>
      </c>
      <c r="AR17149">
        <v>12.02</v>
      </c>
      <c r="AS17149">
        <v>1.1892622E-5</v>
      </c>
      <c r="AT17149">
        <v>2.0717567095E-2</v>
      </c>
      <c r="AU17149">
        <v>3.1583990999999999E-4</v>
      </c>
      <c r="AV17149">
        <v>5.41</v>
      </c>
      <c r="AW17149">
        <v>4.3923000000000003E-6</v>
      </c>
      <c r="AX17149">
        <v>1.5041941301000001E-2</v>
      </c>
      <c r="AY17149">
        <v>8.5177003000000003E-5</v>
      </c>
    </row>
    <row r="17150" spans="1:51" x14ac:dyDescent="0.25">
      <c r="A17150" t="s">
        <v>160</v>
      </c>
      <c r="B17150" s="2">
        <v>44136</v>
      </c>
      <c r="C17150" t="s">
        <v>384</v>
      </c>
      <c r="P17150">
        <v>1</v>
      </c>
      <c r="Q17150">
        <v>1.5684479999999999E-6</v>
      </c>
      <c r="R17150">
        <v>8.6206896549999995E-3</v>
      </c>
      <c r="S17150">
        <v>3.4207915999999999E-5</v>
      </c>
      <c r="T17150">
        <v>1</v>
      </c>
      <c r="U17150">
        <v>2.967447E-6</v>
      </c>
      <c r="V17150">
        <v>1.4925373134000001E-2</v>
      </c>
      <c r="W17150">
        <v>7.1367399000000001E-5</v>
      </c>
      <c r="AB17150">
        <v>8.01</v>
      </c>
      <c r="AC17150">
        <v>3.5261509999999999E-6</v>
      </c>
      <c r="AD17150">
        <v>8.6912904390000004E-3</v>
      </c>
      <c r="AE17150">
        <v>5.4679317999999999E-5</v>
      </c>
      <c r="AF17150">
        <v>4.34</v>
      </c>
      <c r="AG17150">
        <v>4.300066E-6</v>
      </c>
      <c r="AH17150">
        <v>1.2794899319E-2</v>
      </c>
      <c r="AI17150">
        <v>7.9302588999999999E-5</v>
      </c>
      <c r="AJ17150">
        <v>3.52</v>
      </c>
      <c r="AK17150">
        <v>2.856319E-6</v>
      </c>
      <c r="AL17150">
        <v>6.356584926E-3</v>
      </c>
      <c r="AM17150">
        <v>3.8902812999999998E-5</v>
      </c>
      <c r="AN17150">
        <v>14.84</v>
      </c>
      <c r="AO17150">
        <v>6.5351899999999999E-6</v>
      </c>
      <c r="AP17150">
        <v>1.6107997759999999E-2</v>
      </c>
      <c r="AQ17150">
        <v>1.4516873400000001E-4</v>
      </c>
      <c r="AR17150">
        <v>6.85</v>
      </c>
      <c r="AS17150">
        <v>6.7805760000000001E-6</v>
      </c>
      <c r="AT17150">
        <v>2.0175687207000002E-2</v>
      </c>
      <c r="AU17150">
        <v>1.80076052E-4</v>
      </c>
      <c r="AV17150">
        <v>7.99</v>
      </c>
      <c r="AW17150">
        <v>6.4890150000000002E-6</v>
      </c>
      <c r="AX17150">
        <v>1.4440952603999999E-2</v>
      </c>
      <c r="AY17150">
        <v>1.2583722400000001E-4</v>
      </c>
    </row>
    <row r="17151" spans="1:51" x14ac:dyDescent="0.25">
      <c r="A17151" t="s">
        <v>161</v>
      </c>
      <c r="B17151" s="2">
        <v>44136</v>
      </c>
      <c r="C17151" t="s">
        <v>384</v>
      </c>
      <c r="D17151">
        <v>2</v>
      </c>
      <c r="E17151">
        <v>3.1368959999999999E-6</v>
      </c>
      <c r="F17151">
        <v>1.4388489209E-2</v>
      </c>
      <c r="G17151">
        <v>8.1218273999999997E-5</v>
      </c>
      <c r="H17151">
        <v>2</v>
      </c>
      <c r="I17151">
        <v>5.934894E-6</v>
      </c>
      <c r="J17151">
        <v>2.1505376343999998E-2</v>
      </c>
      <c r="K17151">
        <v>1.4314343E-4</v>
      </c>
      <c r="P17151">
        <v>1</v>
      </c>
      <c r="Q17151">
        <v>1.5684479999999999E-6</v>
      </c>
      <c r="R17151">
        <v>7.194244604E-3</v>
      </c>
      <c r="S17151">
        <v>3.4207915999999999E-5</v>
      </c>
      <c r="T17151">
        <v>1</v>
      </c>
      <c r="U17151">
        <v>2.967447E-6</v>
      </c>
      <c r="V17151">
        <v>1.0752688171999999E-2</v>
      </c>
      <c r="W17151">
        <v>7.1367399000000001E-5</v>
      </c>
      <c r="AB17151">
        <v>8.09</v>
      </c>
      <c r="AC17151">
        <v>3.5618010000000002E-6</v>
      </c>
      <c r="AD17151">
        <v>8.6700475269999994E-3</v>
      </c>
      <c r="AE17151">
        <v>5.5232124000000002E-5</v>
      </c>
      <c r="AF17151">
        <v>7.97</v>
      </c>
      <c r="AG17151">
        <v>7.8871839999999992E-6</v>
      </c>
      <c r="AH17151">
        <v>1.4117296394000001E-2</v>
      </c>
      <c r="AI17151">
        <v>1.45456862E-4</v>
      </c>
      <c r="AJ17151">
        <v>0.11</v>
      </c>
      <c r="AK17151">
        <v>8.9891999999999995E-8</v>
      </c>
      <c r="AL17151">
        <v>3.0579676399999998E-4</v>
      </c>
      <c r="AM17151">
        <v>1.2243259999999999E-6</v>
      </c>
      <c r="AN17151">
        <v>15.13</v>
      </c>
      <c r="AO17151">
        <v>6.666091E-6</v>
      </c>
      <c r="AP17151">
        <v>1.6226435708999998E-2</v>
      </c>
      <c r="AQ17151">
        <v>1.4807648600000001E-4</v>
      </c>
      <c r="AR17151">
        <v>4.97</v>
      </c>
      <c r="AS17151">
        <v>4.9187949999999999E-6</v>
      </c>
      <c r="AT17151">
        <v>8.8041682290000006E-3</v>
      </c>
      <c r="AU17151">
        <v>1.3063157E-4</v>
      </c>
      <c r="AV17151">
        <v>10.16</v>
      </c>
      <c r="AW17151">
        <v>8.2558139999999998E-6</v>
      </c>
      <c r="AX17151">
        <v>2.8084714521E-2</v>
      </c>
      <c r="AY17151">
        <v>1.6009961199999999E-4</v>
      </c>
    </row>
    <row r="17152" spans="1:51" x14ac:dyDescent="0.25">
      <c r="A17152" t="s">
        <v>14</v>
      </c>
      <c r="B17152" s="2">
        <v>44136</v>
      </c>
      <c r="C17152" t="s">
        <v>384</v>
      </c>
      <c r="D17152">
        <v>23</v>
      </c>
      <c r="E17152">
        <v>3.6074300999999997E-5</v>
      </c>
      <c r="F17152">
        <v>5.3117782910000001E-2</v>
      </c>
      <c r="G17152">
        <v>9.3401015200000003E-4</v>
      </c>
      <c r="H17152">
        <v>6</v>
      </c>
      <c r="I17152">
        <v>1.7804682999999999E-5</v>
      </c>
      <c r="J17152">
        <v>2.3076923076999999E-2</v>
      </c>
      <c r="K17152">
        <v>4.29430289E-4</v>
      </c>
      <c r="L17152">
        <v>17</v>
      </c>
      <c r="M17152">
        <v>5.8659121E-5</v>
      </c>
      <c r="N17152">
        <v>0.1</v>
      </c>
      <c r="O17152">
        <v>1.6369764079999999E-3</v>
      </c>
      <c r="P17152">
        <v>2</v>
      </c>
      <c r="Q17152">
        <v>3.1368959999999999E-6</v>
      </c>
      <c r="R17152">
        <v>4.6189376440000001E-3</v>
      </c>
      <c r="S17152">
        <v>6.8415831000000001E-5</v>
      </c>
      <c r="T17152">
        <v>1</v>
      </c>
      <c r="U17152">
        <v>2.967447E-6</v>
      </c>
      <c r="V17152">
        <v>3.8461538459999998E-3</v>
      </c>
      <c r="W17152">
        <v>7.1367399000000001E-5</v>
      </c>
      <c r="X17152">
        <v>1</v>
      </c>
      <c r="Y17152">
        <v>3.4505369999999998E-6</v>
      </c>
      <c r="Z17152">
        <v>5.8823529409999997E-3</v>
      </c>
      <c r="AA17152">
        <v>6.6427527999999997E-5</v>
      </c>
      <c r="AB17152">
        <v>128.66999999999999</v>
      </c>
      <c r="AC17152">
        <v>5.6675509999999997E-5</v>
      </c>
      <c r="AD17152">
        <v>4.9232556679999998E-2</v>
      </c>
      <c r="AE17152">
        <v>8.7885570699999999E-4</v>
      </c>
      <c r="AF17152">
        <v>39.18</v>
      </c>
      <c r="AG17152">
        <v>3.8774194999999998E-5</v>
      </c>
      <c r="AH17152">
        <v>2.9864698079E-2</v>
      </c>
      <c r="AI17152">
        <v>7.1508068899999995E-4</v>
      </c>
      <c r="AJ17152">
        <v>89.04</v>
      </c>
      <c r="AK17152">
        <v>7.2354852000000003E-5</v>
      </c>
      <c r="AL17152">
        <v>6.9283475003E-2</v>
      </c>
      <c r="AM17152">
        <v>9.8546657000000005E-4</v>
      </c>
      <c r="AN17152">
        <v>19.71</v>
      </c>
      <c r="AO17152">
        <v>8.6818580000000008E-6</v>
      </c>
      <c r="AP17152">
        <v>7.5417061690000002E-3</v>
      </c>
      <c r="AQ17152">
        <v>1.9285348799999999E-4</v>
      </c>
      <c r="AR17152">
        <v>11.82</v>
      </c>
      <c r="AS17152">
        <v>1.1698505E-5</v>
      </c>
      <c r="AT17152">
        <v>9.0104335430000008E-3</v>
      </c>
      <c r="AU17152">
        <v>3.1068460999999998E-4</v>
      </c>
      <c r="AV17152">
        <v>7.81</v>
      </c>
      <c r="AW17152">
        <v>6.3467090000000002E-6</v>
      </c>
      <c r="AX17152">
        <v>6.0772983660000003E-3</v>
      </c>
      <c r="AY17152">
        <v>1.2307757299999999E-4</v>
      </c>
    </row>
    <row r="17153" spans="1:51" x14ac:dyDescent="0.25">
      <c r="A17153" t="s">
        <v>162</v>
      </c>
      <c r="B17153" s="2">
        <v>44136</v>
      </c>
      <c r="C17153" t="s">
        <v>384</v>
      </c>
      <c r="D17153">
        <v>91</v>
      </c>
      <c r="E17153">
        <v>1.42728754E-4</v>
      </c>
      <c r="F17153">
        <v>1.3980642188000001E-2</v>
      </c>
      <c r="G17153">
        <v>3.6954314720000002E-3</v>
      </c>
      <c r="H17153">
        <v>55</v>
      </c>
      <c r="I17153">
        <v>1.6320959100000001E-4</v>
      </c>
      <c r="J17153">
        <v>1.5180789401000001E-2</v>
      </c>
      <c r="K17153">
        <v>3.9364443169999999E-3</v>
      </c>
      <c r="L17153">
        <v>35</v>
      </c>
      <c r="M17153">
        <v>1.2076877999999999E-4</v>
      </c>
      <c r="N17153">
        <v>1.2750455373E-2</v>
      </c>
      <c r="O17153">
        <v>3.370245546E-3</v>
      </c>
      <c r="P17153">
        <v>134</v>
      </c>
      <c r="Q17153">
        <v>2.1017201200000001E-4</v>
      </c>
      <c r="R17153">
        <v>2.0586879705000002E-2</v>
      </c>
      <c r="S17153">
        <v>4.5838607049999997E-3</v>
      </c>
      <c r="T17153">
        <v>66</v>
      </c>
      <c r="U17153">
        <v>1.95851509E-4</v>
      </c>
      <c r="V17153">
        <v>1.8216947280999998E-2</v>
      </c>
      <c r="W17153">
        <v>4.7102483590000001E-3</v>
      </c>
      <c r="X17153">
        <v>65</v>
      </c>
      <c r="Y17153">
        <v>2.2428487599999999E-4</v>
      </c>
      <c r="Z17153">
        <v>2.3679417122000002E-2</v>
      </c>
      <c r="AA17153">
        <v>4.3177892920000004E-3</v>
      </c>
      <c r="AB17153">
        <v>598.38</v>
      </c>
      <c r="AC17153">
        <v>2.6356642699999999E-4</v>
      </c>
      <c r="AD17153">
        <v>3.4160201933999997E-2</v>
      </c>
      <c r="AE17153">
        <v>4.0870714200000003E-3</v>
      </c>
      <c r="AF17153">
        <v>266.94</v>
      </c>
      <c r="AG17153">
        <v>2.6418247400000002E-4</v>
      </c>
      <c r="AH17153">
        <v>3.8481841954E-2</v>
      </c>
      <c r="AI17153">
        <v>4.8721007980000001E-3</v>
      </c>
      <c r="AJ17153">
        <v>327.63</v>
      </c>
      <c r="AK17153">
        <v>2.6622368199999999E-4</v>
      </c>
      <c r="AL17153">
        <v>3.1582891235999999E-2</v>
      </c>
      <c r="AM17153">
        <v>3.625942564E-3</v>
      </c>
      <c r="AN17153">
        <v>397.48</v>
      </c>
      <c r="AO17153">
        <v>1.75078408E-4</v>
      </c>
      <c r="AP17153">
        <v>2.2691485638000001E-2</v>
      </c>
      <c r="AQ17153">
        <v>3.8890849590000002E-3</v>
      </c>
      <c r="AR17153">
        <v>169.66</v>
      </c>
      <c r="AS17153">
        <v>1.6790871699999999E-4</v>
      </c>
      <c r="AT17153">
        <v>2.4458233764000002E-2</v>
      </c>
      <c r="AU17153">
        <v>4.459258378E-3</v>
      </c>
      <c r="AV17153">
        <v>225.16</v>
      </c>
      <c r="AW17153">
        <v>1.8296378300000001E-4</v>
      </c>
      <c r="AX17153">
        <v>2.1705526796000001E-2</v>
      </c>
      <c r="AY17153">
        <v>3.5480970950000001E-3</v>
      </c>
    </row>
    <row r="17154" spans="1:51" x14ac:dyDescent="0.25">
      <c r="A17154" t="s">
        <v>15</v>
      </c>
      <c r="B17154" s="2">
        <v>44136</v>
      </c>
      <c r="C17154" t="s">
        <v>384</v>
      </c>
      <c r="D17154">
        <v>1</v>
      </c>
      <c r="E17154">
        <v>1.5684479999999999E-6</v>
      </c>
      <c r="F17154">
        <v>2.8818443799999999E-3</v>
      </c>
      <c r="G17154">
        <v>4.0609136999999998E-5</v>
      </c>
      <c r="L17154">
        <v>1</v>
      </c>
      <c r="M17154">
        <v>3.4505369999999998E-6</v>
      </c>
      <c r="N17154">
        <v>7.5757575760000001E-3</v>
      </c>
      <c r="O17154">
        <v>9.6292730000000003E-5</v>
      </c>
      <c r="AB17154">
        <v>29.11</v>
      </c>
      <c r="AC17154">
        <v>1.2822430999999999E-5</v>
      </c>
      <c r="AD17154">
        <v>2.1254317264000001E-2</v>
      </c>
      <c r="AE17154">
        <v>1.98834856E-4</v>
      </c>
      <c r="AF17154">
        <v>11.66</v>
      </c>
      <c r="AG17154">
        <v>1.1539235E-5</v>
      </c>
      <c r="AH17154">
        <v>1.5825119105E-2</v>
      </c>
      <c r="AI17154">
        <v>2.1280865699999999E-4</v>
      </c>
      <c r="AJ17154">
        <v>17.420000000000002</v>
      </c>
      <c r="AK17154">
        <v>1.4154229E-5</v>
      </c>
      <c r="AL17154">
        <v>2.8067003656000001E-2</v>
      </c>
      <c r="AM17154">
        <v>1.9277932100000001E-4</v>
      </c>
      <c r="AN17154">
        <v>7.54</v>
      </c>
      <c r="AO17154">
        <v>3.3226370000000001E-6</v>
      </c>
      <c r="AP17154">
        <v>5.5075658750000003E-3</v>
      </c>
      <c r="AQ17154">
        <v>7.3807035999999998E-5</v>
      </c>
      <c r="AR17154">
        <v>5.38</v>
      </c>
      <c r="AS17154">
        <v>5.320701E-6</v>
      </c>
      <c r="AT17154">
        <v>7.2969072330000004E-3</v>
      </c>
      <c r="AU17154">
        <v>1.4130523799999999E-4</v>
      </c>
      <c r="AV17154">
        <v>2.16</v>
      </c>
      <c r="AW17154">
        <v>1.7559500000000001E-6</v>
      </c>
      <c r="AX17154">
        <v>3.4819464789999999E-3</v>
      </c>
      <c r="AY17154">
        <v>3.4051999000000003E-5</v>
      </c>
    </row>
    <row r="17155" spans="1:51" x14ac:dyDescent="0.25">
      <c r="A17155" t="s">
        <v>163</v>
      </c>
      <c r="B17155" s="2">
        <v>44136</v>
      </c>
      <c r="C17155" t="s">
        <v>384</v>
      </c>
      <c r="AB17155">
        <v>1.95</v>
      </c>
      <c r="AC17155">
        <v>8.5900800000000006E-7</v>
      </c>
      <c r="AD17155">
        <v>1.5885074878000002E-2</v>
      </c>
      <c r="AE17155">
        <v>1.3320457E-5</v>
      </c>
      <c r="AF17155">
        <v>0.32</v>
      </c>
      <c r="AG17155">
        <v>3.15888E-7</v>
      </c>
      <c r="AH17155">
        <v>4.5444586960000002E-3</v>
      </c>
      <c r="AI17155">
        <v>5.825672E-6</v>
      </c>
      <c r="AJ17155">
        <v>1.61</v>
      </c>
      <c r="AK17155">
        <v>1.3104960000000001E-6</v>
      </c>
      <c r="AL17155">
        <v>3.7737409986000003E-2</v>
      </c>
      <c r="AM17155">
        <v>1.7848841E-5</v>
      </c>
      <c r="AN17155">
        <v>1.65</v>
      </c>
      <c r="AO17155">
        <v>7.2786600000000007E-7</v>
      </c>
      <c r="AP17155">
        <v>1.345996524E-2</v>
      </c>
      <c r="AQ17155">
        <v>1.6168378999999998E-5</v>
      </c>
      <c r="AR17155">
        <v>0.89</v>
      </c>
      <c r="AS17155">
        <v>8.8040900000000011E-7</v>
      </c>
      <c r="AT17155">
        <v>1.266580665E-2</v>
      </c>
      <c r="AU17155">
        <v>2.3381578999999999E-5</v>
      </c>
      <c r="AV17155">
        <v>0.49</v>
      </c>
      <c r="AW17155">
        <v>3.9510000000000004E-7</v>
      </c>
      <c r="AX17155">
        <v>1.1377417894E-2</v>
      </c>
      <c r="AY17155">
        <v>7.6619229999999999E-6</v>
      </c>
    </row>
    <row r="17156" spans="1:51" x14ac:dyDescent="0.25">
      <c r="A17156" t="s">
        <v>164</v>
      </c>
      <c r="B17156" s="2">
        <v>44136</v>
      </c>
      <c r="C17156" t="s">
        <v>384</v>
      </c>
      <c r="D17156">
        <v>11</v>
      </c>
      <c r="E17156">
        <v>1.7252926E-5</v>
      </c>
      <c r="F17156">
        <v>8.8141025640000002E-3</v>
      </c>
      <c r="G17156">
        <v>4.4670050799999999E-4</v>
      </c>
      <c r="H17156">
        <v>8</v>
      </c>
      <c r="I17156">
        <v>2.3739576999999999E-5</v>
      </c>
      <c r="J17156">
        <v>7.8508341509999999E-3</v>
      </c>
      <c r="K17156">
        <v>5.7257371899999999E-4</v>
      </c>
      <c r="L17156">
        <v>3</v>
      </c>
      <c r="M17156">
        <v>1.035161E-5</v>
      </c>
      <c r="N17156">
        <v>0.02</v>
      </c>
      <c r="O17156">
        <v>2.8887819000000001E-4</v>
      </c>
      <c r="P17156">
        <v>5</v>
      </c>
      <c r="Q17156">
        <v>7.8422389999999992E-6</v>
      </c>
      <c r="R17156">
        <v>4.006410256E-3</v>
      </c>
      <c r="S17156">
        <v>1.7103957899999999E-4</v>
      </c>
      <c r="T17156">
        <v>4</v>
      </c>
      <c r="U17156">
        <v>1.1869788E-5</v>
      </c>
      <c r="V17156">
        <v>3.9254170760000002E-3</v>
      </c>
      <c r="W17156">
        <v>2.85469597E-4</v>
      </c>
      <c r="X17156">
        <v>1</v>
      </c>
      <c r="Y17156">
        <v>3.4505369999999998E-6</v>
      </c>
      <c r="Z17156">
        <v>6.6666666670000003E-3</v>
      </c>
      <c r="AA17156">
        <v>6.6427527999999997E-5</v>
      </c>
      <c r="AB17156">
        <v>8.07</v>
      </c>
      <c r="AC17156">
        <v>3.5550050000000002E-6</v>
      </c>
      <c r="AD17156">
        <v>5.0346778350000001E-3</v>
      </c>
      <c r="AE17156">
        <v>5.5126744999999998E-5</v>
      </c>
      <c r="AF17156">
        <v>6.44</v>
      </c>
      <c r="AG17156">
        <v>6.3732000000000002E-6</v>
      </c>
      <c r="AH17156">
        <v>4.5442565860000003E-3</v>
      </c>
      <c r="AI17156">
        <v>1.17535706E-4</v>
      </c>
      <c r="AJ17156">
        <v>1.36</v>
      </c>
      <c r="AK17156">
        <v>1.1090939999999999E-6</v>
      </c>
      <c r="AL17156">
        <v>9.6106016619999998E-3</v>
      </c>
      <c r="AM17156">
        <v>1.5105763000000001E-5</v>
      </c>
      <c r="AN17156">
        <v>3.52</v>
      </c>
      <c r="AO17156">
        <v>1.548482E-6</v>
      </c>
      <c r="AP17156">
        <v>2.1929953060000002E-3</v>
      </c>
      <c r="AQ17156">
        <v>3.4397039999999999E-5</v>
      </c>
      <c r="AR17156">
        <v>2.81</v>
      </c>
      <c r="AS17156">
        <v>2.779851E-6</v>
      </c>
      <c r="AT17156">
        <v>1.9821060179999999E-3</v>
      </c>
      <c r="AU17156">
        <v>7.382628E-5</v>
      </c>
      <c r="AV17156">
        <v>0.69</v>
      </c>
      <c r="AW17156">
        <v>5.62975E-7</v>
      </c>
      <c r="AX17156">
        <v>4.8783302160000002E-3</v>
      </c>
      <c r="AY17156">
        <v>1.0917405E-5</v>
      </c>
    </row>
    <row r="17157" spans="1:51" x14ac:dyDescent="0.25">
      <c r="A17157" t="s">
        <v>165</v>
      </c>
      <c r="B17157" s="2">
        <v>44136</v>
      </c>
      <c r="C17157" t="s">
        <v>384</v>
      </c>
      <c r="D17157">
        <v>6</v>
      </c>
      <c r="E17157">
        <v>9.4106870000000007E-6</v>
      </c>
      <c r="F17157">
        <v>8.7591240879999997E-3</v>
      </c>
      <c r="G17157">
        <v>2.4365482199999999E-4</v>
      </c>
      <c r="H17157">
        <v>6</v>
      </c>
      <c r="I17157">
        <v>1.7804682999999999E-5</v>
      </c>
      <c r="J17157">
        <v>1.9108280254999999E-2</v>
      </c>
      <c r="K17157">
        <v>4.29430289E-4</v>
      </c>
      <c r="P17157">
        <v>63</v>
      </c>
      <c r="Q17157">
        <v>9.8812214000000001E-5</v>
      </c>
      <c r="R17157">
        <v>9.1970802919999997E-2</v>
      </c>
      <c r="S17157">
        <v>2.1550986900000001E-3</v>
      </c>
      <c r="T17157">
        <v>13</v>
      </c>
      <c r="U17157">
        <v>3.8576811999999999E-5</v>
      </c>
      <c r="V17157">
        <v>4.1401273884999999E-2</v>
      </c>
      <c r="W17157">
        <v>9.2777619200000005E-4</v>
      </c>
      <c r="X17157">
        <v>50</v>
      </c>
      <c r="Y17157">
        <v>1.7252682799999999E-4</v>
      </c>
      <c r="Z17157">
        <v>0.137741046832</v>
      </c>
      <c r="AA17157">
        <v>3.3213763779999998E-3</v>
      </c>
      <c r="AB17157">
        <v>38.1</v>
      </c>
      <c r="AC17157">
        <v>1.6780701999999999E-5</v>
      </c>
      <c r="AD17157">
        <v>1.3772019465E-2</v>
      </c>
      <c r="AE17157">
        <v>2.6021496700000002E-4</v>
      </c>
      <c r="AF17157">
        <v>11.55</v>
      </c>
      <c r="AG17157">
        <v>1.1426237E-5</v>
      </c>
      <c r="AH17157">
        <v>9.649977354E-3</v>
      </c>
      <c r="AI17157">
        <v>2.1072472900000001E-4</v>
      </c>
      <c r="AJ17157">
        <v>26.48</v>
      </c>
      <c r="AK17157">
        <v>2.1514453E-5</v>
      </c>
      <c r="AL17157">
        <v>1.6998866985999998E-2</v>
      </c>
      <c r="AM17157">
        <v>2.9302491599999999E-4</v>
      </c>
      <c r="AN17157">
        <v>265.49</v>
      </c>
      <c r="AO17157">
        <v>1.16940893E-4</v>
      </c>
      <c r="AP17157">
        <v>9.5974066758000007E-2</v>
      </c>
      <c r="AQ17157">
        <v>2.5976536480000001E-3</v>
      </c>
      <c r="AR17157">
        <v>78.2</v>
      </c>
      <c r="AS17157">
        <v>7.7396875999999999E-5</v>
      </c>
      <c r="AT17157">
        <v>6.5365182913999995E-2</v>
      </c>
      <c r="AU17157">
        <v>2.0554779520000001E-3</v>
      </c>
      <c r="AV17157">
        <v>186.47</v>
      </c>
      <c r="AW17157">
        <v>1.51526333E-4</v>
      </c>
      <c r="AX17157">
        <v>0.11972305027500001</v>
      </c>
      <c r="AY17157">
        <v>2.9384511580000001E-3</v>
      </c>
    </row>
    <row r="17158" spans="1:51" x14ac:dyDescent="0.25">
      <c r="A17158" t="s">
        <v>166</v>
      </c>
      <c r="B17158" s="2">
        <v>44136</v>
      </c>
      <c r="C17158" t="s">
        <v>384</v>
      </c>
      <c r="AB17158">
        <v>0.23</v>
      </c>
      <c r="AC17158">
        <v>9.9120000000000003E-8</v>
      </c>
      <c r="AD17158">
        <v>4.037840331E-3</v>
      </c>
      <c r="AE17158">
        <v>1.5370390000000001E-6</v>
      </c>
      <c r="AF17158">
        <v>0.16</v>
      </c>
      <c r="AG17158">
        <v>1.6012000000000001E-7</v>
      </c>
      <c r="AH17158">
        <v>5.7550675660000003E-3</v>
      </c>
      <c r="AI17158">
        <v>2.9529640000000002E-6</v>
      </c>
      <c r="AJ17158">
        <v>0.06</v>
      </c>
      <c r="AK17158">
        <v>4.6923000000000003E-8</v>
      </c>
      <c r="AL17158">
        <v>2.3408059680000001E-3</v>
      </c>
      <c r="AM17158">
        <v>6.3908900000000007E-7</v>
      </c>
      <c r="AN17158">
        <v>0.16</v>
      </c>
      <c r="AO17158">
        <v>6.9343000000000001E-8</v>
      </c>
      <c r="AP17158">
        <v>2.8248120620000001E-3</v>
      </c>
      <c r="AQ17158">
        <v>1.5403450000000001E-6</v>
      </c>
      <c r="AR17158">
        <v>0.14000000000000001</v>
      </c>
      <c r="AS17158">
        <v>1.35654E-7</v>
      </c>
      <c r="AT17158">
        <v>4.8757181809999999E-3</v>
      </c>
      <c r="AU17158">
        <v>3.602662E-6</v>
      </c>
      <c r="AV17158">
        <v>0.01</v>
      </c>
      <c r="AW17158">
        <v>4.0999999999999995E-9</v>
      </c>
      <c r="AX17158">
        <v>2.0450862200000001E-4</v>
      </c>
      <c r="AY17158">
        <v>7.9499000000000003E-8</v>
      </c>
    </row>
    <row r="17159" spans="1:51" x14ac:dyDescent="0.25">
      <c r="A17159" t="s">
        <v>16</v>
      </c>
      <c r="B17159" s="2">
        <v>44136</v>
      </c>
      <c r="C17159" t="s">
        <v>384</v>
      </c>
      <c r="D17159">
        <v>49</v>
      </c>
      <c r="E17159">
        <v>7.6853944999999996E-5</v>
      </c>
      <c r="F17159">
        <v>8.9416058389999997E-3</v>
      </c>
      <c r="G17159">
        <v>1.9898477160000001E-3</v>
      </c>
      <c r="H17159">
        <v>23</v>
      </c>
      <c r="I17159">
        <v>6.8251283000000002E-5</v>
      </c>
      <c r="J17159">
        <v>5.745690732E-3</v>
      </c>
      <c r="K17159">
        <v>1.6461494419999999E-3</v>
      </c>
      <c r="L17159">
        <v>25</v>
      </c>
      <c r="M17159">
        <v>8.6263413999999996E-5</v>
      </c>
      <c r="N17159">
        <v>2.2624434389000001E-2</v>
      </c>
      <c r="O17159">
        <v>2.4073182470000002E-3</v>
      </c>
      <c r="P17159">
        <v>16</v>
      </c>
      <c r="Q17159">
        <v>2.5095166E-5</v>
      </c>
      <c r="R17159">
        <v>2.9197080289999999E-3</v>
      </c>
      <c r="S17159">
        <v>5.47326651E-4</v>
      </c>
      <c r="T17159">
        <v>7</v>
      </c>
      <c r="U17159">
        <v>2.0772129999999999E-5</v>
      </c>
      <c r="V17159">
        <v>1.748688484E-3</v>
      </c>
      <c r="W17159">
        <v>4.9957179600000005E-4</v>
      </c>
      <c r="X17159">
        <v>9</v>
      </c>
      <c r="Y17159">
        <v>3.1054828999999999E-5</v>
      </c>
      <c r="Z17159">
        <v>8.1447963799999995E-3</v>
      </c>
      <c r="AA17159">
        <v>5.9784774800000003E-4</v>
      </c>
      <c r="AB17159">
        <v>192.77</v>
      </c>
      <c r="AC17159">
        <v>8.4908012999999996E-5</v>
      </c>
      <c r="AD17159">
        <v>2.5113692568000001E-2</v>
      </c>
      <c r="AE17159">
        <v>1.3166514360000001E-3</v>
      </c>
      <c r="AF17159">
        <v>107.57</v>
      </c>
      <c r="AG17159">
        <v>1.0646237E-4</v>
      </c>
      <c r="AH17159">
        <v>1.7390344573E-2</v>
      </c>
      <c r="AI17159">
        <v>1.9633982139999999E-3</v>
      </c>
      <c r="AJ17159">
        <v>81.790000000000006</v>
      </c>
      <c r="AK17159">
        <v>6.6464510000000001E-5</v>
      </c>
      <c r="AL17159">
        <v>6.3840584685000007E-2</v>
      </c>
      <c r="AM17159">
        <v>9.0524063700000003E-4</v>
      </c>
      <c r="AN17159">
        <v>75.150000000000006</v>
      </c>
      <c r="AO17159">
        <v>3.3101656000000002E-5</v>
      </c>
      <c r="AP17159">
        <v>9.7906520040000004E-3</v>
      </c>
      <c r="AQ17159">
        <v>7.3529999099999997E-4</v>
      </c>
      <c r="AR17159">
        <v>35.590000000000003</v>
      </c>
      <c r="AS17159">
        <v>3.5218682E-5</v>
      </c>
      <c r="AT17159">
        <v>5.7528779130000002E-3</v>
      </c>
      <c r="AU17159">
        <v>9.3532489599999996E-4</v>
      </c>
      <c r="AV17159">
        <v>38.46</v>
      </c>
      <c r="AW17159">
        <v>3.1255696999999998E-5</v>
      </c>
      <c r="AX17159">
        <v>3.0021766552999998E-2</v>
      </c>
      <c r="AY17159">
        <v>6.0612131799999997E-4</v>
      </c>
    </row>
    <row r="17160" spans="1:51" x14ac:dyDescent="0.25">
      <c r="A17160" t="s">
        <v>168</v>
      </c>
      <c r="B17160" s="2">
        <v>44136</v>
      </c>
      <c r="C17160" t="s">
        <v>384</v>
      </c>
      <c r="AB17160">
        <v>0.01</v>
      </c>
      <c r="AC17160">
        <v>3.615E-9</v>
      </c>
      <c r="AD17160">
        <v>1.01130232E-3</v>
      </c>
      <c r="AE17160">
        <v>5.6054E-8</v>
      </c>
      <c r="AF17160">
        <v>0.01</v>
      </c>
      <c r="AG17160">
        <v>8.1219999999999999E-9</v>
      </c>
      <c r="AH17160">
        <v>2.477459762E-3</v>
      </c>
      <c r="AI17160">
        <v>1.4978700000000002E-7</v>
      </c>
      <c r="AN17160">
        <v>0.01</v>
      </c>
      <c r="AO17160">
        <v>2.8479999999999997E-9</v>
      </c>
      <c r="AP17160">
        <v>7.9689613199999997E-4</v>
      </c>
      <c r="AQ17160">
        <v>6.3273E-8</v>
      </c>
      <c r="AR17160">
        <v>0.01</v>
      </c>
      <c r="AS17160">
        <v>6.3999999999999994E-9</v>
      </c>
      <c r="AT17160">
        <v>1.9522135580000001E-3</v>
      </c>
      <c r="AU17160">
        <v>1.69969E-7</v>
      </c>
    </row>
    <row r="17161" spans="1:51" x14ac:dyDescent="0.25">
      <c r="A17161" t="s">
        <v>169</v>
      </c>
      <c r="B17161" s="2">
        <v>44136</v>
      </c>
      <c r="C17161" t="s">
        <v>384</v>
      </c>
      <c r="AB17161">
        <v>0.28000000000000003</v>
      </c>
      <c r="AC17161">
        <v>1.2164900000000001E-7</v>
      </c>
      <c r="AD17161">
        <v>4.3377590410000003E-3</v>
      </c>
      <c r="AE17161">
        <v>1.8863940000000001E-6</v>
      </c>
      <c r="AF17161">
        <v>0.28000000000000003</v>
      </c>
      <c r="AG17161">
        <v>2.73331E-7</v>
      </c>
      <c r="AH17161">
        <v>7.589666242E-3</v>
      </c>
      <c r="AI17161">
        <v>5.0408250000000001E-6</v>
      </c>
      <c r="AN17161">
        <v>1.29</v>
      </c>
      <c r="AO17161">
        <v>5.6989500000000001E-7</v>
      </c>
      <c r="AP17161">
        <v>2.0321238966000001E-2</v>
      </c>
      <c r="AQ17161">
        <v>1.2659307E-5</v>
      </c>
      <c r="AR17161">
        <v>0.89</v>
      </c>
      <c r="AS17161">
        <v>8.813520000000001E-7</v>
      </c>
      <c r="AT17161">
        <v>2.4472752465999999E-2</v>
      </c>
      <c r="AU17161">
        <v>2.3406629999999999E-5</v>
      </c>
      <c r="AV17161">
        <v>0.4</v>
      </c>
      <c r="AW17161">
        <v>3.2771200000000002E-7</v>
      </c>
      <c r="AX17161">
        <v>1.5673287502000002E-2</v>
      </c>
      <c r="AY17161">
        <v>6.3551119999999998E-6</v>
      </c>
    </row>
    <row r="17162" spans="1:51" x14ac:dyDescent="0.25">
      <c r="A17162" t="s">
        <v>170</v>
      </c>
      <c r="B17162" s="2">
        <v>44136</v>
      </c>
      <c r="C17162" t="s">
        <v>384</v>
      </c>
      <c r="D17162">
        <v>32</v>
      </c>
      <c r="E17162">
        <v>5.0190330999999998E-5</v>
      </c>
      <c r="F17162">
        <v>0.128</v>
      </c>
      <c r="G17162">
        <v>1.2994923859999999E-3</v>
      </c>
      <c r="H17162">
        <v>18</v>
      </c>
      <c r="I17162">
        <v>5.3414047999999998E-5</v>
      </c>
      <c r="J17162">
        <v>0.20454545454500001</v>
      </c>
      <c r="K17162">
        <v>1.2882908670000001E-3</v>
      </c>
      <c r="L17162">
        <v>14</v>
      </c>
      <c r="M17162">
        <v>4.8307511999999997E-5</v>
      </c>
      <c r="N17162">
        <v>8.6956521738999995E-2</v>
      </c>
      <c r="O17162">
        <v>1.348098219E-3</v>
      </c>
      <c r="P17162">
        <v>1</v>
      </c>
      <c r="Q17162">
        <v>1.5684479999999999E-6</v>
      </c>
      <c r="R17162">
        <v>4.0000000000000001E-3</v>
      </c>
      <c r="S17162">
        <v>3.4207915999999999E-5</v>
      </c>
      <c r="X17162">
        <v>1</v>
      </c>
      <c r="Y17162">
        <v>3.4505369999999998E-6</v>
      </c>
      <c r="Z17162">
        <v>6.2111801239999997E-3</v>
      </c>
      <c r="AA17162">
        <v>6.6427527999999997E-5</v>
      </c>
      <c r="AB17162">
        <v>21.02</v>
      </c>
      <c r="AC17162">
        <v>9.2596920000000002E-6</v>
      </c>
      <c r="AD17162">
        <v>3.6200138042999999E-2</v>
      </c>
      <c r="AE17162">
        <v>1.43588182E-4</v>
      </c>
      <c r="AF17162">
        <v>6.78</v>
      </c>
      <c r="AG17162">
        <v>6.7058089999999999E-6</v>
      </c>
      <c r="AH17162">
        <v>2.2524909733E-2</v>
      </c>
      <c r="AI17162">
        <v>1.2366974E-4</v>
      </c>
      <c r="AJ17162">
        <v>14.25</v>
      </c>
      <c r="AK17162">
        <v>1.1575310999999999E-5</v>
      </c>
      <c r="AL17162">
        <v>5.1734565497E-2</v>
      </c>
      <c r="AM17162">
        <v>1.5765469799999999E-4</v>
      </c>
      <c r="AN17162">
        <v>5.45</v>
      </c>
      <c r="AO17162">
        <v>2.4001679999999999E-6</v>
      </c>
      <c r="AP17162">
        <v>9.3832925990000003E-3</v>
      </c>
      <c r="AQ17162">
        <v>5.3315861999999998E-5</v>
      </c>
      <c r="AR17162">
        <v>2.2599999999999998</v>
      </c>
      <c r="AS17162">
        <v>2.2366560000000002E-6</v>
      </c>
      <c r="AT17162">
        <v>7.5129605050000001E-3</v>
      </c>
      <c r="AU17162">
        <v>5.9400298000000002E-5</v>
      </c>
      <c r="AV17162">
        <v>3.09</v>
      </c>
      <c r="AW17162">
        <v>2.5102000000000001E-6</v>
      </c>
      <c r="AX17162">
        <v>1.1219058738E-2</v>
      </c>
      <c r="AY17162">
        <v>4.8678665000000003E-5</v>
      </c>
    </row>
    <row r="17163" spans="1:51" x14ac:dyDescent="0.25">
      <c r="A17163" t="s">
        <v>171</v>
      </c>
      <c r="B17163" s="2">
        <v>44136</v>
      </c>
      <c r="C17163" t="s">
        <v>384</v>
      </c>
      <c r="D17163">
        <v>19</v>
      </c>
      <c r="E17163">
        <v>2.9800509000000002E-5</v>
      </c>
      <c r="F17163">
        <v>1.4296463505999999E-2</v>
      </c>
      <c r="G17163">
        <v>7.7157360399999998E-4</v>
      </c>
      <c r="H17163">
        <v>9</v>
      </c>
      <c r="I17163">
        <v>2.6707023999999999E-5</v>
      </c>
      <c r="J17163">
        <v>1.1673151751E-2</v>
      </c>
      <c r="K17163">
        <v>6.4414543400000005E-4</v>
      </c>
      <c r="L17163">
        <v>10</v>
      </c>
      <c r="M17163">
        <v>3.4505365999999997E-5</v>
      </c>
      <c r="N17163">
        <v>1.8348623852999998E-2</v>
      </c>
      <c r="O17163">
        <v>9.6292729900000003E-4</v>
      </c>
      <c r="P17163">
        <v>119</v>
      </c>
      <c r="Q17163">
        <v>1.86645294E-4</v>
      </c>
      <c r="R17163">
        <v>8.9541008276999998E-2</v>
      </c>
      <c r="S17163">
        <v>4.0707419699999997E-3</v>
      </c>
      <c r="T17163">
        <v>35</v>
      </c>
      <c r="U17163">
        <v>1.0386064899999999E-4</v>
      </c>
      <c r="V17163">
        <v>4.5395590143E-2</v>
      </c>
      <c r="W17163">
        <v>2.4978589779999999E-3</v>
      </c>
      <c r="X17163">
        <v>79</v>
      </c>
      <c r="Y17163">
        <v>2.7259238800000002E-4</v>
      </c>
      <c r="Z17163">
        <v>0.14495412844</v>
      </c>
      <c r="AA17163">
        <v>5.2477746780000001E-3</v>
      </c>
      <c r="AB17163">
        <v>231.6</v>
      </c>
      <c r="AC17163">
        <v>1.02010091E-4</v>
      </c>
      <c r="AD17163">
        <v>2.8780591267999998E-2</v>
      </c>
      <c r="AE17163">
        <v>1.581849912E-3</v>
      </c>
      <c r="AF17163">
        <v>76.73</v>
      </c>
      <c r="AG17163">
        <v>7.5935101E-5</v>
      </c>
      <c r="AH17163">
        <v>2.2906007789999999E-2</v>
      </c>
      <c r="AI17163">
        <v>1.4004088200000001E-3</v>
      </c>
      <c r="AJ17163">
        <v>154.11000000000001</v>
      </c>
      <c r="AK17163">
        <v>1.2522956800000001E-4</v>
      </c>
      <c r="AL17163">
        <v>3.3281273979999998E-2</v>
      </c>
      <c r="AM17163">
        <v>1.7056154389999999E-3</v>
      </c>
      <c r="AN17163">
        <v>520.97</v>
      </c>
      <c r="AO17163">
        <v>2.2946984799999999E-4</v>
      </c>
      <c r="AP17163">
        <v>6.4741417482000005E-2</v>
      </c>
      <c r="AQ17163">
        <v>5.0973032209999996E-3</v>
      </c>
      <c r="AR17163">
        <v>137.68</v>
      </c>
      <c r="AS17163">
        <v>1.3625781899999999E-4</v>
      </c>
      <c r="AT17163">
        <v>4.1102502176999997E-2</v>
      </c>
      <c r="AU17163">
        <v>3.6186853870000001E-3</v>
      </c>
      <c r="AV17163">
        <v>381.17</v>
      </c>
      <c r="AW17163">
        <v>3.0973180700000002E-4</v>
      </c>
      <c r="AX17163">
        <v>8.2314977639999995E-2</v>
      </c>
      <c r="AY17163">
        <v>6.006426542E-3</v>
      </c>
    </row>
    <row r="17164" spans="1:51" x14ac:dyDescent="0.25">
      <c r="A17164" t="s">
        <v>172</v>
      </c>
      <c r="B17164" s="2">
        <v>44136</v>
      </c>
      <c r="C17164" t="s">
        <v>384</v>
      </c>
      <c r="D17164">
        <v>374</v>
      </c>
      <c r="E17164">
        <v>5.8659949500000001E-4</v>
      </c>
      <c r="F17164">
        <v>1.7130032520000001E-2</v>
      </c>
      <c r="G17164">
        <v>1.5187817259E-2</v>
      </c>
      <c r="H17164">
        <v>279</v>
      </c>
      <c r="I17164">
        <v>8.2791774200000003E-4</v>
      </c>
      <c r="J17164">
        <v>1.9578947368000001E-2</v>
      </c>
      <c r="K17164">
        <v>1.9968508445000002E-2</v>
      </c>
      <c r="L17164">
        <v>93</v>
      </c>
      <c r="M17164">
        <v>3.2089990000000001E-4</v>
      </c>
      <c r="N17164">
        <v>1.2932832708000001E-2</v>
      </c>
      <c r="O17164">
        <v>8.9552238810000004E-3</v>
      </c>
      <c r="P17164">
        <v>766</v>
      </c>
      <c r="Q17164">
        <v>1.201431052E-3</v>
      </c>
      <c r="R17164">
        <v>3.5084505107000001E-2</v>
      </c>
      <c r="S17164">
        <v>2.6203263434999999E-2</v>
      </c>
      <c r="T17164">
        <v>428</v>
      </c>
      <c r="U17164">
        <v>1.270067361E-3</v>
      </c>
      <c r="V17164">
        <v>3.0035087719E-2</v>
      </c>
      <c r="W17164">
        <v>3.0545246931000001E-2</v>
      </c>
      <c r="X17164">
        <v>335</v>
      </c>
      <c r="Y17164">
        <v>1.155929747E-3</v>
      </c>
      <c r="Z17164">
        <v>4.6586010290999999E-2</v>
      </c>
      <c r="AA17164">
        <v>2.2253221734999998E-2</v>
      </c>
      <c r="AB17164">
        <v>3035.96</v>
      </c>
      <c r="AC17164">
        <v>1.3372389380000001E-3</v>
      </c>
      <c r="AD17164">
        <v>3.2743456178000001E-2</v>
      </c>
      <c r="AE17164">
        <v>2.0736294509999999E-2</v>
      </c>
      <c r="AF17164">
        <v>1707.16</v>
      </c>
      <c r="AG17164">
        <v>1.689527188E-3</v>
      </c>
      <c r="AH17164">
        <v>3.4461166214E-2</v>
      </c>
      <c r="AI17164">
        <v>3.1158564877999999E-2</v>
      </c>
      <c r="AJ17164">
        <v>1294.29</v>
      </c>
      <c r="AK17164">
        <v>1.051721218E-3</v>
      </c>
      <c r="AL17164">
        <v>3.0987509345999999E-2</v>
      </c>
      <c r="AM17164">
        <v>1.4324348232E-2</v>
      </c>
      <c r="AN17164">
        <v>3208.64</v>
      </c>
      <c r="AO17164">
        <v>1.4132983809999999E-3</v>
      </c>
      <c r="AP17164">
        <v>3.4605837659000001E-2</v>
      </c>
      <c r="AQ17164">
        <v>3.1394148067999998E-2</v>
      </c>
      <c r="AR17164">
        <v>1526.48</v>
      </c>
      <c r="AS17164">
        <v>1.5107139709999999E-3</v>
      </c>
      <c r="AT17164">
        <v>3.0813925712999998E-2</v>
      </c>
      <c r="AU17164">
        <v>4.0120989863000001E-2</v>
      </c>
      <c r="AV17164">
        <v>1655.44</v>
      </c>
      <c r="AW17164">
        <v>1.345182398E-3</v>
      </c>
      <c r="AX17164">
        <v>3.9633936675000002E-2</v>
      </c>
      <c r="AY17164">
        <v>2.6086243281999998E-2</v>
      </c>
    </row>
    <row r="17165" spans="1:51" x14ac:dyDescent="0.25">
      <c r="A17165" t="s">
        <v>173</v>
      </c>
      <c r="B17165" s="2">
        <v>44136</v>
      </c>
      <c r="C17165" t="s">
        <v>384</v>
      </c>
      <c r="D17165">
        <v>1</v>
      </c>
      <c r="E17165">
        <v>1.5684479999999999E-6</v>
      </c>
      <c r="F17165">
        <v>3.5714285714000003E-2</v>
      </c>
      <c r="G17165">
        <v>4.0609136999999998E-5</v>
      </c>
      <c r="H17165">
        <v>1</v>
      </c>
      <c r="I17165">
        <v>2.967447E-6</v>
      </c>
      <c r="J17165">
        <v>4.7619047619000002E-2</v>
      </c>
      <c r="K17165">
        <v>7.1571714999999999E-5</v>
      </c>
      <c r="P17165">
        <v>3</v>
      </c>
      <c r="Q17165">
        <v>4.705344E-6</v>
      </c>
      <c r="R17165">
        <v>0.10714285714299999</v>
      </c>
      <c r="S17165">
        <v>1.0262374700000001E-4</v>
      </c>
      <c r="T17165">
        <v>1</v>
      </c>
      <c r="U17165">
        <v>2.967447E-6</v>
      </c>
      <c r="V17165">
        <v>4.7619047619000002E-2</v>
      </c>
      <c r="W17165">
        <v>7.1367399000000001E-5</v>
      </c>
      <c r="X17165">
        <v>2</v>
      </c>
      <c r="Y17165">
        <v>6.9010730000000002E-6</v>
      </c>
      <c r="Z17165">
        <v>0.33333333333300003</v>
      </c>
      <c r="AA17165">
        <v>1.32855055E-4</v>
      </c>
      <c r="AB17165">
        <v>1.55</v>
      </c>
      <c r="AC17165">
        <v>6.8178400000000007E-7</v>
      </c>
      <c r="AD17165">
        <v>1.9217759938000002E-2</v>
      </c>
      <c r="AE17165">
        <v>1.0572280000000001E-5</v>
      </c>
      <c r="AF17165">
        <v>1.46</v>
      </c>
      <c r="AG17165">
        <v>1.4435189999999999E-6</v>
      </c>
      <c r="AH17165">
        <v>2.4029210929000001E-2</v>
      </c>
      <c r="AI17165">
        <v>2.6621641000000002E-5</v>
      </c>
      <c r="AJ17165">
        <v>0.09</v>
      </c>
      <c r="AK17165">
        <v>7.2552E-8</v>
      </c>
      <c r="AL17165">
        <v>4.8032538640000004E-3</v>
      </c>
      <c r="AM17165">
        <v>9.881530000000001E-7</v>
      </c>
      <c r="AN17165">
        <v>10.07</v>
      </c>
      <c r="AO17165">
        <v>4.4361720000000001E-6</v>
      </c>
      <c r="AP17165">
        <v>0.12504451332899999</v>
      </c>
      <c r="AQ17165">
        <v>9.8542422000000001E-5</v>
      </c>
      <c r="AR17165">
        <v>6.68</v>
      </c>
      <c r="AS17165">
        <v>6.612837E-6</v>
      </c>
      <c r="AT17165">
        <v>0.110079069089</v>
      </c>
      <c r="AU17165">
        <v>1.75621304E-4</v>
      </c>
      <c r="AV17165">
        <v>3.39</v>
      </c>
      <c r="AW17165">
        <v>2.754413E-6</v>
      </c>
      <c r="AX17165">
        <v>0.18235365433</v>
      </c>
      <c r="AY17165">
        <v>5.3414534000000001E-5</v>
      </c>
    </row>
    <row r="17166" spans="1:51" x14ac:dyDescent="0.25">
      <c r="A17166" t="s">
        <v>174</v>
      </c>
      <c r="B17166" s="2">
        <v>44136</v>
      </c>
      <c r="C17166" t="s">
        <v>384</v>
      </c>
      <c r="D17166">
        <v>3</v>
      </c>
      <c r="E17166">
        <v>4.705344E-6</v>
      </c>
      <c r="F17166">
        <v>3.2967032967000001E-2</v>
      </c>
      <c r="G17166">
        <v>1.21827411E-4</v>
      </c>
      <c r="H17166">
        <v>3</v>
      </c>
      <c r="I17166">
        <v>8.9023409999999999E-6</v>
      </c>
      <c r="J17166">
        <v>3.7974683544E-2</v>
      </c>
      <c r="K17166">
        <v>2.14715145E-4</v>
      </c>
      <c r="AB17166">
        <v>2.2999999999999998</v>
      </c>
      <c r="AC17166">
        <v>1.01309E-6</v>
      </c>
      <c r="AD17166">
        <v>2.9648798811999999E-2</v>
      </c>
      <c r="AE17166">
        <v>1.5709782000000001E-5</v>
      </c>
      <c r="AF17166">
        <v>2.2599999999999998</v>
      </c>
      <c r="AG17166">
        <v>2.2348909999999999E-6</v>
      </c>
      <c r="AH17166">
        <v>4.5776349805999997E-2</v>
      </c>
      <c r="AI17166">
        <v>4.1216268E-5</v>
      </c>
      <c r="AJ17166">
        <v>0.04</v>
      </c>
      <c r="AK17166">
        <v>3.3989000000000001E-8</v>
      </c>
      <c r="AL17166">
        <v>1.4909616440000001E-3</v>
      </c>
      <c r="AM17166">
        <v>4.6292200000000002E-7</v>
      </c>
      <c r="AN17166">
        <v>1.39</v>
      </c>
      <c r="AO17166">
        <v>6.1058600000000007E-7</v>
      </c>
      <c r="AP17166">
        <v>1.7869232259999999E-2</v>
      </c>
      <c r="AQ17166">
        <v>1.3563184E-5</v>
      </c>
      <c r="AR17166">
        <v>1.32</v>
      </c>
      <c r="AS17166">
        <v>1.3058569999999999E-6</v>
      </c>
      <c r="AT17166">
        <v>2.6747318902000002E-2</v>
      </c>
      <c r="AU17166">
        <v>3.4680464000000003E-5</v>
      </c>
      <c r="AV17166">
        <v>7.0000000000000007E-2</v>
      </c>
      <c r="AW17166">
        <v>5.4235000000000002E-8</v>
      </c>
      <c r="AX17166">
        <v>2.379079121E-3</v>
      </c>
      <c r="AY17166">
        <v>1.0517349999999999E-6</v>
      </c>
    </row>
    <row r="17167" spans="1:51" x14ac:dyDescent="0.25">
      <c r="A17167" t="s">
        <v>175</v>
      </c>
      <c r="B17167" s="2">
        <v>44136</v>
      </c>
      <c r="C17167" t="s">
        <v>384</v>
      </c>
      <c r="D17167">
        <v>1</v>
      </c>
      <c r="E17167">
        <v>1.5684479999999999E-6</v>
      </c>
      <c r="F17167">
        <v>8.130081301E-3</v>
      </c>
      <c r="G17167">
        <v>4.0609136999999998E-5</v>
      </c>
      <c r="H17167">
        <v>1</v>
      </c>
      <c r="I17167">
        <v>2.967447E-6</v>
      </c>
      <c r="J17167">
        <v>1.0869565217000001E-2</v>
      </c>
      <c r="K17167">
        <v>7.1571714999999999E-5</v>
      </c>
      <c r="P17167">
        <v>8</v>
      </c>
      <c r="Q17167">
        <v>1.2547583E-5</v>
      </c>
      <c r="R17167">
        <v>6.5040650406999995E-2</v>
      </c>
      <c r="S17167">
        <v>2.73663326E-4</v>
      </c>
      <c r="T17167">
        <v>8</v>
      </c>
      <c r="U17167">
        <v>2.3739576999999999E-5</v>
      </c>
      <c r="V17167">
        <v>8.6956521738999995E-2</v>
      </c>
      <c r="W17167">
        <v>5.70939195E-4</v>
      </c>
      <c r="AB17167">
        <v>7.72</v>
      </c>
      <c r="AC17167">
        <v>3.40144E-6</v>
      </c>
      <c r="AD17167">
        <v>1.9265406342E-2</v>
      </c>
      <c r="AE17167">
        <v>5.2745438999999998E-5</v>
      </c>
      <c r="AF17167">
        <v>4.71</v>
      </c>
      <c r="AG17167">
        <v>4.6655350000000004E-6</v>
      </c>
      <c r="AH17167">
        <v>1.7730558265000002E-2</v>
      </c>
      <c r="AI17167">
        <v>8.6042644999999998E-5</v>
      </c>
      <c r="AJ17167">
        <v>2.64</v>
      </c>
      <c r="AK17167">
        <v>2.1452179999999999E-6</v>
      </c>
      <c r="AL17167">
        <v>2.6072648576000002E-2</v>
      </c>
      <c r="AM17167">
        <v>2.9217678999999999E-5</v>
      </c>
      <c r="AN17167">
        <v>3.42</v>
      </c>
      <c r="AO17167">
        <v>1.5077490000000001E-6</v>
      </c>
      <c r="AP17167">
        <v>8.5397386150000004E-3</v>
      </c>
      <c r="AQ17167">
        <v>3.3492226000000002E-5</v>
      </c>
      <c r="AR17167">
        <v>2.85</v>
      </c>
      <c r="AS17167">
        <v>2.8241510000000001E-6</v>
      </c>
      <c r="AT17167">
        <v>1.0732696675E-2</v>
      </c>
      <c r="AU17167">
        <v>7.5002773999999995E-5</v>
      </c>
      <c r="AV17167">
        <v>0.55000000000000004</v>
      </c>
      <c r="AW17167">
        <v>4.4988500000000003E-7</v>
      </c>
      <c r="AX17167">
        <v>5.4678290609999998E-3</v>
      </c>
      <c r="AY17167">
        <v>8.7243209999999996E-6</v>
      </c>
    </row>
    <row r="17168" spans="1:51" x14ac:dyDescent="0.25">
      <c r="A17168" t="s">
        <v>17</v>
      </c>
      <c r="B17168" s="2">
        <v>44136</v>
      </c>
      <c r="C17168" t="s">
        <v>384</v>
      </c>
      <c r="D17168">
        <v>11</v>
      </c>
      <c r="E17168">
        <v>1.7252926E-5</v>
      </c>
      <c r="F17168">
        <v>1.6296296296000001E-2</v>
      </c>
      <c r="G17168">
        <v>4.4670050799999999E-4</v>
      </c>
      <c r="H17168">
        <v>11</v>
      </c>
      <c r="I17168">
        <v>3.2641917999999999E-5</v>
      </c>
      <c r="J17168">
        <v>3.9145907473000001E-2</v>
      </c>
      <c r="K17168">
        <v>7.8728886300000005E-4</v>
      </c>
      <c r="P17168">
        <v>119</v>
      </c>
      <c r="Q17168">
        <v>1.86645294E-4</v>
      </c>
      <c r="R17168">
        <v>0.17629629629599999</v>
      </c>
      <c r="S17168">
        <v>4.0707419699999997E-3</v>
      </c>
      <c r="T17168">
        <v>71</v>
      </c>
      <c r="U17168">
        <v>2.1068874400000001E-4</v>
      </c>
      <c r="V17168">
        <v>0.25266903914599997</v>
      </c>
      <c r="W17168">
        <v>5.0670853549999997E-3</v>
      </c>
      <c r="X17168">
        <v>46</v>
      </c>
      <c r="Y17168">
        <v>1.5872468199999999E-4</v>
      </c>
      <c r="Z17168">
        <v>0.118251928021</v>
      </c>
      <c r="AA17168">
        <v>3.0556662680000001E-3</v>
      </c>
      <c r="AB17168">
        <v>12.6</v>
      </c>
      <c r="AC17168">
        <v>5.5495680000000002E-6</v>
      </c>
      <c r="AD17168">
        <v>6.651032932E-3</v>
      </c>
      <c r="AE17168">
        <v>8.6056030000000006E-5</v>
      </c>
      <c r="AF17168">
        <v>5.82</v>
      </c>
      <c r="AG17168">
        <v>5.7631809999999998E-6</v>
      </c>
      <c r="AH17168">
        <v>7.3923440249999998E-3</v>
      </c>
      <c r="AI17168">
        <v>1.0628562299999999E-4</v>
      </c>
      <c r="AJ17168">
        <v>6.75</v>
      </c>
      <c r="AK17168">
        <v>5.4818190000000001E-6</v>
      </c>
      <c r="AL17168">
        <v>6.1960842360000001E-3</v>
      </c>
      <c r="AM17168">
        <v>7.4661887000000002E-5</v>
      </c>
      <c r="AN17168">
        <v>129.5</v>
      </c>
      <c r="AO17168">
        <v>5.7042347000000003E-5</v>
      </c>
      <c r="AP17168">
        <v>6.8363975637000002E-2</v>
      </c>
      <c r="AQ17168">
        <v>1.267103891E-3</v>
      </c>
      <c r="AR17168">
        <v>50.66</v>
      </c>
      <c r="AS17168">
        <v>5.0137552000000001E-5</v>
      </c>
      <c r="AT17168">
        <v>6.4310669631000003E-2</v>
      </c>
      <c r="AU17168">
        <v>1.331534788E-3</v>
      </c>
      <c r="AV17168">
        <v>78.33</v>
      </c>
      <c r="AW17168">
        <v>6.3652492000000006E-5</v>
      </c>
      <c r="AX17168">
        <v>7.1946223155000003E-2</v>
      </c>
      <c r="AY17168">
        <v>1.234371195E-3</v>
      </c>
    </row>
    <row r="17169" spans="1:51" x14ac:dyDescent="0.25">
      <c r="A17169" t="s">
        <v>176</v>
      </c>
      <c r="B17169" s="2">
        <v>44136</v>
      </c>
      <c r="C17169" t="s">
        <v>384</v>
      </c>
      <c r="D17169">
        <v>407</v>
      </c>
      <c r="E17169">
        <v>6.3835827399999999E-4</v>
      </c>
      <c r="F17169">
        <v>2.5362996198999999E-2</v>
      </c>
      <c r="G17169">
        <v>1.6527918781999999E-2</v>
      </c>
      <c r="H17169">
        <v>293</v>
      </c>
      <c r="I17169">
        <v>8.6946200199999998E-4</v>
      </c>
      <c r="J17169">
        <v>2.8183916890999999E-2</v>
      </c>
      <c r="K17169">
        <v>2.0970512452999999E-2</v>
      </c>
      <c r="L17169">
        <v>107</v>
      </c>
      <c r="M17169">
        <v>3.6920741200000001E-4</v>
      </c>
      <c r="N17169">
        <v>1.9752630606999999E-2</v>
      </c>
      <c r="O17169">
        <v>1.0303322098999999E-2</v>
      </c>
      <c r="P17169">
        <v>993</v>
      </c>
      <c r="Q17169">
        <v>1.557468713E-3</v>
      </c>
      <c r="R17169">
        <v>6.1880725369000002E-2</v>
      </c>
      <c r="S17169">
        <v>3.3968460302E-2</v>
      </c>
      <c r="T17169">
        <v>470</v>
      </c>
      <c r="U17169">
        <v>1.3947001389999999E-3</v>
      </c>
      <c r="V17169">
        <v>4.5209696037000001E-2</v>
      </c>
      <c r="W17169">
        <v>3.3542677705000003E-2</v>
      </c>
      <c r="X17169">
        <v>519</v>
      </c>
      <c r="Y17169">
        <v>1.790828474E-3</v>
      </c>
      <c r="Z17169">
        <v>9.5809488646999993E-2</v>
      </c>
      <c r="AA17169">
        <v>3.4475886806999999E-2</v>
      </c>
      <c r="AB17169">
        <v>4709.22</v>
      </c>
      <c r="AC17169">
        <v>2.0742537669999998E-3</v>
      </c>
      <c r="AD17169">
        <v>4.8773925715999998E-2</v>
      </c>
      <c r="AE17169">
        <v>3.2165034810999998E-2</v>
      </c>
      <c r="AF17169">
        <v>2182.79</v>
      </c>
      <c r="AG17169">
        <v>2.1602460000000002E-3</v>
      </c>
      <c r="AH17169">
        <v>4.7809165564999999E-2</v>
      </c>
      <c r="AI17169">
        <v>3.9839646042999999E-2</v>
      </c>
      <c r="AJ17169">
        <v>2483.56</v>
      </c>
      <c r="AK17169">
        <v>2.01809709E-3</v>
      </c>
      <c r="AL17169">
        <v>4.9928553479E-2</v>
      </c>
      <c r="AM17169">
        <v>2.7486300545000002E-2</v>
      </c>
      <c r="AN17169">
        <v>6316.44</v>
      </c>
      <c r="AO17169">
        <v>2.7821766779999998E-3</v>
      </c>
      <c r="AP17169">
        <v>6.5419998647999994E-2</v>
      </c>
      <c r="AQ17169">
        <v>6.1801575483999997E-2</v>
      </c>
      <c r="AR17169">
        <v>1935.38</v>
      </c>
      <c r="AS17169">
        <v>1.915396767E-3</v>
      </c>
      <c r="AT17169">
        <v>4.2390320904000002E-2</v>
      </c>
      <c r="AU17169">
        <v>5.0868407762000002E-2</v>
      </c>
      <c r="AV17169">
        <v>4343.1099999999997</v>
      </c>
      <c r="AW17169">
        <v>3.529138072E-3</v>
      </c>
      <c r="AX17169">
        <v>8.7312329948000006E-2</v>
      </c>
      <c r="AY17169">
        <v>6.8438268620999998E-2</v>
      </c>
    </row>
    <row r="17170" spans="1:51" x14ac:dyDescent="0.25">
      <c r="A17170" t="s">
        <v>18</v>
      </c>
      <c r="B17170" s="2">
        <v>44136</v>
      </c>
      <c r="C17170" t="s">
        <v>384</v>
      </c>
      <c r="D17170">
        <v>34</v>
      </c>
      <c r="E17170">
        <v>5.3327227E-5</v>
      </c>
      <c r="F17170">
        <v>1.9687319049999999E-2</v>
      </c>
      <c r="G17170">
        <v>1.38071066E-3</v>
      </c>
      <c r="H17170">
        <v>13</v>
      </c>
      <c r="I17170">
        <v>3.8576811999999999E-5</v>
      </c>
      <c r="J17170">
        <v>2.4574669186999999E-2</v>
      </c>
      <c r="K17170">
        <v>9.3043229300000005E-4</v>
      </c>
      <c r="L17170">
        <v>19</v>
      </c>
      <c r="M17170">
        <v>6.5560194999999996E-5</v>
      </c>
      <c r="N17170">
        <v>1.7463235293999999E-2</v>
      </c>
      <c r="O17170">
        <v>1.8295618679999999E-3</v>
      </c>
      <c r="P17170">
        <v>8</v>
      </c>
      <c r="Q17170">
        <v>1.2547583E-5</v>
      </c>
      <c r="R17170">
        <v>4.6323103649999996E-3</v>
      </c>
      <c r="S17170">
        <v>2.73663326E-4</v>
      </c>
      <c r="T17170">
        <v>2</v>
      </c>
      <c r="U17170">
        <v>5.934894E-6</v>
      </c>
      <c r="V17170">
        <v>3.7807183360000001E-3</v>
      </c>
      <c r="W17170">
        <v>1.42734799E-4</v>
      </c>
      <c r="X17170">
        <v>6</v>
      </c>
      <c r="Y17170">
        <v>2.0703219000000001E-5</v>
      </c>
      <c r="Z17170">
        <v>5.5147058819999999E-3</v>
      </c>
      <c r="AA17170">
        <v>3.9856516500000002E-4</v>
      </c>
      <c r="AB17170">
        <v>81.64</v>
      </c>
      <c r="AC17170">
        <v>3.5958959E-5</v>
      </c>
      <c r="AD17170">
        <v>2.3759581719E-2</v>
      </c>
      <c r="AE17170">
        <v>5.5760832800000001E-4</v>
      </c>
      <c r="AF17170">
        <v>30.28</v>
      </c>
      <c r="AG17170">
        <v>2.997131E-5</v>
      </c>
      <c r="AH17170">
        <v>2.7369551243000001E-2</v>
      </c>
      <c r="AI17170">
        <v>5.5273629299999998E-4</v>
      </c>
      <c r="AJ17170">
        <v>49.24</v>
      </c>
      <c r="AK17170">
        <v>4.0009994000000002E-5</v>
      </c>
      <c r="AL17170">
        <v>2.2209551976999999E-2</v>
      </c>
      <c r="AM17170">
        <v>5.4493250999999995E-4</v>
      </c>
      <c r="AN17170">
        <v>13.69</v>
      </c>
      <c r="AO17170">
        <v>6.0309129999999999E-6</v>
      </c>
      <c r="AP17170">
        <v>3.9848750340000004E-3</v>
      </c>
      <c r="AQ17170">
        <v>1.3396701200000001E-4</v>
      </c>
      <c r="AR17170">
        <v>8.83</v>
      </c>
      <c r="AS17170">
        <v>8.7402779999999998E-6</v>
      </c>
      <c r="AT17170">
        <v>7.9815491280000005E-3</v>
      </c>
      <c r="AU17170">
        <v>2.32121104E-4</v>
      </c>
      <c r="AV17170">
        <v>4.59</v>
      </c>
      <c r="AW17170">
        <v>3.7271549999999999E-6</v>
      </c>
      <c r="AX17170">
        <v>2.0689444310000001E-3</v>
      </c>
      <c r="AY17170">
        <v>7.2278291000000004E-5</v>
      </c>
    </row>
    <row r="17171" spans="1:51" x14ac:dyDescent="0.25">
      <c r="A17171" t="s">
        <v>177</v>
      </c>
      <c r="B17171" s="2">
        <v>44136</v>
      </c>
      <c r="C17171" t="s">
        <v>384</v>
      </c>
      <c r="D17171">
        <v>1</v>
      </c>
      <c r="E17171">
        <v>1.5684479999999999E-6</v>
      </c>
      <c r="F17171">
        <v>3.4246575339999998E-3</v>
      </c>
      <c r="G17171">
        <v>4.0609136999999998E-5</v>
      </c>
      <c r="H17171">
        <v>1</v>
      </c>
      <c r="I17171">
        <v>2.967447E-6</v>
      </c>
      <c r="J17171">
        <v>5.9523809519999998E-3</v>
      </c>
      <c r="K17171">
        <v>7.1571714999999999E-5</v>
      </c>
      <c r="AB17171">
        <v>3.32</v>
      </c>
      <c r="AC17171">
        <v>1.4617539999999999E-6</v>
      </c>
      <c r="AD17171">
        <v>8.1643025250000001E-3</v>
      </c>
      <c r="AE17171">
        <v>2.266712E-5</v>
      </c>
      <c r="AF17171">
        <v>3.03</v>
      </c>
      <c r="AG17171">
        <v>3.0016440000000001E-6</v>
      </c>
      <c r="AH17171">
        <v>1.5470627934E-2</v>
      </c>
      <c r="AI17171">
        <v>5.5356860000000002E-5</v>
      </c>
      <c r="AJ17171">
        <v>0.25</v>
      </c>
      <c r="AK17171">
        <v>2.02595E-7</v>
      </c>
      <c r="AL17171">
        <v>1.198350635E-3</v>
      </c>
      <c r="AM17171">
        <v>2.7593200000000001E-6</v>
      </c>
      <c r="AN17171">
        <v>3.96</v>
      </c>
      <c r="AO17171">
        <v>1.742199E-6</v>
      </c>
      <c r="AP17171">
        <v>9.7306660810000008E-3</v>
      </c>
      <c r="AQ17171">
        <v>3.8700138000000003E-5</v>
      </c>
      <c r="AR17171">
        <v>2.99</v>
      </c>
      <c r="AS17171">
        <v>2.957629E-6</v>
      </c>
      <c r="AT17171">
        <v>1.5243773904E-2</v>
      </c>
      <c r="AU17171">
        <v>7.8547639E-5</v>
      </c>
      <c r="AV17171">
        <v>0.97</v>
      </c>
      <c r="AW17171">
        <v>7.8565400000000005E-7</v>
      </c>
      <c r="AX17171">
        <v>4.6471605439999996E-3</v>
      </c>
      <c r="AY17171">
        <v>1.5235683000000001E-5</v>
      </c>
    </row>
    <row r="17172" spans="1:51" x14ac:dyDescent="0.25">
      <c r="A17172" t="s">
        <v>179</v>
      </c>
      <c r="B17172" s="2">
        <v>44136</v>
      </c>
      <c r="C17172" t="s">
        <v>384</v>
      </c>
      <c r="D17172">
        <v>90</v>
      </c>
      <c r="E17172">
        <v>1.4116030600000001E-4</v>
      </c>
      <c r="F17172">
        <v>1.7574692443000001E-2</v>
      </c>
      <c r="G17172">
        <v>3.6548223349999998E-3</v>
      </c>
      <c r="H17172">
        <v>38</v>
      </c>
      <c r="I17172">
        <v>1.1276299E-4</v>
      </c>
      <c r="J17172">
        <v>1.6464471404000001E-2</v>
      </c>
      <c r="K17172">
        <v>2.7197251649999999E-3</v>
      </c>
      <c r="L17172">
        <v>52</v>
      </c>
      <c r="M17172">
        <v>1.7942790099999999E-4</v>
      </c>
      <c r="N17172">
        <v>1.8813314038E-2</v>
      </c>
      <c r="O17172">
        <v>5.0072219550000002E-3</v>
      </c>
      <c r="P17172">
        <v>71</v>
      </c>
      <c r="Q17172">
        <v>1.11359797E-4</v>
      </c>
      <c r="R17172">
        <v>1.3864479593999999E-2</v>
      </c>
      <c r="S17172">
        <v>2.428762016E-3</v>
      </c>
      <c r="T17172">
        <v>37</v>
      </c>
      <c r="U17172">
        <v>1.09795543E-4</v>
      </c>
      <c r="V17172">
        <v>1.6031195841E-2</v>
      </c>
      <c r="W17172">
        <v>2.640593777E-3</v>
      </c>
      <c r="X17172">
        <v>34</v>
      </c>
      <c r="Y17172">
        <v>1.17318243E-4</v>
      </c>
      <c r="Z17172">
        <v>1.2301013025E-2</v>
      </c>
      <c r="AA17172">
        <v>2.258535937E-3</v>
      </c>
      <c r="AB17172">
        <v>653.9</v>
      </c>
      <c r="AC17172">
        <v>2.8801913E-4</v>
      </c>
      <c r="AD17172">
        <v>2.6554334833000001E-2</v>
      </c>
      <c r="AE17172">
        <v>4.4662545670000001E-3</v>
      </c>
      <c r="AF17172">
        <v>281.91000000000003</v>
      </c>
      <c r="AG17172">
        <v>2.7899434699999999E-4</v>
      </c>
      <c r="AH17172">
        <v>3.1638361667000001E-2</v>
      </c>
      <c r="AI17172">
        <v>5.1452640310000004E-3</v>
      </c>
      <c r="AJ17172">
        <v>368.64</v>
      </c>
      <c r="AK17172">
        <v>2.9954874800000001E-4</v>
      </c>
      <c r="AL17172">
        <v>2.3720246805000001E-2</v>
      </c>
      <c r="AM17172">
        <v>4.0798269579999996E-3</v>
      </c>
      <c r="AN17172">
        <v>542.11</v>
      </c>
      <c r="AO17172">
        <v>2.38782779E-4</v>
      </c>
      <c r="AP17172">
        <v>2.201491912E-2</v>
      </c>
      <c r="AQ17172">
        <v>5.304174983E-3</v>
      </c>
      <c r="AR17172">
        <v>214.16</v>
      </c>
      <c r="AS17172">
        <v>2.1194436499999999E-4</v>
      </c>
      <c r="AT17172">
        <v>2.403479687E-2</v>
      </c>
      <c r="AU17172">
        <v>5.6287410269999999E-3</v>
      </c>
      <c r="AV17172">
        <v>326.02999999999997</v>
      </c>
      <c r="AW17172">
        <v>2.6493030100000002E-4</v>
      </c>
      <c r="AX17172">
        <v>2.0978929694999999E-2</v>
      </c>
      <c r="AY17172">
        <v>5.1376202119999999E-3</v>
      </c>
    </row>
    <row r="17173" spans="1:51" x14ac:dyDescent="0.25">
      <c r="A17173" t="s">
        <v>180</v>
      </c>
      <c r="B17173" s="2">
        <v>44136</v>
      </c>
      <c r="C17173" t="s">
        <v>384</v>
      </c>
      <c r="D17173">
        <v>5</v>
      </c>
      <c r="E17173">
        <v>7.8422389999999992E-6</v>
      </c>
      <c r="F17173">
        <v>2.2522522523000001E-2</v>
      </c>
      <c r="G17173">
        <v>2.0304568500000001E-4</v>
      </c>
      <c r="H17173">
        <v>2</v>
      </c>
      <c r="I17173">
        <v>5.934894E-6</v>
      </c>
      <c r="J17173">
        <v>1.0526315789E-2</v>
      </c>
      <c r="K17173">
        <v>1.4314343E-4</v>
      </c>
      <c r="P17173">
        <v>2</v>
      </c>
      <c r="Q17173">
        <v>3.1368959999999999E-6</v>
      </c>
      <c r="R17173">
        <v>9.0090090090000005E-3</v>
      </c>
      <c r="S17173">
        <v>6.8415831000000001E-5</v>
      </c>
      <c r="X17173">
        <v>1</v>
      </c>
      <c r="Y17173">
        <v>3.4505369999999998E-6</v>
      </c>
      <c r="Z17173">
        <v>3.8461538461999997E-2</v>
      </c>
      <c r="AA17173">
        <v>6.6427527999999997E-5</v>
      </c>
      <c r="AB17173">
        <v>12.68</v>
      </c>
      <c r="AC17173">
        <v>5.5835960000000001E-6</v>
      </c>
      <c r="AD17173">
        <v>2.9129274901999999E-2</v>
      </c>
      <c r="AE17173">
        <v>8.6583690999999998E-5</v>
      </c>
      <c r="AF17173">
        <v>6.99</v>
      </c>
      <c r="AG17173">
        <v>6.9220309999999998E-6</v>
      </c>
      <c r="AH17173">
        <v>2.4848143275000002E-2</v>
      </c>
      <c r="AI17173">
        <v>1.2765734700000001E-4</v>
      </c>
      <c r="AJ17173">
        <v>4.8600000000000003</v>
      </c>
      <c r="AK17173">
        <v>3.9462049999999999E-6</v>
      </c>
      <c r="AL17173">
        <v>3.3194769929000001E-2</v>
      </c>
      <c r="AM17173">
        <v>5.3746957000000001E-5</v>
      </c>
      <c r="AN17173">
        <v>10.54</v>
      </c>
      <c r="AO17173">
        <v>4.6445799999999998E-6</v>
      </c>
      <c r="AP17173">
        <v>2.4230489745E-2</v>
      </c>
      <c r="AQ17173">
        <v>1.03171874E-4</v>
      </c>
      <c r="AR17173">
        <v>7.54</v>
      </c>
      <c r="AS17173">
        <v>7.459927E-6</v>
      </c>
      <c r="AT17173">
        <v>2.6779039014999999E-2</v>
      </c>
      <c r="AU17173">
        <v>1.9811802600000001E-4</v>
      </c>
      <c r="AV17173">
        <v>2.93</v>
      </c>
      <c r="AW17173">
        <v>2.384278E-6</v>
      </c>
      <c r="AX17173">
        <v>2.0056120023000001E-2</v>
      </c>
      <c r="AY17173">
        <v>4.6236746999999999E-5</v>
      </c>
    </row>
    <row r="17174" spans="1:51" x14ac:dyDescent="0.25">
      <c r="A17174" t="s">
        <v>181</v>
      </c>
      <c r="B17174" s="2">
        <v>44136</v>
      </c>
      <c r="C17174" t="s">
        <v>384</v>
      </c>
      <c r="D17174">
        <v>2</v>
      </c>
      <c r="E17174">
        <v>3.1368959999999999E-6</v>
      </c>
      <c r="F17174">
        <v>1.9230769230999999E-2</v>
      </c>
      <c r="G17174">
        <v>8.1218273999999997E-5</v>
      </c>
      <c r="L17174">
        <v>2</v>
      </c>
      <c r="M17174">
        <v>6.9010730000000002E-6</v>
      </c>
      <c r="N17174">
        <v>4.347826087E-2</v>
      </c>
      <c r="O17174">
        <v>1.9258546000000001E-4</v>
      </c>
      <c r="P17174">
        <v>1</v>
      </c>
      <c r="Q17174">
        <v>1.5684479999999999E-6</v>
      </c>
      <c r="R17174">
        <v>9.615384615E-3</v>
      </c>
      <c r="S17174">
        <v>3.4207915999999999E-5</v>
      </c>
      <c r="T17174">
        <v>1</v>
      </c>
      <c r="U17174">
        <v>2.967447E-6</v>
      </c>
      <c r="V17174">
        <v>1.7241379309999999E-2</v>
      </c>
      <c r="W17174">
        <v>7.1367399000000001E-5</v>
      </c>
      <c r="AB17174">
        <v>4.0199999999999996</v>
      </c>
      <c r="AC17174">
        <v>1.769526E-6</v>
      </c>
      <c r="AD17174">
        <v>1.3792180749E-2</v>
      </c>
      <c r="AE17174">
        <v>2.7439684E-5</v>
      </c>
      <c r="AF17174">
        <v>2.5</v>
      </c>
      <c r="AG17174">
        <v>2.4754309999999998E-6</v>
      </c>
      <c r="AH17174">
        <v>1.6763593032E-2</v>
      </c>
      <c r="AI17174">
        <v>4.5652343999999997E-5</v>
      </c>
      <c r="AJ17174">
        <v>1.51</v>
      </c>
      <c r="AK17174">
        <v>1.224174E-6</v>
      </c>
      <c r="AL17174">
        <v>1.0822984435E-2</v>
      </c>
      <c r="AM17174">
        <v>1.6673145000000001E-5</v>
      </c>
      <c r="AN17174">
        <v>14.82</v>
      </c>
      <c r="AO17174">
        <v>6.5286849999999996E-6</v>
      </c>
      <c r="AP17174">
        <v>5.0886393022000001E-2</v>
      </c>
      <c r="AQ17174">
        <v>1.45024218E-4</v>
      </c>
      <c r="AR17174">
        <v>3.51</v>
      </c>
      <c r="AS17174">
        <v>3.4699180000000001E-6</v>
      </c>
      <c r="AT17174">
        <v>2.3498247896E-2</v>
      </c>
      <c r="AU17174">
        <v>9.2152811000000007E-5</v>
      </c>
      <c r="AV17174">
        <v>11.31</v>
      </c>
      <c r="AW17174">
        <v>9.1937850000000006E-6</v>
      </c>
      <c r="AX17174">
        <v>8.1282690771000005E-2</v>
      </c>
      <c r="AY17174">
        <v>1.7828906200000001E-4</v>
      </c>
    </row>
    <row r="17175" spans="1:51" x14ac:dyDescent="0.25">
      <c r="A17175" t="s">
        <v>182</v>
      </c>
      <c r="B17175" s="2">
        <v>44136</v>
      </c>
      <c r="C17175" t="s">
        <v>384</v>
      </c>
      <c r="D17175">
        <v>1</v>
      </c>
      <c r="E17175">
        <v>1.5684479999999999E-6</v>
      </c>
      <c r="F17175">
        <v>2.518891688E-3</v>
      </c>
      <c r="G17175">
        <v>4.0609136999999998E-5</v>
      </c>
      <c r="H17175">
        <v>1</v>
      </c>
      <c r="I17175">
        <v>2.967447E-6</v>
      </c>
      <c r="J17175">
        <v>3.7735849059999998E-3</v>
      </c>
      <c r="K17175">
        <v>7.1571714999999999E-5</v>
      </c>
      <c r="AB17175">
        <v>4.55</v>
      </c>
      <c r="AC17175">
        <v>2.0045980000000002E-6</v>
      </c>
      <c r="AD17175">
        <v>4.0175972540000002E-3</v>
      </c>
      <c r="AE17175">
        <v>3.1084892999999999E-5</v>
      </c>
      <c r="AF17175">
        <v>4.09</v>
      </c>
      <c r="AG17175">
        <v>4.044047E-6</v>
      </c>
      <c r="AH17175">
        <v>1.2066470576E-2</v>
      </c>
      <c r="AI17175">
        <v>7.4581046999999998E-5</v>
      </c>
      <c r="AJ17175">
        <v>0.45</v>
      </c>
      <c r="AK17175">
        <v>3.6878800000000001E-7</v>
      </c>
      <c r="AL17175">
        <v>5.7516613999999998E-4</v>
      </c>
      <c r="AM17175">
        <v>5.0228600000000004E-6</v>
      </c>
      <c r="AN17175">
        <v>1.1299999999999999</v>
      </c>
      <c r="AO17175">
        <v>4.9696900000000006E-7</v>
      </c>
      <c r="AP17175">
        <v>9.9602050999999994E-4</v>
      </c>
      <c r="AQ17175">
        <v>1.1039362000000001E-5</v>
      </c>
      <c r="AR17175">
        <v>1.1299999999999999</v>
      </c>
      <c r="AS17175">
        <v>1.1166269999999999E-6</v>
      </c>
      <c r="AT17175">
        <v>3.3317483720000001E-3</v>
      </c>
      <c r="AU17175">
        <v>2.9654973999999999E-5</v>
      </c>
    </row>
    <row r="17176" spans="1:51" x14ac:dyDescent="0.25">
      <c r="A17176" t="s">
        <v>183</v>
      </c>
      <c r="B17176" s="2">
        <v>44136</v>
      </c>
      <c r="C17176" t="s">
        <v>384</v>
      </c>
      <c r="D17176">
        <v>7</v>
      </c>
      <c r="E17176">
        <v>1.0979135E-5</v>
      </c>
      <c r="F17176">
        <v>1.9498607242000001E-2</v>
      </c>
      <c r="G17176">
        <v>2.84263959E-4</v>
      </c>
      <c r="H17176">
        <v>7</v>
      </c>
      <c r="I17176">
        <v>2.0772129999999999E-5</v>
      </c>
      <c r="J17176">
        <v>8.9743589743999999E-2</v>
      </c>
      <c r="K17176">
        <v>5.0100200400000005E-4</v>
      </c>
      <c r="AB17176">
        <v>11.74</v>
      </c>
      <c r="AC17176">
        <v>5.1719649999999999E-6</v>
      </c>
      <c r="AD17176">
        <v>4.2830125577E-2</v>
      </c>
      <c r="AE17176">
        <v>8.0200613999999997E-5</v>
      </c>
      <c r="AF17176">
        <v>9.66</v>
      </c>
      <c r="AG17176">
        <v>9.5558040000000002E-6</v>
      </c>
      <c r="AH17176">
        <v>0.101667685285</v>
      </c>
      <c r="AI17176">
        <v>1.7622986E-4</v>
      </c>
      <c r="AJ17176">
        <v>2.0099999999999998</v>
      </c>
      <c r="AK17176">
        <v>1.6348420000000001E-6</v>
      </c>
      <c r="AL17176">
        <v>1.1755168635E-2</v>
      </c>
      <c r="AM17176">
        <v>2.2266395E-5</v>
      </c>
      <c r="AN17176">
        <v>1.64</v>
      </c>
      <c r="AO17176">
        <v>7.2326400000000009E-7</v>
      </c>
      <c r="AP17176">
        <v>5.9895033039999998E-3</v>
      </c>
      <c r="AQ17176">
        <v>1.6066151000000001E-5</v>
      </c>
      <c r="AR17176">
        <v>1.54</v>
      </c>
      <c r="AS17176">
        <v>1.520912E-6</v>
      </c>
      <c r="AT17176">
        <v>1.6181537786999999E-2</v>
      </c>
      <c r="AU17176">
        <v>4.0391826E-5</v>
      </c>
      <c r="AV17176">
        <v>0.1</v>
      </c>
      <c r="AW17176">
        <v>8.2098999999999999E-8</v>
      </c>
      <c r="AX17176">
        <v>5.90323901E-4</v>
      </c>
      <c r="AY17176">
        <v>1.5920899999999999E-6</v>
      </c>
    </row>
    <row r="17177" spans="1:51" x14ac:dyDescent="0.25">
      <c r="A17177" t="s">
        <v>19</v>
      </c>
      <c r="B17177" s="2">
        <v>44136</v>
      </c>
      <c r="C17177" t="s">
        <v>384</v>
      </c>
      <c r="D17177">
        <v>5</v>
      </c>
      <c r="E17177">
        <v>7.8422389999999992E-6</v>
      </c>
      <c r="F17177">
        <v>8.8183421519999992E-3</v>
      </c>
      <c r="G17177">
        <v>2.0304568500000001E-4</v>
      </c>
      <c r="H17177">
        <v>3</v>
      </c>
      <c r="I17177">
        <v>8.9023409999999999E-6</v>
      </c>
      <c r="J17177">
        <v>8.1521739130000007E-3</v>
      </c>
      <c r="K17177">
        <v>2.14715145E-4</v>
      </c>
      <c r="L17177">
        <v>2</v>
      </c>
      <c r="M17177">
        <v>6.9010730000000002E-6</v>
      </c>
      <c r="N17177">
        <v>1.0638297872E-2</v>
      </c>
      <c r="O17177">
        <v>1.9258546000000001E-4</v>
      </c>
      <c r="P17177">
        <v>3</v>
      </c>
      <c r="Q17177">
        <v>4.705344E-6</v>
      </c>
      <c r="R17177">
        <v>5.2910052909999998E-3</v>
      </c>
      <c r="S17177">
        <v>1.0262374700000001E-4</v>
      </c>
      <c r="T17177">
        <v>3</v>
      </c>
      <c r="U17177">
        <v>8.9023409999999999E-6</v>
      </c>
      <c r="V17177">
        <v>8.1521739130000007E-3</v>
      </c>
      <c r="W17177">
        <v>2.14102198E-4</v>
      </c>
      <c r="AB17177">
        <v>20.21</v>
      </c>
      <c r="AC17177">
        <v>8.9018949999999999E-6</v>
      </c>
      <c r="AD17177">
        <v>7.5290357139999996E-3</v>
      </c>
      <c r="AE17177">
        <v>1.3803988900000001E-4</v>
      </c>
      <c r="AF17177">
        <v>16.02</v>
      </c>
      <c r="AG17177">
        <v>1.5857335000000001E-5</v>
      </c>
      <c r="AH17177">
        <v>8.895272563E-3</v>
      </c>
      <c r="AI17177">
        <v>2.9244383400000001E-4</v>
      </c>
      <c r="AJ17177">
        <v>4.1100000000000003</v>
      </c>
      <c r="AK17177">
        <v>3.3370060000000001E-6</v>
      </c>
      <c r="AL17177">
        <v>4.8640667490000003E-3</v>
      </c>
      <c r="AM17177">
        <v>4.5449716999999999E-5</v>
      </c>
      <c r="AN17177">
        <v>14.5</v>
      </c>
      <c r="AO17177">
        <v>6.3889169999999998E-6</v>
      </c>
      <c r="AP17177">
        <v>5.4036115199999997E-3</v>
      </c>
      <c r="AQ17177">
        <v>1.41919498E-4</v>
      </c>
      <c r="AR17177">
        <v>7.9</v>
      </c>
      <c r="AS17177">
        <v>7.8209470000000002E-6</v>
      </c>
      <c r="AT17177">
        <v>4.3872099049999998E-3</v>
      </c>
      <c r="AU17177">
        <v>2.07705862E-4</v>
      </c>
      <c r="AV17177">
        <v>6.58</v>
      </c>
      <c r="AW17177">
        <v>5.3477270000000002E-6</v>
      </c>
      <c r="AX17177">
        <v>7.7949229009999996E-3</v>
      </c>
      <c r="AY17177">
        <v>1.0370498E-4</v>
      </c>
    </row>
    <row r="17178" spans="1:51" x14ac:dyDescent="0.25">
      <c r="A17178" t="s">
        <v>184</v>
      </c>
      <c r="B17178" s="2">
        <v>44136</v>
      </c>
      <c r="C17178" t="s">
        <v>384</v>
      </c>
      <c r="AB17178">
        <v>3</v>
      </c>
      <c r="AC17178">
        <v>1.3220359999999999E-6</v>
      </c>
      <c r="AD17178">
        <v>1.1957036274999999E-2</v>
      </c>
      <c r="AE17178">
        <v>2.0500537999999999E-5</v>
      </c>
      <c r="AF17178">
        <v>3</v>
      </c>
      <c r="AG17178">
        <v>2.9704489999999998E-6</v>
      </c>
      <c r="AH17178">
        <v>2.3403186100000001E-2</v>
      </c>
      <c r="AI17178">
        <v>5.4781563000000003E-5</v>
      </c>
      <c r="AN17178">
        <v>0.86</v>
      </c>
      <c r="AO17178">
        <v>3.76933E-7</v>
      </c>
      <c r="AP17178">
        <v>3.4091417380000002E-3</v>
      </c>
      <c r="AQ17178">
        <v>8.3729689999999995E-6</v>
      </c>
      <c r="AR17178">
        <v>0.65</v>
      </c>
      <c r="AS17178">
        <v>6.4377100000000003E-7</v>
      </c>
      <c r="AT17178">
        <v>5.0720578610000001E-3</v>
      </c>
      <c r="AU17178">
        <v>1.7097033999999999E-5</v>
      </c>
      <c r="AV17178">
        <v>0.21</v>
      </c>
      <c r="AW17178">
        <v>1.6680000000000001E-7</v>
      </c>
      <c r="AX17178">
        <v>1.672403818E-3</v>
      </c>
      <c r="AY17178">
        <v>3.2346490000000002E-6</v>
      </c>
    </row>
    <row r="17179" spans="1:51" x14ac:dyDescent="0.25">
      <c r="A17179" t="s">
        <v>185</v>
      </c>
      <c r="B17179" s="2">
        <v>44136</v>
      </c>
      <c r="C17179" t="s">
        <v>384</v>
      </c>
      <c r="D17179">
        <v>9</v>
      </c>
      <c r="E17179">
        <v>1.4116031E-5</v>
      </c>
      <c r="F17179">
        <v>2.3936170212999999E-2</v>
      </c>
      <c r="G17179">
        <v>3.6548223400000002E-4</v>
      </c>
      <c r="H17179">
        <v>9</v>
      </c>
      <c r="I17179">
        <v>2.6707023999999999E-5</v>
      </c>
      <c r="J17179">
        <v>3.6144578312999998E-2</v>
      </c>
      <c r="K17179">
        <v>6.4414543400000005E-4</v>
      </c>
      <c r="P17179">
        <v>5</v>
      </c>
      <c r="Q17179">
        <v>7.8422389999999992E-6</v>
      </c>
      <c r="R17179">
        <v>1.3297872339999999E-2</v>
      </c>
      <c r="S17179">
        <v>1.7103957899999999E-4</v>
      </c>
      <c r="T17179">
        <v>1</v>
      </c>
      <c r="U17179">
        <v>2.967447E-6</v>
      </c>
      <c r="V17179">
        <v>4.016064257E-3</v>
      </c>
      <c r="W17179">
        <v>7.1367399000000001E-5</v>
      </c>
      <c r="X17179">
        <v>4</v>
      </c>
      <c r="Y17179">
        <v>1.3802146E-5</v>
      </c>
      <c r="Z17179">
        <v>4.1237113402000002E-2</v>
      </c>
      <c r="AA17179">
        <v>2.6571011E-4</v>
      </c>
      <c r="AB17179">
        <v>43.26</v>
      </c>
      <c r="AC17179">
        <v>1.9054223000000001E-5</v>
      </c>
      <c r="AD17179">
        <v>3.6494084279999998E-2</v>
      </c>
      <c r="AE17179">
        <v>2.9546999100000002E-4</v>
      </c>
      <c r="AF17179">
        <v>24.93</v>
      </c>
      <c r="AG17179">
        <v>2.4670907E-5</v>
      </c>
      <c r="AH17179">
        <v>3.6376785063000003E-2</v>
      </c>
      <c r="AI17179">
        <v>4.5498531500000002E-4</v>
      </c>
      <c r="AJ17179">
        <v>18.170000000000002</v>
      </c>
      <c r="AK17179">
        <v>1.4765714E-5</v>
      </c>
      <c r="AL17179">
        <v>4.0116902274999998E-2</v>
      </c>
      <c r="AM17179">
        <v>2.0110768999999999E-4</v>
      </c>
      <c r="AN17179">
        <v>30.82</v>
      </c>
      <c r="AO17179">
        <v>1.3573582000000001E-5</v>
      </c>
      <c r="AP17179">
        <v>2.5997147277000001E-2</v>
      </c>
      <c r="AQ17179">
        <v>3.01515266E-4</v>
      </c>
      <c r="AR17179">
        <v>12.07</v>
      </c>
      <c r="AS17179">
        <v>1.1942314000000001E-5</v>
      </c>
      <c r="AT17179">
        <v>1.7608716112E-2</v>
      </c>
      <c r="AU17179">
        <v>3.1715962099999998E-4</v>
      </c>
      <c r="AV17179">
        <v>17.989999999999998</v>
      </c>
      <c r="AW17179">
        <v>1.4620821999999999E-5</v>
      </c>
      <c r="AX17179">
        <v>3.9723247596000003E-2</v>
      </c>
      <c r="AY17179">
        <v>2.8353205400000002E-4</v>
      </c>
    </row>
    <row r="17180" spans="1:51" x14ac:dyDescent="0.25">
      <c r="A17180" t="s">
        <v>186</v>
      </c>
      <c r="B17180" s="2">
        <v>44136</v>
      </c>
      <c r="C17180" t="s">
        <v>384</v>
      </c>
      <c r="D17180">
        <v>2</v>
      </c>
      <c r="E17180">
        <v>3.1368959999999999E-6</v>
      </c>
      <c r="F17180">
        <v>2.2471910112000001E-2</v>
      </c>
      <c r="G17180">
        <v>8.1218273999999997E-5</v>
      </c>
      <c r="L17180">
        <v>2</v>
      </c>
      <c r="M17180">
        <v>6.9010730000000002E-6</v>
      </c>
      <c r="N17180">
        <v>0.105263157895</v>
      </c>
      <c r="O17180">
        <v>1.9258546000000001E-4</v>
      </c>
      <c r="AB17180">
        <v>2.58</v>
      </c>
      <c r="AC17180">
        <v>1.137932E-6</v>
      </c>
      <c r="AD17180">
        <v>1.0978944653E-2</v>
      </c>
      <c r="AE17180">
        <v>1.7645687000000001E-5</v>
      </c>
      <c r="AF17180">
        <v>1.21</v>
      </c>
      <c r="AG17180">
        <v>1.1933230000000001E-6</v>
      </c>
      <c r="AH17180">
        <v>7.2482544000000001E-3</v>
      </c>
      <c r="AI17180">
        <v>2.2007482E-5</v>
      </c>
      <c r="AJ17180">
        <v>1.38</v>
      </c>
      <c r="AK17180">
        <v>1.1194949999999999E-6</v>
      </c>
      <c r="AL17180">
        <v>2.5491275450999999E-2</v>
      </c>
      <c r="AM17180">
        <v>1.5247414000000001E-5</v>
      </c>
      <c r="AN17180">
        <v>0.56000000000000005</v>
      </c>
      <c r="AO17180">
        <v>2.4653700000000001E-7</v>
      </c>
      <c r="AP17180">
        <v>2.3786264990000002E-3</v>
      </c>
      <c r="AQ17180">
        <v>5.476422E-6</v>
      </c>
      <c r="AR17180">
        <v>0.56000000000000005</v>
      </c>
      <c r="AS17180">
        <v>5.5064400000000002E-7</v>
      </c>
      <c r="AT17180">
        <v>3.34461803E-3</v>
      </c>
      <c r="AU17180">
        <v>1.4623811000000001E-5</v>
      </c>
      <c r="AV17180">
        <v>0</v>
      </c>
      <c r="AW17180">
        <v>1.2499999999999998E-10</v>
      </c>
      <c r="AX17180">
        <v>2.8376370000000001E-6</v>
      </c>
      <c r="AY17180">
        <v>2.4169999999999998E-9</v>
      </c>
    </row>
    <row r="17181" spans="1:51" x14ac:dyDescent="0.25">
      <c r="A17181" t="s">
        <v>187</v>
      </c>
      <c r="B17181" s="2">
        <v>44136</v>
      </c>
      <c r="C17181" t="s">
        <v>384</v>
      </c>
      <c r="D17181">
        <v>8</v>
      </c>
      <c r="E17181">
        <v>1.2547583E-5</v>
      </c>
      <c r="F17181">
        <v>3.8834951456000001E-2</v>
      </c>
      <c r="G17181">
        <v>3.2487309599999999E-4</v>
      </c>
      <c r="H17181">
        <v>8</v>
      </c>
      <c r="I17181">
        <v>2.3739576999999999E-5</v>
      </c>
      <c r="J17181">
        <v>6.8965517241000002E-2</v>
      </c>
      <c r="K17181">
        <v>5.7257371899999999E-4</v>
      </c>
      <c r="P17181">
        <v>2</v>
      </c>
      <c r="Q17181">
        <v>3.1368959999999999E-6</v>
      </c>
      <c r="R17181">
        <v>9.7087378640000003E-3</v>
      </c>
      <c r="S17181">
        <v>6.8415831000000001E-5</v>
      </c>
      <c r="T17181">
        <v>2</v>
      </c>
      <c r="U17181">
        <v>5.934894E-6</v>
      </c>
      <c r="V17181">
        <v>1.7241379309999999E-2</v>
      </c>
      <c r="W17181">
        <v>1.42734799E-4</v>
      </c>
      <c r="AB17181">
        <v>6.05</v>
      </c>
      <c r="AC17181">
        <v>2.6652189999999998E-6</v>
      </c>
      <c r="AD17181">
        <v>1.3800201111999999E-2</v>
      </c>
      <c r="AE17181">
        <v>4.1329016000000001E-5</v>
      </c>
      <c r="AF17181">
        <v>4.63</v>
      </c>
      <c r="AG17181">
        <v>4.578007E-6</v>
      </c>
      <c r="AH17181">
        <v>1.9224936657000001E-2</v>
      </c>
      <c r="AI17181">
        <v>8.4428434999999995E-5</v>
      </c>
      <c r="AJ17181">
        <v>1.41</v>
      </c>
      <c r="AK17181">
        <v>1.1491050000000001E-6</v>
      </c>
      <c r="AL17181">
        <v>7.3363677199999996E-3</v>
      </c>
      <c r="AM17181">
        <v>1.5650711999999999E-5</v>
      </c>
      <c r="AN17181">
        <v>2.8</v>
      </c>
      <c r="AO17181">
        <v>1.233066E-6</v>
      </c>
      <c r="AP17181">
        <v>6.3846767529999997E-3</v>
      </c>
      <c r="AQ17181">
        <v>2.7390582999999998E-5</v>
      </c>
      <c r="AR17181">
        <v>2.42</v>
      </c>
      <c r="AS17181">
        <v>2.3997480000000001E-6</v>
      </c>
      <c r="AT17181">
        <v>1.0077530249000001E-2</v>
      </c>
      <c r="AU17181">
        <v>6.3731635000000001E-5</v>
      </c>
      <c r="AV17181">
        <v>0.34</v>
      </c>
      <c r="AW17181">
        <v>2.7289600000000001E-7</v>
      </c>
      <c r="AX17181">
        <v>1.742282251E-3</v>
      </c>
      <c r="AY17181">
        <v>5.2920950000000002E-6</v>
      </c>
    </row>
    <row r="17182" spans="1:51" x14ac:dyDescent="0.25">
      <c r="A17182" t="s">
        <v>188</v>
      </c>
      <c r="B17182" s="2">
        <v>44136</v>
      </c>
      <c r="C17182" t="s">
        <v>384</v>
      </c>
      <c r="D17182">
        <v>4</v>
      </c>
      <c r="E17182">
        <v>6.2737910000000004E-6</v>
      </c>
      <c r="F17182">
        <v>1.3245033113E-2</v>
      </c>
      <c r="G17182">
        <v>1.6243654799999999E-4</v>
      </c>
      <c r="H17182">
        <v>3</v>
      </c>
      <c r="I17182">
        <v>8.9023409999999999E-6</v>
      </c>
      <c r="J17182">
        <v>1.9607843137000001E-2</v>
      </c>
      <c r="K17182">
        <v>2.14715145E-4</v>
      </c>
      <c r="L17182">
        <v>1</v>
      </c>
      <c r="M17182">
        <v>3.4505369999999998E-6</v>
      </c>
      <c r="N17182">
        <v>7.2992700730000002E-3</v>
      </c>
      <c r="O17182">
        <v>9.6292730000000003E-5</v>
      </c>
      <c r="P17182">
        <v>6</v>
      </c>
      <c r="Q17182">
        <v>9.4106870000000007E-6</v>
      </c>
      <c r="R17182">
        <v>1.9867549668999999E-2</v>
      </c>
      <c r="S17182">
        <v>2.0524749400000001E-4</v>
      </c>
      <c r="T17182">
        <v>6</v>
      </c>
      <c r="U17182">
        <v>1.7804682999999999E-5</v>
      </c>
      <c r="V17182">
        <v>3.9215686275000002E-2</v>
      </c>
      <c r="W17182">
        <v>4.28204396E-4</v>
      </c>
      <c r="AB17182">
        <v>15.51</v>
      </c>
      <c r="AC17182">
        <v>6.82953E-6</v>
      </c>
      <c r="AD17182">
        <v>1.7348090242E-2</v>
      </c>
      <c r="AE17182">
        <v>1.05904141E-4</v>
      </c>
      <c r="AF17182">
        <v>11.84</v>
      </c>
      <c r="AG17182">
        <v>1.1714499999999999E-5</v>
      </c>
      <c r="AH17182">
        <v>2.3917982372000001E-2</v>
      </c>
      <c r="AI17182">
        <v>2.16040929E-4</v>
      </c>
      <c r="AJ17182">
        <v>3.65</v>
      </c>
      <c r="AK17182">
        <v>2.9689379999999998E-6</v>
      </c>
      <c r="AL17182">
        <v>9.5566448479999996E-3</v>
      </c>
      <c r="AM17182">
        <v>4.0436664E-5</v>
      </c>
      <c r="AN17182">
        <v>11.44</v>
      </c>
      <c r="AO17182">
        <v>5.038871E-6</v>
      </c>
      <c r="AP17182">
        <v>1.2799531806999999E-2</v>
      </c>
      <c r="AQ17182">
        <v>1.1193039999999999E-4</v>
      </c>
      <c r="AR17182">
        <v>4.4800000000000004</v>
      </c>
      <c r="AS17182">
        <v>4.4358040000000001E-6</v>
      </c>
      <c r="AT17182">
        <v>9.0567650300000004E-3</v>
      </c>
      <c r="AU17182">
        <v>1.1780445899999999E-4</v>
      </c>
      <c r="AV17182">
        <v>6.96</v>
      </c>
      <c r="AW17182">
        <v>5.6519019999999997E-6</v>
      </c>
      <c r="AX17182">
        <v>1.8192775434999999E-2</v>
      </c>
      <c r="AY17182">
        <v>1.09603635E-4</v>
      </c>
    </row>
    <row r="17183" spans="1:51" x14ac:dyDescent="0.25">
      <c r="A17183" t="s">
        <v>20</v>
      </c>
      <c r="B17183" s="2">
        <v>44136</v>
      </c>
      <c r="C17183" t="s">
        <v>384</v>
      </c>
      <c r="D17183">
        <v>2</v>
      </c>
      <c r="E17183">
        <v>3.1368959999999999E-6</v>
      </c>
      <c r="F17183">
        <v>2.2371364650000001E-3</v>
      </c>
      <c r="G17183">
        <v>8.1218273999999997E-5</v>
      </c>
      <c r="H17183">
        <v>2</v>
      </c>
      <c r="I17183">
        <v>5.934894E-6</v>
      </c>
      <c r="J17183">
        <v>3.4782608699999999E-3</v>
      </c>
      <c r="K17183">
        <v>1.4314343E-4</v>
      </c>
      <c r="AB17183">
        <v>15.35</v>
      </c>
      <c r="AC17183">
        <v>6.7599159999999999E-6</v>
      </c>
      <c r="AD17183">
        <v>4.3362490749999996E-3</v>
      </c>
      <c r="AE17183">
        <v>1.04824661E-4</v>
      </c>
      <c r="AF17183">
        <v>9.15</v>
      </c>
      <c r="AG17183">
        <v>9.0545829999999998E-6</v>
      </c>
      <c r="AH17183">
        <v>3.8053176579999999E-3</v>
      </c>
      <c r="AI17183">
        <v>1.6698624299999999E-4</v>
      </c>
      <c r="AJ17183">
        <v>5.76</v>
      </c>
      <c r="AK17183">
        <v>4.6787639999999998E-6</v>
      </c>
      <c r="AL17183">
        <v>5.4558829480000001E-3</v>
      </c>
      <c r="AM17183">
        <v>6.3724342000000004E-5</v>
      </c>
      <c r="AN17183">
        <v>11.39</v>
      </c>
      <c r="AO17183">
        <v>5.0184059999999998E-6</v>
      </c>
      <c r="AP17183">
        <v>3.2191310509999999E-3</v>
      </c>
      <c r="AQ17183">
        <v>1.1147580200000001E-4</v>
      </c>
      <c r="AR17183">
        <v>7.6</v>
      </c>
      <c r="AS17183">
        <v>7.5185309999999999E-6</v>
      </c>
      <c r="AT17183">
        <v>3.1597698840000001E-3</v>
      </c>
      <c r="AU17183">
        <v>1.9967438899999999E-4</v>
      </c>
      <c r="AV17183">
        <v>3.56</v>
      </c>
      <c r="AW17183">
        <v>2.890581E-6</v>
      </c>
      <c r="AX17183">
        <v>3.3706918679999999E-3</v>
      </c>
      <c r="AY17183">
        <v>5.6055147E-5</v>
      </c>
    </row>
    <row r="17184" spans="1:51" x14ac:dyDescent="0.25">
      <c r="A17184" t="s">
        <v>189</v>
      </c>
      <c r="B17184" s="2">
        <v>44136</v>
      </c>
      <c r="C17184" t="s">
        <v>384</v>
      </c>
      <c r="D17184">
        <v>1194</v>
      </c>
      <c r="E17184">
        <v>1.872726731E-3</v>
      </c>
      <c r="F17184">
        <v>0.403242147923</v>
      </c>
      <c r="G17184">
        <v>4.8487309644999997E-2</v>
      </c>
      <c r="H17184">
        <v>953</v>
      </c>
      <c r="I17184">
        <v>2.8279770909999998E-3</v>
      </c>
      <c r="J17184">
        <v>0.42412105028899999</v>
      </c>
      <c r="K17184">
        <v>6.8207844259999997E-2</v>
      </c>
      <c r="L17184">
        <v>227</v>
      </c>
      <c r="M17184">
        <v>7.8327179900000005E-4</v>
      </c>
      <c r="N17184">
        <v>0.33284457478000001</v>
      </c>
      <c r="O17184">
        <v>2.1858449687000001E-2</v>
      </c>
      <c r="P17184">
        <v>19</v>
      </c>
      <c r="Q17184">
        <v>2.9800509000000002E-5</v>
      </c>
      <c r="R17184">
        <v>6.4167510979999997E-3</v>
      </c>
      <c r="S17184">
        <v>6.4995039899999997E-4</v>
      </c>
      <c r="T17184">
        <v>14</v>
      </c>
      <c r="U17184">
        <v>4.1544259000000003E-5</v>
      </c>
      <c r="V17184">
        <v>6.2305295950000001E-3</v>
      </c>
      <c r="W17184">
        <v>9.991435910000001E-4</v>
      </c>
      <c r="X17184">
        <v>5</v>
      </c>
      <c r="Y17184">
        <v>1.7252682999999998E-5</v>
      </c>
      <c r="Z17184">
        <v>7.3313782989999996E-3</v>
      </c>
      <c r="AA17184">
        <v>3.3213763799999998E-4</v>
      </c>
      <c r="AB17184">
        <v>7272.24</v>
      </c>
      <c r="AC17184">
        <v>3.2031772170000002E-3</v>
      </c>
      <c r="AD17184">
        <v>0.46375484959300001</v>
      </c>
      <c r="AE17184">
        <v>4.9671023061999997E-2</v>
      </c>
      <c r="AF17184">
        <v>3133.39</v>
      </c>
      <c r="AG17184">
        <v>3.1010323230000001E-3</v>
      </c>
      <c r="AH17184">
        <v>0.33201302305699998</v>
      </c>
      <c r="AI17184">
        <v>5.7189796952999999E-2</v>
      </c>
      <c r="AJ17184">
        <v>4086.67</v>
      </c>
      <c r="AK17184">
        <v>3.3207653520000002E-3</v>
      </c>
      <c r="AL17184">
        <v>0.66854236430799996</v>
      </c>
      <c r="AM17184">
        <v>4.5228524909999998E-2</v>
      </c>
      <c r="AN17184">
        <v>132.97999999999999</v>
      </c>
      <c r="AO17184">
        <v>5.8572414E-5</v>
      </c>
      <c r="AP17184">
        <v>8.4800930529999995E-3</v>
      </c>
      <c r="AQ17184">
        <v>1.3010918639999999E-3</v>
      </c>
      <c r="AR17184">
        <v>101.26</v>
      </c>
      <c r="AS17184">
        <v>1.00218497E-4</v>
      </c>
      <c r="AT17184">
        <v>1.0729925626E-2</v>
      </c>
      <c r="AU17184">
        <v>2.6615662420000001E-3</v>
      </c>
      <c r="AV17184">
        <v>30.56</v>
      </c>
      <c r="AW17184">
        <v>2.4832762E-5</v>
      </c>
      <c r="AX17184">
        <v>4.9993756600000003E-3</v>
      </c>
      <c r="AY17184">
        <v>4.8156552899999999E-4</v>
      </c>
    </row>
    <row r="17185" spans="1:51" x14ac:dyDescent="0.25">
      <c r="A17185" t="s">
        <v>21</v>
      </c>
      <c r="B17185" s="2">
        <v>44136</v>
      </c>
      <c r="C17185" t="s">
        <v>384</v>
      </c>
      <c r="D17185">
        <v>46</v>
      </c>
      <c r="E17185">
        <v>7.2148600999999998E-5</v>
      </c>
      <c r="F17185">
        <v>1.1692933401E-2</v>
      </c>
      <c r="G17185">
        <v>1.868020305E-3</v>
      </c>
      <c r="H17185">
        <v>23</v>
      </c>
      <c r="I17185">
        <v>6.8251283000000002E-5</v>
      </c>
      <c r="J17185">
        <v>8.4187408489999997E-3</v>
      </c>
      <c r="K17185">
        <v>1.6461494419999999E-3</v>
      </c>
      <c r="L17185">
        <v>23</v>
      </c>
      <c r="M17185">
        <v>7.9362340999999996E-5</v>
      </c>
      <c r="N17185">
        <v>1.9360269360000001E-2</v>
      </c>
      <c r="O17185">
        <v>2.214732788E-3</v>
      </c>
      <c r="P17185">
        <v>165</v>
      </c>
      <c r="Q17185">
        <v>2.58793895E-4</v>
      </c>
      <c r="R17185">
        <v>4.1942043721000001E-2</v>
      </c>
      <c r="S17185">
        <v>5.6443060919999996E-3</v>
      </c>
      <c r="T17185">
        <v>90</v>
      </c>
      <c r="U17185">
        <v>2.6707023900000002E-4</v>
      </c>
      <c r="V17185">
        <v>3.2942898975000003E-2</v>
      </c>
      <c r="W17185">
        <v>6.4230659429999996E-3</v>
      </c>
      <c r="X17185">
        <v>74</v>
      </c>
      <c r="Y17185">
        <v>2.5533970499999999E-4</v>
      </c>
      <c r="Z17185">
        <v>6.2289562290000003E-2</v>
      </c>
      <c r="AA17185">
        <v>4.9156370400000003E-3</v>
      </c>
      <c r="AB17185">
        <v>245.01</v>
      </c>
      <c r="AC17185">
        <v>1.07917137E-4</v>
      </c>
      <c r="AD17185">
        <v>1.8676974882999998E-2</v>
      </c>
      <c r="AE17185">
        <v>1.673449271E-3</v>
      </c>
      <c r="AF17185">
        <v>134.62</v>
      </c>
      <c r="AG17185">
        <v>1.33229444E-4</v>
      </c>
      <c r="AH17185">
        <v>1.8908363647E-2</v>
      </c>
      <c r="AI17185">
        <v>2.4570414090000002E-3</v>
      </c>
      <c r="AJ17185">
        <v>110</v>
      </c>
      <c r="AK17185">
        <v>8.9387557E-5</v>
      </c>
      <c r="AL17185">
        <v>1.8603884059E-2</v>
      </c>
      <c r="AM17185">
        <v>1.217450479E-3</v>
      </c>
      <c r="AN17185">
        <v>694.27</v>
      </c>
      <c r="AO17185">
        <v>3.0580304299999999E-4</v>
      </c>
      <c r="AP17185">
        <v>5.2924641377000002E-2</v>
      </c>
      <c r="AQ17185">
        <v>6.7929222410000002E-3</v>
      </c>
      <c r="AR17185">
        <v>383.09</v>
      </c>
      <c r="AS17185">
        <v>3.7913182999999999E-4</v>
      </c>
      <c r="AT17185">
        <v>5.3807644256999999E-2</v>
      </c>
      <c r="AU17185">
        <v>1.0068844657E-2</v>
      </c>
      <c r="AV17185">
        <v>307.56</v>
      </c>
      <c r="AW17185">
        <v>2.4991654299999998E-4</v>
      </c>
      <c r="AX17185">
        <v>5.2014156407000002E-2</v>
      </c>
      <c r="AY17185">
        <v>4.8464682219999996E-3</v>
      </c>
    </row>
    <row r="17186" spans="1:51" x14ac:dyDescent="0.25">
      <c r="A17186" t="s">
        <v>191</v>
      </c>
      <c r="B17186" s="2">
        <v>44136</v>
      </c>
      <c r="C17186" t="s">
        <v>384</v>
      </c>
      <c r="D17186">
        <v>1</v>
      </c>
      <c r="E17186">
        <v>1.5684479999999999E-6</v>
      </c>
      <c r="F17186">
        <v>2.5906735749999998E-3</v>
      </c>
      <c r="G17186">
        <v>4.0609136999999998E-5</v>
      </c>
      <c r="H17186">
        <v>1</v>
      </c>
      <c r="I17186">
        <v>2.967447E-6</v>
      </c>
      <c r="J17186">
        <v>3.745318352E-3</v>
      </c>
      <c r="K17186">
        <v>7.1571714999999999E-5</v>
      </c>
      <c r="P17186">
        <v>3</v>
      </c>
      <c r="Q17186">
        <v>4.705344E-6</v>
      </c>
      <c r="R17186">
        <v>7.7720207250000003E-3</v>
      </c>
      <c r="S17186">
        <v>1.0262374700000001E-4</v>
      </c>
      <c r="T17186">
        <v>2</v>
      </c>
      <c r="U17186">
        <v>5.934894E-6</v>
      </c>
      <c r="V17186">
        <v>7.490636704E-3</v>
      </c>
      <c r="W17186">
        <v>1.42734799E-4</v>
      </c>
      <c r="X17186">
        <v>1</v>
      </c>
      <c r="Y17186">
        <v>3.4505369999999998E-6</v>
      </c>
      <c r="Z17186">
        <v>8.4745762709999995E-3</v>
      </c>
      <c r="AA17186">
        <v>6.6427527999999997E-5</v>
      </c>
      <c r="AB17186">
        <v>28.69</v>
      </c>
      <c r="AC17186">
        <v>1.2638607E-5</v>
      </c>
      <c r="AD17186">
        <v>1.1479638951E-2</v>
      </c>
      <c r="AE17186">
        <v>1.9598433400000001E-4</v>
      </c>
      <c r="AF17186">
        <v>18.62</v>
      </c>
      <c r="AG17186">
        <v>1.8431813000000001E-5</v>
      </c>
      <c r="AH17186">
        <v>1.5124786306000001E-2</v>
      </c>
      <c r="AI17186">
        <v>3.39922825E-4</v>
      </c>
      <c r="AJ17186">
        <v>10.050000000000001</v>
      </c>
      <c r="AK17186">
        <v>8.1702140000000001E-6</v>
      </c>
      <c r="AL17186">
        <v>8.0797493920000008E-3</v>
      </c>
      <c r="AM17186">
        <v>1.11277582E-4</v>
      </c>
      <c r="AN17186">
        <v>35.21</v>
      </c>
      <c r="AO17186">
        <v>1.5509579000000001E-5</v>
      </c>
      <c r="AP17186">
        <v>1.4087340584E-2</v>
      </c>
      <c r="AQ17186">
        <v>3.4452032199999998E-4</v>
      </c>
      <c r="AR17186">
        <v>21.15</v>
      </c>
      <c r="AS17186">
        <v>2.0935177999999999E-5</v>
      </c>
      <c r="AT17186">
        <v>1.7178998806999999E-2</v>
      </c>
      <c r="AU17186">
        <v>5.5598882399999995E-4</v>
      </c>
      <c r="AV17186">
        <v>13.95</v>
      </c>
      <c r="AW17186">
        <v>1.1337915E-5</v>
      </c>
      <c r="AX17186">
        <v>1.1212375618E-2</v>
      </c>
      <c r="AY17186">
        <v>2.1986877399999999E-4</v>
      </c>
    </row>
    <row r="17187" spans="1:51" x14ac:dyDescent="0.25">
      <c r="A17187" t="s">
        <v>22</v>
      </c>
      <c r="B17187" s="2">
        <v>44136</v>
      </c>
      <c r="C17187" t="s">
        <v>384</v>
      </c>
      <c r="D17187">
        <v>1746</v>
      </c>
      <c r="E17187">
        <v>2.7385099429999998E-3</v>
      </c>
      <c r="F17187">
        <v>9.2263792009999998E-2</v>
      </c>
      <c r="G17187">
        <v>7.0903553298999999E-2</v>
      </c>
      <c r="H17187">
        <v>561</v>
      </c>
      <c r="I17187">
        <v>1.6647378260000001E-3</v>
      </c>
      <c r="J17187">
        <v>0.11631764461999999</v>
      </c>
      <c r="K17187">
        <v>4.0151732034999998E-2</v>
      </c>
      <c r="L17187">
        <v>1178</v>
      </c>
      <c r="M17187">
        <v>4.0647320660000003E-3</v>
      </c>
      <c r="N17187">
        <v>8.4269261033999995E-2</v>
      </c>
      <c r="O17187">
        <v>0.113432835821</v>
      </c>
      <c r="P17187">
        <v>376</v>
      </c>
      <c r="Q17187">
        <v>5.8973639099999995E-4</v>
      </c>
      <c r="R17187">
        <v>1.9868949481999999E-2</v>
      </c>
      <c r="S17187">
        <v>1.2862176308E-2</v>
      </c>
      <c r="T17187">
        <v>130</v>
      </c>
      <c r="U17187">
        <v>3.8576812399999998E-4</v>
      </c>
      <c r="V17187">
        <v>2.6954177898E-2</v>
      </c>
      <c r="W17187">
        <v>9.2777619179999996E-3</v>
      </c>
      <c r="X17187">
        <v>246</v>
      </c>
      <c r="Y17187">
        <v>8.4883199300000002E-4</v>
      </c>
      <c r="Z17187">
        <v>1.7597825309E-2</v>
      </c>
      <c r="AA17187">
        <v>1.6341171782000001E-2</v>
      </c>
      <c r="AB17187">
        <v>5866.14</v>
      </c>
      <c r="AC17187">
        <v>2.583833822E-3</v>
      </c>
      <c r="AD17187">
        <v>0.119284346065</v>
      </c>
      <c r="AE17187">
        <v>4.0066989953000003E-2</v>
      </c>
      <c r="AF17187">
        <v>2704.43</v>
      </c>
      <c r="AG17187">
        <v>2.6764971149999999E-3</v>
      </c>
      <c r="AH17187">
        <v>0.134952837351</v>
      </c>
      <c r="AI17187">
        <v>4.9360442148999997E-2</v>
      </c>
      <c r="AJ17187">
        <v>3103.62</v>
      </c>
      <c r="AK17187">
        <v>2.5219530079999999E-3</v>
      </c>
      <c r="AL17187">
        <v>0.10865292696499999</v>
      </c>
      <c r="AM17187">
        <v>3.4348772749000001E-2</v>
      </c>
      <c r="AN17187">
        <v>1655.09</v>
      </c>
      <c r="AO17187">
        <v>7.29010864E-4</v>
      </c>
      <c r="AP17187">
        <v>3.3655254244000003E-2</v>
      </c>
      <c r="AQ17187">
        <v>1.6193802611000001E-2</v>
      </c>
      <c r="AR17187">
        <v>830</v>
      </c>
      <c r="AS17187">
        <v>8.2143072399999998E-4</v>
      </c>
      <c r="AT17187">
        <v>4.1417719532999997E-2</v>
      </c>
      <c r="AU17187">
        <v>2.1815257139E-2</v>
      </c>
      <c r="AV17187">
        <v>815.04</v>
      </c>
      <c r="AW17187">
        <v>6.6228520600000002E-4</v>
      </c>
      <c r="AX17187">
        <v>2.85331352E-2</v>
      </c>
      <c r="AY17187">
        <v>1.2843264251E-2</v>
      </c>
    </row>
    <row r="17188" spans="1:51" x14ac:dyDescent="0.25">
      <c r="A17188" t="s">
        <v>23</v>
      </c>
      <c r="B17188" s="2">
        <v>44136</v>
      </c>
      <c r="C17188" t="s">
        <v>384</v>
      </c>
      <c r="D17188">
        <v>249</v>
      </c>
      <c r="E17188">
        <v>3.9054351399999998E-4</v>
      </c>
      <c r="F17188">
        <v>7.7089783282000002E-2</v>
      </c>
      <c r="G17188">
        <v>1.0111675127E-2</v>
      </c>
      <c r="H17188">
        <v>141</v>
      </c>
      <c r="I17188">
        <v>4.1841004200000002E-4</v>
      </c>
      <c r="J17188">
        <v>0.101952277657</v>
      </c>
      <c r="K17188">
        <v>1.0091611795E-2</v>
      </c>
      <c r="L17188">
        <v>100</v>
      </c>
      <c r="M17188">
        <v>3.4505365599999999E-4</v>
      </c>
      <c r="N17188">
        <v>5.8788947677999998E-2</v>
      </c>
      <c r="O17188">
        <v>9.6292729899999999E-3</v>
      </c>
      <c r="P17188">
        <v>35</v>
      </c>
      <c r="Q17188">
        <v>5.4895675000000002E-5</v>
      </c>
      <c r="R17188">
        <v>1.0835913313E-2</v>
      </c>
      <c r="S17188">
        <v>1.1972770500000001E-3</v>
      </c>
      <c r="T17188">
        <v>20</v>
      </c>
      <c r="U17188">
        <v>5.9348941999999998E-5</v>
      </c>
      <c r="V17188">
        <v>1.446131598E-2</v>
      </c>
      <c r="W17188">
        <v>1.427347987E-3</v>
      </c>
      <c r="X17188">
        <v>13</v>
      </c>
      <c r="Y17188">
        <v>4.4856974999999999E-5</v>
      </c>
      <c r="Z17188">
        <v>7.6425631979999999E-3</v>
      </c>
      <c r="AA17188">
        <v>8.6355785799999997E-4</v>
      </c>
      <c r="AB17188">
        <v>1148.19</v>
      </c>
      <c r="AC17188">
        <v>5.0573740200000005E-4</v>
      </c>
      <c r="AD17188">
        <v>7.0116215144999994E-2</v>
      </c>
      <c r="AE17188">
        <v>7.8423678870000006E-3</v>
      </c>
      <c r="AF17188">
        <v>437.11</v>
      </c>
      <c r="AG17188">
        <v>4.3259921499999999E-4</v>
      </c>
      <c r="AH17188">
        <v>9.7315211910999996E-2</v>
      </c>
      <c r="AI17188">
        <v>7.9780726770000004E-3</v>
      </c>
      <c r="AJ17188">
        <v>600.61</v>
      </c>
      <c r="AK17188">
        <v>4.8804644199999998E-4</v>
      </c>
      <c r="AL17188">
        <v>5.8729173470999999E-2</v>
      </c>
      <c r="AM17188">
        <v>6.6471485710000002E-3</v>
      </c>
      <c r="AN17188">
        <v>278.14</v>
      </c>
      <c r="AO17188">
        <v>1.22510526E-4</v>
      </c>
      <c r="AP17188">
        <v>1.6985048711000001E-2</v>
      </c>
      <c r="AQ17188">
        <v>2.721374089E-3</v>
      </c>
      <c r="AR17188">
        <v>63.15</v>
      </c>
      <c r="AS17188">
        <v>6.2494817999999999E-5</v>
      </c>
      <c r="AT17188">
        <v>1.4058500825E-2</v>
      </c>
      <c r="AU17188">
        <v>1.6597145390000001E-3</v>
      </c>
      <c r="AV17188">
        <v>193.45</v>
      </c>
      <c r="AW17188">
        <v>1.57192674E-4</v>
      </c>
      <c r="AX17188">
        <v>1.8915814223999999E-2</v>
      </c>
      <c r="AY17188">
        <v>3.048334817E-3</v>
      </c>
    </row>
    <row r="17189" spans="1:51" x14ac:dyDescent="0.25">
      <c r="A17189" t="s">
        <v>192</v>
      </c>
      <c r="B17189" s="2">
        <v>44136</v>
      </c>
      <c r="C17189" t="s">
        <v>384</v>
      </c>
      <c r="D17189">
        <v>330</v>
      </c>
      <c r="E17189">
        <v>5.1758779E-4</v>
      </c>
      <c r="F17189">
        <v>1.9834114677000001E-2</v>
      </c>
      <c r="G17189">
        <v>1.3401015228E-2</v>
      </c>
      <c r="H17189">
        <v>281</v>
      </c>
      <c r="I17189">
        <v>8.33852637E-4</v>
      </c>
      <c r="J17189">
        <v>2.2124242185999999E-2</v>
      </c>
      <c r="K17189">
        <v>2.0111651875000001E-2</v>
      </c>
      <c r="L17189">
        <v>41</v>
      </c>
      <c r="M17189">
        <v>1.4147199899999999E-4</v>
      </c>
      <c r="N17189">
        <v>1.0702166536E-2</v>
      </c>
      <c r="O17189">
        <v>3.9480019260000002E-3</v>
      </c>
      <c r="P17189">
        <v>543</v>
      </c>
      <c r="Q17189">
        <v>8.5166718199999999E-4</v>
      </c>
      <c r="R17189">
        <v>3.2636134151000001E-2</v>
      </c>
      <c r="S17189">
        <v>1.8574898231E-2</v>
      </c>
      <c r="T17189">
        <v>405</v>
      </c>
      <c r="U17189">
        <v>1.201816078E-3</v>
      </c>
      <c r="V17189">
        <v>3.1887252971999999E-2</v>
      </c>
      <c r="W17189">
        <v>2.8903796746E-2</v>
      </c>
      <c r="X17189">
        <v>130</v>
      </c>
      <c r="Y17189">
        <v>4.4856975299999998E-4</v>
      </c>
      <c r="Z17189">
        <v>3.3933698773000003E-2</v>
      </c>
      <c r="AA17189">
        <v>8.6355785840000008E-3</v>
      </c>
      <c r="AB17189">
        <v>607.52</v>
      </c>
      <c r="AC17189">
        <v>2.67591005E-4</v>
      </c>
      <c r="AD17189">
        <v>3.0463005381E-2</v>
      </c>
      <c r="AE17189">
        <v>4.1494797470000002E-3</v>
      </c>
      <c r="AF17189">
        <v>512.41999999999996</v>
      </c>
      <c r="AG17189">
        <v>5.0712816000000004E-4</v>
      </c>
      <c r="AH17189">
        <v>3.5730442325E-2</v>
      </c>
      <c r="AI17189">
        <v>9.3525489139999994E-3</v>
      </c>
      <c r="AJ17189">
        <v>90.76</v>
      </c>
      <c r="AK17189">
        <v>7.3748644000000001E-5</v>
      </c>
      <c r="AL17189">
        <v>1.6603749268000002E-2</v>
      </c>
      <c r="AM17189">
        <v>1.0044498800000001E-3</v>
      </c>
      <c r="AN17189">
        <v>1002.73</v>
      </c>
      <c r="AO17189">
        <v>4.4166797E-4</v>
      </c>
      <c r="AP17189">
        <v>5.0280216744000003E-2</v>
      </c>
      <c r="AQ17189">
        <v>9.8109428439999997E-3</v>
      </c>
      <c r="AR17189">
        <v>545</v>
      </c>
      <c r="AS17189">
        <v>5.39369228E-4</v>
      </c>
      <c r="AT17189">
        <v>3.8002033074999997E-2</v>
      </c>
      <c r="AU17189">
        <v>1.4324370960000001E-2</v>
      </c>
      <c r="AV17189">
        <v>450.71</v>
      </c>
      <c r="AW17189">
        <v>3.6623918100000001E-4</v>
      </c>
      <c r="AX17189">
        <v>8.2454988268999996E-2</v>
      </c>
      <c r="AY17189">
        <v>7.1022371309999999E-3</v>
      </c>
    </row>
    <row r="17190" spans="1:51" x14ac:dyDescent="0.25">
      <c r="A17190" t="s">
        <v>193</v>
      </c>
      <c r="B17190" s="2">
        <v>44136</v>
      </c>
      <c r="C17190" t="s">
        <v>384</v>
      </c>
      <c r="D17190">
        <v>90</v>
      </c>
      <c r="E17190">
        <v>1.4116030600000001E-4</v>
      </c>
      <c r="F17190">
        <v>1.8769551616E-2</v>
      </c>
      <c r="G17190">
        <v>3.6548223349999998E-3</v>
      </c>
      <c r="H17190">
        <v>60</v>
      </c>
      <c r="I17190">
        <v>1.7804682599999999E-4</v>
      </c>
      <c r="J17190">
        <v>1.8610421836E-2</v>
      </c>
      <c r="K17190">
        <v>4.2943028910000002E-3</v>
      </c>
      <c r="L17190">
        <v>30</v>
      </c>
      <c r="M17190">
        <v>1.0351609699999999E-4</v>
      </c>
      <c r="N17190">
        <v>1.9543973940999999E-2</v>
      </c>
      <c r="O17190">
        <v>2.8887818969999999E-3</v>
      </c>
      <c r="P17190">
        <v>119</v>
      </c>
      <c r="Q17190">
        <v>1.86645294E-4</v>
      </c>
      <c r="R17190">
        <v>2.4817518247999999E-2</v>
      </c>
      <c r="S17190">
        <v>4.0707419699999997E-3</v>
      </c>
      <c r="T17190">
        <v>67</v>
      </c>
      <c r="U17190">
        <v>1.9881895599999999E-4</v>
      </c>
      <c r="V17190">
        <v>2.0781637717E-2</v>
      </c>
      <c r="W17190">
        <v>4.7816157579999999E-3</v>
      </c>
      <c r="X17190">
        <v>50</v>
      </c>
      <c r="Y17190">
        <v>1.7252682799999999E-4</v>
      </c>
      <c r="Z17190">
        <v>3.2573289902000001E-2</v>
      </c>
      <c r="AA17190">
        <v>3.3213763779999998E-3</v>
      </c>
      <c r="AB17190">
        <v>357.3</v>
      </c>
      <c r="AC17190">
        <v>1.5738006900000001E-4</v>
      </c>
      <c r="AD17190">
        <v>4.2329718090000003E-2</v>
      </c>
      <c r="AE17190">
        <v>2.4404609810000002E-3</v>
      </c>
      <c r="AF17190">
        <v>131.5</v>
      </c>
      <c r="AG17190">
        <v>1.3014001599999999E-4</v>
      </c>
      <c r="AH17190">
        <v>2.525310612E-2</v>
      </c>
      <c r="AI17190">
        <v>2.4000656279999999E-3</v>
      </c>
      <c r="AJ17190">
        <v>223.54</v>
      </c>
      <c r="AK17190">
        <v>1.8164792599999999E-4</v>
      </c>
      <c r="AL17190">
        <v>7.0920837027E-2</v>
      </c>
      <c r="AM17190">
        <v>2.4740283799999999E-3</v>
      </c>
      <c r="AN17190">
        <v>240.71</v>
      </c>
      <c r="AO17190">
        <v>1.06024564E-4</v>
      </c>
      <c r="AP17190">
        <v>2.8516888734E-2</v>
      </c>
      <c r="AQ17190">
        <v>2.3551649849999998E-3</v>
      </c>
      <c r="AR17190">
        <v>174.87</v>
      </c>
      <c r="AS17190">
        <v>1.73066831E-4</v>
      </c>
      <c r="AT17190">
        <v>3.3582868455999997E-2</v>
      </c>
      <c r="AU17190">
        <v>4.5962456739999996E-3</v>
      </c>
      <c r="AV17190">
        <v>63.62</v>
      </c>
      <c r="AW17190">
        <v>5.1693351999999997E-5</v>
      </c>
      <c r="AX17190">
        <v>2.0182646046000001E-2</v>
      </c>
      <c r="AY17190">
        <v>1.0024553959999999E-3</v>
      </c>
    </row>
    <row r="17191" spans="1:51" x14ac:dyDescent="0.25">
      <c r="A17191" t="s">
        <v>194</v>
      </c>
      <c r="B17191" s="2">
        <v>44136</v>
      </c>
      <c r="C17191" t="s">
        <v>384</v>
      </c>
      <c r="D17191">
        <v>55</v>
      </c>
      <c r="E17191">
        <v>8.6264631999999995E-5</v>
      </c>
      <c r="F17191">
        <v>1.2037644998999999E-2</v>
      </c>
      <c r="G17191">
        <v>2.2335025380000001E-3</v>
      </c>
      <c r="H17191">
        <v>9</v>
      </c>
      <c r="I17191">
        <v>2.6707023999999999E-5</v>
      </c>
      <c r="J17191">
        <v>4.4798407169999999E-3</v>
      </c>
      <c r="K17191">
        <v>6.4414543400000005E-4</v>
      </c>
      <c r="L17191">
        <v>46</v>
      </c>
      <c r="M17191">
        <v>1.5872468199999999E-4</v>
      </c>
      <c r="N17191">
        <v>1.8117369043000001E-2</v>
      </c>
      <c r="O17191">
        <v>4.4294655750000004E-3</v>
      </c>
      <c r="P17191">
        <v>31</v>
      </c>
      <c r="Q17191">
        <v>4.8621883000000003E-5</v>
      </c>
      <c r="R17191">
        <v>6.7848544539999998E-3</v>
      </c>
      <c r="S17191">
        <v>1.0604453869999999E-3</v>
      </c>
      <c r="T17191">
        <v>21</v>
      </c>
      <c r="U17191">
        <v>6.2316388999999995E-5</v>
      </c>
      <c r="V17191">
        <v>1.0452961671999999E-2</v>
      </c>
      <c r="W17191">
        <v>1.498715387E-3</v>
      </c>
      <c r="X17191">
        <v>10</v>
      </c>
      <c r="Y17191">
        <v>3.4505365999999997E-5</v>
      </c>
      <c r="Z17191">
        <v>3.9385584879999998E-3</v>
      </c>
      <c r="AA17191">
        <v>6.6427527599999996E-4</v>
      </c>
      <c r="AB17191">
        <v>410.19</v>
      </c>
      <c r="AC17191">
        <v>1.80676088E-4</v>
      </c>
      <c r="AD17191">
        <v>2.5213852225E-2</v>
      </c>
      <c r="AE17191">
        <v>2.8017076500000001E-3</v>
      </c>
      <c r="AF17191">
        <v>233.54</v>
      </c>
      <c r="AG17191">
        <v>2.31129483E-4</v>
      </c>
      <c r="AH17191">
        <v>3.1763877532000002E-2</v>
      </c>
      <c r="AI17191">
        <v>4.2625315880000002E-3</v>
      </c>
      <c r="AJ17191">
        <v>138</v>
      </c>
      <c r="AK17191">
        <v>1.12139076E-4</v>
      </c>
      <c r="AL17191">
        <v>1.6177406788999999E-2</v>
      </c>
      <c r="AM17191">
        <v>1.527324107E-3</v>
      </c>
      <c r="AN17191">
        <v>181.71</v>
      </c>
      <c r="AO17191">
        <v>8.0036940999999998E-5</v>
      </c>
      <c r="AP17191">
        <v>1.1169378501000001E-2</v>
      </c>
      <c r="AQ17191">
        <v>1.7778917860000001E-3</v>
      </c>
      <c r="AR17191">
        <v>116.85</v>
      </c>
      <c r="AS17191">
        <v>1.15641745E-4</v>
      </c>
      <c r="AT17191">
        <v>1.5892521178E-2</v>
      </c>
      <c r="AU17191">
        <v>3.0711712140000002E-3</v>
      </c>
      <c r="AV17191">
        <v>62.95</v>
      </c>
      <c r="AW17191">
        <v>5.1148642000000002E-5</v>
      </c>
      <c r="AX17191">
        <v>7.3788051370000003E-3</v>
      </c>
      <c r="AY17191">
        <v>9.9189219099999996E-4</v>
      </c>
    </row>
    <row r="17192" spans="1:51" x14ac:dyDescent="0.25">
      <c r="A17192" t="s">
        <v>195</v>
      </c>
      <c r="B17192" s="2">
        <v>44136</v>
      </c>
      <c r="C17192" t="s">
        <v>384</v>
      </c>
      <c r="AB17192">
        <v>0.67</v>
      </c>
      <c r="AC17192">
        <v>2.9364400000000003E-7</v>
      </c>
      <c r="AD17192">
        <v>1.9926005300999999E-2</v>
      </c>
      <c r="AE17192">
        <v>4.5534789999999997E-6</v>
      </c>
      <c r="AF17192">
        <v>0.67</v>
      </c>
      <c r="AG17192">
        <v>6.5978200000000016E-7</v>
      </c>
      <c r="AH17192">
        <v>6.2982411742999997E-2</v>
      </c>
      <c r="AI17192">
        <v>1.2167813E-5</v>
      </c>
    </row>
    <row r="17193" spans="1:51" x14ac:dyDescent="0.25">
      <c r="A17193" t="s">
        <v>196</v>
      </c>
      <c r="B17193" s="2">
        <v>44136</v>
      </c>
      <c r="C17193" t="s">
        <v>384</v>
      </c>
      <c r="D17193">
        <v>132</v>
      </c>
      <c r="E17193">
        <v>2.07035116E-4</v>
      </c>
      <c r="F17193">
        <v>4.5290787440000002E-3</v>
      </c>
      <c r="G17193">
        <v>5.3604060909999999E-3</v>
      </c>
      <c r="H17193">
        <v>85</v>
      </c>
      <c r="I17193">
        <v>2.5223300400000002E-4</v>
      </c>
      <c r="J17193">
        <v>5.8616647130000001E-3</v>
      </c>
      <c r="K17193">
        <v>6.0835957629999998E-3</v>
      </c>
      <c r="L17193">
        <v>46</v>
      </c>
      <c r="M17193">
        <v>1.5872468199999999E-4</v>
      </c>
      <c r="N17193">
        <v>3.2053515429999999E-3</v>
      </c>
      <c r="O17193">
        <v>4.4294655750000004E-3</v>
      </c>
      <c r="P17193">
        <v>326</v>
      </c>
      <c r="Q17193">
        <v>5.1131399900000002E-4</v>
      </c>
      <c r="R17193">
        <v>1.1185452049999999E-2</v>
      </c>
      <c r="S17193">
        <v>1.1151780522000001E-2</v>
      </c>
      <c r="T17193">
        <v>163</v>
      </c>
      <c r="U17193">
        <v>4.8369387800000001E-4</v>
      </c>
      <c r="V17193">
        <v>1.1240604095999999E-2</v>
      </c>
      <c r="W17193">
        <v>1.1632886098000001E-2</v>
      </c>
      <c r="X17193">
        <v>160</v>
      </c>
      <c r="Y17193">
        <v>5.5208584899999998E-4</v>
      </c>
      <c r="Z17193">
        <v>1.1149048847E-2</v>
      </c>
      <c r="AA17193">
        <v>1.0628404411000001E-2</v>
      </c>
      <c r="AB17193">
        <v>485.44</v>
      </c>
      <c r="AC17193">
        <v>2.1382098300000001E-4</v>
      </c>
      <c r="AD17193">
        <v>1.7465840359999998E-2</v>
      </c>
      <c r="AE17193">
        <v>3.3156788609999999E-3</v>
      </c>
      <c r="AF17193">
        <v>275.79000000000002</v>
      </c>
      <c r="AG17193">
        <v>2.7293685499999999E-4</v>
      </c>
      <c r="AH17193">
        <v>1.8742827425000001E-2</v>
      </c>
      <c r="AI17193">
        <v>5.0335506640000003E-3</v>
      </c>
      <c r="AJ17193">
        <v>202.85</v>
      </c>
      <c r="AK17193">
        <v>1.64829058E-4</v>
      </c>
      <c r="AL17193">
        <v>1.5987499740000001E-2</v>
      </c>
      <c r="AM17193">
        <v>2.244956925E-3</v>
      </c>
      <c r="AN17193">
        <v>825.9</v>
      </c>
      <c r="AO17193">
        <v>3.6377958200000001E-4</v>
      </c>
      <c r="AP17193">
        <v>2.9715119679E-2</v>
      </c>
      <c r="AQ17193">
        <v>8.0807777140000005E-3</v>
      </c>
      <c r="AR17193">
        <v>281.12</v>
      </c>
      <c r="AS17193">
        <v>2.7822044399999999E-4</v>
      </c>
      <c r="AT17193">
        <v>1.9105656395999999E-2</v>
      </c>
      <c r="AU17193">
        <v>7.3888769310000001E-3</v>
      </c>
      <c r="AV17193">
        <v>539.53</v>
      </c>
      <c r="AW17193">
        <v>4.3841428E-4</v>
      </c>
      <c r="AX17193">
        <v>4.2523740955999999E-2</v>
      </c>
      <c r="AY17193">
        <v>8.5018816549999997E-3</v>
      </c>
    </row>
    <row r="17194" spans="1:51" x14ac:dyDescent="0.25">
      <c r="A17194" t="s">
        <v>197</v>
      </c>
      <c r="B17194" s="2">
        <v>44136</v>
      </c>
      <c r="C17194" t="s">
        <v>384</v>
      </c>
      <c r="D17194">
        <v>252</v>
      </c>
      <c r="E17194">
        <v>3.9524885799999999E-4</v>
      </c>
      <c r="F17194">
        <v>2.9377477267000001E-2</v>
      </c>
      <c r="G17194">
        <v>1.0233502538000001E-2</v>
      </c>
      <c r="H17194">
        <v>152</v>
      </c>
      <c r="I17194">
        <v>4.5105196000000001E-4</v>
      </c>
      <c r="J17194">
        <v>3.2210214027999999E-2</v>
      </c>
      <c r="K17194">
        <v>1.0878900658E-2</v>
      </c>
      <c r="L17194">
        <v>98</v>
      </c>
      <c r="M17194">
        <v>3.3815258299999999E-4</v>
      </c>
      <c r="N17194">
        <v>2.6259378348999999E-2</v>
      </c>
      <c r="O17194">
        <v>9.4366875299999996E-3</v>
      </c>
      <c r="P17194">
        <v>157</v>
      </c>
      <c r="Q17194">
        <v>2.4624631199999999E-4</v>
      </c>
      <c r="R17194">
        <v>1.8302634647E-2</v>
      </c>
      <c r="S17194">
        <v>5.3706427670000001E-3</v>
      </c>
      <c r="T17194">
        <v>65</v>
      </c>
      <c r="U17194">
        <v>1.9288406199999999E-4</v>
      </c>
      <c r="V17194">
        <v>1.3774104683000001E-2</v>
      </c>
      <c r="W17194">
        <v>4.6388809589999998E-3</v>
      </c>
      <c r="X17194">
        <v>91</v>
      </c>
      <c r="Y17194">
        <v>3.1399882700000001E-4</v>
      </c>
      <c r="Z17194">
        <v>2.4383708467000002E-2</v>
      </c>
      <c r="AA17194">
        <v>6.0449050090000001E-3</v>
      </c>
      <c r="AB17194">
        <v>3426.26</v>
      </c>
      <c r="AC17194">
        <v>1.509153026E-3</v>
      </c>
      <c r="AD17194">
        <v>5.1551060704E-2</v>
      </c>
      <c r="AE17194">
        <v>2.3402131605000001E-2</v>
      </c>
      <c r="AF17194">
        <v>1178.21</v>
      </c>
      <c r="AG17194">
        <v>1.166040203E-3</v>
      </c>
      <c r="AH17194">
        <v>4.0945922365999997E-2</v>
      </c>
      <c r="AI17194">
        <v>2.1504323557999999E-2</v>
      </c>
      <c r="AJ17194">
        <v>2233.1</v>
      </c>
      <c r="AK17194">
        <v>1.8145771099999999E-3</v>
      </c>
      <c r="AL17194">
        <v>6.0218706187000003E-2</v>
      </c>
      <c r="AM17194">
        <v>2.4714376757000001E-2</v>
      </c>
      <c r="AN17194">
        <v>1852.11</v>
      </c>
      <c r="AO17194">
        <v>8.15791694E-4</v>
      </c>
      <c r="AP17194">
        <v>2.7866575772999998E-2</v>
      </c>
      <c r="AQ17194">
        <v>1.8121499037E-2</v>
      </c>
      <c r="AR17194">
        <v>663.73</v>
      </c>
      <c r="AS17194">
        <v>6.5687734199999998E-4</v>
      </c>
      <c r="AT17194">
        <v>2.3066484815999998E-2</v>
      </c>
      <c r="AU17194">
        <v>1.7445108516999999E-2</v>
      </c>
      <c r="AV17194">
        <v>1179.3800000000001</v>
      </c>
      <c r="AW17194">
        <v>9.5834348799999996E-4</v>
      </c>
      <c r="AX17194">
        <v>3.1803666318000003E-2</v>
      </c>
      <c r="AY17194">
        <v>1.8584529057000001E-2</v>
      </c>
    </row>
    <row r="17195" spans="1:51" x14ac:dyDescent="0.25">
      <c r="A17195" t="s">
        <v>198</v>
      </c>
      <c r="B17195" s="2">
        <v>44136</v>
      </c>
      <c r="C17195" t="s">
        <v>384</v>
      </c>
      <c r="D17195">
        <v>9</v>
      </c>
      <c r="E17195">
        <v>1.4116031E-5</v>
      </c>
      <c r="F17195">
        <v>1.7999999999999999E-2</v>
      </c>
      <c r="G17195">
        <v>3.6548223400000002E-4</v>
      </c>
      <c r="H17195">
        <v>3</v>
      </c>
      <c r="I17195">
        <v>8.9023409999999999E-6</v>
      </c>
      <c r="J17195">
        <v>8.2644628099999996E-3</v>
      </c>
      <c r="K17195">
        <v>2.14715145E-4</v>
      </c>
      <c r="L17195">
        <v>6</v>
      </c>
      <c r="M17195">
        <v>2.0703219000000001E-5</v>
      </c>
      <c r="N17195">
        <v>6.0606060606000003E-2</v>
      </c>
      <c r="O17195">
        <v>5.7775637900000002E-4</v>
      </c>
      <c r="P17195">
        <v>2</v>
      </c>
      <c r="Q17195">
        <v>3.1368959999999999E-6</v>
      </c>
      <c r="R17195">
        <v>4.0000000000000001E-3</v>
      </c>
      <c r="S17195">
        <v>6.8415831000000001E-5</v>
      </c>
      <c r="T17195">
        <v>1</v>
      </c>
      <c r="U17195">
        <v>2.967447E-6</v>
      </c>
      <c r="V17195">
        <v>2.754820937E-3</v>
      </c>
      <c r="W17195">
        <v>7.1367399000000001E-5</v>
      </c>
      <c r="X17195">
        <v>1</v>
      </c>
      <c r="Y17195">
        <v>3.4505369999999998E-6</v>
      </c>
      <c r="Z17195">
        <v>1.0101010101000001E-2</v>
      </c>
      <c r="AA17195">
        <v>6.6427527999999997E-5</v>
      </c>
      <c r="AB17195">
        <v>16.87</v>
      </c>
      <c r="AC17195">
        <v>7.4296680000000002E-6</v>
      </c>
      <c r="AD17195">
        <v>1.2695032423E-2</v>
      </c>
      <c r="AE17195">
        <v>1.1521037E-4</v>
      </c>
      <c r="AF17195">
        <v>9.39</v>
      </c>
      <c r="AG17195">
        <v>9.2919029999999998E-6</v>
      </c>
      <c r="AH17195">
        <v>1.1988580762E-2</v>
      </c>
      <c r="AI17195">
        <v>1.7136294299999999E-4</v>
      </c>
      <c r="AJ17195">
        <v>7.17</v>
      </c>
      <c r="AK17195">
        <v>5.8245190000000002E-6</v>
      </c>
      <c r="AL17195">
        <v>1.5188246661E-2</v>
      </c>
      <c r="AM17195">
        <v>7.9329424999999995E-5</v>
      </c>
      <c r="AN17195">
        <v>6.46</v>
      </c>
      <c r="AO17195">
        <v>2.847053E-6</v>
      </c>
      <c r="AP17195">
        <v>4.8647436360000004E-3</v>
      </c>
      <c r="AQ17195">
        <v>6.3242702000000002E-5</v>
      </c>
      <c r="AR17195">
        <v>4.24</v>
      </c>
      <c r="AS17195">
        <v>4.192089E-6</v>
      </c>
      <c r="AT17195">
        <v>5.4087090859999999E-3</v>
      </c>
      <c r="AU17195">
        <v>1.1133197E-4</v>
      </c>
      <c r="AV17195">
        <v>1.62</v>
      </c>
      <c r="AW17195">
        <v>1.3150169999999999E-6</v>
      </c>
      <c r="AX17195">
        <v>3.4290893849999999E-3</v>
      </c>
      <c r="AY17195">
        <v>2.5501258000000001E-5</v>
      </c>
    </row>
    <row r="17196" spans="1:51" x14ac:dyDescent="0.25">
      <c r="A17196" t="s">
        <v>24</v>
      </c>
      <c r="B17196" s="2">
        <v>44136</v>
      </c>
      <c r="C17196" t="s">
        <v>384</v>
      </c>
      <c r="D17196">
        <v>9</v>
      </c>
      <c r="E17196">
        <v>1.4116031E-5</v>
      </c>
      <c r="F17196">
        <v>1.0297482837999999E-2</v>
      </c>
      <c r="G17196">
        <v>3.6548223400000002E-4</v>
      </c>
      <c r="H17196">
        <v>6</v>
      </c>
      <c r="I17196">
        <v>1.7804682999999999E-5</v>
      </c>
      <c r="J17196">
        <v>2.5210084034000001E-2</v>
      </c>
      <c r="K17196">
        <v>4.29430289E-4</v>
      </c>
      <c r="L17196">
        <v>3</v>
      </c>
      <c r="M17196">
        <v>1.035161E-5</v>
      </c>
      <c r="N17196">
        <v>4.7169811319999998E-3</v>
      </c>
      <c r="O17196">
        <v>2.8887819000000001E-4</v>
      </c>
      <c r="P17196">
        <v>4</v>
      </c>
      <c r="Q17196">
        <v>6.2737910000000004E-6</v>
      </c>
      <c r="R17196">
        <v>4.5766590389999997E-3</v>
      </c>
      <c r="S17196">
        <v>1.36831663E-4</v>
      </c>
      <c r="T17196">
        <v>3</v>
      </c>
      <c r="U17196">
        <v>8.9023409999999999E-6</v>
      </c>
      <c r="V17196">
        <v>1.2605042017000001E-2</v>
      </c>
      <c r="W17196">
        <v>2.14102198E-4</v>
      </c>
      <c r="X17196">
        <v>1</v>
      </c>
      <c r="Y17196">
        <v>3.4505369999999998E-6</v>
      </c>
      <c r="Z17196">
        <v>1.5723270439999999E-3</v>
      </c>
      <c r="AA17196">
        <v>6.6427527999999997E-5</v>
      </c>
      <c r="AB17196">
        <v>27.65</v>
      </c>
      <c r="AC17196">
        <v>1.2177051999999999E-5</v>
      </c>
      <c r="AD17196">
        <v>1.2578103541E-2</v>
      </c>
      <c r="AE17196">
        <v>1.88827088E-4</v>
      </c>
      <c r="AF17196">
        <v>9.5500000000000007</v>
      </c>
      <c r="AG17196">
        <v>9.4531809999999992E-6</v>
      </c>
      <c r="AH17196">
        <v>1.1455205949E-2</v>
      </c>
      <c r="AI17196">
        <v>1.7433727E-4</v>
      </c>
      <c r="AJ17196">
        <v>18.079999999999998</v>
      </c>
      <c r="AK17196">
        <v>1.4687716E-5</v>
      </c>
      <c r="AL17196">
        <v>1.3443125421999999E-2</v>
      </c>
      <c r="AM17196">
        <v>2.0004536700000001E-4</v>
      </c>
      <c r="AN17196">
        <v>16.09</v>
      </c>
      <c r="AO17196">
        <v>7.0873599999999999E-6</v>
      </c>
      <c r="AP17196">
        <v>7.3207821350000004E-3</v>
      </c>
      <c r="AQ17196">
        <v>1.57434285E-4</v>
      </c>
      <c r="AR17196">
        <v>5.75</v>
      </c>
      <c r="AS17196">
        <v>5.6928989999999999E-6</v>
      </c>
      <c r="AT17196">
        <v>6.8985590300000002E-3</v>
      </c>
      <c r="AU17196">
        <v>1.5118992599999999E-4</v>
      </c>
      <c r="AV17196">
        <v>10.18</v>
      </c>
      <c r="AW17196">
        <v>8.2682470000000001E-6</v>
      </c>
      <c r="AX17196">
        <v>7.5676218580000001E-3</v>
      </c>
      <c r="AY17196">
        <v>1.6034070900000001E-4</v>
      </c>
    </row>
    <row r="17197" spans="1:51" x14ac:dyDescent="0.25">
      <c r="A17197" t="s">
        <v>199</v>
      </c>
      <c r="B17197" s="2">
        <v>44136</v>
      </c>
      <c r="C17197" t="s">
        <v>384</v>
      </c>
      <c r="AB17197">
        <v>0</v>
      </c>
      <c r="AC17197">
        <v>1.8939999999999999E-9</v>
      </c>
      <c r="AD17197">
        <v>1.1347517729999999E-2</v>
      </c>
      <c r="AE17197">
        <v>2.9376999999999999E-8</v>
      </c>
      <c r="AF17197">
        <v>0</v>
      </c>
      <c r="AG17197">
        <v>4.2569999999999997E-9</v>
      </c>
      <c r="AH17197">
        <v>1.1347517729999999E-2</v>
      </c>
      <c r="AI17197">
        <v>7.8501999999999997E-8</v>
      </c>
    </row>
    <row r="17198" spans="1:51" x14ac:dyDescent="0.25">
      <c r="A17198" t="s">
        <v>200</v>
      </c>
      <c r="B17198" s="2">
        <v>44136</v>
      </c>
      <c r="C17198" t="s">
        <v>384</v>
      </c>
      <c r="D17198">
        <v>1032</v>
      </c>
      <c r="E17198">
        <v>1.6186381790000001E-3</v>
      </c>
      <c r="F17198">
        <v>0.12736023694900001</v>
      </c>
      <c r="G17198">
        <v>4.1908629442000002E-2</v>
      </c>
      <c r="H17198">
        <v>739</v>
      </c>
      <c r="I17198">
        <v>2.1929434109999998E-3</v>
      </c>
      <c r="J17198">
        <v>0.148692152918</v>
      </c>
      <c r="K17198">
        <v>5.2891497279999998E-2</v>
      </c>
      <c r="L17198">
        <v>281</v>
      </c>
      <c r="M17198">
        <v>9.6960077299999999E-4</v>
      </c>
      <c r="N17198">
        <v>9.2373438527000001E-2</v>
      </c>
      <c r="O17198">
        <v>2.7058257102000001E-2</v>
      </c>
      <c r="P17198">
        <v>276</v>
      </c>
      <c r="Q17198">
        <v>4.3289160599999999E-4</v>
      </c>
      <c r="R17198">
        <v>3.4061458719000001E-2</v>
      </c>
      <c r="S17198">
        <v>9.4413847359999994E-3</v>
      </c>
      <c r="T17198">
        <v>144</v>
      </c>
      <c r="U17198">
        <v>4.2731238299999999E-4</v>
      </c>
      <c r="V17198">
        <v>2.8973843058E-2</v>
      </c>
      <c r="W17198">
        <v>1.027690551E-2</v>
      </c>
      <c r="X17198">
        <v>130</v>
      </c>
      <c r="Y17198">
        <v>4.4856975299999998E-4</v>
      </c>
      <c r="Z17198">
        <v>4.2735042734999999E-2</v>
      </c>
      <c r="AA17198">
        <v>8.6355785840000008E-3</v>
      </c>
      <c r="AB17198">
        <v>6867.97</v>
      </c>
      <c r="AC17198">
        <v>3.0251086980000001E-3</v>
      </c>
      <c r="AD17198">
        <v>0.13253448582300001</v>
      </c>
      <c r="AE17198">
        <v>4.6909750456000002E-2</v>
      </c>
      <c r="AF17198">
        <v>4272.12</v>
      </c>
      <c r="AG17198">
        <v>4.2279952979999997E-3</v>
      </c>
      <c r="AH17198">
        <v>0.15755441302100001</v>
      </c>
      <c r="AI17198">
        <v>7.7973451235000005E-2</v>
      </c>
      <c r="AJ17198">
        <v>2526.08</v>
      </c>
      <c r="AK17198">
        <v>2.0526525930000001E-3</v>
      </c>
      <c r="AL17198">
        <v>0.104740305327</v>
      </c>
      <c r="AM17198">
        <v>2.7956943381E-2</v>
      </c>
      <c r="AN17198">
        <v>1914.38</v>
      </c>
      <c r="AO17198">
        <v>8.4321729599999996E-4</v>
      </c>
      <c r="AP17198">
        <v>3.694259674E-2</v>
      </c>
      <c r="AQ17198">
        <v>1.8730714611999998E-2</v>
      </c>
      <c r="AR17198">
        <v>1069</v>
      </c>
      <c r="AS17198">
        <v>1.0579596799999999E-3</v>
      </c>
      <c r="AT17198">
        <v>3.9424409103999997E-2</v>
      </c>
      <c r="AU17198">
        <v>2.8096906756999999E-2</v>
      </c>
      <c r="AV17198">
        <v>830.56</v>
      </c>
      <c r="AW17198">
        <v>6.7489644599999998E-4</v>
      </c>
      <c r="AX17198">
        <v>3.4437809925E-2</v>
      </c>
      <c r="AY17198">
        <v>1.3087825787999999E-2</v>
      </c>
    </row>
    <row r="17199" spans="1:51" x14ac:dyDescent="0.25">
      <c r="A17199" t="s">
        <v>202</v>
      </c>
      <c r="B17199" s="2">
        <v>44136</v>
      </c>
      <c r="C17199" t="s">
        <v>384</v>
      </c>
      <c r="D17199">
        <v>5</v>
      </c>
      <c r="E17199">
        <v>7.8422389999999992E-6</v>
      </c>
      <c r="F17199">
        <v>4.0322580649999997E-3</v>
      </c>
      <c r="G17199">
        <v>2.0304568500000001E-4</v>
      </c>
      <c r="H17199">
        <v>3</v>
      </c>
      <c r="I17199">
        <v>8.9023409999999999E-6</v>
      </c>
      <c r="J17199">
        <v>7.6726342709999996E-3</v>
      </c>
      <c r="K17199">
        <v>2.14715145E-4</v>
      </c>
      <c r="P17199">
        <v>1</v>
      </c>
      <c r="Q17199">
        <v>1.5684479999999999E-6</v>
      </c>
      <c r="R17199">
        <v>8.0645161299999996E-4</v>
      </c>
      <c r="S17199">
        <v>3.4207915999999999E-5</v>
      </c>
      <c r="T17199">
        <v>1</v>
      </c>
      <c r="U17199">
        <v>2.967447E-6</v>
      </c>
      <c r="V17199">
        <v>2.5575447570000001E-3</v>
      </c>
      <c r="W17199">
        <v>7.1367399000000001E-5</v>
      </c>
      <c r="AB17199">
        <v>30.4</v>
      </c>
      <c r="AC17199">
        <v>1.3389629000000001E-5</v>
      </c>
      <c r="AD17199">
        <v>1.2025989149999999E-2</v>
      </c>
      <c r="AE17199">
        <v>2.0763027900000001E-4</v>
      </c>
      <c r="AF17199">
        <v>16.63</v>
      </c>
      <c r="AG17199">
        <v>1.6453413999999999E-5</v>
      </c>
      <c r="AH17199">
        <v>1.8287718862000001E-2</v>
      </c>
      <c r="AI17199">
        <v>3.0343682E-4</v>
      </c>
      <c r="AJ17199">
        <v>13.38</v>
      </c>
      <c r="AK17199">
        <v>1.0868515E-5</v>
      </c>
      <c r="AL17199">
        <v>8.4300041689999994E-3</v>
      </c>
      <c r="AM17199">
        <v>1.4802819999999999E-4</v>
      </c>
      <c r="AN17199">
        <v>20.5</v>
      </c>
      <c r="AO17199">
        <v>9.0313999999999996E-6</v>
      </c>
      <c r="AP17199">
        <v>8.1116147629999996E-3</v>
      </c>
      <c r="AQ17199">
        <v>2.0061800100000001E-4</v>
      </c>
      <c r="AR17199">
        <v>10.89</v>
      </c>
      <c r="AS17199">
        <v>1.0777594E-5</v>
      </c>
      <c r="AT17199">
        <v>1.1979132088E-2</v>
      </c>
      <c r="AU17199">
        <v>2.8622741399999998E-4</v>
      </c>
      <c r="AV17199">
        <v>9.6</v>
      </c>
      <c r="AW17199">
        <v>7.8043969999999995E-6</v>
      </c>
      <c r="AX17199">
        <v>6.0533661440000004E-3</v>
      </c>
      <c r="AY17199">
        <v>1.5134558000000001E-4</v>
      </c>
    </row>
    <row r="17200" spans="1:51" x14ac:dyDescent="0.25">
      <c r="A17200" t="s">
        <v>204</v>
      </c>
      <c r="B17200" s="2">
        <v>44136</v>
      </c>
      <c r="C17200" t="s">
        <v>384</v>
      </c>
      <c r="D17200">
        <v>3</v>
      </c>
      <c r="E17200">
        <v>4.705344E-6</v>
      </c>
      <c r="F17200">
        <v>1.461276181E-3</v>
      </c>
      <c r="G17200">
        <v>1.21827411E-4</v>
      </c>
      <c r="H17200">
        <v>1</v>
      </c>
      <c r="I17200">
        <v>2.967447E-6</v>
      </c>
      <c r="J17200">
        <v>8.0000000000000004E-4</v>
      </c>
      <c r="K17200">
        <v>7.1571714999999999E-5</v>
      </c>
      <c r="L17200">
        <v>2</v>
      </c>
      <c r="M17200">
        <v>6.9010730000000002E-6</v>
      </c>
      <c r="N17200">
        <v>2.5673940949999998E-3</v>
      </c>
      <c r="O17200">
        <v>1.9258546000000001E-4</v>
      </c>
      <c r="P17200">
        <v>27</v>
      </c>
      <c r="Q17200">
        <v>4.2348092E-5</v>
      </c>
      <c r="R17200">
        <v>1.3151485631E-2</v>
      </c>
      <c r="S17200">
        <v>9.2361372400000003E-4</v>
      </c>
      <c r="T17200">
        <v>23</v>
      </c>
      <c r="U17200">
        <v>6.8251283000000002E-5</v>
      </c>
      <c r="V17200">
        <v>1.84E-2</v>
      </c>
      <c r="W17200">
        <v>1.6414501859999999E-3</v>
      </c>
      <c r="X17200">
        <v>4</v>
      </c>
      <c r="Y17200">
        <v>1.3802146E-5</v>
      </c>
      <c r="Z17200">
        <v>5.1347881899999996E-3</v>
      </c>
      <c r="AA17200">
        <v>2.6571011E-4</v>
      </c>
      <c r="AB17200">
        <v>87.17</v>
      </c>
      <c r="AC17200">
        <v>3.8395219E-5</v>
      </c>
      <c r="AD17200">
        <v>1.4914719696999999E-2</v>
      </c>
      <c r="AE17200">
        <v>5.9538692099999995E-4</v>
      </c>
      <c r="AF17200">
        <v>53.29</v>
      </c>
      <c r="AG17200">
        <v>5.2737159999999998E-5</v>
      </c>
      <c r="AH17200">
        <v>2.1005219652000001E-2</v>
      </c>
      <c r="AI17200">
        <v>9.7258821800000003E-4</v>
      </c>
      <c r="AJ17200">
        <v>33.36</v>
      </c>
      <c r="AK17200">
        <v>2.7104293000000002E-5</v>
      </c>
      <c r="AL17200">
        <v>1.0232733714000001E-2</v>
      </c>
      <c r="AM17200">
        <v>3.6915802499999997E-4</v>
      </c>
      <c r="AN17200">
        <v>53.26</v>
      </c>
      <c r="AO17200">
        <v>2.3459603E-5</v>
      </c>
      <c r="AP17200">
        <v>9.1129419800000007E-3</v>
      </c>
      <c r="AQ17200">
        <v>5.2111731300000003E-4</v>
      </c>
      <c r="AR17200">
        <v>40.33</v>
      </c>
      <c r="AS17200">
        <v>3.9917640000000002E-5</v>
      </c>
      <c r="AT17200">
        <v>1.5899202687999998E-2</v>
      </c>
      <c r="AU17200">
        <v>1.0601181130000001E-3</v>
      </c>
      <c r="AV17200">
        <v>12.28</v>
      </c>
      <c r="AW17200">
        <v>9.9807659999999997E-6</v>
      </c>
      <c r="AX17200">
        <v>3.7680570439999998E-3</v>
      </c>
      <c r="AY17200">
        <v>1.9355047399999999E-4</v>
      </c>
    </row>
    <row r="17201" spans="1:51" x14ac:dyDescent="0.25">
      <c r="A17201" t="s">
        <v>25</v>
      </c>
      <c r="B17201" s="2">
        <v>44136</v>
      </c>
      <c r="C17201" t="s">
        <v>384</v>
      </c>
      <c r="D17201">
        <v>37</v>
      </c>
      <c r="E17201">
        <v>5.8032570000000002E-5</v>
      </c>
      <c r="F17201">
        <v>4.7680412371E-2</v>
      </c>
      <c r="G17201">
        <v>1.502538071E-3</v>
      </c>
      <c r="H17201">
        <v>24</v>
      </c>
      <c r="I17201">
        <v>7.1218731000000001E-5</v>
      </c>
      <c r="J17201">
        <v>5.2980132450000002E-2</v>
      </c>
      <c r="K17201">
        <v>1.717721157E-3</v>
      </c>
      <c r="L17201">
        <v>13</v>
      </c>
      <c r="M17201">
        <v>4.4856974999999999E-5</v>
      </c>
      <c r="N17201">
        <v>4.0498442368000001E-2</v>
      </c>
      <c r="O17201">
        <v>1.2518054889999999E-3</v>
      </c>
      <c r="P17201">
        <v>161</v>
      </c>
      <c r="Q17201">
        <v>2.5252010400000002E-4</v>
      </c>
      <c r="R17201">
        <v>0.20747422680399999</v>
      </c>
      <c r="S17201">
        <v>5.5074744300000001E-3</v>
      </c>
      <c r="T17201">
        <v>75</v>
      </c>
      <c r="U17201">
        <v>2.2255853299999999E-4</v>
      </c>
      <c r="V17201">
        <v>0.16556291390700001</v>
      </c>
      <c r="W17201">
        <v>5.3525549529999999E-3</v>
      </c>
      <c r="X17201">
        <v>86</v>
      </c>
      <c r="Y17201">
        <v>2.9674614399999999E-4</v>
      </c>
      <c r="Z17201">
        <v>0.26791277258599999</v>
      </c>
      <c r="AA17201">
        <v>5.7127673710000004E-3</v>
      </c>
      <c r="AB17201">
        <v>174.3</v>
      </c>
      <c r="AC17201">
        <v>7.6773951999999996E-5</v>
      </c>
      <c r="AD17201">
        <v>5.2394526453000002E-2</v>
      </c>
      <c r="AE17201">
        <v>1.1905181869999999E-3</v>
      </c>
      <c r="AF17201">
        <v>71</v>
      </c>
      <c r="AG17201">
        <v>7.0264198999999994E-5</v>
      </c>
      <c r="AH17201">
        <v>5.0812572562000002E-2</v>
      </c>
      <c r="AI17201">
        <v>1.2958250259999999E-3</v>
      </c>
      <c r="AJ17201">
        <v>102.7</v>
      </c>
      <c r="AK17201">
        <v>8.3451666000000006E-5</v>
      </c>
      <c r="AL17201">
        <v>5.3610379271E-2</v>
      </c>
      <c r="AM17201">
        <v>1.136604176E-3</v>
      </c>
      <c r="AN17201">
        <v>1009.95</v>
      </c>
      <c r="AO17201">
        <v>4.4485022199999998E-4</v>
      </c>
      <c r="AP17201">
        <v>0.30358886246299999</v>
      </c>
      <c r="AQ17201">
        <v>9.8816314450000005E-3</v>
      </c>
      <c r="AR17201">
        <v>264.47000000000003</v>
      </c>
      <c r="AS17201">
        <v>2.6173384800000002E-4</v>
      </c>
      <c r="AT17201">
        <v>0.18927662001000001</v>
      </c>
      <c r="AU17201">
        <v>6.951031943E-3</v>
      </c>
      <c r="AV17201">
        <v>743.92</v>
      </c>
      <c r="AW17201">
        <v>6.0450007400000003E-4</v>
      </c>
      <c r="AX17201">
        <v>0.388338300365</v>
      </c>
      <c r="AY17201">
        <v>1.1722674937999999E-2</v>
      </c>
    </row>
    <row r="17202" spans="1:51" x14ac:dyDescent="0.25">
      <c r="A17202" t="s">
        <v>26</v>
      </c>
      <c r="B17202" s="2">
        <v>44136</v>
      </c>
      <c r="C17202" t="s">
        <v>384</v>
      </c>
      <c r="D17202">
        <v>46</v>
      </c>
      <c r="E17202">
        <v>7.2148600999999998E-5</v>
      </c>
      <c r="F17202">
        <v>1.9887591872E-2</v>
      </c>
      <c r="G17202">
        <v>1.868020305E-3</v>
      </c>
      <c r="H17202">
        <v>18</v>
      </c>
      <c r="I17202">
        <v>5.3414047999999998E-5</v>
      </c>
      <c r="J17202">
        <v>1.4634146341E-2</v>
      </c>
      <c r="K17202">
        <v>1.2882908670000001E-3</v>
      </c>
      <c r="L17202">
        <v>24</v>
      </c>
      <c r="M17202">
        <v>8.2812876999999998E-5</v>
      </c>
      <c r="N17202">
        <v>3.1496062992000001E-2</v>
      </c>
      <c r="O17202">
        <v>2.3110255180000001E-3</v>
      </c>
      <c r="P17202">
        <v>3</v>
      </c>
      <c r="Q17202">
        <v>4.705344E-6</v>
      </c>
      <c r="R17202">
        <v>1.297016861E-3</v>
      </c>
      <c r="S17202">
        <v>1.0262374700000001E-4</v>
      </c>
      <c r="T17202">
        <v>3</v>
      </c>
      <c r="U17202">
        <v>8.9023409999999999E-6</v>
      </c>
      <c r="V17202">
        <v>2.4390243899999999E-3</v>
      </c>
      <c r="W17202">
        <v>2.14102198E-4</v>
      </c>
      <c r="AB17202">
        <v>205.49</v>
      </c>
      <c r="AC17202">
        <v>9.0509884000000002E-5</v>
      </c>
      <c r="AD17202">
        <v>4.3688404138E-2</v>
      </c>
      <c r="AE17202">
        <v>1.403518521E-3</v>
      </c>
      <c r="AF17202">
        <v>89.07</v>
      </c>
      <c r="AG17202">
        <v>8.8154124999999999E-5</v>
      </c>
      <c r="AH17202">
        <v>2.9855741200000001E-2</v>
      </c>
      <c r="AI17202">
        <v>1.6257542619999999E-3</v>
      </c>
      <c r="AJ17202">
        <v>110.63</v>
      </c>
      <c r="AK17202">
        <v>8.9893526E-5</v>
      </c>
      <c r="AL17202">
        <v>7.7976894810999994E-2</v>
      </c>
      <c r="AM17202">
        <v>1.224341722E-3</v>
      </c>
      <c r="AN17202">
        <v>63.39</v>
      </c>
      <c r="AO17202">
        <v>2.7922557000000002E-5</v>
      </c>
      <c r="AP17202">
        <v>1.3477997065E-2</v>
      </c>
      <c r="AQ17202">
        <v>6.20254647E-4</v>
      </c>
      <c r="AR17202">
        <v>53.38</v>
      </c>
      <c r="AS17202">
        <v>5.2829525000000001E-5</v>
      </c>
      <c r="AT17202">
        <v>1.7892125163000001E-2</v>
      </c>
      <c r="AU17202">
        <v>1.403027241E-3</v>
      </c>
      <c r="AV17202">
        <v>9.23</v>
      </c>
      <c r="AW17202">
        <v>7.4996449999999999E-6</v>
      </c>
      <c r="AX17202">
        <v>6.5054628540000001E-3</v>
      </c>
      <c r="AY17202">
        <v>1.4543570599999999E-4</v>
      </c>
    </row>
    <row r="17203" spans="1:51" x14ac:dyDescent="0.25">
      <c r="A17203" t="s">
        <v>207</v>
      </c>
      <c r="B17203" s="2">
        <v>44136</v>
      </c>
      <c r="C17203" t="s">
        <v>384</v>
      </c>
      <c r="D17203">
        <v>1</v>
      </c>
      <c r="E17203">
        <v>1.5684479999999999E-6</v>
      </c>
      <c r="F17203">
        <v>2.8571428571E-2</v>
      </c>
      <c r="G17203">
        <v>4.0609136999999998E-5</v>
      </c>
      <c r="H17203">
        <v>1</v>
      </c>
      <c r="I17203">
        <v>2.967447E-6</v>
      </c>
      <c r="J17203">
        <v>3.8461538461999997E-2</v>
      </c>
      <c r="K17203">
        <v>7.1571714999999999E-5</v>
      </c>
      <c r="AB17203">
        <v>0.96</v>
      </c>
      <c r="AC17203">
        <v>4.2457800000000006E-7</v>
      </c>
      <c r="AD17203">
        <v>1.2480885805E-2</v>
      </c>
      <c r="AE17203">
        <v>6.5838530000000004E-6</v>
      </c>
      <c r="AF17203">
        <v>0.8</v>
      </c>
      <c r="AG17203">
        <v>7.8785300000000009E-7</v>
      </c>
      <c r="AH17203">
        <v>1.4637003997000001E-2</v>
      </c>
      <c r="AI17203">
        <v>1.4529718E-5</v>
      </c>
      <c r="AJ17203">
        <v>0.17</v>
      </c>
      <c r="AK17203">
        <v>1.36397E-7</v>
      </c>
      <c r="AL17203">
        <v>8.4485341580000008E-3</v>
      </c>
      <c r="AM17203">
        <v>1.857716E-6</v>
      </c>
      <c r="AN17203">
        <v>0.41</v>
      </c>
      <c r="AO17203">
        <v>1.8232000000000001E-7</v>
      </c>
      <c r="AP17203">
        <v>5.3594595209999997E-3</v>
      </c>
      <c r="AQ17203">
        <v>4.0499379999999997E-6</v>
      </c>
      <c r="AR17203">
        <v>0.28999999999999998</v>
      </c>
      <c r="AS17203">
        <v>2.8968900000000002E-7</v>
      </c>
      <c r="AT17203">
        <v>5.3819513770000001E-3</v>
      </c>
      <c r="AU17203">
        <v>7.693464E-6</v>
      </c>
      <c r="AV17203">
        <v>0.12</v>
      </c>
      <c r="AW17203">
        <v>9.8494999999999996E-8</v>
      </c>
      <c r="AX17203">
        <v>6.1008525209999996E-3</v>
      </c>
      <c r="AY17203">
        <v>1.9100489999999998E-6</v>
      </c>
    </row>
    <row r="17204" spans="1:51" x14ac:dyDescent="0.25">
      <c r="A17204" t="s">
        <v>27</v>
      </c>
      <c r="B17204" s="2">
        <v>44136</v>
      </c>
      <c r="C17204" t="s">
        <v>384</v>
      </c>
      <c r="D17204">
        <v>5</v>
      </c>
      <c r="E17204">
        <v>7.8422389999999992E-6</v>
      </c>
      <c r="F17204">
        <v>7.8369905959999996E-3</v>
      </c>
      <c r="G17204">
        <v>2.0304568500000001E-4</v>
      </c>
      <c r="H17204">
        <v>5</v>
      </c>
      <c r="I17204">
        <v>1.4837235999999999E-5</v>
      </c>
      <c r="J17204">
        <v>1.0638297872E-2</v>
      </c>
      <c r="K17204">
        <v>3.57858574E-4</v>
      </c>
      <c r="P17204">
        <v>14</v>
      </c>
      <c r="Q17204">
        <v>2.1958270000000001E-5</v>
      </c>
      <c r="R17204">
        <v>2.1943573668E-2</v>
      </c>
      <c r="S17204">
        <v>4.7891082000000001E-4</v>
      </c>
      <c r="T17204">
        <v>7</v>
      </c>
      <c r="U17204">
        <v>2.0772129999999999E-5</v>
      </c>
      <c r="V17204">
        <v>1.4893617021E-2</v>
      </c>
      <c r="W17204">
        <v>4.9957179600000005E-4</v>
      </c>
      <c r="X17204">
        <v>7</v>
      </c>
      <c r="Y17204">
        <v>2.4153755999999999E-5</v>
      </c>
      <c r="Z17204">
        <v>4.1666666667000002E-2</v>
      </c>
      <c r="AA17204">
        <v>4.6499269300000001E-4</v>
      </c>
      <c r="AB17204">
        <v>10.52</v>
      </c>
      <c r="AC17204">
        <v>4.6318999999999996E-6</v>
      </c>
      <c r="AD17204">
        <v>5.8838139789999999E-3</v>
      </c>
      <c r="AE17204">
        <v>7.1825932E-5</v>
      </c>
      <c r="AF17204">
        <v>9.02</v>
      </c>
      <c r="AG17204">
        <v>8.9310619999999993E-6</v>
      </c>
      <c r="AH17204">
        <v>8.6906091140000006E-3</v>
      </c>
      <c r="AI17204">
        <v>1.64708254E-4</v>
      </c>
      <c r="AJ17204">
        <v>1.42</v>
      </c>
      <c r="AK17204">
        <v>1.1503429999999999E-6</v>
      </c>
      <c r="AL17204">
        <v>1.9038474040000001E-3</v>
      </c>
      <c r="AM17204">
        <v>1.5667572999999998E-5</v>
      </c>
      <c r="AN17204">
        <v>49.92</v>
      </c>
      <c r="AO17204">
        <v>2.1990041999999999E-5</v>
      </c>
      <c r="AP17204">
        <v>2.7933532245999999E-2</v>
      </c>
      <c r="AQ17204">
        <v>4.8847337400000003E-4</v>
      </c>
      <c r="AR17204">
        <v>25.21</v>
      </c>
      <c r="AS17204">
        <v>2.4950603999999999E-5</v>
      </c>
      <c r="AT17204">
        <v>2.4278853433999999E-2</v>
      </c>
      <c r="AU17204">
        <v>6.6262902199999999E-4</v>
      </c>
      <c r="AV17204">
        <v>24.69</v>
      </c>
      <c r="AW17204">
        <v>2.0062962E-5</v>
      </c>
      <c r="AX17204">
        <v>3.3204710773000003E-2</v>
      </c>
      <c r="AY17204">
        <v>3.8906791500000002E-4</v>
      </c>
    </row>
    <row r="17205" spans="1:51" x14ac:dyDescent="0.25">
      <c r="A17205" t="s">
        <v>208</v>
      </c>
      <c r="B17205" s="2">
        <v>44136</v>
      </c>
      <c r="C17205" t="s">
        <v>384</v>
      </c>
      <c r="D17205">
        <v>2</v>
      </c>
      <c r="E17205">
        <v>3.1368959999999999E-6</v>
      </c>
      <c r="F17205">
        <v>2.6143790850000001E-3</v>
      </c>
      <c r="G17205">
        <v>8.1218273999999997E-5</v>
      </c>
      <c r="H17205">
        <v>2</v>
      </c>
      <c r="I17205">
        <v>5.934894E-6</v>
      </c>
      <c r="J17205">
        <v>4.1067761810000001E-3</v>
      </c>
      <c r="K17205">
        <v>1.4314343E-4</v>
      </c>
      <c r="P17205">
        <v>4</v>
      </c>
      <c r="Q17205">
        <v>6.2737910000000004E-6</v>
      </c>
      <c r="R17205">
        <v>5.2287581700000002E-3</v>
      </c>
      <c r="S17205">
        <v>1.36831663E-4</v>
      </c>
      <c r="T17205">
        <v>4</v>
      </c>
      <c r="U17205">
        <v>1.1869788E-5</v>
      </c>
      <c r="V17205">
        <v>8.2135523609999997E-3</v>
      </c>
      <c r="W17205">
        <v>2.85469597E-4</v>
      </c>
      <c r="AB17205">
        <v>21.91</v>
      </c>
      <c r="AC17205">
        <v>9.6499299999999993E-6</v>
      </c>
      <c r="AD17205">
        <v>1.4010339946000001E-2</v>
      </c>
      <c r="AE17205">
        <v>1.4963952299999999E-4</v>
      </c>
      <c r="AF17205">
        <v>16.39</v>
      </c>
      <c r="AG17205">
        <v>1.6221931999999999E-5</v>
      </c>
      <c r="AH17205">
        <v>1.9467242361E-2</v>
      </c>
      <c r="AI17205">
        <v>2.9916778900000002E-4</v>
      </c>
      <c r="AJ17205">
        <v>4.7</v>
      </c>
      <c r="AK17205">
        <v>3.8225549999999999E-6</v>
      </c>
      <c r="AL17205">
        <v>6.6350072599999999E-3</v>
      </c>
      <c r="AM17205">
        <v>5.2062849E-5</v>
      </c>
      <c r="AN17205">
        <v>10.84</v>
      </c>
      <c r="AO17205">
        <v>4.7763770000000001E-6</v>
      </c>
      <c r="AP17205">
        <v>6.9346274339999996E-3</v>
      </c>
      <c r="AQ17205">
        <v>1.06099534E-4</v>
      </c>
      <c r="AR17205">
        <v>7.22</v>
      </c>
      <c r="AS17205">
        <v>7.1462089999999999E-6</v>
      </c>
      <c r="AT17205">
        <v>8.5758583939999997E-3</v>
      </c>
      <c r="AU17205">
        <v>1.8978641800000001E-4</v>
      </c>
      <c r="AV17205">
        <v>3.6</v>
      </c>
      <c r="AW17205">
        <v>2.9279759999999999E-6</v>
      </c>
      <c r="AX17205">
        <v>5.0822400710000002E-3</v>
      </c>
      <c r="AY17205">
        <v>5.6780319000000001E-5</v>
      </c>
    </row>
    <row r="17206" spans="1:51" x14ac:dyDescent="0.25">
      <c r="A17206" t="s">
        <v>28</v>
      </c>
      <c r="B17206" s="2">
        <v>44136</v>
      </c>
      <c r="C17206" t="s">
        <v>384</v>
      </c>
      <c r="D17206">
        <v>49</v>
      </c>
      <c r="E17206">
        <v>7.6853944999999996E-5</v>
      </c>
      <c r="F17206">
        <v>9.3511450381999997E-2</v>
      </c>
      <c r="G17206">
        <v>1.9898477160000001E-3</v>
      </c>
      <c r="H17206">
        <v>25</v>
      </c>
      <c r="I17206">
        <v>7.4186178000000005E-5</v>
      </c>
      <c r="J17206">
        <v>9.9206349205999994E-2</v>
      </c>
      <c r="K17206">
        <v>1.789292871E-3</v>
      </c>
      <c r="L17206">
        <v>24</v>
      </c>
      <c r="M17206">
        <v>8.2812876999999998E-5</v>
      </c>
      <c r="N17206">
        <v>8.8560885608999995E-2</v>
      </c>
      <c r="O17206">
        <v>2.3110255180000001E-3</v>
      </c>
      <c r="P17206">
        <v>155</v>
      </c>
      <c r="Q17206">
        <v>2.43109416E-4</v>
      </c>
      <c r="R17206">
        <v>0.29580152671799997</v>
      </c>
      <c r="S17206">
        <v>5.3022269350000003E-3</v>
      </c>
      <c r="T17206">
        <v>48</v>
      </c>
      <c r="U17206">
        <v>1.4243746100000001E-4</v>
      </c>
      <c r="V17206">
        <v>0.19047619047600001</v>
      </c>
      <c r="W17206">
        <v>3.42563517E-3</v>
      </c>
      <c r="X17206">
        <v>107</v>
      </c>
      <c r="Y17206">
        <v>3.6920741200000001E-4</v>
      </c>
      <c r="Z17206">
        <v>0.39483394833899998</v>
      </c>
      <c r="AA17206">
        <v>7.1077454500000003E-3</v>
      </c>
      <c r="AB17206">
        <v>349.21</v>
      </c>
      <c r="AC17206">
        <v>1.53816674E-4</v>
      </c>
      <c r="AD17206">
        <v>0.15249430961400001</v>
      </c>
      <c r="AE17206">
        <v>2.385204134E-3</v>
      </c>
      <c r="AF17206">
        <v>52.47</v>
      </c>
      <c r="AG17206">
        <v>5.1929648000000003E-5</v>
      </c>
      <c r="AH17206">
        <v>6.2492814851999999E-2</v>
      </c>
      <c r="AI17206">
        <v>9.5769591999999995E-4</v>
      </c>
      <c r="AJ17206">
        <v>296.67</v>
      </c>
      <c r="AK17206">
        <v>2.4106838900000001E-4</v>
      </c>
      <c r="AL17206">
        <v>0.205072409368</v>
      </c>
      <c r="AM17206">
        <v>3.2833297359999999E-3</v>
      </c>
      <c r="AN17206">
        <v>757.31</v>
      </c>
      <c r="AO17206">
        <v>3.3356855299999997E-4</v>
      </c>
      <c r="AP17206">
        <v>0.33070085994600001</v>
      </c>
      <c r="AQ17206">
        <v>7.4096883499999997E-3</v>
      </c>
      <c r="AR17206">
        <v>119.78</v>
      </c>
      <c r="AS17206">
        <v>1.1854364E-4</v>
      </c>
      <c r="AT17206">
        <v>0.14265696176100001</v>
      </c>
      <c r="AU17206">
        <v>3.1482386990000001E-3</v>
      </c>
      <c r="AV17206">
        <v>636.45000000000005</v>
      </c>
      <c r="AW17206">
        <v>5.1717234600000001E-4</v>
      </c>
      <c r="AX17206">
        <v>0.43994892704499999</v>
      </c>
      <c r="AY17206">
        <v>1.0029185366999999E-2</v>
      </c>
    </row>
    <row r="17207" spans="1:51" x14ac:dyDescent="0.25">
      <c r="A17207" t="s">
        <v>209</v>
      </c>
      <c r="B17207" s="2">
        <v>44136</v>
      </c>
      <c r="C17207" t="s">
        <v>384</v>
      </c>
      <c r="D17207">
        <v>100</v>
      </c>
      <c r="E17207">
        <v>1.5684478500000001E-4</v>
      </c>
      <c r="F17207">
        <v>0.30030030029999999</v>
      </c>
      <c r="G17207">
        <v>4.060913706E-3</v>
      </c>
      <c r="H17207">
        <v>26</v>
      </c>
      <c r="I17207">
        <v>7.7153624999999994E-5</v>
      </c>
      <c r="J17207">
        <v>0.15950920245399999</v>
      </c>
      <c r="K17207">
        <v>1.8608645860000001E-3</v>
      </c>
      <c r="L17207">
        <v>74</v>
      </c>
      <c r="M17207">
        <v>2.5533970499999999E-4</v>
      </c>
      <c r="N17207">
        <v>0.44047619047600001</v>
      </c>
      <c r="O17207">
        <v>7.125662013E-3</v>
      </c>
      <c r="P17207">
        <v>2</v>
      </c>
      <c r="Q17207">
        <v>3.1368959999999999E-6</v>
      </c>
      <c r="R17207">
        <v>6.0060060060000003E-3</v>
      </c>
      <c r="S17207">
        <v>6.8415831000000001E-5</v>
      </c>
      <c r="T17207">
        <v>1</v>
      </c>
      <c r="U17207">
        <v>2.967447E-6</v>
      </c>
      <c r="V17207">
        <v>6.1349693249999997E-3</v>
      </c>
      <c r="W17207">
        <v>7.1367399000000001E-5</v>
      </c>
      <c r="X17207">
        <v>1</v>
      </c>
      <c r="Y17207">
        <v>3.4505369999999998E-6</v>
      </c>
      <c r="Z17207">
        <v>5.9523809519999998E-3</v>
      </c>
      <c r="AA17207">
        <v>6.6427527999999997E-5</v>
      </c>
      <c r="AB17207">
        <v>291.58</v>
      </c>
      <c r="AC17207">
        <v>1.28431199E-4</v>
      </c>
      <c r="AD17207">
        <v>0.330695883119</v>
      </c>
      <c r="AE17207">
        <v>1.991556704E-3</v>
      </c>
      <c r="AF17207">
        <v>79</v>
      </c>
      <c r="AG17207">
        <v>7.8186315000000002E-5</v>
      </c>
      <c r="AH17207">
        <v>0.16278121226699999</v>
      </c>
      <c r="AI17207">
        <v>1.4419261090000001E-3</v>
      </c>
      <c r="AJ17207">
        <v>211.87</v>
      </c>
      <c r="AK17207">
        <v>1.7216349799999999E-4</v>
      </c>
      <c r="AL17207">
        <v>0.53856328258999997</v>
      </c>
      <c r="AM17207">
        <v>2.3448513370000002E-3</v>
      </c>
      <c r="AN17207">
        <v>13.12</v>
      </c>
      <c r="AO17207">
        <v>5.7770410000000004E-6</v>
      </c>
      <c r="AP17207">
        <v>1.4875229300000001E-2</v>
      </c>
      <c r="AQ17207">
        <v>1.28327655E-4</v>
      </c>
      <c r="AR17207">
        <v>6.74</v>
      </c>
      <c r="AS17207">
        <v>6.6737820000000003E-6</v>
      </c>
      <c r="AT17207">
        <v>1.3894584582E-2</v>
      </c>
      <c r="AU17207">
        <v>1.77239871E-4</v>
      </c>
      <c r="AV17207">
        <v>6.37</v>
      </c>
      <c r="AW17207">
        <v>5.1780430000000004E-6</v>
      </c>
      <c r="AX17207">
        <v>1.6197998514999999E-2</v>
      </c>
      <c r="AY17207">
        <v>1.00414414E-4</v>
      </c>
    </row>
    <row r="17208" spans="1:51" x14ac:dyDescent="0.25">
      <c r="A17208" t="s">
        <v>210</v>
      </c>
      <c r="B17208" s="2">
        <v>44136</v>
      </c>
      <c r="C17208" t="s">
        <v>384</v>
      </c>
      <c r="D17208">
        <v>15</v>
      </c>
      <c r="E17208">
        <v>2.3526717999999999E-5</v>
      </c>
      <c r="F17208">
        <v>2.9821073558999999E-2</v>
      </c>
      <c r="G17208">
        <v>6.0913705600000004E-4</v>
      </c>
      <c r="H17208">
        <v>14</v>
      </c>
      <c r="I17208">
        <v>4.1544259000000003E-5</v>
      </c>
      <c r="J17208">
        <v>6.1674008810999999E-2</v>
      </c>
      <c r="K17208">
        <v>1.0020040080000001E-3</v>
      </c>
      <c r="L17208">
        <v>1</v>
      </c>
      <c r="M17208">
        <v>3.4505369999999998E-6</v>
      </c>
      <c r="N17208">
        <v>3.6363636360000002E-3</v>
      </c>
      <c r="O17208">
        <v>9.6292730000000003E-5</v>
      </c>
      <c r="P17208">
        <v>58</v>
      </c>
      <c r="Q17208">
        <v>9.0969974999999996E-5</v>
      </c>
      <c r="R17208">
        <v>0.11530815109299999</v>
      </c>
      <c r="S17208">
        <v>1.9840591109999998E-3</v>
      </c>
      <c r="T17208">
        <v>15</v>
      </c>
      <c r="U17208">
        <v>4.4511707000000002E-5</v>
      </c>
      <c r="V17208">
        <v>6.6079295154000003E-2</v>
      </c>
      <c r="W17208">
        <v>1.0705109909999999E-3</v>
      </c>
      <c r="X17208">
        <v>43</v>
      </c>
      <c r="Y17208">
        <v>1.4837307199999999E-4</v>
      </c>
      <c r="Z17208">
        <v>0.156363636364</v>
      </c>
      <c r="AA17208">
        <v>2.856383685E-3</v>
      </c>
      <c r="AB17208">
        <v>60.52</v>
      </c>
      <c r="AC17208">
        <v>2.6655899000000001E-5</v>
      </c>
      <c r="AD17208">
        <v>2.5282283259000001E-2</v>
      </c>
      <c r="AE17208">
        <v>4.1334764299999998E-4</v>
      </c>
      <c r="AF17208">
        <v>21.37</v>
      </c>
      <c r="AG17208">
        <v>2.1148110999999998E-5</v>
      </c>
      <c r="AH17208">
        <v>2.1790406283E-2</v>
      </c>
      <c r="AI17208">
        <v>3.9001727800000002E-4</v>
      </c>
      <c r="AJ17208">
        <v>39.14</v>
      </c>
      <c r="AK17208">
        <v>3.1805152E-5</v>
      </c>
      <c r="AL17208">
        <v>2.7841062600000001E-2</v>
      </c>
      <c r="AM17208">
        <v>4.3318330000000001E-4</v>
      </c>
      <c r="AN17208">
        <v>365.29</v>
      </c>
      <c r="AO17208">
        <v>1.60900035E-4</v>
      </c>
      <c r="AP17208">
        <v>0.15260863351000001</v>
      </c>
      <c r="AQ17208">
        <v>3.574135219E-3</v>
      </c>
      <c r="AR17208">
        <v>79.17</v>
      </c>
      <c r="AS17208">
        <v>7.8356548999999995E-5</v>
      </c>
      <c r="AT17208">
        <v>8.0736336911000003E-2</v>
      </c>
      <c r="AU17208">
        <v>2.080964599E-3</v>
      </c>
      <c r="AV17208">
        <v>283.33</v>
      </c>
      <c r="AW17208">
        <v>2.3023047900000001E-4</v>
      </c>
      <c r="AX17208">
        <v>0.201535312844</v>
      </c>
      <c r="AY17208">
        <v>4.4647092479999997E-3</v>
      </c>
    </row>
    <row r="17209" spans="1:51" x14ac:dyDescent="0.25">
      <c r="A17209" t="s">
        <v>211</v>
      </c>
      <c r="B17209" s="2">
        <v>44136</v>
      </c>
      <c r="C17209" t="s">
        <v>384</v>
      </c>
      <c r="D17209">
        <v>34</v>
      </c>
      <c r="E17209">
        <v>5.3327227E-5</v>
      </c>
      <c r="F17209">
        <v>1.1333333333E-2</v>
      </c>
      <c r="G17209">
        <v>1.38071066E-3</v>
      </c>
      <c r="H17209">
        <v>28</v>
      </c>
      <c r="I17209">
        <v>8.3088519000000001E-5</v>
      </c>
      <c r="J17209">
        <v>1.4652014652000001E-2</v>
      </c>
      <c r="K17209">
        <v>2.0040080160000002E-3</v>
      </c>
      <c r="L17209">
        <v>6</v>
      </c>
      <c r="M17209">
        <v>2.0703219000000001E-5</v>
      </c>
      <c r="N17209">
        <v>5.6603773579999997E-3</v>
      </c>
      <c r="O17209">
        <v>5.7775637900000002E-4</v>
      </c>
      <c r="P17209">
        <v>76</v>
      </c>
      <c r="Q17209">
        <v>1.1920203600000001E-4</v>
      </c>
      <c r="R17209">
        <v>2.5333333332999999E-2</v>
      </c>
      <c r="S17209">
        <v>2.5998015939999999E-3</v>
      </c>
      <c r="T17209">
        <v>52</v>
      </c>
      <c r="U17209">
        <v>1.5430724899999999E-4</v>
      </c>
      <c r="V17209">
        <v>2.7210884354000001E-2</v>
      </c>
      <c r="W17209">
        <v>3.7111047670000002E-3</v>
      </c>
      <c r="X17209">
        <v>24</v>
      </c>
      <c r="Y17209">
        <v>8.2812876999999998E-5</v>
      </c>
      <c r="Z17209">
        <v>2.2641509434E-2</v>
      </c>
      <c r="AA17209">
        <v>1.5942606620000001E-3</v>
      </c>
      <c r="AB17209">
        <v>181.84</v>
      </c>
      <c r="AC17209">
        <v>8.0096105999999997E-5</v>
      </c>
      <c r="AD17209">
        <v>3.3610615758E-2</v>
      </c>
      <c r="AE17209">
        <v>1.242034154E-3</v>
      </c>
      <c r="AF17209">
        <v>49.16</v>
      </c>
      <c r="AG17209">
        <v>4.8650000999999999E-5</v>
      </c>
      <c r="AH17209">
        <v>1.6482390943999999E-2</v>
      </c>
      <c r="AI17209">
        <v>8.9721209300000005E-4</v>
      </c>
      <c r="AJ17209">
        <v>132.30000000000001</v>
      </c>
      <c r="AK17209">
        <v>1.07502601E-4</v>
      </c>
      <c r="AL17209">
        <v>5.5535032695999999E-2</v>
      </c>
      <c r="AM17209">
        <v>1.4641757359999999E-3</v>
      </c>
      <c r="AN17209">
        <v>88.88</v>
      </c>
      <c r="AO17209">
        <v>3.9150194E-5</v>
      </c>
      <c r="AP17209">
        <v>1.6428540732999999E-2</v>
      </c>
      <c r="AQ17209">
        <v>8.6965852899999999E-4</v>
      </c>
      <c r="AR17209">
        <v>56.56</v>
      </c>
      <c r="AS17209">
        <v>5.5971314000000002E-5</v>
      </c>
      <c r="AT17209">
        <v>1.8962817148000001E-2</v>
      </c>
      <c r="AU17209">
        <v>1.4864657159999999E-3</v>
      </c>
      <c r="AV17209">
        <v>31.88</v>
      </c>
      <c r="AW17209">
        <v>2.5902707000000001E-5</v>
      </c>
      <c r="AX17209">
        <v>1.3381142844999999E-2</v>
      </c>
      <c r="AY17209">
        <v>5.0231426300000005E-4</v>
      </c>
    </row>
    <row r="17210" spans="1:51" x14ac:dyDescent="0.25">
      <c r="A17210" t="s">
        <v>212</v>
      </c>
      <c r="B17210" s="2">
        <v>44136</v>
      </c>
      <c r="C17210" t="s">
        <v>384</v>
      </c>
      <c r="D17210">
        <v>4</v>
      </c>
      <c r="E17210">
        <v>6.2737910000000004E-6</v>
      </c>
      <c r="F17210">
        <v>4.6511627907000003E-2</v>
      </c>
      <c r="G17210">
        <v>1.6243654799999999E-4</v>
      </c>
      <c r="L17210">
        <v>3</v>
      </c>
      <c r="M17210">
        <v>1.035161E-5</v>
      </c>
      <c r="N17210">
        <v>7.4999999999999997E-2</v>
      </c>
      <c r="O17210">
        <v>2.8887819000000001E-4</v>
      </c>
      <c r="AB17210">
        <v>6.2</v>
      </c>
      <c r="AC17210">
        <v>2.7319430000000002E-6</v>
      </c>
      <c r="AD17210">
        <v>2.9858180609000001E-2</v>
      </c>
      <c r="AE17210">
        <v>4.2363688000000003E-5</v>
      </c>
      <c r="AF17210">
        <v>2.7</v>
      </c>
      <c r="AG17210">
        <v>2.6741080000000002E-6</v>
      </c>
      <c r="AH17210">
        <v>2.4116882150000001E-2</v>
      </c>
      <c r="AI17210">
        <v>4.9316388999999998E-5</v>
      </c>
      <c r="AJ17210">
        <v>2.59</v>
      </c>
      <c r="AK17210">
        <v>2.1043590000000001E-6</v>
      </c>
      <c r="AL17210">
        <v>3.3493430046E-2</v>
      </c>
      <c r="AM17210">
        <v>2.8661180000000001E-5</v>
      </c>
      <c r="AN17210">
        <v>0.68</v>
      </c>
      <c r="AO17210">
        <v>2.9841400000000004E-7</v>
      </c>
      <c r="AP17210">
        <v>3.2614509929999999E-3</v>
      </c>
      <c r="AQ17210">
        <v>6.628786E-6</v>
      </c>
      <c r="AR17210">
        <v>0.36</v>
      </c>
      <c r="AS17210">
        <v>3.5338500000000004E-7</v>
      </c>
      <c r="AT17210">
        <v>3.187058336E-3</v>
      </c>
      <c r="AU17210">
        <v>9.3850639999999992E-6</v>
      </c>
      <c r="AV17210">
        <v>0.28999999999999998</v>
      </c>
      <c r="AW17210">
        <v>2.3835300000000002E-7</v>
      </c>
      <c r="AX17210">
        <v>3.7936746940000002E-3</v>
      </c>
      <c r="AY17210">
        <v>4.6222210000000003E-6</v>
      </c>
    </row>
    <row r="17211" spans="1:51" x14ac:dyDescent="0.25">
      <c r="A17211" t="s">
        <v>29</v>
      </c>
      <c r="B17211" s="2">
        <v>44136</v>
      </c>
      <c r="C17211" t="s">
        <v>384</v>
      </c>
      <c r="D17211">
        <v>8</v>
      </c>
      <c r="E17211">
        <v>1.2547583E-5</v>
      </c>
      <c r="F17211">
        <v>1.3223140495999999E-2</v>
      </c>
      <c r="G17211">
        <v>3.2487309599999999E-4</v>
      </c>
      <c r="L17211">
        <v>5</v>
      </c>
      <c r="M17211">
        <v>1.7252682999999998E-5</v>
      </c>
      <c r="N17211">
        <v>2.0576131687E-2</v>
      </c>
      <c r="O17211">
        <v>4.8146364900000002E-4</v>
      </c>
      <c r="P17211">
        <v>1</v>
      </c>
      <c r="Q17211">
        <v>1.5684479999999999E-6</v>
      </c>
      <c r="R17211">
        <v>1.6528925619999999E-3</v>
      </c>
      <c r="S17211">
        <v>3.4207915999999999E-5</v>
      </c>
      <c r="T17211">
        <v>1</v>
      </c>
      <c r="U17211">
        <v>2.967447E-6</v>
      </c>
      <c r="V17211">
        <v>5.5865921790000002E-3</v>
      </c>
      <c r="W17211">
        <v>7.1367399000000001E-5</v>
      </c>
      <c r="AB17211">
        <v>9.99</v>
      </c>
      <c r="AC17211">
        <v>4.4000960000000003E-6</v>
      </c>
      <c r="AD17211">
        <v>1.3953847361000001E-2</v>
      </c>
      <c r="AE17211">
        <v>6.8231407000000005E-5</v>
      </c>
      <c r="AF17211">
        <v>5.28</v>
      </c>
      <c r="AG17211">
        <v>5.2218050000000001E-6</v>
      </c>
      <c r="AH17211">
        <v>1.4527124141000001E-2</v>
      </c>
      <c r="AI17211">
        <v>9.6301471E-5</v>
      </c>
      <c r="AJ17211">
        <v>3.09</v>
      </c>
      <c r="AK17211">
        <v>2.5085140000000002E-6</v>
      </c>
      <c r="AL17211">
        <v>1.2592014501E-2</v>
      </c>
      <c r="AM17211">
        <v>3.4165741000000003E-5</v>
      </c>
      <c r="AN17211">
        <v>11.56</v>
      </c>
      <c r="AO17211">
        <v>5.090133E-6</v>
      </c>
      <c r="AP17211">
        <v>1.6142133895999999E-2</v>
      </c>
      <c r="AQ17211">
        <v>1.13069119E-4</v>
      </c>
      <c r="AR17211">
        <v>6.31</v>
      </c>
      <c r="AS17211">
        <v>6.2487690000000004E-6</v>
      </c>
      <c r="AT17211">
        <v>1.7384149764999999E-2</v>
      </c>
      <c r="AU17211">
        <v>1.65952523E-4</v>
      </c>
      <c r="AV17211">
        <v>4.88</v>
      </c>
      <c r="AW17211">
        <v>3.9653110000000001E-6</v>
      </c>
      <c r="AX17211">
        <v>1.9904712368999999E-2</v>
      </c>
      <c r="AY17211">
        <v>7.6896692999999999E-5</v>
      </c>
    </row>
    <row r="17212" spans="1:51" x14ac:dyDescent="0.25">
      <c r="A17212" t="s">
        <v>213</v>
      </c>
      <c r="B17212" s="2">
        <v>44136</v>
      </c>
      <c r="C17212" t="s">
        <v>384</v>
      </c>
      <c r="D17212">
        <v>45</v>
      </c>
      <c r="E17212">
        <v>7.0580153000000004E-5</v>
      </c>
      <c r="F17212">
        <v>1.4817253868999999E-2</v>
      </c>
      <c r="G17212">
        <v>1.8274111679999999E-3</v>
      </c>
      <c r="H17212">
        <v>32</v>
      </c>
      <c r="I17212">
        <v>9.4958307000000001E-5</v>
      </c>
      <c r="J17212">
        <v>1.4407924358E-2</v>
      </c>
      <c r="K17212">
        <v>2.290294875E-3</v>
      </c>
      <c r="L17212">
        <v>13</v>
      </c>
      <c r="M17212">
        <v>4.4856974999999999E-5</v>
      </c>
      <c r="N17212">
        <v>1.6949152541999999E-2</v>
      </c>
      <c r="O17212">
        <v>1.2518054889999999E-3</v>
      </c>
      <c r="P17212">
        <v>117</v>
      </c>
      <c r="Q17212">
        <v>1.8350839799999999E-4</v>
      </c>
      <c r="R17212">
        <v>3.8524860059E-2</v>
      </c>
      <c r="S17212">
        <v>4.0023261379999999E-3</v>
      </c>
      <c r="T17212">
        <v>92</v>
      </c>
      <c r="U17212">
        <v>2.73005134E-4</v>
      </c>
      <c r="V17212">
        <v>4.142278253E-2</v>
      </c>
      <c r="W17212">
        <v>6.5658007419999997E-3</v>
      </c>
      <c r="X17212">
        <v>25</v>
      </c>
      <c r="Y17212">
        <v>8.6263413999999996E-5</v>
      </c>
      <c r="Z17212">
        <v>3.2594524120000003E-2</v>
      </c>
      <c r="AA17212">
        <v>1.6606881889999999E-3</v>
      </c>
      <c r="AB17212">
        <v>96.48</v>
      </c>
      <c r="AC17212">
        <v>4.2497160999999997E-5</v>
      </c>
      <c r="AD17212">
        <v>1.6355777326999998E-2</v>
      </c>
      <c r="AE17212">
        <v>6.5899489799999998E-4</v>
      </c>
      <c r="AF17212">
        <v>65.19</v>
      </c>
      <c r="AG17212">
        <v>6.4518002E-5</v>
      </c>
      <c r="AH17212">
        <v>1.7272239166999999E-2</v>
      </c>
      <c r="AI17212">
        <v>1.189852625E-3</v>
      </c>
      <c r="AJ17212">
        <v>30.77</v>
      </c>
      <c r="AK17212">
        <v>2.500327E-5</v>
      </c>
      <c r="AL17212">
        <v>1.4982699481000001E-2</v>
      </c>
      <c r="AM17212">
        <v>3.4054228499999999E-4</v>
      </c>
      <c r="AN17212">
        <v>278.81</v>
      </c>
      <c r="AO17212">
        <v>1.2280799499999999E-4</v>
      </c>
      <c r="AP17212">
        <v>4.7264810001000003E-2</v>
      </c>
      <c r="AQ17212">
        <v>2.7279818829999999E-3</v>
      </c>
      <c r="AR17212">
        <v>190.17</v>
      </c>
      <c r="AS17212">
        <v>1.88201307E-4</v>
      </c>
      <c r="AT17212">
        <v>5.038373593E-2</v>
      </c>
      <c r="AU17212">
        <v>4.9981815760000003E-3</v>
      </c>
      <c r="AV17212">
        <v>87.02</v>
      </c>
      <c r="AW17212">
        <v>7.0714807000000002E-5</v>
      </c>
      <c r="AX17212">
        <v>4.2374405206999997E-2</v>
      </c>
      <c r="AY17212">
        <v>1.371326036E-3</v>
      </c>
    </row>
    <row r="17213" spans="1:51" x14ac:dyDescent="0.25">
      <c r="A17213" t="s">
        <v>214</v>
      </c>
      <c r="B17213" s="2">
        <v>44136</v>
      </c>
      <c r="C17213" t="s">
        <v>384</v>
      </c>
      <c r="AB17213">
        <v>6.18</v>
      </c>
      <c r="AC17213">
        <v>2.7230079999999998E-6</v>
      </c>
      <c r="AD17213">
        <v>1.4684955861E-2</v>
      </c>
      <c r="AE17213">
        <v>4.2225143000000001E-5</v>
      </c>
      <c r="AF17213">
        <v>5.65</v>
      </c>
      <c r="AG17213">
        <v>5.5960679999999996E-6</v>
      </c>
      <c r="AH17213">
        <v>2.5528232064000001E-2</v>
      </c>
      <c r="AI17213">
        <v>1.0320369900000001E-4</v>
      </c>
      <c r="AJ17213">
        <v>0.53</v>
      </c>
      <c r="AK17213">
        <v>4.2875400000000003E-7</v>
      </c>
      <c r="AL17213">
        <v>2.6611331990000001E-3</v>
      </c>
      <c r="AM17213">
        <v>5.8395840000000004E-6</v>
      </c>
      <c r="AN17213">
        <v>4.75</v>
      </c>
      <c r="AO17213">
        <v>2.092649E-6</v>
      </c>
      <c r="AP17213">
        <v>1.1285482102E-2</v>
      </c>
      <c r="AQ17213">
        <v>4.6484835999999998E-5</v>
      </c>
      <c r="AR17213">
        <v>3.44</v>
      </c>
      <c r="AS17213">
        <v>3.4021870000000001E-6</v>
      </c>
      <c r="AT17213">
        <v>1.5520151976999999E-2</v>
      </c>
      <c r="AU17213">
        <v>9.0354050999999995E-5</v>
      </c>
      <c r="AV17213">
        <v>1.31</v>
      </c>
      <c r="AW17213">
        <v>1.067165E-6</v>
      </c>
      <c r="AX17213">
        <v>6.623545162E-3</v>
      </c>
      <c r="AY17213">
        <v>2.0694833000000001E-5</v>
      </c>
    </row>
    <row r="17214" spans="1:51" x14ac:dyDescent="0.25">
      <c r="A17214" t="s">
        <v>215</v>
      </c>
      <c r="B17214" s="2">
        <v>44136</v>
      </c>
      <c r="C17214" t="s">
        <v>384</v>
      </c>
      <c r="D17214">
        <v>60</v>
      </c>
      <c r="E17214">
        <v>9.4106870999999999E-5</v>
      </c>
      <c r="F17214">
        <v>4.3446777696999998E-2</v>
      </c>
      <c r="G17214">
        <v>2.4365482230000002E-3</v>
      </c>
      <c r="H17214">
        <v>46</v>
      </c>
      <c r="I17214">
        <v>1.36502567E-4</v>
      </c>
      <c r="J17214">
        <v>6.7153284672000005E-2</v>
      </c>
      <c r="K17214">
        <v>3.2922988829999999E-3</v>
      </c>
      <c r="L17214">
        <v>14</v>
      </c>
      <c r="M17214">
        <v>4.8307511999999997E-5</v>
      </c>
      <c r="N17214">
        <v>2.0202020202000001E-2</v>
      </c>
      <c r="O17214">
        <v>1.348098219E-3</v>
      </c>
      <c r="P17214">
        <v>187</v>
      </c>
      <c r="Q17214">
        <v>2.93299748E-4</v>
      </c>
      <c r="R17214">
        <v>0.13540912382299999</v>
      </c>
      <c r="S17214">
        <v>6.3968802379999997E-3</v>
      </c>
      <c r="T17214">
        <v>63</v>
      </c>
      <c r="U17214">
        <v>1.8694916800000001E-4</v>
      </c>
      <c r="V17214">
        <v>9.1970802919999997E-2</v>
      </c>
      <c r="W17214">
        <v>4.4961461599999997E-3</v>
      </c>
      <c r="X17214">
        <v>124</v>
      </c>
      <c r="Y17214">
        <v>4.2786653299999998E-4</v>
      </c>
      <c r="Z17214">
        <v>0.178932178932</v>
      </c>
      <c r="AA17214">
        <v>8.2370134180000006E-3</v>
      </c>
      <c r="AB17214">
        <v>77.27</v>
      </c>
      <c r="AC17214">
        <v>3.4036450999999998E-5</v>
      </c>
      <c r="AD17214">
        <v>1.444019234E-2</v>
      </c>
      <c r="AE17214">
        <v>5.2779637899999998E-4</v>
      </c>
      <c r="AF17214">
        <v>19.84</v>
      </c>
      <c r="AG17214">
        <v>1.9639239999999999E-5</v>
      </c>
      <c r="AH17214">
        <v>1.3535226145000001E-2</v>
      </c>
      <c r="AI17214">
        <v>3.6219040699999997E-4</v>
      </c>
      <c r="AJ17214">
        <v>57.29</v>
      </c>
      <c r="AK17214">
        <v>4.6552686999999997E-5</v>
      </c>
      <c r="AL17214">
        <v>1.4810375757E-2</v>
      </c>
      <c r="AM17214">
        <v>6.3404340400000005E-4</v>
      </c>
      <c r="AN17214">
        <v>562.82000000000005</v>
      </c>
      <c r="AO17214">
        <v>2.4790313799999999E-4</v>
      </c>
      <c r="AP17214">
        <v>0.105174567421</v>
      </c>
      <c r="AQ17214">
        <v>5.506769081E-3</v>
      </c>
      <c r="AR17214">
        <v>121.39</v>
      </c>
      <c r="AS17214">
        <v>1.2013674200000001E-4</v>
      </c>
      <c r="AT17214">
        <v>8.2797396819999994E-2</v>
      </c>
      <c r="AU17214">
        <v>3.190547704E-3</v>
      </c>
      <c r="AV17214">
        <v>440.72</v>
      </c>
      <c r="AW17214">
        <v>3.5811956299999998E-4</v>
      </c>
      <c r="AX17214">
        <v>0.11393295685099999</v>
      </c>
      <c r="AY17214">
        <v>6.9447786809999999E-3</v>
      </c>
    </row>
    <row r="17215" spans="1:51" x14ac:dyDescent="0.25">
      <c r="A17215" t="s">
        <v>216</v>
      </c>
      <c r="B17215" s="2">
        <v>44136</v>
      </c>
      <c r="C17215" t="s">
        <v>384</v>
      </c>
      <c r="D17215">
        <v>10</v>
      </c>
      <c r="E17215">
        <v>1.5684477999999998E-5</v>
      </c>
      <c r="F17215">
        <v>2.1786492375000001E-2</v>
      </c>
      <c r="G17215">
        <v>4.0609137100000001E-4</v>
      </c>
      <c r="H17215">
        <v>4</v>
      </c>
      <c r="I17215">
        <v>1.1869788E-5</v>
      </c>
      <c r="J17215">
        <v>1.6260162602E-2</v>
      </c>
      <c r="K17215">
        <v>2.86286859E-4</v>
      </c>
      <c r="L17215">
        <v>6</v>
      </c>
      <c r="M17215">
        <v>2.0703219000000001E-5</v>
      </c>
      <c r="N17215">
        <v>2.8985507245999999E-2</v>
      </c>
      <c r="O17215">
        <v>5.7775637900000002E-4</v>
      </c>
      <c r="P17215">
        <v>4</v>
      </c>
      <c r="Q17215">
        <v>6.2737910000000004E-6</v>
      </c>
      <c r="R17215">
        <v>8.7145969500000003E-3</v>
      </c>
      <c r="S17215">
        <v>1.36831663E-4</v>
      </c>
      <c r="T17215">
        <v>1</v>
      </c>
      <c r="U17215">
        <v>2.967447E-6</v>
      </c>
      <c r="V17215">
        <v>4.0650406499999998E-3</v>
      </c>
      <c r="W17215">
        <v>7.1367399000000001E-5</v>
      </c>
      <c r="X17215">
        <v>3</v>
      </c>
      <c r="Y17215">
        <v>1.035161E-5</v>
      </c>
      <c r="Z17215">
        <v>1.4492753622999999E-2</v>
      </c>
      <c r="AA17215">
        <v>1.9928258300000001E-4</v>
      </c>
      <c r="AB17215">
        <v>45.83</v>
      </c>
      <c r="AC17215">
        <v>2.0187047E-5</v>
      </c>
      <c r="AD17215">
        <v>1.8097317152000001E-2</v>
      </c>
      <c r="AE17215">
        <v>3.1303646499999997E-4</v>
      </c>
      <c r="AF17215">
        <v>22.87</v>
      </c>
      <c r="AG17215">
        <v>2.2634390000000001E-5</v>
      </c>
      <c r="AH17215">
        <v>1.8153749848999999E-2</v>
      </c>
      <c r="AI17215">
        <v>4.1742749700000002E-4</v>
      </c>
      <c r="AJ17215">
        <v>22.76</v>
      </c>
      <c r="AK17215">
        <v>1.8491009000000001E-5</v>
      </c>
      <c r="AL17215">
        <v>1.8179005161E-2</v>
      </c>
      <c r="AM17215">
        <v>2.5184587700000002E-4</v>
      </c>
      <c r="AN17215">
        <v>36.119999999999997</v>
      </c>
      <c r="AO17215">
        <v>1.5911270999999999E-5</v>
      </c>
      <c r="AP17215">
        <v>1.4264162465999999E-2</v>
      </c>
      <c r="AQ17215">
        <v>3.5344326600000002E-4</v>
      </c>
      <c r="AR17215">
        <v>20.43</v>
      </c>
      <c r="AS17215">
        <v>2.0216676999999999E-5</v>
      </c>
      <c r="AT17215">
        <v>1.6214640464000001E-2</v>
      </c>
      <c r="AU17215">
        <v>5.3690711900000005E-4</v>
      </c>
      <c r="AV17215">
        <v>15.2</v>
      </c>
      <c r="AW17215">
        <v>1.2350773E-5</v>
      </c>
      <c r="AX17215">
        <v>1.2142374827999999E-2</v>
      </c>
      <c r="AY17215">
        <v>2.3951046699999999E-4</v>
      </c>
    </row>
    <row r="17216" spans="1:51" x14ac:dyDescent="0.25">
      <c r="A17216" t="s">
        <v>217</v>
      </c>
      <c r="B17216" s="2">
        <v>44136</v>
      </c>
      <c r="C17216" t="s">
        <v>384</v>
      </c>
      <c r="D17216">
        <v>38</v>
      </c>
      <c r="E17216">
        <v>5.9601018000000003E-5</v>
      </c>
      <c r="F17216">
        <v>0.29007633587800002</v>
      </c>
      <c r="G17216">
        <v>1.543147208E-3</v>
      </c>
      <c r="H17216">
        <v>16</v>
      </c>
      <c r="I17216">
        <v>4.7479153999999999E-5</v>
      </c>
      <c r="J17216">
        <v>0.19753086419800001</v>
      </c>
      <c r="K17216">
        <v>1.145147438E-3</v>
      </c>
      <c r="L17216">
        <v>22</v>
      </c>
      <c r="M17216">
        <v>7.5911803999999998E-5</v>
      </c>
      <c r="N17216">
        <v>0.44</v>
      </c>
      <c r="O17216">
        <v>2.1184400579999998E-3</v>
      </c>
      <c r="AB17216">
        <v>696.63</v>
      </c>
      <c r="AC17216">
        <v>3.0684300399999999E-4</v>
      </c>
      <c r="AD17216">
        <v>0.41895254285</v>
      </c>
      <c r="AE17216">
        <v>4.7581525840000001E-3</v>
      </c>
      <c r="AF17216">
        <v>129.9</v>
      </c>
      <c r="AG17216">
        <v>1.2856163099999999E-4</v>
      </c>
      <c r="AH17216">
        <v>0.14329684512099999</v>
      </c>
      <c r="AI17216">
        <v>2.370956762E-3</v>
      </c>
      <c r="AJ17216">
        <v>563.69000000000005</v>
      </c>
      <c r="AK17216">
        <v>4.5804607999999999E-4</v>
      </c>
      <c r="AL17216">
        <v>0.75526279641100003</v>
      </c>
      <c r="AM17216">
        <v>6.2385463439999997E-3</v>
      </c>
      <c r="AN17216">
        <v>11.45</v>
      </c>
      <c r="AO17216">
        <v>5.0451119999999997E-6</v>
      </c>
      <c r="AP17216">
        <v>6.8884173179999996E-3</v>
      </c>
      <c r="AQ17216">
        <v>1.1206904899999999E-4</v>
      </c>
      <c r="AR17216">
        <v>11.05</v>
      </c>
      <c r="AS17216">
        <v>1.0939619E-5</v>
      </c>
      <c r="AT17216">
        <v>1.2193473353999999E-2</v>
      </c>
      <c r="AU17216">
        <v>2.90530393E-4</v>
      </c>
      <c r="AV17216">
        <v>0.38</v>
      </c>
      <c r="AW17216">
        <v>3.0810500000000004E-7</v>
      </c>
      <c r="AX17216">
        <v>5.0802741800000004E-4</v>
      </c>
      <c r="AY17216">
        <v>5.9748720000000002E-6</v>
      </c>
    </row>
    <row r="17217" spans="1:51" x14ac:dyDescent="0.25">
      <c r="A17217" t="s">
        <v>218</v>
      </c>
      <c r="B17217" s="2">
        <v>44136</v>
      </c>
      <c r="C17217" t="s">
        <v>384</v>
      </c>
      <c r="D17217">
        <v>4</v>
      </c>
      <c r="E17217">
        <v>6.2737910000000004E-6</v>
      </c>
      <c r="F17217">
        <v>2.4390243902000001E-2</v>
      </c>
      <c r="G17217">
        <v>1.6243654799999999E-4</v>
      </c>
      <c r="H17217">
        <v>1</v>
      </c>
      <c r="I17217">
        <v>2.967447E-6</v>
      </c>
      <c r="J17217">
        <v>1.0638297872E-2</v>
      </c>
      <c r="K17217">
        <v>7.1571714999999999E-5</v>
      </c>
      <c r="L17217">
        <v>3</v>
      </c>
      <c r="M17217">
        <v>1.035161E-5</v>
      </c>
      <c r="N17217">
        <v>5.1724137931000003E-2</v>
      </c>
      <c r="O17217">
        <v>2.8887819000000001E-4</v>
      </c>
      <c r="P17217">
        <v>2</v>
      </c>
      <c r="Q17217">
        <v>3.1368959999999999E-6</v>
      </c>
      <c r="R17217">
        <v>1.2195121951000001E-2</v>
      </c>
      <c r="S17217">
        <v>6.8415831000000001E-5</v>
      </c>
      <c r="T17217">
        <v>2</v>
      </c>
      <c r="U17217">
        <v>5.934894E-6</v>
      </c>
      <c r="V17217">
        <v>2.1276595745000002E-2</v>
      </c>
      <c r="W17217">
        <v>1.42734799E-4</v>
      </c>
      <c r="AB17217">
        <v>18.649999999999999</v>
      </c>
      <c r="AC17217">
        <v>8.2133669999999997E-6</v>
      </c>
      <c r="AD17217">
        <v>1.9837079633E-2</v>
      </c>
      <c r="AE17217">
        <v>1.2736302699999999E-4</v>
      </c>
      <c r="AF17217">
        <v>7.78</v>
      </c>
      <c r="AG17217">
        <v>7.7020039999999994E-6</v>
      </c>
      <c r="AH17217">
        <v>1.5920205632999999E-2</v>
      </c>
      <c r="AI17217">
        <v>1.42041747E-4</v>
      </c>
      <c r="AJ17217">
        <v>9.93</v>
      </c>
      <c r="AK17217">
        <v>8.0712740000000007E-6</v>
      </c>
      <c r="AL17217">
        <v>2.5769670394000001E-2</v>
      </c>
      <c r="AM17217">
        <v>1.0993002900000001E-4</v>
      </c>
      <c r="AN17217">
        <v>15.54</v>
      </c>
      <c r="AO17217">
        <v>6.8456990000000001E-6</v>
      </c>
      <c r="AP17217">
        <v>1.6533862467000001E-2</v>
      </c>
      <c r="AQ17217">
        <v>1.52066188E-4</v>
      </c>
      <c r="AR17217">
        <v>9.6</v>
      </c>
      <c r="AS17217">
        <v>9.4991729999999999E-6</v>
      </c>
      <c r="AT17217">
        <v>1.9634991136999999E-2</v>
      </c>
      <c r="AU17217">
        <v>2.5227555699999999E-4</v>
      </c>
      <c r="AV17217">
        <v>5.14</v>
      </c>
      <c r="AW17217">
        <v>4.18004E-6</v>
      </c>
      <c r="AX17217">
        <v>1.3345877962E-2</v>
      </c>
      <c r="AY17217">
        <v>8.1060776000000003E-5</v>
      </c>
    </row>
    <row r="17218" spans="1:51" x14ac:dyDescent="0.25">
      <c r="A17218" t="s">
        <v>30</v>
      </c>
      <c r="B17218" s="2">
        <v>44136</v>
      </c>
      <c r="C17218" t="s">
        <v>384</v>
      </c>
      <c r="D17218">
        <v>13</v>
      </c>
      <c r="E17218">
        <v>2.0389821999999999E-5</v>
      </c>
      <c r="F17218">
        <v>1.5853658537E-2</v>
      </c>
      <c r="G17218">
        <v>5.2791878199999996E-4</v>
      </c>
      <c r="L17218">
        <v>13</v>
      </c>
      <c r="M17218">
        <v>4.4856974999999999E-5</v>
      </c>
      <c r="N17218">
        <v>3.8922155689000003E-2</v>
      </c>
      <c r="O17218">
        <v>1.2518054889999999E-3</v>
      </c>
      <c r="AB17218">
        <v>11.55</v>
      </c>
      <c r="AC17218">
        <v>5.0893079999999999E-6</v>
      </c>
      <c r="AD17218">
        <v>1.2859672059E-2</v>
      </c>
      <c r="AE17218">
        <v>7.8918873E-5</v>
      </c>
      <c r="AF17218">
        <v>4.2699999999999996</v>
      </c>
      <c r="AG17218">
        <v>4.2241160000000004E-6</v>
      </c>
      <c r="AH17218">
        <v>1.0938794633E-2</v>
      </c>
      <c r="AI17218">
        <v>7.7901916999999993E-5</v>
      </c>
      <c r="AJ17218">
        <v>4.6500000000000004</v>
      </c>
      <c r="AK17218">
        <v>3.7793829999999999E-6</v>
      </c>
      <c r="AL17218">
        <v>1.1015854533E-2</v>
      </c>
      <c r="AM17218">
        <v>5.1474853000000002E-5</v>
      </c>
      <c r="AN17218">
        <v>1.26</v>
      </c>
      <c r="AO17218">
        <v>5.5303400000000003E-7</v>
      </c>
      <c r="AP17218">
        <v>1.397407055E-3</v>
      </c>
      <c r="AQ17218">
        <v>1.2284758E-5</v>
      </c>
      <c r="AR17218">
        <v>1.2</v>
      </c>
      <c r="AS17218">
        <v>1.1829849999999999E-6</v>
      </c>
      <c r="AT17218">
        <v>3.0634649309999999E-3</v>
      </c>
      <c r="AU17218">
        <v>3.1417290000000001E-5</v>
      </c>
      <c r="AV17218">
        <v>0.05</v>
      </c>
      <c r="AW17218">
        <v>3.8111999999999997E-8</v>
      </c>
      <c r="AX17218">
        <v>1.11085247E-4</v>
      </c>
      <c r="AY17218">
        <v>7.3907700000000005E-7</v>
      </c>
    </row>
    <row r="17219" spans="1:51" x14ac:dyDescent="0.25">
      <c r="A17219" t="s">
        <v>31</v>
      </c>
      <c r="B17219" s="2">
        <v>44136</v>
      </c>
      <c r="C17219" t="s">
        <v>384</v>
      </c>
      <c r="D17219">
        <v>204</v>
      </c>
      <c r="E17219">
        <v>3.1996336100000001E-4</v>
      </c>
      <c r="F17219">
        <v>8.9356110380999998E-2</v>
      </c>
      <c r="G17219">
        <v>8.2842639589999992E-3</v>
      </c>
      <c r="H17219">
        <v>124</v>
      </c>
      <c r="I17219">
        <v>3.6796344099999999E-4</v>
      </c>
      <c r="J17219">
        <v>0.10472972973</v>
      </c>
      <c r="K17219">
        <v>8.8748926420000006E-3</v>
      </c>
      <c r="L17219">
        <v>80</v>
      </c>
      <c r="M17219">
        <v>2.7604292499999999E-4</v>
      </c>
      <c r="N17219">
        <v>7.3664825045999999E-2</v>
      </c>
      <c r="O17219">
        <v>7.7034183920000002E-3</v>
      </c>
      <c r="P17219">
        <v>27</v>
      </c>
      <c r="Q17219">
        <v>4.2348092E-5</v>
      </c>
      <c r="R17219">
        <v>1.1826544021E-2</v>
      </c>
      <c r="S17219">
        <v>9.2361372400000003E-4</v>
      </c>
      <c r="T17219">
        <v>16</v>
      </c>
      <c r="U17219">
        <v>4.7479153999999999E-5</v>
      </c>
      <c r="V17219">
        <v>1.3513513514E-2</v>
      </c>
      <c r="W17219">
        <v>1.14187839E-3</v>
      </c>
      <c r="X17219">
        <v>11</v>
      </c>
      <c r="Y17219">
        <v>3.7955901999999999E-5</v>
      </c>
      <c r="Z17219">
        <v>1.0128913444E-2</v>
      </c>
      <c r="AA17219">
        <v>7.30702803E-4</v>
      </c>
      <c r="AB17219">
        <v>1148.76</v>
      </c>
      <c r="AC17219">
        <v>5.0598921899999998E-4</v>
      </c>
      <c r="AD17219">
        <v>0.178115542361</v>
      </c>
      <c r="AE17219">
        <v>7.846272764E-3</v>
      </c>
      <c r="AF17219">
        <v>428.35</v>
      </c>
      <c r="AG17219">
        <v>4.2393096499999998E-4</v>
      </c>
      <c r="AH17219">
        <v>0.115997970884</v>
      </c>
      <c r="AI17219">
        <v>7.8182112599999992E-3</v>
      </c>
      <c r="AJ17219">
        <v>712.54</v>
      </c>
      <c r="AK17219">
        <v>5.78997796E-4</v>
      </c>
      <c r="AL17219">
        <v>0.26373451728000002</v>
      </c>
      <c r="AM17219">
        <v>7.8858978190000008E-3</v>
      </c>
      <c r="AN17219">
        <v>119.38</v>
      </c>
      <c r="AO17219">
        <v>5.2584701000000001E-5</v>
      </c>
      <c r="AP17219">
        <v>1.8510577151000001E-2</v>
      </c>
      <c r="AQ17219">
        <v>1.1680844609999999E-3</v>
      </c>
      <c r="AR17219">
        <v>68.73</v>
      </c>
      <c r="AS17219">
        <v>6.8025135000000003E-5</v>
      </c>
      <c r="AT17219">
        <v>1.8613355099000001E-2</v>
      </c>
      <c r="AU17219">
        <v>1.8065866810000001E-3</v>
      </c>
      <c r="AV17219">
        <v>50.23</v>
      </c>
      <c r="AW17219">
        <v>4.0816636999999999E-5</v>
      </c>
      <c r="AX17219">
        <v>1.8592050297E-2</v>
      </c>
      <c r="AY17219">
        <v>7.9153037800000004E-4</v>
      </c>
    </row>
    <row r="17220" spans="1:51" x14ac:dyDescent="0.25">
      <c r="A17220" t="s">
        <v>219</v>
      </c>
      <c r="B17220" s="2">
        <v>44136</v>
      </c>
      <c r="C17220" t="s">
        <v>384</v>
      </c>
      <c r="D17220">
        <v>19</v>
      </c>
      <c r="E17220">
        <v>2.9800509000000002E-5</v>
      </c>
      <c r="F17220">
        <v>3.7549407115000002E-2</v>
      </c>
      <c r="G17220">
        <v>7.7157360399999998E-4</v>
      </c>
      <c r="H17220">
        <v>17</v>
      </c>
      <c r="I17220">
        <v>5.0446601000000002E-5</v>
      </c>
      <c r="J17220">
        <v>4.8850574713E-2</v>
      </c>
      <c r="K17220">
        <v>1.216719153E-3</v>
      </c>
      <c r="L17220">
        <v>2</v>
      </c>
      <c r="M17220">
        <v>6.9010730000000002E-6</v>
      </c>
      <c r="N17220">
        <v>1.2987012987E-2</v>
      </c>
      <c r="O17220">
        <v>1.9258546000000001E-4</v>
      </c>
      <c r="P17220">
        <v>7</v>
      </c>
      <c r="Q17220">
        <v>1.0979135E-5</v>
      </c>
      <c r="R17220">
        <v>1.3833992095000001E-2</v>
      </c>
      <c r="S17220">
        <v>2.3945541000000001E-4</v>
      </c>
      <c r="T17220">
        <v>5</v>
      </c>
      <c r="U17220">
        <v>1.4837235999999999E-5</v>
      </c>
      <c r="V17220">
        <v>1.4367816092E-2</v>
      </c>
      <c r="W17220">
        <v>3.56836997E-4</v>
      </c>
      <c r="X17220">
        <v>2</v>
      </c>
      <c r="Y17220">
        <v>6.9010730000000002E-6</v>
      </c>
      <c r="Z17220">
        <v>1.2987012987E-2</v>
      </c>
      <c r="AA17220">
        <v>1.32855055E-4</v>
      </c>
      <c r="AB17220">
        <v>24.24</v>
      </c>
      <c r="AC17220">
        <v>1.0675843E-5</v>
      </c>
      <c r="AD17220">
        <v>1.9925129332999999E-2</v>
      </c>
      <c r="AE17220">
        <v>1.65548145E-4</v>
      </c>
      <c r="AF17220">
        <v>16.25</v>
      </c>
      <c r="AG17220">
        <v>1.6083748000000001E-5</v>
      </c>
      <c r="AH17220">
        <v>2.6700884729E-2</v>
      </c>
      <c r="AI17220">
        <v>2.9661937100000001E-4</v>
      </c>
      <c r="AJ17220">
        <v>7.92</v>
      </c>
      <c r="AK17220">
        <v>6.4338759999999997E-6</v>
      </c>
      <c r="AL17220">
        <v>1.3203250523999999E-2</v>
      </c>
      <c r="AM17220">
        <v>8.7628806E-5</v>
      </c>
      <c r="AN17220">
        <v>56.58</v>
      </c>
      <c r="AO17220">
        <v>2.4921679000000002E-5</v>
      </c>
      <c r="AP17220">
        <v>4.6513205960999997E-2</v>
      </c>
      <c r="AQ17220">
        <v>5.5359498499999999E-4</v>
      </c>
      <c r="AR17220">
        <v>15.8</v>
      </c>
      <c r="AS17220">
        <v>1.5641425000000001E-5</v>
      </c>
      <c r="AT17220">
        <v>2.5966578189999999E-2</v>
      </c>
      <c r="AU17220">
        <v>4.1539925500000001E-4</v>
      </c>
      <c r="AV17220">
        <v>40.72</v>
      </c>
      <c r="AW17220">
        <v>3.3089478999999998E-5</v>
      </c>
      <c r="AX17220">
        <v>6.7904433742000003E-2</v>
      </c>
      <c r="AY17220">
        <v>6.4168264300000001E-4</v>
      </c>
    </row>
    <row r="17221" spans="1:51" x14ac:dyDescent="0.25">
      <c r="A17221" t="s">
        <v>32</v>
      </c>
      <c r="B17221" s="2">
        <v>44136</v>
      </c>
      <c r="C17221" t="s">
        <v>384</v>
      </c>
      <c r="D17221">
        <v>9</v>
      </c>
      <c r="E17221">
        <v>1.4116031E-5</v>
      </c>
      <c r="F17221">
        <v>7.6988879380000003E-3</v>
      </c>
      <c r="G17221">
        <v>3.6548223400000002E-4</v>
      </c>
      <c r="H17221">
        <v>7</v>
      </c>
      <c r="I17221">
        <v>2.0772129999999999E-5</v>
      </c>
      <c r="J17221">
        <v>1.0574018127E-2</v>
      </c>
      <c r="K17221">
        <v>5.0100200400000005E-4</v>
      </c>
      <c r="L17221">
        <v>2</v>
      </c>
      <c r="M17221">
        <v>6.9010730000000002E-6</v>
      </c>
      <c r="N17221">
        <v>4.9751243780000003E-3</v>
      </c>
      <c r="O17221">
        <v>1.9258546000000001E-4</v>
      </c>
      <c r="P17221">
        <v>1</v>
      </c>
      <c r="Q17221">
        <v>1.5684479999999999E-6</v>
      </c>
      <c r="R17221">
        <v>8.5543199299999997E-4</v>
      </c>
      <c r="S17221">
        <v>3.4207915999999999E-5</v>
      </c>
      <c r="X17221">
        <v>1</v>
      </c>
      <c r="Y17221">
        <v>3.4505369999999998E-6</v>
      </c>
      <c r="Z17221">
        <v>2.4875621890000001E-3</v>
      </c>
      <c r="AA17221">
        <v>6.6427527999999997E-5</v>
      </c>
      <c r="AB17221">
        <v>72.510000000000005</v>
      </c>
      <c r="AC17221">
        <v>3.1939030999999998E-5</v>
      </c>
      <c r="AD17221">
        <v>2.6187558627999999E-2</v>
      </c>
      <c r="AE17221">
        <v>4.9527211700000002E-4</v>
      </c>
      <c r="AF17221">
        <v>24.14</v>
      </c>
      <c r="AG17221">
        <v>2.3888601E-5</v>
      </c>
      <c r="AH17221">
        <v>2.2088641296000001E-2</v>
      </c>
      <c r="AI17221">
        <v>4.4055788599999999E-4</v>
      </c>
      <c r="AJ17221">
        <v>40.11</v>
      </c>
      <c r="AK17221">
        <v>3.2590248000000003E-5</v>
      </c>
      <c r="AL17221">
        <v>2.8390635636999999E-2</v>
      </c>
      <c r="AM17221">
        <v>4.4387623799999997E-4</v>
      </c>
      <c r="AN17221">
        <v>20.77</v>
      </c>
      <c r="AO17221">
        <v>9.1502700000000007E-6</v>
      </c>
      <c r="AP17221">
        <v>7.5025206580000003E-3</v>
      </c>
      <c r="AQ17221">
        <v>2.0325852399999999E-4</v>
      </c>
      <c r="AR17221">
        <v>9.1</v>
      </c>
      <c r="AS17221">
        <v>9.0076259999999994E-6</v>
      </c>
      <c r="AT17221">
        <v>8.3289191580000008E-3</v>
      </c>
      <c r="AU17221">
        <v>2.3922125E-4</v>
      </c>
      <c r="AV17221">
        <v>11.16</v>
      </c>
      <c r="AW17221">
        <v>9.0692049999999998E-6</v>
      </c>
      <c r="AX17221">
        <v>7.9005383619999998E-3</v>
      </c>
      <c r="AY17221">
        <v>1.7587317199999999E-4</v>
      </c>
    </row>
    <row r="17222" spans="1:51" x14ac:dyDescent="0.25">
      <c r="A17222" t="s">
        <v>220</v>
      </c>
      <c r="B17222" s="2">
        <v>44136</v>
      </c>
      <c r="C17222" t="s">
        <v>384</v>
      </c>
      <c r="D17222">
        <v>25</v>
      </c>
      <c r="E17222">
        <v>3.9211195999999997E-5</v>
      </c>
      <c r="F17222">
        <v>2.4654832347E-2</v>
      </c>
      <c r="G17222">
        <v>1.015228426E-3</v>
      </c>
      <c r="H17222">
        <v>2</v>
      </c>
      <c r="I17222">
        <v>5.934894E-6</v>
      </c>
      <c r="J17222">
        <v>5.3619302950000001E-3</v>
      </c>
      <c r="K17222">
        <v>1.4314343E-4</v>
      </c>
      <c r="L17222">
        <v>23</v>
      </c>
      <c r="M17222">
        <v>7.9362340999999996E-5</v>
      </c>
      <c r="N17222">
        <v>3.5993740219000002E-2</v>
      </c>
      <c r="O17222">
        <v>2.214732788E-3</v>
      </c>
      <c r="P17222">
        <v>15</v>
      </c>
      <c r="Q17222">
        <v>2.3526717999999999E-5</v>
      </c>
      <c r="R17222">
        <v>1.4792899408E-2</v>
      </c>
      <c r="S17222">
        <v>5.13118736E-4</v>
      </c>
      <c r="T17222">
        <v>4</v>
      </c>
      <c r="U17222">
        <v>1.1869788E-5</v>
      </c>
      <c r="V17222">
        <v>1.072386059E-2</v>
      </c>
      <c r="W17222">
        <v>2.85469597E-4</v>
      </c>
      <c r="X17222">
        <v>11</v>
      </c>
      <c r="Y17222">
        <v>3.7955901999999999E-5</v>
      </c>
      <c r="Z17222">
        <v>1.7214397496000001E-2</v>
      </c>
      <c r="AA17222">
        <v>7.30702803E-4</v>
      </c>
      <c r="AB17222">
        <v>31.19</v>
      </c>
      <c r="AC17222">
        <v>1.3737913E-5</v>
      </c>
      <c r="AD17222">
        <v>2.0977924956999999E-2</v>
      </c>
      <c r="AE17222">
        <v>2.13031042E-4</v>
      </c>
      <c r="AF17222">
        <v>16.75</v>
      </c>
      <c r="AG17222">
        <v>1.6572954999999999E-5</v>
      </c>
      <c r="AH17222">
        <v>2.6755851827E-2</v>
      </c>
      <c r="AI17222">
        <v>3.0564143000000001E-4</v>
      </c>
      <c r="AJ17222">
        <v>14.41</v>
      </c>
      <c r="AK17222">
        <v>1.1707948E-5</v>
      </c>
      <c r="AL17222">
        <v>1.6963091085999998E-2</v>
      </c>
      <c r="AM17222">
        <v>1.59461192E-4</v>
      </c>
      <c r="AN17222">
        <v>23.5</v>
      </c>
      <c r="AO17222">
        <v>1.0352179E-5</v>
      </c>
      <c r="AP17222">
        <v>1.5807876261000001E-2</v>
      </c>
      <c r="AQ17222">
        <v>2.2995697900000001E-4</v>
      </c>
      <c r="AR17222">
        <v>9.0500000000000007</v>
      </c>
      <c r="AS17222">
        <v>8.9568879999999994E-6</v>
      </c>
      <c r="AT17222">
        <v>1.4460255112E-2</v>
      </c>
      <c r="AU17222">
        <v>2.3787375500000001E-4</v>
      </c>
      <c r="AV17222">
        <v>14.42</v>
      </c>
      <c r="AW17222">
        <v>1.1721312E-5</v>
      </c>
      <c r="AX17222">
        <v>1.6982454170000001E-2</v>
      </c>
      <c r="AY17222">
        <v>2.2730374499999999E-4</v>
      </c>
    </row>
    <row r="17223" spans="1:51" x14ac:dyDescent="0.25">
      <c r="A17223" t="s">
        <v>221</v>
      </c>
      <c r="B17223" s="2">
        <v>44136</v>
      </c>
      <c r="C17223" t="s">
        <v>384</v>
      </c>
      <c r="P17223">
        <v>1</v>
      </c>
      <c r="Q17223">
        <v>1.5684479999999999E-6</v>
      </c>
      <c r="R17223">
        <v>1.1627906977E-2</v>
      </c>
      <c r="S17223">
        <v>3.4207915999999999E-5</v>
      </c>
      <c r="T17223">
        <v>1</v>
      </c>
      <c r="U17223">
        <v>2.967447E-6</v>
      </c>
      <c r="V17223">
        <v>2.7777777778000001E-2</v>
      </c>
      <c r="W17223">
        <v>7.1367399000000001E-5</v>
      </c>
      <c r="AB17223">
        <v>3.83</v>
      </c>
      <c r="AC17223">
        <v>1.6854490000000001E-6</v>
      </c>
      <c r="AD17223">
        <v>1.2026305734000001E-2</v>
      </c>
      <c r="AE17223">
        <v>2.6135920999999999E-5</v>
      </c>
      <c r="AF17223">
        <v>3.7</v>
      </c>
      <c r="AG17223">
        <v>3.6580759999999999E-6</v>
      </c>
      <c r="AH17223">
        <v>4.5593922331999999E-2</v>
      </c>
      <c r="AI17223">
        <v>6.7462891000000003E-5</v>
      </c>
      <c r="AJ17223">
        <v>0.13</v>
      </c>
      <c r="AK17223">
        <v>1.05851E-7</v>
      </c>
      <c r="AL17223">
        <v>5.5122872000000001E-4</v>
      </c>
      <c r="AM17223">
        <v>1.4416760000000001E-6</v>
      </c>
      <c r="AN17223">
        <v>11.72</v>
      </c>
      <c r="AO17223">
        <v>5.1603490000000003E-6</v>
      </c>
      <c r="AP17223">
        <v>3.6821002768000002E-2</v>
      </c>
      <c r="AQ17223">
        <v>1.14628834E-4</v>
      </c>
      <c r="AR17223">
        <v>5.19</v>
      </c>
      <c r="AS17223">
        <v>5.1320070000000001E-6</v>
      </c>
      <c r="AT17223">
        <v>6.3964864129000001E-2</v>
      </c>
      <c r="AU17223">
        <v>1.3629395999999999E-4</v>
      </c>
      <c r="AV17223">
        <v>6.53</v>
      </c>
      <c r="AW17223">
        <v>5.306249E-6</v>
      </c>
      <c r="AX17223">
        <v>2.7632870497000001E-2</v>
      </c>
      <c r="AY17223">
        <v>1.02900612E-4</v>
      </c>
    </row>
    <row r="17224" spans="1:51" x14ac:dyDescent="0.25">
      <c r="A17224" t="s">
        <v>222</v>
      </c>
      <c r="B17224" s="2">
        <v>44136</v>
      </c>
      <c r="C17224" t="s">
        <v>384</v>
      </c>
      <c r="D17224">
        <v>1</v>
      </c>
      <c r="E17224">
        <v>1.5684479999999999E-6</v>
      </c>
      <c r="F17224">
        <v>7.0422535210000001E-3</v>
      </c>
      <c r="G17224">
        <v>4.0609136999999998E-5</v>
      </c>
      <c r="H17224">
        <v>1</v>
      </c>
      <c r="I17224">
        <v>2.967447E-6</v>
      </c>
      <c r="J17224">
        <v>1.5625E-2</v>
      </c>
      <c r="K17224">
        <v>7.1571714999999999E-5</v>
      </c>
      <c r="P17224">
        <v>5</v>
      </c>
      <c r="Q17224">
        <v>7.8422389999999992E-6</v>
      </c>
      <c r="R17224">
        <v>3.5211267605999998E-2</v>
      </c>
      <c r="S17224">
        <v>1.7103957899999999E-4</v>
      </c>
      <c r="T17224">
        <v>5</v>
      </c>
      <c r="U17224">
        <v>1.4837235999999999E-5</v>
      </c>
      <c r="V17224">
        <v>7.8125E-2</v>
      </c>
      <c r="W17224">
        <v>3.56836997E-4</v>
      </c>
      <c r="AB17224">
        <v>5.58</v>
      </c>
      <c r="AC17224">
        <v>2.4599700000000002E-6</v>
      </c>
      <c r="AD17224">
        <v>1.4273585506000001E-2</v>
      </c>
      <c r="AE17224">
        <v>3.8146252E-5</v>
      </c>
      <c r="AF17224">
        <v>5.58</v>
      </c>
      <c r="AG17224">
        <v>5.5193909999999996E-6</v>
      </c>
      <c r="AH17224">
        <v>2.9381432284999998E-2</v>
      </c>
      <c r="AI17224">
        <v>1.01789606E-4</v>
      </c>
      <c r="AJ17224">
        <v>0.01</v>
      </c>
      <c r="AK17224">
        <v>6.4489999999999995E-9</v>
      </c>
      <c r="AL17224">
        <v>4.0876444999999997E-5</v>
      </c>
      <c r="AM17224">
        <v>8.7836000000000006E-8</v>
      </c>
      <c r="AN17224">
        <v>1.61</v>
      </c>
      <c r="AO17224">
        <v>7.113200000000001E-7</v>
      </c>
      <c r="AP17224">
        <v>4.1273206780000002E-3</v>
      </c>
      <c r="AQ17224">
        <v>1.5800822999999999E-5</v>
      </c>
      <c r="AR17224">
        <v>1.39</v>
      </c>
      <c r="AS17224">
        <v>1.3794770000000001E-6</v>
      </c>
      <c r="AT17224">
        <v>7.3433858360000001E-3</v>
      </c>
      <c r="AU17224">
        <v>3.6635654E-5</v>
      </c>
      <c r="AV17224">
        <v>0.22</v>
      </c>
      <c r="AW17224">
        <v>1.7962400000000002E-7</v>
      </c>
      <c r="AX17224">
        <v>1.1385165699999999E-3</v>
      </c>
      <c r="AY17224">
        <v>3.4833269999999999E-6</v>
      </c>
    </row>
    <row r="17225" spans="1:51" x14ac:dyDescent="0.25">
      <c r="A17225" t="s">
        <v>33</v>
      </c>
      <c r="B17225" s="2">
        <v>44136</v>
      </c>
      <c r="C17225" t="s">
        <v>384</v>
      </c>
      <c r="AB17225">
        <v>9.36</v>
      </c>
      <c r="AC17225">
        <v>4.1215640000000003E-6</v>
      </c>
      <c r="AD17225">
        <v>1.1648803952999999E-2</v>
      </c>
      <c r="AE17225">
        <v>6.3912266000000002E-5</v>
      </c>
      <c r="AF17225">
        <v>6.01</v>
      </c>
      <c r="AG17225">
        <v>5.9481239999999997E-6</v>
      </c>
      <c r="AH17225">
        <v>1.3030643448E-2</v>
      </c>
      <c r="AI17225">
        <v>1.0969637E-4</v>
      </c>
      <c r="AJ17225">
        <v>3.25</v>
      </c>
      <c r="AK17225">
        <v>2.6390160000000001E-6</v>
      </c>
      <c r="AL17225">
        <v>1.1495819272E-2</v>
      </c>
      <c r="AM17225">
        <v>3.5943165000000003E-5</v>
      </c>
      <c r="AN17225">
        <v>4.68</v>
      </c>
      <c r="AO17225">
        <v>2.0593220000000001E-6</v>
      </c>
      <c r="AP17225">
        <v>5.8202754530000001E-3</v>
      </c>
      <c r="AQ17225">
        <v>4.5744524999999997E-5</v>
      </c>
      <c r="AR17225">
        <v>3.54</v>
      </c>
      <c r="AS17225">
        <v>3.502456E-6</v>
      </c>
      <c r="AT17225">
        <v>7.6728823120000003E-3</v>
      </c>
      <c r="AU17225">
        <v>9.3016943000000005E-5</v>
      </c>
      <c r="AV17225">
        <v>1.08</v>
      </c>
      <c r="AW17225">
        <v>8.7812500000000006E-7</v>
      </c>
      <c r="AX17225">
        <v>3.8252024410000002E-3</v>
      </c>
      <c r="AY17225">
        <v>1.7028914000000001E-5</v>
      </c>
    </row>
    <row r="17226" spans="1:51" x14ac:dyDescent="0.25">
      <c r="A17226" t="s">
        <v>223</v>
      </c>
      <c r="B17226" s="2">
        <v>44136</v>
      </c>
      <c r="C17226" t="s">
        <v>384</v>
      </c>
      <c r="D17226">
        <v>11</v>
      </c>
      <c r="E17226">
        <v>1.7252926E-5</v>
      </c>
      <c r="F17226">
        <v>2.1526418786999998E-2</v>
      </c>
      <c r="G17226">
        <v>4.4670050799999999E-4</v>
      </c>
      <c r="H17226">
        <v>5</v>
      </c>
      <c r="I17226">
        <v>1.4837235999999999E-5</v>
      </c>
      <c r="J17226">
        <v>1.8450184501999999E-2</v>
      </c>
      <c r="K17226">
        <v>3.57858574E-4</v>
      </c>
      <c r="L17226">
        <v>4</v>
      </c>
      <c r="M17226">
        <v>1.3802146E-5</v>
      </c>
      <c r="N17226">
        <v>1.8867924527999999E-2</v>
      </c>
      <c r="O17226">
        <v>3.8517092000000001E-4</v>
      </c>
      <c r="P17226">
        <v>1</v>
      </c>
      <c r="Q17226">
        <v>1.5684479999999999E-6</v>
      </c>
      <c r="R17226">
        <v>1.9569471619999999E-3</v>
      </c>
      <c r="S17226">
        <v>3.4207915999999999E-5</v>
      </c>
      <c r="T17226">
        <v>1</v>
      </c>
      <c r="U17226">
        <v>2.967447E-6</v>
      </c>
      <c r="V17226">
        <v>3.6900369000000001E-3</v>
      </c>
      <c r="W17226">
        <v>7.1367399000000001E-5</v>
      </c>
      <c r="AB17226">
        <v>31.08</v>
      </c>
      <c r="AC17226">
        <v>1.3690670000000001E-5</v>
      </c>
      <c r="AD17226">
        <v>9.7651725589999998E-3</v>
      </c>
      <c r="AE17226">
        <v>2.12298457E-4</v>
      </c>
      <c r="AF17226">
        <v>18.48</v>
      </c>
      <c r="AG17226">
        <v>1.828798E-5</v>
      </c>
      <c r="AH17226">
        <v>1.8099534317E-2</v>
      </c>
      <c r="AI17226">
        <v>3.3727022100000001E-4</v>
      </c>
      <c r="AJ17226">
        <v>11.69</v>
      </c>
      <c r="AK17226">
        <v>9.5016140000000006E-6</v>
      </c>
      <c r="AL17226">
        <v>5.5654362719999998E-3</v>
      </c>
      <c r="AM17226">
        <v>1.2941112300000001E-4</v>
      </c>
      <c r="AN17226">
        <v>18.27</v>
      </c>
      <c r="AO17226">
        <v>8.0491679999999999E-6</v>
      </c>
      <c r="AP17226">
        <v>5.7412470849999998E-3</v>
      </c>
      <c r="AQ17226">
        <v>1.78799317E-4</v>
      </c>
      <c r="AR17226">
        <v>17.23</v>
      </c>
      <c r="AS17226">
        <v>1.7055210999999999E-5</v>
      </c>
      <c r="AT17226">
        <v>1.6879467823E-2</v>
      </c>
      <c r="AU17226">
        <v>4.5294605199999998E-4</v>
      </c>
      <c r="AV17226">
        <v>0.95</v>
      </c>
      <c r="AW17226">
        <v>7.7576600000000007E-7</v>
      </c>
      <c r="AX17226">
        <v>4.5439409300000001E-4</v>
      </c>
      <c r="AY17226">
        <v>1.5043926E-5</v>
      </c>
    </row>
    <row r="17227" spans="1:51" x14ac:dyDescent="0.25">
      <c r="A17227" t="s">
        <v>224</v>
      </c>
      <c r="B17227" s="2">
        <v>44136</v>
      </c>
      <c r="C17227" t="s">
        <v>384</v>
      </c>
      <c r="P17227">
        <v>1</v>
      </c>
      <c r="Q17227">
        <v>1.5684479999999999E-6</v>
      </c>
      <c r="R17227">
        <v>1.6949152541999999E-2</v>
      </c>
      <c r="S17227">
        <v>3.4207915999999999E-5</v>
      </c>
      <c r="T17227">
        <v>1</v>
      </c>
      <c r="U17227">
        <v>2.967447E-6</v>
      </c>
      <c r="V17227">
        <v>0.04</v>
      </c>
      <c r="W17227">
        <v>7.1367399000000001E-5</v>
      </c>
      <c r="AB17227">
        <v>2.5299999999999998</v>
      </c>
      <c r="AC17227">
        <v>1.1158270000000001E-6</v>
      </c>
      <c r="AD17227">
        <v>2.2811319694999999E-2</v>
      </c>
      <c r="AE17227">
        <v>1.7302910000000001E-5</v>
      </c>
      <c r="AF17227">
        <v>1.53</v>
      </c>
      <c r="AG17227">
        <v>1.5174530000000001E-6</v>
      </c>
      <c r="AH17227">
        <v>5.2814496893000003E-2</v>
      </c>
      <c r="AI17227">
        <v>2.7985135999999999E-5</v>
      </c>
      <c r="AJ17227">
        <v>1</v>
      </c>
      <c r="AK17227">
        <v>8.1258400000000005E-7</v>
      </c>
      <c r="AL17227">
        <v>1.2524592515E-2</v>
      </c>
      <c r="AM17227">
        <v>1.1067318000000001E-5</v>
      </c>
      <c r="AN17227">
        <v>0.37</v>
      </c>
      <c r="AO17227">
        <v>1.62304E-7</v>
      </c>
      <c r="AP17227">
        <v>3.3180546589999999E-3</v>
      </c>
      <c r="AQ17227">
        <v>3.60533E-6</v>
      </c>
      <c r="AR17227">
        <v>0.37</v>
      </c>
      <c r="AS17227">
        <v>3.64678E-7</v>
      </c>
      <c r="AT17227">
        <v>1.2692499023999999E-2</v>
      </c>
      <c r="AU17227">
        <v>9.6849760000000006E-6</v>
      </c>
    </row>
    <row r="17228" spans="1:51" x14ac:dyDescent="0.25">
      <c r="A17228" t="s">
        <v>225</v>
      </c>
      <c r="B17228" s="2">
        <v>44136</v>
      </c>
      <c r="C17228" t="s">
        <v>384</v>
      </c>
      <c r="D17228">
        <v>120</v>
      </c>
      <c r="E17228">
        <v>1.88213742E-4</v>
      </c>
      <c r="F17228">
        <v>1.8239854081000002E-2</v>
      </c>
      <c r="G17228">
        <v>4.8730964469999999E-3</v>
      </c>
      <c r="H17228">
        <v>88</v>
      </c>
      <c r="I17228">
        <v>2.6113534499999999E-4</v>
      </c>
      <c r="J17228">
        <v>3.5569927243000003E-2</v>
      </c>
      <c r="K17228">
        <v>6.2983109080000004E-3</v>
      </c>
      <c r="L17228">
        <v>31</v>
      </c>
      <c r="M17228">
        <v>1.06966633E-4</v>
      </c>
      <c r="N17228">
        <v>7.6980382419999998E-3</v>
      </c>
      <c r="O17228">
        <v>2.985074627E-3</v>
      </c>
      <c r="P17228">
        <v>76</v>
      </c>
      <c r="Q17228">
        <v>1.1920203600000001E-4</v>
      </c>
      <c r="R17228">
        <v>1.1551907585E-2</v>
      </c>
      <c r="S17228">
        <v>2.5998015939999999E-3</v>
      </c>
      <c r="T17228">
        <v>51</v>
      </c>
      <c r="U17228">
        <v>1.51339802E-4</v>
      </c>
      <c r="V17228">
        <v>2.0614389651999999E-2</v>
      </c>
      <c r="W17228">
        <v>3.6397373679999999E-3</v>
      </c>
      <c r="X17228">
        <v>24</v>
      </c>
      <c r="Y17228">
        <v>8.2812876999999998E-5</v>
      </c>
      <c r="Z17228">
        <v>5.9597715420000004E-3</v>
      </c>
      <c r="AA17228">
        <v>1.5942606620000001E-3</v>
      </c>
      <c r="AB17228">
        <v>796.8</v>
      </c>
      <c r="AC17228">
        <v>3.5096468700000002E-4</v>
      </c>
      <c r="AD17228">
        <v>2.4951611051000001E-2</v>
      </c>
      <c r="AE17228">
        <v>5.4423386199999998E-3</v>
      </c>
      <c r="AF17228">
        <v>493.15</v>
      </c>
      <c r="AG17228">
        <v>4.88057845E-4</v>
      </c>
      <c r="AH17228">
        <v>3.8012643119000003E-2</v>
      </c>
      <c r="AI17228">
        <v>9.0008507370000004E-3</v>
      </c>
      <c r="AJ17228">
        <v>299.27</v>
      </c>
      <c r="AK17228">
        <v>2.4318126900000001E-4</v>
      </c>
      <c r="AL17228">
        <v>1.6045366424999999E-2</v>
      </c>
      <c r="AM17228">
        <v>3.312106969E-3</v>
      </c>
      <c r="AN17228">
        <v>546.33000000000004</v>
      </c>
      <c r="AO17228">
        <v>2.4063908200000001E-4</v>
      </c>
      <c r="AP17228">
        <v>1.7108082348999999E-2</v>
      </c>
      <c r="AQ17228">
        <v>5.3454097620000002E-3</v>
      </c>
      <c r="AR17228">
        <v>321.64999999999998</v>
      </c>
      <c r="AS17228">
        <v>3.1833171899999999E-4</v>
      </c>
      <c r="AT17228">
        <v>2.4793434119E-2</v>
      </c>
      <c r="AU17228">
        <v>8.4541375269999997E-3</v>
      </c>
      <c r="AV17228">
        <v>222.41</v>
      </c>
      <c r="AW17228">
        <v>1.80730009E-4</v>
      </c>
      <c r="AX17228">
        <v>1.1924763908E-2</v>
      </c>
      <c r="AY17228">
        <v>3.5047789670000001E-3</v>
      </c>
    </row>
    <row r="17229" spans="1:51" x14ac:dyDescent="0.25">
      <c r="A17229" t="s">
        <v>226</v>
      </c>
      <c r="B17229" s="2">
        <v>44136</v>
      </c>
      <c r="C17229" t="s">
        <v>384</v>
      </c>
      <c r="AB17229">
        <v>1.74</v>
      </c>
      <c r="AC17229">
        <v>7.6822200000000009E-7</v>
      </c>
      <c r="AD17229">
        <v>2.3999869941999999E-2</v>
      </c>
      <c r="AE17229">
        <v>1.1912663000000001E-5</v>
      </c>
      <c r="AF17229">
        <v>1.01</v>
      </c>
      <c r="AG17229">
        <v>9.9687400000000006E-7</v>
      </c>
      <c r="AH17229">
        <v>1.8842072933000002E-2</v>
      </c>
      <c r="AI17229">
        <v>1.8384522E-5</v>
      </c>
      <c r="AJ17229">
        <v>0.72</v>
      </c>
      <c r="AK17229">
        <v>5.8796800000000009E-7</v>
      </c>
      <c r="AL17229">
        <v>3.8897394694999997E-2</v>
      </c>
      <c r="AM17229">
        <v>8.0080649999999997E-6</v>
      </c>
      <c r="AN17229">
        <v>0.12</v>
      </c>
      <c r="AO17229">
        <v>5.0940999999999999E-8</v>
      </c>
      <c r="AP17229">
        <v>1.591440525E-3</v>
      </c>
      <c r="AQ17229">
        <v>1.131574E-6</v>
      </c>
      <c r="AR17229">
        <v>0.12</v>
      </c>
      <c r="AS17229">
        <v>1.14211E-7</v>
      </c>
      <c r="AT17229">
        <v>2.15872462E-3</v>
      </c>
      <c r="AU17229">
        <v>3.0331790000000001E-6</v>
      </c>
      <c r="AV17229">
        <v>0</v>
      </c>
      <c r="AW17229">
        <v>2.03E-10</v>
      </c>
      <c r="AX17229">
        <v>1.3422482E-5</v>
      </c>
      <c r="AY17229">
        <v>3.9349999999999993E-9</v>
      </c>
    </row>
    <row r="17230" spans="1:51" x14ac:dyDescent="0.25">
      <c r="A17230" t="s">
        <v>34</v>
      </c>
      <c r="B17230" s="2">
        <v>44136</v>
      </c>
      <c r="C17230" t="s">
        <v>384</v>
      </c>
      <c r="D17230">
        <v>6</v>
      </c>
      <c r="E17230">
        <v>9.4106870000000007E-6</v>
      </c>
      <c r="F17230">
        <v>4.5906656470000003E-3</v>
      </c>
      <c r="G17230">
        <v>2.4365482199999999E-4</v>
      </c>
      <c r="H17230">
        <v>4</v>
      </c>
      <c r="I17230">
        <v>1.1869788E-5</v>
      </c>
      <c r="J17230">
        <v>6.5573770489999999E-3</v>
      </c>
      <c r="K17230">
        <v>2.86286859E-4</v>
      </c>
      <c r="L17230">
        <v>2</v>
      </c>
      <c r="M17230">
        <v>6.9010730000000002E-6</v>
      </c>
      <c r="N17230">
        <v>2.9154518949999998E-3</v>
      </c>
      <c r="O17230">
        <v>1.9258546000000001E-4</v>
      </c>
      <c r="P17230">
        <v>606</v>
      </c>
      <c r="Q17230">
        <v>9.5047939599999999E-4</v>
      </c>
      <c r="R17230">
        <v>0.46365723029799999</v>
      </c>
      <c r="S17230">
        <v>2.0729996920999999E-2</v>
      </c>
      <c r="T17230">
        <v>275</v>
      </c>
      <c r="U17230">
        <v>8.1604795399999996E-4</v>
      </c>
      <c r="V17230">
        <v>0.45081967213099999</v>
      </c>
      <c r="W17230">
        <v>1.9626034827E-2</v>
      </c>
      <c r="X17230">
        <v>324</v>
      </c>
      <c r="Y17230">
        <v>1.1179738450000001E-3</v>
      </c>
      <c r="Z17230">
        <v>0.47230320699700001</v>
      </c>
      <c r="AA17230">
        <v>2.1522518931999999E-2</v>
      </c>
      <c r="AB17230">
        <v>45.21</v>
      </c>
      <c r="AC17230">
        <v>1.9914444000000001E-5</v>
      </c>
      <c r="AD17230">
        <v>7.5307396110000004E-3</v>
      </c>
      <c r="AE17230">
        <v>3.0880927100000001E-4</v>
      </c>
      <c r="AF17230">
        <v>23.51</v>
      </c>
      <c r="AG17230">
        <v>2.3266581E-5</v>
      </c>
      <c r="AH17230">
        <v>1.6555638835999999E-2</v>
      </c>
      <c r="AI17230">
        <v>4.2908648399999998E-4</v>
      </c>
      <c r="AJ17230">
        <v>21.61</v>
      </c>
      <c r="AK17230">
        <v>1.7556886999999999E-5</v>
      </c>
      <c r="AL17230">
        <v>4.7539722340000003E-3</v>
      </c>
      <c r="AM17230">
        <v>2.3912321900000001E-4</v>
      </c>
      <c r="AN17230">
        <v>2022.04</v>
      </c>
      <c r="AO17230">
        <v>8.9063946500000002E-4</v>
      </c>
      <c r="AP17230">
        <v>0.33679945108499998</v>
      </c>
      <c r="AQ17230">
        <v>1.9784121761000001E-2</v>
      </c>
      <c r="AR17230">
        <v>503.31</v>
      </c>
      <c r="AS17230">
        <v>4.9811431699999995E-4</v>
      </c>
      <c r="AT17230">
        <v>0.35443972840999999</v>
      </c>
      <c r="AU17230">
        <v>1.3228738102999999E-2</v>
      </c>
      <c r="AV17230">
        <v>1509.65</v>
      </c>
      <c r="AW17230">
        <v>1.226713539E-3</v>
      </c>
      <c r="AX17230">
        <v>0.33216378835900001</v>
      </c>
      <c r="AY17230">
        <v>2.3788854107000001E-2</v>
      </c>
    </row>
    <row r="17231" spans="1:51" x14ac:dyDescent="0.25">
      <c r="A17231" t="s">
        <v>227</v>
      </c>
      <c r="B17231" s="2">
        <v>44136</v>
      </c>
      <c r="C17231" t="s">
        <v>384</v>
      </c>
      <c r="P17231">
        <v>6</v>
      </c>
      <c r="Q17231">
        <v>9.4106870000000007E-6</v>
      </c>
      <c r="R17231">
        <v>2.2222222222000002E-2</v>
      </c>
      <c r="S17231">
        <v>2.0524749400000001E-4</v>
      </c>
      <c r="T17231">
        <v>5</v>
      </c>
      <c r="U17231">
        <v>1.4837235999999999E-5</v>
      </c>
      <c r="V17231">
        <v>2.6455026454999999E-2</v>
      </c>
      <c r="W17231">
        <v>3.56836997E-4</v>
      </c>
      <c r="X17231">
        <v>1</v>
      </c>
      <c r="Y17231">
        <v>3.4505369999999998E-6</v>
      </c>
      <c r="Z17231">
        <v>1.2987012987E-2</v>
      </c>
      <c r="AA17231">
        <v>6.6427527999999997E-5</v>
      </c>
      <c r="AB17231">
        <v>6.68</v>
      </c>
      <c r="AC17231">
        <v>2.9424270000000001E-6</v>
      </c>
      <c r="AD17231">
        <v>3.85219253E-3</v>
      </c>
      <c r="AE17231">
        <v>4.5627629000000003E-5</v>
      </c>
      <c r="AF17231">
        <v>6.04</v>
      </c>
      <c r="AG17231">
        <v>5.9778109999999998E-6</v>
      </c>
      <c r="AH17231">
        <v>5.294289493E-3</v>
      </c>
      <c r="AI17231">
        <v>1.10243873E-4</v>
      </c>
      <c r="AJ17231">
        <v>0.59</v>
      </c>
      <c r="AK17231">
        <v>4.8234800000000008E-7</v>
      </c>
      <c r="AL17231">
        <v>1.0283681209999999E-3</v>
      </c>
      <c r="AM17231">
        <v>6.5695380000000002E-6</v>
      </c>
      <c r="AN17231">
        <v>20.8</v>
      </c>
      <c r="AO17231">
        <v>9.1615670000000002E-6</v>
      </c>
      <c r="AP17231">
        <v>1.1994219376000001E-2</v>
      </c>
      <c r="AQ17231">
        <v>2.0350946199999999E-4</v>
      </c>
      <c r="AR17231">
        <v>9.02</v>
      </c>
      <c r="AS17231">
        <v>8.9281940000000006E-6</v>
      </c>
      <c r="AT17231">
        <v>7.9073162149999997E-3</v>
      </c>
      <c r="AU17231">
        <v>2.3711171700000001E-4</v>
      </c>
      <c r="AV17231">
        <v>11.48</v>
      </c>
      <c r="AW17231">
        <v>9.3271200000000006E-6</v>
      </c>
      <c r="AX17231">
        <v>1.9885456464000001E-2</v>
      </c>
      <c r="AY17231">
        <v>1.8087474E-4</v>
      </c>
    </row>
    <row r="17232" spans="1:51" x14ac:dyDescent="0.25">
      <c r="A17232" t="s">
        <v>228</v>
      </c>
      <c r="B17232" s="2">
        <v>44136</v>
      </c>
      <c r="C17232" t="s">
        <v>384</v>
      </c>
      <c r="D17232">
        <v>81</v>
      </c>
      <c r="E17232">
        <v>1.2704427599999999E-4</v>
      </c>
      <c r="F17232">
        <v>0.36</v>
      </c>
      <c r="G17232">
        <v>3.289340102E-3</v>
      </c>
      <c r="H17232">
        <v>40</v>
      </c>
      <c r="I17232">
        <v>1.18697884E-4</v>
      </c>
      <c r="J17232">
        <v>0.33333333333300003</v>
      </c>
      <c r="K17232">
        <v>2.862868594E-3</v>
      </c>
      <c r="L17232">
        <v>41</v>
      </c>
      <c r="M17232">
        <v>1.4147199899999999E-4</v>
      </c>
      <c r="N17232">
        <v>0.39047619047600002</v>
      </c>
      <c r="O17232">
        <v>3.9480019260000002E-3</v>
      </c>
      <c r="P17232">
        <v>30</v>
      </c>
      <c r="Q17232">
        <v>4.7053435000000002E-5</v>
      </c>
      <c r="R17232">
        <v>0.13333333333299999</v>
      </c>
      <c r="S17232">
        <v>1.026237471E-3</v>
      </c>
      <c r="T17232">
        <v>21</v>
      </c>
      <c r="U17232">
        <v>6.2316388999999995E-5</v>
      </c>
      <c r="V17232">
        <v>0.17499999999999999</v>
      </c>
      <c r="W17232">
        <v>1.498715387E-3</v>
      </c>
      <c r="X17232">
        <v>9</v>
      </c>
      <c r="Y17232">
        <v>3.1054828999999999E-5</v>
      </c>
      <c r="Z17232">
        <v>8.5714285713999999E-2</v>
      </c>
      <c r="AA17232">
        <v>5.9784774800000003E-4</v>
      </c>
      <c r="AB17232">
        <v>911.52</v>
      </c>
      <c r="AC17232">
        <v>4.0149514000000001E-4</v>
      </c>
      <c r="AD17232">
        <v>0.43746966128699999</v>
      </c>
      <c r="AE17232">
        <v>6.2259041589999998E-3</v>
      </c>
      <c r="AF17232">
        <v>198</v>
      </c>
      <c r="AG17232">
        <v>1.9595369799999999E-4</v>
      </c>
      <c r="AH17232">
        <v>0.22204824036199999</v>
      </c>
      <c r="AI17232">
        <v>3.6138134120000001E-3</v>
      </c>
      <c r="AJ17232">
        <v>711.63</v>
      </c>
      <c r="AK17232">
        <v>5.7826139100000001E-4</v>
      </c>
      <c r="AL17232">
        <v>0.60214941015000001</v>
      </c>
      <c r="AM17232">
        <v>7.8758680529999996E-3</v>
      </c>
      <c r="AN17232">
        <v>192.42</v>
      </c>
      <c r="AO17232">
        <v>8.4753652000000003E-5</v>
      </c>
      <c r="AP17232">
        <v>9.2347697295999995E-2</v>
      </c>
      <c r="AQ17232">
        <v>1.8826659329999999E-3</v>
      </c>
      <c r="AR17232">
        <v>87</v>
      </c>
      <c r="AS17232">
        <v>8.6105664000000006E-5</v>
      </c>
      <c r="AT17232">
        <v>9.7572085971000005E-2</v>
      </c>
      <c r="AU17232">
        <v>2.2867627619999999E-3</v>
      </c>
      <c r="AV17232">
        <v>105.25</v>
      </c>
      <c r="AW17232">
        <v>8.5527690000000004E-5</v>
      </c>
      <c r="AX17232">
        <v>8.9060844454999996E-2</v>
      </c>
      <c r="AY17232">
        <v>1.658582599E-3</v>
      </c>
    </row>
    <row r="17233" spans="1:51" x14ac:dyDescent="0.25">
      <c r="A17233" t="s">
        <v>229</v>
      </c>
      <c r="B17233" s="2">
        <v>44136</v>
      </c>
      <c r="C17233" t="s">
        <v>384</v>
      </c>
      <c r="P17233">
        <v>15</v>
      </c>
      <c r="Q17233">
        <v>2.3526717999999999E-5</v>
      </c>
      <c r="R17233">
        <v>7.2115384615E-2</v>
      </c>
      <c r="S17233">
        <v>5.13118736E-4</v>
      </c>
      <c r="T17233">
        <v>9</v>
      </c>
      <c r="U17233">
        <v>2.6707023999999999E-5</v>
      </c>
      <c r="V17233">
        <v>5.9210526316000003E-2</v>
      </c>
      <c r="W17233">
        <v>6.4230659400000005E-4</v>
      </c>
      <c r="X17233">
        <v>6</v>
      </c>
      <c r="Y17233">
        <v>2.0703219000000001E-5</v>
      </c>
      <c r="Z17233">
        <v>0.109090909091</v>
      </c>
      <c r="AA17233">
        <v>3.9856516500000002E-4</v>
      </c>
      <c r="AB17233">
        <v>19.02</v>
      </c>
      <c r="AC17233">
        <v>8.3783549999999995E-6</v>
      </c>
      <c r="AD17233">
        <v>1.0302850636E-2</v>
      </c>
      <c r="AE17233">
        <v>1.2992146300000001E-4</v>
      </c>
      <c r="AF17233">
        <v>11.89</v>
      </c>
      <c r="AG17233">
        <v>1.1763151E-5</v>
      </c>
      <c r="AH17233">
        <v>1.1471296852999999E-2</v>
      </c>
      <c r="AI17233">
        <v>2.16938146E-4</v>
      </c>
      <c r="AJ17233">
        <v>7.12</v>
      </c>
      <c r="AK17233">
        <v>5.7857359999999997E-6</v>
      </c>
      <c r="AL17233">
        <v>8.9081413080000001E-3</v>
      </c>
      <c r="AM17233">
        <v>7.8801201999999999E-5</v>
      </c>
      <c r="AN17233">
        <v>67.290000000000006</v>
      </c>
      <c r="AO17233">
        <v>2.9640641000000001E-5</v>
      </c>
      <c r="AP17233">
        <v>3.6449051762000001E-2</v>
      </c>
      <c r="AQ17233">
        <v>6.5841912299999998E-4</v>
      </c>
      <c r="AR17233">
        <v>38.94</v>
      </c>
      <c r="AS17233">
        <v>3.8541728000000001E-5</v>
      </c>
      <c r="AT17233">
        <v>3.7585474804999998E-2</v>
      </c>
      <c r="AU17233">
        <v>1.023577141E-3</v>
      </c>
      <c r="AV17233">
        <v>27.28</v>
      </c>
      <c r="AW17233">
        <v>2.2170301999999999E-5</v>
      </c>
      <c r="AX17233">
        <v>3.4135015599E-2</v>
      </c>
      <c r="AY17233">
        <v>4.2993418699999999E-4</v>
      </c>
    </row>
    <row r="17234" spans="1:51" x14ac:dyDescent="0.25">
      <c r="A17234" t="s">
        <v>230</v>
      </c>
      <c r="B17234" s="2">
        <v>44136</v>
      </c>
      <c r="C17234" t="s">
        <v>384</v>
      </c>
      <c r="AB17234">
        <v>0.16</v>
      </c>
      <c r="AC17234">
        <v>7.1009999999999999E-8</v>
      </c>
      <c r="AD17234">
        <v>9.9227942700000002E-4</v>
      </c>
      <c r="AE17234">
        <v>1.1011440000000001E-6</v>
      </c>
      <c r="AF17234">
        <v>0.15</v>
      </c>
      <c r="AG17234">
        <v>1.4592800000000001E-7</v>
      </c>
      <c r="AH17234">
        <v>2.8735046900000001E-3</v>
      </c>
      <c r="AI17234">
        <v>2.691231E-6</v>
      </c>
      <c r="AJ17234">
        <v>0.01</v>
      </c>
      <c r="AK17234">
        <v>1.1186E-8</v>
      </c>
      <c r="AL17234">
        <v>1.2417177999999999E-4</v>
      </c>
      <c r="AM17234">
        <v>1.5234900000000001E-7</v>
      </c>
      <c r="AN17234">
        <v>0.42</v>
      </c>
      <c r="AO17234">
        <v>1.82897E-7</v>
      </c>
      <c r="AP17234">
        <v>2.555745835E-3</v>
      </c>
      <c r="AQ17234">
        <v>4.0627530000000001E-6</v>
      </c>
      <c r="AR17234">
        <v>0.41</v>
      </c>
      <c r="AS17234">
        <v>4.1064200000000003E-7</v>
      </c>
      <c r="AT17234">
        <v>8.0860591720000007E-3</v>
      </c>
      <c r="AU17234">
        <v>1.0905687000000001E-5</v>
      </c>
      <c r="AV17234">
        <v>0</v>
      </c>
      <c r="AW17234">
        <v>2.4899999999999997E-10</v>
      </c>
      <c r="AX17234">
        <v>2.7667819999999998E-6</v>
      </c>
      <c r="AY17234">
        <v>4.8329999999999993E-9</v>
      </c>
    </row>
    <row r="17235" spans="1:51" x14ac:dyDescent="0.25">
      <c r="A17235" t="s">
        <v>35</v>
      </c>
      <c r="B17235" s="2">
        <v>44136</v>
      </c>
      <c r="C17235" t="s">
        <v>384</v>
      </c>
      <c r="D17235">
        <v>25</v>
      </c>
      <c r="E17235">
        <v>3.9211195999999997E-5</v>
      </c>
      <c r="F17235">
        <v>1.0993843448E-2</v>
      </c>
      <c r="G17235">
        <v>1.015228426E-3</v>
      </c>
      <c r="H17235">
        <v>15</v>
      </c>
      <c r="I17235">
        <v>4.4511707000000002E-5</v>
      </c>
      <c r="J17235">
        <v>1.0997067449E-2</v>
      </c>
      <c r="K17235">
        <v>1.0735757229999999E-3</v>
      </c>
      <c r="L17235">
        <v>9</v>
      </c>
      <c r="M17235">
        <v>3.1054828999999999E-5</v>
      </c>
      <c r="N17235">
        <v>1.1764705881999999E-2</v>
      </c>
      <c r="O17235">
        <v>8.6663456900000003E-4</v>
      </c>
      <c r="P17235">
        <v>34</v>
      </c>
      <c r="Q17235">
        <v>5.3327227E-5</v>
      </c>
      <c r="R17235">
        <v>1.4951627089E-2</v>
      </c>
      <c r="S17235">
        <v>1.163069134E-3</v>
      </c>
      <c r="T17235">
        <v>19</v>
      </c>
      <c r="U17235">
        <v>5.6381495000000002E-5</v>
      </c>
      <c r="V17235">
        <v>1.3929618768E-2</v>
      </c>
      <c r="W17235">
        <v>1.3559805879999999E-3</v>
      </c>
      <c r="X17235">
        <v>11</v>
      </c>
      <c r="Y17235">
        <v>3.7955901999999999E-5</v>
      </c>
      <c r="Z17235">
        <v>1.4379084966999999E-2</v>
      </c>
      <c r="AA17235">
        <v>7.30702803E-4</v>
      </c>
      <c r="AB17235">
        <v>222.17</v>
      </c>
      <c r="AC17235">
        <v>9.7857399999999996E-5</v>
      </c>
      <c r="AD17235">
        <v>3.3327994338000003E-2</v>
      </c>
      <c r="AE17235">
        <v>1.5174549679999999E-3</v>
      </c>
      <c r="AF17235">
        <v>85.5</v>
      </c>
      <c r="AG17235">
        <v>8.4619477000000002E-5</v>
      </c>
      <c r="AH17235">
        <v>2.5087262079999999E-2</v>
      </c>
      <c r="AI17235">
        <v>1.5605676439999999E-3</v>
      </c>
      <c r="AJ17235">
        <v>130.76</v>
      </c>
      <c r="AK17235">
        <v>1.06252384E-4</v>
      </c>
      <c r="AL17235">
        <v>4.4506140477000002E-2</v>
      </c>
      <c r="AM17235">
        <v>1.4471478950000001E-3</v>
      </c>
      <c r="AN17235">
        <v>97.72</v>
      </c>
      <c r="AO17235">
        <v>4.3042664999999998E-5</v>
      </c>
      <c r="AP17235">
        <v>1.4659348195E-2</v>
      </c>
      <c r="AQ17235">
        <v>9.5612350800000005E-4</v>
      </c>
      <c r="AR17235">
        <v>55.08</v>
      </c>
      <c r="AS17235">
        <v>5.4512328E-5</v>
      </c>
      <c r="AT17235">
        <v>1.6161350809999999E-2</v>
      </c>
      <c r="AU17235">
        <v>1.44771849E-3</v>
      </c>
      <c r="AV17235">
        <v>37.68</v>
      </c>
      <c r="AW17235">
        <v>3.0614485000000002E-5</v>
      </c>
      <c r="AX17235">
        <v>1.2823548097000001E-2</v>
      </c>
      <c r="AY17235">
        <v>5.9368669699999999E-4</v>
      </c>
    </row>
    <row r="17236" spans="1:51" x14ac:dyDescent="0.25">
      <c r="A17236" t="s">
        <v>36</v>
      </c>
      <c r="B17236" s="2">
        <v>44136</v>
      </c>
      <c r="C17236" t="s">
        <v>384</v>
      </c>
      <c r="D17236">
        <v>12</v>
      </c>
      <c r="E17236">
        <v>1.8821374000000001E-5</v>
      </c>
      <c r="F17236">
        <v>2.0905923345000001E-2</v>
      </c>
      <c r="G17236">
        <v>4.8730964499999998E-4</v>
      </c>
      <c r="H17236">
        <v>3</v>
      </c>
      <c r="I17236">
        <v>8.9023409999999999E-6</v>
      </c>
      <c r="J17236">
        <v>7.4812967579999997E-3</v>
      </c>
      <c r="K17236">
        <v>2.14715145E-4</v>
      </c>
      <c r="L17236">
        <v>9</v>
      </c>
      <c r="M17236">
        <v>3.1054828999999999E-5</v>
      </c>
      <c r="N17236">
        <v>9.0909090908999998E-2</v>
      </c>
      <c r="O17236">
        <v>8.6663456900000003E-4</v>
      </c>
      <c r="P17236">
        <v>4</v>
      </c>
      <c r="Q17236">
        <v>6.2737910000000004E-6</v>
      </c>
      <c r="R17236">
        <v>6.9686411150000002E-3</v>
      </c>
      <c r="S17236">
        <v>1.36831663E-4</v>
      </c>
      <c r="T17236">
        <v>4</v>
      </c>
      <c r="U17236">
        <v>1.1869788E-5</v>
      </c>
      <c r="V17236">
        <v>9.9750623440000002E-3</v>
      </c>
      <c r="W17236">
        <v>2.85469597E-4</v>
      </c>
      <c r="AB17236">
        <v>20.28</v>
      </c>
      <c r="AC17236">
        <v>8.93408E-6</v>
      </c>
      <c r="AD17236">
        <v>2.2058295251000001E-2</v>
      </c>
      <c r="AE17236">
        <v>1.38538973E-4</v>
      </c>
      <c r="AF17236">
        <v>14.83</v>
      </c>
      <c r="AG17236">
        <v>1.4672102E-5</v>
      </c>
      <c r="AH17236">
        <v>2.3510628799E-2</v>
      </c>
      <c r="AI17236">
        <v>2.70585555E-4</v>
      </c>
      <c r="AJ17236">
        <v>4.1900000000000004</v>
      </c>
      <c r="AK17236">
        <v>3.40741E-6</v>
      </c>
      <c r="AL17236">
        <v>1.8483386117000001E-2</v>
      </c>
      <c r="AM17236">
        <v>4.6408612999999997E-5</v>
      </c>
      <c r="AN17236">
        <v>6</v>
      </c>
      <c r="AO17236">
        <v>2.6425850000000001E-6</v>
      </c>
      <c r="AP17236">
        <v>6.5245572429999997E-3</v>
      </c>
      <c r="AQ17236">
        <v>5.8700765999999999E-5</v>
      </c>
      <c r="AR17236">
        <v>5.16</v>
      </c>
      <c r="AS17236">
        <v>5.1070569999999996E-6</v>
      </c>
      <c r="AT17236">
        <v>8.1835655460000007E-3</v>
      </c>
      <c r="AU17236">
        <v>1.35631343E-4</v>
      </c>
      <c r="AV17236">
        <v>0.52</v>
      </c>
      <c r="AW17236">
        <v>4.2502000000000003E-7</v>
      </c>
      <c r="AX17236">
        <v>2.3055066480000001E-3</v>
      </c>
      <c r="AY17236">
        <v>8.2421319999999994E-6</v>
      </c>
    </row>
    <row r="17237" spans="1:51" x14ac:dyDescent="0.25">
      <c r="A17237" t="s">
        <v>231</v>
      </c>
      <c r="B17237" s="2">
        <v>44136</v>
      </c>
      <c r="C17237" t="s">
        <v>384</v>
      </c>
      <c r="AB17237">
        <v>25.26</v>
      </c>
      <c r="AC17237">
        <v>1.1126036999999999E-5</v>
      </c>
      <c r="AD17237">
        <v>1.3494971051000001E-2</v>
      </c>
      <c r="AE17237">
        <v>1.7252921100000001E-4</v>
      </c>
      <c r="AF17237">
        <v>14.76</v>
      </c>
      <c r="AG17237">
        <v>1.4606606E-5</v>
      </c>
      <c r="AH17237">
        <v>1.3027748141E-2</v>
      </c>
      <c r="AI17237">
        <v>2.69377667E-4</v>
      </c>
      <c r="AJ17237">
        <v>10.46</v>
      </c>
      <c r="AK17237">
        <v>8.4968600000000005E-6</v>
      </c>
      <c r="AL17237">
        <v>1.4698803034000001E-2</v>
      </c>
      <c r="AM17237">
        <v>1.15726466E-4</v>
      </c>
      <c r="AN17237">
        <v>113.15</v>
      </c>
      <c r="AO17237">
        <v>4.9837496999999997E-5</v>
      </c>
      <c r="AP17237">
        <v>6.0448799010999997E-2</v>
      </c>
      <c r="AQ17237">
        <v>1.1070597449999999E-3</v>
      </c>
      <c r="AR17237">
        <v>74.78</v>
      </c>
      <c r="AS17237">
        <v>7.4006857999999996E-5</v>
      </c>
      <c r="AT17237">
        <v>6.6007304103E-2</v>
      </c>
      <c r="AU17237">
        <v>1.9654471089999999E-3</v>
      </c>
      <c r="AV17237">
        <v>37.380000000000003</v>
      </c>
      <c r="AW17237">
        <v>3.0372825999999999E-5</v>
      </c>
      <c r="AX17237">
        <v>5.2542256944999997E-2</v>
      </c>
      <c r="AY17237">
        <v>5.8900037800000001E-4</v>
      </c>
    </row>
    <row r="17238" spans="1:51" x14ac:dyDescent="0.25">
      <c r="A17238" t="s">
        <v>37</v>
      </c>
      <c r="B17238" s="2">
        <v>44136</v>
      </c>
      <c r="C17238" t="s">
        <v>384</v>
      </c>
      <c r="D17238">
        <v>10</v>
      </c>
      <c r="E17238">
        <v>1.5684477999999998E-5</v>
      </c>
      <c r="F17238">
        <v>3.8610038610000001E-2</v>
      </c>
      <c r="G17238">
        <v>4.0609137100000001E-4</v>
      </c>
      <c r="H17238">
        <v>2</v>
      </c>
      <c r="I17238">
        <v>5.934894E-6</v>
      </c>
      <c r="J17238">
        <v>1.4184397163E-2</v>
      </c>
      <c r="K17238">
        <v>1.4314343E-4</v>
      </c>
      <c r="L17238">
        <v>4</v>
      </c>
      <c r="M17238">
        <v>1.3802146E-5</v>
      </c>
      <c r="N17238">
        <v>6.0606060606000003E-2</v>
      </c>
      <c r="O17238">
        <v>3.8517092000000001E-4</v>
      </c>
      <c r="P17238">
        <v>1</v>
      </c>
      <c r="Q17238">
        <v>1.5684479999999999E-6</v>
      </c>
      <c r="R17238">
        <v>3.861003861E-3</v>
      </c>
      <c r="S17238">
        <v>3.4207915999999999E-5</v>
      </c>
      <c r="X17238">
        <v>1</v>
      </c>
      <c r="Y17238">
        <v>3.4505369999999998E-6</v>
      </c>
      <c r="Z17238">
        <v>1.5151515152E-2</v>
      </c>
      <c r="AA17238">
        <v>6.6427527999999997E-5</v>
      </c>
      <c r="AB17238">
        <v>17.3</v>
      </c>
      <c r="AC17238">
        <v>7.6206980000000001E-6</v>
      </c>
      <c r="AD17238">
        <v>3.0903272820000001E-2</v>
      </c>
      <c r="AE17238">
        <v>1.18172625E-4</v>
      </c>
      <c r="AF17238">
        <v>4.59</v>
      </c>
      <c r="AG17238">
        <v>4.5399999999999997E-6</v>
      </c>
      <c r="AH17238">
        <v>1.4257561016E-2</v>
      </c>
      <c r="AI17238">
        <v>8.3727490999999996E-5</v>
      </c>
      <c r="AJ17238">
        <v>10.27</v>
      </c>
      <c r="AK17238">
        <v>8.3476329999999998E-6</v>
      </c>
      <c r="AL17238">
        <v>5.8574904107000003E-2</v>
      </c>
      <c r="AM17238">
        <v>1.1369401E-4</v>
      </c>
      <c r="AN17238">
        <v>3.55</v>
      </c>
      <c r="AO17238">
        <v>1.562958E-6</v>
      </c>
      <c r="AP17238">
        <v>6.3380706580000003E-3</v>
      </c>
      <c r="AQ17238">
        <v>3.4718597999999998E-5</v>
      </c>
      <c r="AR17238">
        <v>2.96</v>
      </c>
      <c r="AS17238">
        <v>2.9316090000000001E-6</v>
      </c>
      <c r="AT17238">
        <v>9.2065183360000007E-3</v>
      </c>
      <c r="AU17238">
        <v>7.7856592999999997E-5</v>
      </c>
      <c r="AV17238">
        <v>0.5</v>
      </c>
      <c r="AW17238">
        <v>4.0922700000000004E-7</v>
      </c>
      <c r="AX17238">
        <v>2.8715235559999999E-3</v>
      </c>
      <c r="AY17238">
        <v>7.9358689999999999E-6</v>
      </c>
    </row>
    <row r="17239" spans="1:51" x14ac:dyDescent="0.25">
      <c r="A17239" t="s">
        <v>232</v>
      </c>
      <c r="B17239" s="2">
        <v>44136</v>
      </c>
      <c r="C17239" t="s">
        <v>384</v>
      </c>
      <c r="AB17239">
        <v>1</v>
      </c>
      <c r="AC17239">
        <v>4.4053700000000002E-7</v>
      </c>
      <c r="AD17239">
        <v>2.1197973108E-2</v>
      </c>
      <c r="AE17239">
        <v>6.8313110000000002E-6</v>
      </c>
      <c r="AF17239">
        <v>0.81</v>
      </c>
      <c r="AG17239">
        <v>7.9951700000000008E-7</v>
      </c>
      <c r="AH17239">
        <v>2.1958759357E-2</v>
      </c>
      <c r="AI17239">
        <v>1.4744843000000001E-5</v>
      </c>
      <c r="AJ17239">
        <v>0.19</v>
      </c>
      <c r="AK17239">
        <v>1.56259E-7</v>
      </c>
      <c r="AL17239">
        <v>1.9213351108000001E-2</v>
      </c>
      <c r="AM17239">
        <v>2.1282389999999998E-6</v>
      </c>
      <c r="AN17239">
        <v>0.66</v>
      </c>
      <c r="AO17239">
        <v>2.9192100000000001E-7</v>
      </c>
      <c r="AP17239">
        <v>1.4046790041E-2</v>
      </c>
      <c r="AQ17239">
        <v>6.4845460000000003E-6</v>
      </c>
      <c r="AR17239">
        <v>0.6</v>
      </c>
      <c r="AS17239">
        <v>5.8924900000000009E-7</v>
      </c>
      <c r="AT17239">
        <v>1.6183727121E-2</v>
      </c>
      <c r="AU17239">
        <v>1.5649052000000001E-5</v>
      </c>
      <c r="AV17239">
        <v>7.0000000000000007E-2</v>
      </c>
      <c r="AW17239">
        <v>5.4732000000000003E-8</v>
      </c>
      <c r="AX17239">
        <v>6.729799392E-3</v>
      </c>
      <c r="AY17239">
        <v>1.0613910000000001E-6</v>
      </c>
    </row>
    <row r="17240" spans="1:51" x14ac:dyDescent="0.25">
      <c r="A17240" t="s">
        <v>38</v>
      </c>
      <c r="B17240" s="2">
        <v>44136</v>
      </c>
      <c r="C17240" t="s">
        <v>384</v>
      </c>
      <c r="D17240">
        <v>281</v>
      </c>
      <c r="E17240">
        <v>4.4073384499999999E-4</v>
      </c>
      <c r="F17240">
        <v>0.41384388807099998</v>
      </c>
      <c r="G17240">
        <v>1.1411167513E-2</v>
      </c>
      <c r="H17240">
        <v>232</v>
      </c>
      <c r="I17240">
        <v>6.8844772800000004E-4</v>
      </c>
      <c r="J17240">
        <v>0.52727272727300001</v>
      </c>
      <c r="K17240">
        <v>1.6604637847E-2</v>
      </c>
      <c r="L17240">
        <v>48</v>
      </c>
      <c r="M17240">
        <v>1.6562575499999999E-4</v>
      </c>
      <c r="N17240">
        <v>0.203389830508</v>
      </c>
      <c r="O17240">
        <v>4.6220510349999997E-3</v>
      </c>
      <c r="P17240">
        <v>11</v>
      </c>
      <c r="Q17240">
        <v>1.7252926E-5</v>
      </c>
      <c r="R17240">
        <v>1.6200294551E-2</v>
      </c>
      <c r="S17240">
        <v>3.7628707299999998E-4</v>
      </c>
      <c r="T17240">
        <v>8</v>
      </c>
      <c r="U17240">
        <v>2.3739576999999999E-5</v>
      </c>
      <c r="V17240">
        <v>1.8181818182000001E-2</v>
      </c>
      <c r="W17240">
        <v>5.70939195E-4</v>
      </c>
      <c r="X17240">
        <v>3</v>
      </c>
      <c r="Y17240">
        <v>1.035161E-5</v>
      </c>
      <c r="Z17240">
        <v>1.2711864406999999E-2</v>
      </c>
      <c r="AA17240">
        <v>1.9928258300000001E-4</v>
      </c>
      <c r="AB17240">
        <v>296.69</v>
      </c>
      <c r="AC17240">
        <v>1.3068241399999999E-4</v>
      </c>
      <c r="AD17240">
        <v>0.159012911939</v>
      </c>
      <c r="AE17240">
        <v>2.026465841E-3</v>
      </c>
      <c r="AF17240">
        <v>191.51</v>
      </c>
      <c r="AG17240">
        <v>1.8953363000000001E-4</v>
      </c>
      <c r="AH17240">
        <v>0.207877882608</v>
      </c>
      <c r="AI17240">
        <v>3.4954133530000001E-3</v>
      </c>
      <c r="AJ17240">
        <v>102.19</v>
      </c>
      <c r="AK17240">
        <v>8.3035300000000001E-5</v>
      </c>
      <c r="AL17240">
        <v>0.109984900735</v>
      </c>
      <c r="AM17240">
        <v>1.130933309E-3</v>
      </c>
      <c r="AN17240">
        <v>16.54</v>
      </c>
      <c r="AO17240">
        <v>7.286629E-6</v>
      </c>
      <c r="AP17240">
        <v>8.8662890329999997E-3</v>
      </c>
      <c r="AQ17240">
        <v>1.61860726E-4</v>
      </c>
      <c r="AR17240">
        <v>11.08</v>
      </c>
      <c r="AS17240">
        <v>1.0966942999999999E-5</v>
      </c>
      <c r="AT17240">
        <v>1.2028392361E-2</v>
      </c>
      <c r="AU17240">
        <v>2.9125606300000001E-4</v>
      </c>
      <c r="AV17240">
        <v>5.46</v>
      </c>
      <c r="AW17240">
        <v>4.4380160000000001E-6</v>
      </c>
      <c r="AX17240">
        <v>5.8784004579999997E-3</v>
      </c>
      <c r="AY17240">
        <v>8.6063544000000001E-5</v>
      </c>
    </row>
    <row r="17241" spans="1:51" x14ac:dyDescent="0.25">
      <c r="A17241" t="s">
        <v>234</v>
      </c>
      <c r="B17241" s="2">
        <v>44136</v>
      </c>
      <c r="C17241" t="s">
        <v>384</v>
      </c>
      <c r="D17241">
        <v>29</v>
      </c>
      <c r="E17241">
        <v>4.5484988000000003E-5</v>
      </c>
      <c r="F17241">
        <v>9.0653329170000008E-3</v>
      </c>
      <c r="G17241">
        <v>1.1776649749999999E-3</v>
      </c>
      <c r="H17241">
        <v>25</v>
      </c>
      <c r="I17241">
        <v>7.4186178000000005E-5</v>
      </c>
      <c r="J17241">
        <v>1.2094823415999999E-2</v>
      </c>
      <c r="K17241">
        <v>1.789292871E-3</v>
      </c>
      <c r="L17241">
        <v>4</v>
      </c>
      <c r="M17241">
        <v>1.3802146E-5</v>
      </c>
      <c r="N17241">
        <v>3.6832412520000002E-3</v>
      </c>
      <c r="O17241">
        <v>3.8517092000000001E-4</v>
      </c>
      <c r="P17241">
        <v>65</v>
      </c>
      <c r="Q17241">
        <v>1.0194911E-4</v>
      </c>
      <c r="R17241">
        <v>2.0318849641E-2</v>
      </c>
      <c r="S17241">
        <v>2.2235145209999999E-3</v>
      </c>
      <c r="T17241">
        <v>41</v>
      </c>
      <c r="U17241">
        <v>1.21665331E-4</v>
      </c>
      <c r="V17241">
        <v>1.9835510402E-2</v>
      </c>
      <c r="W17241">
        <v>2.9260633739999998E-3</v>
      </c>
      <c r="X17241">
        <v>23</v>
      </c>
      <c r="Y17241">
        <v>7.9362340999999996E-5</v>
      </c>
      <c r="Z17241">
        <v>2.1178637201000002E-2</v>
      </c>
      <c r="AA17241">
        <v>1.527833134E-3</v>
      </c>
      <c r="AB17241">
        <v>466.44</v>
      </c>
      <c r="AC17241">
        <v>2.0545064799999999E-4</v>
      </c>
      <c r="AD17241">
        <v>2.8920513926000001E-2</v>
      </c>
      <c r="AE17241">
        <v>3.1858817620000002E-3</v>
      </c>
      <c r="AF17241">
        <v>250.07</v>
      </c>
      <c r="AG17241">
        <v>2.4748788799999999E-4</v>
      </c>
      <c r="AH17241">
        <v>2.8466819894999999E-2</v>
      </c>
      <c r="AI17241">
        <v>4.5642162340000002E-3</v>
      </c>
      <c r="AJ17241">
        <v>213.2</v>
      </c>
      <c r="AK17241">
        <v>1.73245274E-4</v>
      </c>
      <c r="AL17241">
        <v>3.0177141158999998E-2</v>
      </c>
      <c r="AM17241">
        <v>2.3595850179999999E-3</v>
      </c>
      <c r="AN17241">
        <v>361.18</v>
      </c>
      <c r="AO17241">
        <v>1.5908958900000001E-4</v>
      </c>
      <c r="AP17241">
        <v>2.2394442285E-2</v>
      </c>
      <c r="AQ17241">
        <v>3.5339190830000001E-3</v>
      </c>
      <c r="AR17241">
        <v>193.64</v>
      </c>
      <c r="AS17241">
        <v>1.91641514E-4</v>
      </c>
      <c r="AT17241">
        <v>2.2043197728000001E-2</v>
      </c>
      <c r="AU17241">
        <v>5.089545323E-3</v>
      </c>
      <c r="AV17241">
        <v>164.62</v>
      </c>
      <c r="AW17241">
        <v>1.33764197E-4</v>
      </c>
      <c r="AX17241">
        <v>2.3300035713E-2</v>
      </c>
      <c r="AY17241">
        <v>2.5940016730000002E-3</v>
      </c>
    </row>
    <row r="17242" spans="1:51" x14ac:dyDescent="0.25">
      <c r="A17242" t="s">
        <v>235</v>
      </c>
      <c r="B17242" s="2">
        <v>44136</v>
      </c>
      <c r="C17242" t="s">
        <v>384</v>
      </c>
      <c r="AB17242">
        <v>0.26</v>
      </c>
      <c r="AC17242">
        <v>1.12809E-7</v>
      </c>
      <c r="AD17242">
        <v>2.3660600443000002E-2</v>
      </c>
      <c r="AE17242">
        <v>1.749312E-6</v>
      </c>
      <c r="AF17242">
        <v>0.26</v>
      </c>
      <c r="AG17242">
        <v>2.5346900000000003E-7</v>
      </c>
      <c r="AH17242">
        <v>3.4617855578999997E-2</v>
      </c>
      <c r="AI17242">
        <v>4.6745150000000001E-6</v>
      </c>
      <c r="AN17242">
        <v>0.05</v>
      </c>
      <c r="AO17242">
        <v>2.042E-8</v>
      </c>
      <c r="AP17242">
        <v>4.2829775339999999E-3</v>
      </c>
      <c r="AQ17242">
        <v>4.5360700000000002E-7</v>
      </c>
      <c r="AR17242">
        <v>0.05</v>
      </c>
      <c r="AS17242">
        <v>4.5882E-8</v>
      </c>
      <c r="AT17242">
        <v>6.2664300539999997E-3</v>
      </c>
      <c r="AU17242">
        <v>1.2185230000000001E-6</v>
      </c>
    </row>
    <row r="17243" spans="1:51" x14ac:dyDescent="0.25">
      <c r="A17243" t="s">
        <v>236</v>
      </c>
      <c r="B17243" s="2">
        <v>44136</v>
      </c>
      <c r="C17243" t="s">
        <v>384</v>
      </c>
      <c r="AB17243">
        <v>0.54</v>
      </c>
      <c r="AC17243">
        <v>2.37754E-7</v>
      </c>
      <c r="AD17243">
        <v>6.8064507819999998E-3</v>
      </c>
      <c r="AE17243">
        <v>3.6867959999999999E-6</v>
      </c>
      <c r="AF17243">
        <v>0.47</v>
      </c>
      <c r="AG17243">
        <v>4.69112E-7</v>
      </c>
      <c r="AH17243">
        <v>9.5487242350000001E-3</v>
      </c>
      <c r="AI17243">
        <v>8.6514520000000005E-6</v>
      </c>
      <c r="AJ17243">
        <v>7.0000000000000007E-2</v>
      </c>
      <c r="AK17243">
        <v>5.3443000000000004E-8</v>
      </c>
      <c r="AL17243">
        <v>2.3206184990000002E-3</v>
      </c>
      <c r="AM17243">
        <v>7.2789300000000007E-7</v>
      </c>
      <c r="AN17243">
        <v>0.19</v>
      </c>
      <c r="AO17243">
        <v>8.1918000000000006E-8</v>
      </c>
      <c r="AP17243">
        <v>2.345165382E-3</v>
      </c>
      <c r="AQ17243">
        <v>1.8196779999999999E-6</v>
      </c>
      <c r="AR17243">
        <v>0.19</v>
      </c>
      <c r="AS17243">
        <v>1.8398400000000001E-7</v>
      </c>
      <c r="AT17243">
        <v>3.7449690680000001E-3</v>
      </c>
      <c r="AU17243">
        <v>4.8861749999999999E-6</v>
      </c>
      <c r="AV17243">
        <v>0</v>
      </c>
      <c r="AW17243">
        <v>6.2000000000000006E-11</v>
      </c>
      <c r="AX17243">
        <v>2.7056259999999999E-6</v>
      </c>
      <c r="AY17243">
        <v>1.208E-9</v>
      </c>
    </row>
    <row r="17244" spans="1:51" x14ac:dyDescent="0.25">
      <c r="A17244" t="s">
        <v>237</v>
      </c>
      <c r="B17244" s="2">
        <v>44136</v>
      </c>
      <c r="C17244" t="s">
        <v>384</v>
      </c>
      <c r="D17244">
        <v>405</v>
      </c>
      <c r="E17244">
        <v>6.3522137900000005E-4</v>
      </c>
      <c r="F17244">
        <v>9.7708082027000001E-2</v>
      </c>
      <c r="G17244">
        <v>1.6446700508000001E-2</v>
      </c>
      <c r="H17244">
        <v>222</v>
      </c>
      <c r="I17244">
        <v>6.5877325700000003E-4</v>
      </c>
      <c r="J17244">
        <v>8.3773584905999995E-2</v>
      </c>
      <c r="K17244">
        <v>1.5888920699000001E-2</v>
      </c>
      <c r="L17244">
        <v>181</v>
      </c>
      <c r="M17244">
        <v>6.24547117E-4</v>
      </c>
      <c r="N17244">
        <v>0.12229729729699999</v>
      </c>
      <c r="O17244">
        <v>1.7428984112000001E-2</v>
      </c>
      <c r="P17244">
        <v>28</v>
      </c>
      <c r="Q17244">
        <v>4.3916540000000002E-5</v>
      </c>
      <c r="R17244">
        <v>6.7551266589999997E-3</v>
      </c>
      <c r="S17244">
        <v>9.5782164000000002E-4</v>
      </c>
      <c r="T17244">
        <v>11</v>
      </c>
      <c r="U17244">
        <v>3.2641917999999999E-5</v>
      </c>
      <c r="V17244">
        <v>4.150943396E-3</v>
      </c>
      <c r="W17244">
        <v>7.8504139300000005E-4</v>
      </c>
      <c r="X17244">
        <v>17</v>
      </c>
      <c r="Y17244">
        <v>5.8659121E-5</v>
      </c>
      <c r="Z17244">
        <v>1.1486486486E-2</v>
      </c>
      <c r="AA17244">
        <v>1.129267969E-3</v>
      </c>
      <c r="AB17244">
        <v>804.92</v>
      </c>
      <c r="AC17244">
        <v>3.5453912400000001E-4</v>
      </c>
      <c r="AD17244">
        <v>7.4256168678000001E-2</v>
      </c>
      <c r="AE17244">
        <v>5.4977666829999997E-3</v>
      </c>
      <c r="AF17244">
        <v>383.94</v>
      </c>
      <c r="AG17244">
        <v>3.7997191399999998E-4</v>
      </c>
      <c r="AH17244">
        <v>6.5598571065E-2</v>
      </c>
      <c r="AI17244">
        <v>7.0075105169999999E-3</v>
      </c>
      <c r="AJ17244">
        <v>416.72</v>
      </c>
      <c r="AK17244">
        <v>3.38616929E-4</v>
      </c>
      <c r="AL17244">
        <v>8.4922657449999994E-2</v>
      </c>
      <c r="AM17244">
        <v>4.6119320639999998E-3</v>
      </c>
      <c r="AN17244">
        <v>94.81</v>
      </c>
      <c r="AO17244">
        <v>4.1759511999999998E-5</v>
      </c>
      <c r="AP17244">
        <v>8.7462883179999992E-3</v>
      </c>
      <c r="AQ17244">
        <v>9.2762033299999996E-4</v>
      </c>
      <c r="AR17244">
        <v>52.49</v>
      </c>
      <c r="AS17244">
        <v>5.1951167000000001E-5</v>
      </c>
      <c r="AT17244">
        <v>8.9688795850000006E-3</v>
      </c>
      <c r="AU17244">
        <v>1.3797001279999999E-3</v>
      </c>
      <c r="AV17244">
        <v>42.09</v>
      </c>
      <c r="AW17244">
        <v>3.4200674999999998E-5</v>
      </c>
      <c r="AX17244">
        <v>8.5772799599999998E-3</v>
      </c>
      <c r="AY17244">
        <v>6.6323134099999996E-4</v>
      </c>
    </row>
    <row r="17245" spans="1:51" x14ac:dyDescent="0.25">
      <c r="A17245" t="s">
        <v>39</v>
      </c>
      <c r="B17245" s="2">
        <v>44136</v>
      </c>
      <c r="C17245" t="s">
        <v>384</v>
      </c>
      <c r="D17245">
        <v>2</v>
      </c>
      <c r="E17245">
        <v>3.1368959999999999E-6</v>
      </c>
      <c r="F17245">
        <v>2.985074627E-3</v>
      </c>
      <c r="G17245">
        <v>8.1218273999999997E-5</v>
      </c>
      <c r="H17245">
        <v>2</v>
      </c>
      <c r="I17245">
        <v>5.934894E-6</v>
      </c>
      <c r="J17245">
        <v>4.4843049329999999E-3</v>
      </c>
      <c r="K17245">
        <v>1.4314343E-4</v>
      </c>
      <c r="P17245">
        <v>9</v>
      </c>
      <c r="Q17245">
        <v>1.4116031E-5</v>
      </c>
      <c r="R17245">
        <v>1.3432835820999999E-2</v>
      </c>
      <c r="S17245">
        <v>3.0787124099999999E-4</v>
      </c>
      <c r="T17245">
        <v>7</v>
      </c>
      <c r="U17245">
        <v>2.0772129999999999E-5</v>
      </c>
      <c r="V17245">
        <v>1.5695067265000001E-2</v>
      </c>
      <c r="W17245">
        <v>4.9957179600000005E-4</v>
      </c>
      <c r="X17245">
        <v>2</v>
      </c>
      <c r="Y17245">
        <v>6.9010730000000002E-6</v>
      </c>
      <c r="Z17245">
        <v>8.9686098649999994E-3</v>
      </c>
      <c r="AA17245">
        <v>1.32855055E-4</v>
      </c>
      <c r="AB17245">
        <v>14.62</v>
      </c>
      <c r="AC17245">
        <v>6.4408079999999996E-6</v>
      </c>
      <c r="AD17245">
        <v>3.8778082269999999E-3</v>
      </c>
      <c r="AE17245">
        <v>9.9876312000000004E-5</v>
      </c>
      <c r="AF17245">
        <v>10.42</v>
      </c>
      <c r="AG17245">
        <v>1.0316855E-5</v>
      </c>
      <c r="AH17245">
        <v>3.8979708389999999E-3</v>
      </c>
      <c r="AI17245">
        <v>1.90265294E-4</v>
      </c>
      <c r="AJ17245">
        <v>4.1500000000000004</v>
      </c>
      <c r="AK17245">
        <v>3.3716850000000001E-6</v>
      </c>
      <c r="AL17245">
        <v>3.9173235539999999E-3</v>
      </c>
      <c r="AM17245">
        <v>4.5922047E-5</v>
      </c>
      <c r="AN17245">
        <v>28.2</v>
      </c>
      <c r="AO17245">
        <v>1.242109E-5</v>
      </c>
      <c r="AP17245">
        <v>7.47834802E-3</v>
      </c>
      <c r="AQ17245">
        <v>2.75914512E-4</v>
      </c>
      <c r="AR17245">
        <v>16.899999999999999</v>
      </c>
      <c r="AS17245">
        <v>1.6729833000000001E-5</v>
      </c>
      <c r="AT17245">
        <v>6.3209575699999998E-3</v>
      </c>
      <c r="AU17245">
        <v>4.44304793E-4</v>
      </c>
      <c r="AV17245">
        <v>10.24</v>
      </c>
      <c r="AW17245">
        <v>8.3202560000000003E-6</v>
      </c>
      <c r="AX17245">
        <v>9.6667194790000001E-3</v>
      </c>
      <c r="AY17245">
        <v>1.6134928199999999E-4</v>
      </c>
    </row>
    <row r="17246" spans="1:51" x14ac:dyDescent="0.25">
      <c r="A17246" t="s">
        <v>40</v>
      </c>
      <c r="B17246" s="2">
        <v>44136</v>
      </c>
      <c r="C17246" t="s">
        <v>384</v>
      </c>
      <c r="D17246">
        <v>5</v>
      </c>
      <c r="E17246">
        <v>7.8422389999999992E-6</v>
      </c>
      <c r="F17246">
        <v>5.7405281289999999E-3</v>
      </c>
      <c r="G17246">
        <v>2.0304568500000001E-4</v>
      </c>
      <c r="H17246">
        <v>4</v>
      </c>
      <c r="I17246">
        <v>1.1869788E-5</v>
      </c>
      <c r="J17246">
        <v>9.0090090090000005E-3</v>
      </c>
      <c r="K17246">
        <v>2.86286859E-4</v>
      </c>
      <c r="L17246">
        <v>1</v>
      </c>
      <c r="M17246">
        <v>3.4505369999999998E-6</v>
      </c>
      <c r="N17246">
        <v>2.8571428570000001E-3</v>
      </c>
      <c r="O17246">
        <v>9.6292730000000003E-5</v>
      </c>
      <c r="P17246">
        <v>3</v>
      </c>
      <c r="Q17246">
        <v>4.705344E-6</v>
      </c>
      <c r="R17246">
        <v>3.4443168770000002E-3</v>
      </c>
      <c r="S17246">
        <v>1.0262374700000001E-4</v>
      </c>
      <c r="T17246">
        <v>2</v>
      </c>
      <c r="U17246">
        <v>5.934894E-6</v>
      </c>
      <c r="V17246">
        <v>4.5045045049999996E-3</v>
      </c>
      <c r="W17246">
        <v>1.42734799E-4</v>
      </c>
      <c r="X17246">
        <v>1</v>
      </c>
      <c r="Y17246">
        <v>3.4505369999999998E-6</v>
      </c>
      <c r="Z17246">
        <v>2.8571428570000001E-3</v>
      </c>
      <c r="AA17246">
        <v>6.6427527999999997E-5</v>
      </c>
      <c r="AB17246">
        <v>10.83</v>
      </c>
      <c r="AC17246">
        <v>4.77098E-6</v>
      </c>
      <c r="AD17246">
        <v>1.0301576018000001E-2</v>
      </c>
      <c r="AE17246">
        <v>7.3982616999999999E-5</v>
      </c>
      <c r="AF17246">
        <v>5.85</v>
      </c>
      <c r="AG17246">
        <v>5.7868079999999996E-6</v>
      </c>
      <c r="AH17246">
        <v>1.0385321683E-2</v>
      </c>
      <c r="AI17246">
        <v>1.06721356E-4</v>
      </c>
      <c r="AJ17246">
        <v>4.53</v>
      </c>
      <c r="AK17246">
        <v>3.682465E-6</v>
      </c>
      <c r="AL17246">
        <v>1.1088320464E-2</v>
      </c>
      <c r="AM17246">
        <v>5.0154839000000003E-5</v>
      </c>
      <c r="AN17246">
        <v>3.04</v>
      </c>
      <c r="AO17246">
        <v>1.337449E-6</v>
      </c>
      <c r="AP17246">
        <v>2.887842503E-3</v>
      </c>
      <c r="AQ17246">
        <v>2.9709287000000001E-5</v>
      </c>
      <c r="AR17246">
        <v>2.27</v>
      </c>
      <c r="AS17246">
        <v>2.2441420000000001E-6</v>
      </c>
      <c r="AT17246">
        <v>4.0274601680000003E-3</v>
      </c>
      <c r="AU17246">
        <v>5.9599109000000001E-5</v>
      </c>
      <c r="AV17246">
        <v>0.77</v>
      </c>
      <c r="AW17246">
        <v>6.2213700000000001E-7</v>
      </c>
      <c r="AX17246">
        <v>1.8733253940000001E-3</v>
      </c>
      <c r="AY17246">
        <v>1.2064697E-5</v>
      </c>
    </row>
    <row r="17247" spans="1:51" x14ac:dyDescent="0.25">
      <c r="A17247" t="s">
        <v>41</v>
      </c>
      <c r="B17247" s="2">
        <v>44136</v>
      </c>
      <c r="C17247" t="s">
        <v>384</v>
      </c>
      <c r="D17247">
        <v>126</v>
      </c>
      <c r="E17247">
        <v>1.97624429E-4</v>
      </c>
      <c r="F17247">
        <v>2.8603859251000001E-2</v>
      </c>
      <c r="G17247">
        <v>5.1167512690000003E-3</v>
      </c>
      <c r="H17247">
        <v>32</v>
      </c>
      <c r="I17247">
        <v>9.4958307000000001E-5</v>
      </c>
      <c r="J17247">
        <v>2.5058731402E-2</v>
      </c>
      <c r="K17247">
        <v>2.290294875E-3</v>
      </c>
      <c r="L17247">
        <v>83</v>
      </c>
      <c r="M17247">
        <v>2.8639453400000002E-4</v>
      </c>
      <c r="N17247">
        <v>3.002894356E-2</v>
      </c>
      <c r="O17247">
        <v>7.9922965819999997E-3</v>
      </c>
      <c r="P17247">
        <v>34</v>
      </c>
      <c r="Q17247">
        <v>5.3327227E-5</v>
      </c>
      <c r="R17247">
        <v>7.7185017030000002E-3</v>
      </c>
      <c r="S17247">
        <v>1.163069134E-3</v>
      </c>
      <c r="T17247">
        <v>11</v>
      </c>
      <c r="U17247">
        <v>3.2641917999999999E-5</v>
      </c>
      <c r="V17247">
        <v>8.6139389189999992E-3</v>
      </c>
      <c r="W17247">
        <v>7.8504139300000005E-4</v>
      </c>
      <c r="X17247">
        <v>21</v>
      </c>
      <c r="Y17247">
        <v>7.2461267999999996E-5</v>
      </c>
      <c r="Z17247">
        <v>7.5976845149999996E-3</v>
      </c>
      <c r="AA17247">
        <v>1.394978079E-3</v>
      </c>
      <c r="AB17247">
        <v>369.17</v>
      </c>
      <c r="AC17247">
        <v>1.6260593200000001E-4</v>
      </c>
      <c r="AD17247">
        <v>4.8211406084E-2</v>
      </c>
      <c r="AE17247">
        <v>2.5214973889999999E-3</v>
      </c>
      <c r="AF17247">
        <v>127.96</v>
      </c>
      <c r="AG17247">
        <v>1.2663815499999999E-4</v>
      </c>
      <c r="AH17247">
        <v>3.5252386097000002E-2</v>
      </c>
      <c r="AI17247">
        <v>2.3354836730000001E-3</v>
      </c>
      <c r="AJ17247">
        <v>225.27</v>
      </c>
      <c r="AK17247">
        <v>1.8305118299999999E-4</v>
      </c>
      <c r="AL17247">
        <v>6.3790678301999998E-2</v>
      </c>
      <c r="AM17247">
        <v>2.4931406270000001E-3</v>
      </c>
      <c r="AN17247">
        <v>147.63</v>
      </c>
      <c r="AO17247">
        <v>6.5026328999999997E-5</v>
      </c>
      <c r="AP17247">
        <v>1.9279805678999999E-2</v>
      </c>
      <c r="AQ17247">
        <v>1.4444552099999999E-3</v>
      </c>
      <c r="AR17247">
        <v>96.54</v>
      </c>
      <c r="AS17247">
        <v>9.5539805999999999E-5</v>
      </c>
      <c r="AT17247">
        <v>2.659550863E-2</v>
      </c>
      <c r="AU17247">
        <v>2.5373112800000002E-3</v>
      </c>
      <c r="AV17247">
        <v>47.34</v>
      </c>
      <c r="AW17247">
        <v>3.8465235000000001E-5</v>
      </c>
      <c r="AX17247">
        <v>1.3404575738E-2</v>
      </c>
      <c r="AY17247">
        <v>7.4593117499999998E-4</v>
      </c>
    </row>
    <row r="17248" spans="1:51" x14ac:dyDescent="0.25">
      <c r="A17248" t="s">
        <v>238</v>
      </c>
      <c r="B17248" s="2">
        <v>44136</v>
      </c>
      <c r="C17248" t="s">
        <v>384</v>
      </c>
      <c r="AB17248">
        <v>0.05</v>
      </c>
      <c r="AC17248">
        <v>2.3924E-8</v>
      </c>
      <c r="AD17248">
        <v>3.740505075E-3</v>
      </c>
      <c r="AE17248">
        <v>3.7098400000000001E-7</v>
      </c>
      <c r="AF17248">
        <v>0.03</v>
      </c>
      <c r="AG17248">
        <v>2.7295000000000001E-8</v>
      </c>
      <c r="AH17248">
        <v>2.2636526360000002E-3</v>
      </c>
      <c r="AI17248">
        <v>5.0337700000000002E-7</v>
      </c>
      <c r="AJ17248">
        <v>0.03</v>
      </c>
      <c r="AK17248">
        <v>2.1725000000000001E-8</v>
      </c>
      <c r="AL17248">
        <v>1.1439704546999999E-2</v>
      </c>
      <c r="AM17248">
        <v>2.9588900000000001E-7</v>
      </c>
      <c r="AN17248">
        <v>0.03</v>
      </c>
      <c r="AO17248">
        <v>1.3133000000000001E-8</v>
      </c>
      <c r="AP17248">
        <v>2.0532966799999999E-3</v>
      </c>
      <c r="AQ17248">
        <v>2.9172200000000002E-7</v>
      </c>
      <c r="AR17248">
        <v>0.03</v>
      </c>
      <c r="AS17248">
        <v>2.9508000000000002E-8</v>
      </c>
      <c r="AT17248">
        <v>2.447157915E-3</v>
      </c>
      <c r="AU17248">
        <v>7.8365100000000003E-7</v>
      </c>
    </row>
    <row r="17249" spans="1:51" x14ac:dyDescent="0.25">
      <c r="A17249" t="s">
        <v>239</v>
      </c>
      <c r="B17249" s="2">
        <v>44136</v>
      </c>
      <c r="C17249" t="s">
        <v>384</v>
      </c>
      <c r="AB17249">
        <v>0.01</v>
      </c>
      <c r="AC17249">
        <v>2.9239999999999998E-9</v>
      </c>
      <c r="AD17249">
        <v>5.0296095399999998E-4</v>
      </c>
      <c r="AE17249">
        <v>4.5345E-8</v>
      </c>
      <c r="AF17249">
        <v>0.01</v>
      </c>
      <c r="AG17249">
        <v>6.5699999999999994E-9</v>
      </c>
      <c r="AH17249">
        <v>1.307084491E-3</v>
      </c>
      <c r="AI17249">
        <v>1.2117100000000002E-7</v>
      </c>
    </row>
    <row r="17250" spans="1:51" x14ac:dyDescent="0.25">
      <c r="A17250" t="s">
        <v>240</v>
      </c>
      <c r="B17250" s="2">
        <v>44136</v>
      </c>
      <c r="C17250" t="s">
        <v>384</v>
      </c>
      <c r="D17250">
        <v>218</v>
      </c>
      <c r="E17250">
        <v>3.4192163099999999E-4</v>
      </c>
      <c r="F17250">
        <v>0.125</v>
      </c>
      <c r="G17250">
        <v>8.8527918779999996E-3</v>
      </c>
      <c r="H17250">
        <v>202</v>
      </c>
      <c r="I17250">
        <v>5.9942431500000003E-4</v>
      </c>
      <c r="J17250">
        <v>0.15905511811</v>
      </c>
      <c r="K17250">
        <v>1.4457486401000001E-2</v>
      </c>
      <c r="L17250">
        <v>16</v>
      </c>
      <c r="M17250">
        <v>5.5208584999999998E-5</v>
      </c>
      <c r="N17250">
        <v>3.4261241970000002E-2</v>
      </c>
      <c r="O17250">
        <v>1.540683678E-3</v>
      </c>
      <c r="P17250">
        <v>100</v>
      </c>
      <c r="Q17250">
        <v>1.5684478500000001E-4</v>
      </c>
      <c r="R17250">
        <v>5.7339449541000002E-2</v>
      </c>
      <c r="S17250">
        <v>3.4207915710000002E-3</v>
      </c>
      <c r="T17250">
        <v>82</v>
      </c>
      <c r="U17250">
        <v>2.43330663E-4</v>
      </c>
      <c r="V17250">
        <v>6.4566929134000001E-2</v>
      </c>
      <c r="W17250">
        <v>5.8521267490000001E-3</v>
      </c>
      <c r="X17250">
        <v>18</v>
      </c>
      <c r="Y17250">
        <v>6.2109657999999998E-5</v>
      </c>
      <c r="Z17250">
        <v>3.8543897216000003E-2</v>
      </c>
      <c r="AA17250">
        <v>1.1956954960000001E-3</v>
      </c>
      <c r="AB17250">
        <v>398.79</v>
      </c>
      <c r="AC17250">
        <v>1.7565153400000001E-4</v>
      </c>
      <c r="AD17250">
        <v>0.118770169232</v>
      </c>
      <c r="AE17250">
        <v>2.7237929139999999E-3</v>
      </c>
      <c r="AF17250">
        <v>335.14</v>
      </c>
      <c r="AG17250">
        <v>3.3167513299999998E-4</v>
      </c>
      <c r="AH17250">
        <v>0.13958027263700001</v>
      </c>
      <c r="AI17250">
        <v>6.116812583E-3</v>
      </c>
      <c r="AJ17250">
        <v>60.14</v>
      </c>
      <c r="AK17250">
        <v>4.8866726000000002E-5</v>
      </c>
      <c r="AL17250">
        <v>6.5772098732000003E-2</v>
      </c>
      <c r="AM17250">
        <v>6.6556041200000002E-4</v>
      </c>
      <c r="AN17250">
        <v>209.14</v>
      </c>
      <c r="AO17250">
        <v>9.2119483999999994E-5</v>
      </c>
      <c r="AP17250">
        <v>6.2288363960000002E-2</v>
      </c>
      <c r="AQ17250">
        <v>2.0462860189999999E-3</v>
      </c>
      <c r="AR17250">
        <v>177.28</v>
      </c>
      <c r="AS17250">
        <v>1.7545136899999999E-4</v>
      </c>
      <c r="AT17250">
        <v>7.3835953965999998E-2</v>
      </c>
      <c r="AU17250">
        <v>4.6595733679999996E-3</v>
      </c>
      <c r="AV17250">
        <v>29.69</v>
      </c>
      <c r="AW17250">
        <v>2.4126130000000001E-5</v>
      </c>
      <c r="AX17250">
        <v>3.2472529373999998E-2</v>
      </c>
      <c r="AY17250">
        <v>4.6786227600000002E-4</v>
      </c>
    </row>
    <row r="17251" spans="1:51" x14ac:dyDescent="0.25">
      <c r="A17251" t="s">
        <v>241</v>
      </c>
      <c r="B17251" s="2">
        <v>44136</v>
      </c>
      <c r="C17251" t="s">
        <v>384</v>
      </c>
      <c r="D17251">
        <v>3</v>
      </c>
      <c r="E17251">
        <v>4.705344E-6</v>
      </c>
      <c r="F17251">
        <v>1.8927444790000001E-3</v>
      </c>
      <c r="G17251">
        <v>1.21827411E-4</v>
      </c>
      <c r="H17251">
        <v>1</v>
      </c>
      <c r="I17251">
        <v>2.967447E-6</v>
      </c>
      <c r="J17251">
        <v>1.2062726179999999E-3</v>
      </c>
      <c r="K17251">
        <v>7.1571714999999999E-5</v>
      </c>
      <c r="L17251">
        <v>2</v>
      </c>
      <c r="M17251">
        <v>6.9010730000000002E-6</v>
      </c>
      <c r="N17251">
        <v>2.6490066229999999E-3</v>
      </c>
      <c r="O17251">
        <v>1.9258546000000001E-4</v>
      </c>
      <c r="P17251">
        <v>3</v>
      </c>
      <c r="Q17251">
        <v>4.705344E-6</v>
      </c>
      <c r="R17251">
        <v>1.8927444790000001E-3</v>
      </c>
      <c r="S17251">
        <v>1.0262374700000001E-4</v>
      </c>
      <c r="T17251">
        <v>1</v>
      </c>
      <c r="U17251">
        <v>2.967447E-6</v>
      </c>
      <c r="V17251">
        <v>1.2062726179999999E-3</v>
      </c>
      <c r="W17251">
        <v>7.1367399000000001E-5</v>
      </c>
      <c r="X17251">
        <v>2</v>
      </c>
      <c r="Y17251">
        <v>6.9010730000000002E-6</v>
      </c>
      <c r="Z17251">
        <v>2.6490066229999999E-3</v>
      </c>
      <c r="AA17251">
        <v>1.32855055E-4</v>
      </c>
      <c r="AB17251">
        <v>25.58</v>
      </c>
      <c r="AC17251">
        <v>1.1269002E-5</v>
      </c>
      <c r="AD17251">
        <v>5.9131456710000002E-3</v>
      </c>
      <c r="AE17251">
        <v>1.74746146E-4</v>
      </c>
      <c r="AF17251">
        <v>18.510000000000002</v>
      </c>
      <c r="AG17251">
        <v>1.8319478999999999E-5</v>
      </c>
      <c r="AH17251">
        <v>1.2409166237999999E-2</v>
      </c>
      <c r="AI17251">
        <v>3.3785113300000003E-4</v>
      </c>
      <c r="AJ17251">
        <v>6.86</v>
      </c>
      <c r="AK17251">
        <v>5.5773799999999996E-6</v>
      </c>
      <c r="AL17251">
        <v>2.4337394359999999E-3</v>
      </c>
      <c r="AM17251">
        <v>7.5963410000000006E-5</v>
      </c>
      <c r="AN17251">
        <v>43.7</v>
      </c>
      <c r="AO17251">
        <v>1.9250230999999999E-5</v>
      </c>
      <c r="AP17251">
        <v>1.0101109016E-2</v>
      </c>
      <c r="AQ17251">
        <v>4.2761288999999998E-4</v>
      </c>
      <c r="AR17251">
        <v>29.56</v>
      </c>
      <c r="AS17251">
        <v>2.9254603000000001E-5</v>
      </c>
      <c r="AT17251">
        <v>1.9816351350999999E-2</v>
      </c>
      <c r="AU17251">
        <v>7.7693306200000002E-4</v>
      </c>
      <c r="AV17251">
        <v>14.07</v>
      </c>
      <c r="AW17251">
        <v>1.1434874E-5</v>
      </c>
      <c r="AX17251">
        <v>4.9897091279999996E-3</v>
      </c>
      <c r="AY17251">
        <v>2.2174903099999999E-4</v>
      </c>
    </row>
    <row r="17252" spans="1:51" x14ac:dyDescent="0.25">
      <c r="A17252" t="s">
        <v>242</v>
      </c>
      <c r="B17252" s="2">
        <v>44136</v>
      </c>
      <c r="C17252" t="s">
        <v>384</v>
      </c>
      <c r="P17252">
        <v>2</v>
      </c>
      <c r="Q17252">
        <v>3.1368959999999999E-6</v>
      </c>
      <c r="R17252">
        <v>0.15384615384600001</v>
      </c>
      <c r="S17252">
        <v>6.8415831000000001E-5</v>
      </c>
      <c r="T17252">
        <v>2</v>
      </c>
      <c r="U17252">
        <v>5.934894E-6</v>
      </c>
      <c r="V17252">
        <v>0.5</v>
      </c>
      <c r="W17252">
        <v>1.42734799E-4</v>
      </c>
      <c r="AB17252">
        <v>0.28000000000000003</v>
      </c>
      <c r="AC17252">
        <v>1.25025E-7</v>
      </c>
      <c r="AD17252">
        <v>7.0945520409999999E-3</v>
      </c>
      <c r="AE17252">
        <v>1.9387320000000002E-6</v>
      </c>
      <c r="AF17252">
        <v>0.26</v>
      </c>
      <c r="AG17252">
        <v>2.5361900000000004E-7</v>
      </c>
      <c r="AH17252">
        <v>9.5854370570000007E-3</v>
      </c>
      <c r="AI17252">
        <v>4.6772940000000004E-6</v>
      </c>
      <c r="AJ17252">
        <v>0.03</v>
      </c>
      <c r="AK17252">
        <v>2.1314999999999999E-8</v>
      </c>
      <c r="AL17252">
        <v>1.9837440099999999E-3</v>
      </c>
      <c r="AM17252">
        <v>2.90304E-7</v>
      </c>
      <c r="AN17252">
        <v>1.35</v>
      </c>
      <c r="AO17252">
        <v>5.9347500000000006E-7</v>
      </c>
      <c r="AP17252">
        <v>3.3676884768000001E-2</v>
      </c>
      <c r="AQ17252">
        <v>1.3183093999999999E-5</v>
      </c>
      <c r="AR17252">
        <v>1.33</v>
      </c>
      <c r="AS17252">
        <v>1.3189110000000001E-6</v>
      </c>
      <c r="AT17252">
        <v>4.9847670614999999E-2</v>
      </c>
      <c r="AU17252">
        <v>3.5027148E-5</v>
      </c>
      <c r="AV17252">
        <v>0.01</v>
      </c>
      <c r="AW17252">
        <v>1.1949999999999999E-8</v>
      </c>
      <c r="AX17252">
        <v>1.11215867E-3</v>
      </c>
      <c r="AY17252">
        <v>2.31734E-7</v>
      </c>
    </row>
    <row r="17253" spans="1:51" x14ac:dyDescent="0.25">
      <c r="A17253" t="s">
        <v>243</v>
      </c>
      <c r="B17253" s="2">
        <v>44136</v>
      </c>
      <c r="C17253" t="s">
        <v>384</v>
      </c>
      <c r="D17253">
        <v>29</v>
      </c>
      <c r="E17253">
        <v>4.5484988000000003E-5</v>
      </c>
      <c r="F17253">
        <v>1.6365688488000001E-2</v>
      </c>
      <c r="G17253">
        <v>1.1776649749999999E-3</v>
      </c>
      <c r="H17253">
        <v>22</v>
      </c>
      <c r="I17253">
        <v>6.5283835999999998E-5</v>
      </c>
      <c r="J17253">
        <v>1.8981880932000001E-2</v>
      </c>
      <c r="K17253">
        <v>1.5745777270000001E-3</v>
      </c>
      <c r="L17253">
        <v>7</v>
      </c>
      <c r="M17253">
        <v>2.4153755999999999E-5</v>
      </c>
      <c r="N17253">
        <v>1.2006861063E-2</v>
      </c>
      <c r="O17253">
        <v>6.7404910900000002E-4</v>
      </c>
      <c r="P17253">
        <v>65</v>
      </c>
      <c r="Q17253">
        <v>1.0194911E-4</v>
      </c>
      <c r="R17253">
        <v>3.6681715576000001E-2</v>
      </c>
      <c r="S17253">
        <v>2.2235145209999999E-3</v>
      </c>
      <c r="T17253">
        <v>17</v>
      </c>
      <c r="U17253">
        <v>5.0446601000000002E-5</v>
      </c>
      <c r="V17253">
        <v>1.4667817083999999E-2</v>
      </c>
      <c r="W17253">
        <v>1.213245789E-3</v>
      </c>
      <c r="X17253">
        <v>48</v>
      </c>
      <c r="Y17253">
        <v>1.6562575499999999E-4</v>
      </c>
      <c r="Z17253">
        <v>8.2332761577999999E-2</v>
      </c>
      <c r="AA17253">
        <v>3.1885213230000002E-3</v>
      </c>
      <c r="AB17253">
        <v>285.74</v>
      </c>
      <c r="AC17253">
        <v>1.2585991799999999E-4</v>
      </c>
      <c r="AD17253">
        <v>2.9872547095E-2</v>
      </c>
      <c r="AE17253">
        <v>1.9516843590000001E-3</v>
      </c>
      <c r="AF17253">
        <v>120.52</v>
      </c>
      <c r="AG17253">
        <v>1.19274561E-4</v>
      </c>
      <c r="AH17253">
        <v>2.3337221993999999E-2</v>
      </c>
      <c r="AI17253">
        <v>2.1996829550000002E-3</v>
      </c>
      <c r="AJ17253">
        <v>164.14</v>
      </c>
      <c r="AK17253">
        <v>1.3338028900000001E-4</v>
      </c>
      <c r="AL17253">
        <v>3.8249232255000001E-2</v>
      </c>
      <c r="AM17253">
        <v>1.816627524E-3</v>
      </c>
      <c r="AN17253">
        <v>417.27</v>
      </c>
      <c r="AO17253">
        <v>1.83791186E-4</v>
      </c>
      <c r="AP17253">
        <v>4.3622393543000001E-2</v>
      </c>
      <c r="AQ17253">
        <v>4.0826252869999996E-3</v>
      </c>
      <c r="AR17253">
        <v>146.61000000000001</v>
      </c>
      <c r="AS17253">
        <v>1.4509334400000001E-4</v>
      </c>
      <c r="AT17253">
        <v>2.8388916640000001E-2</v>
      </c>
      <c r="AU17253">
        <v>3.853336036E-3</v>
      </c>
      <c r="AV17253">
        <v>268.88</v>
      </c>
      <c r="AW17253">
        <v>2.1848702700000001E-4</v>
      </c>
      <c r="AX17253">
        <v>6.2655142622999996E-2</v>
      </c>
      <c r="AY17253">
        <v>4.2369761569999997E-3</v>
      </c>
    </row>
    <row r="17254" spans="1:51" x14ac:dyDescent="0.25">
      <c r="A17254" t="s">
        <v>244</v>
      </c>
      <c r="B17254" s="2">
        <v>44136</v>
      </c>
      <c r="C17254" t="s">
        <v>384</v>
      </c>
      <c r="D17254">
        <v>9</v>
      </c>
      <c r="E17254">
        <v>1.4116031E-5</v>
      </c>
      <c r="F17254">
        <v>1.397515528E-2</v>
      </c>
      <c r="G17254">
        <v>3.6548223400000002E-4</v>
      </c>
      <c r="H17254">
        <v>9</v>
      </c>
      <c r="I17254">
        <v>2.6707023999999999E-5</v>
      </c>
      <c r="J17254">
        <v>2.0501138951999998E-2</v>
      </c>
      <c r="K17254">
        <v>6.4414543400000005E-4</v>
      </c>
      <c r="P17254">
        <v>119</v>
      </c>
      <c r="Q17254">
        <v>1.86645294E-4</v>
      </c>
      <c r="R17254">
        <v>0.18478260869599999</v>
      </c>
      <c r="S17254">
        <v>4.0707419699999997E-3</v>
      </c>
      <c r="T17254">
        <v>54</v>
      </c>
      <c r="U17254">
        <v>1.60242144E-4</v>
      </c>
      <c r="V17254">
        <v>0.123006833713</v>
      </c>
      <c r="W17254">
        <v>3.8538395659999999E-3</v>
      </c>
      <c r="X17254">
        <v>65</v>
      </c>
      <c r="Y17254">
        <v>2.2428487599999999E-4</v>
      </c>
      <c r="Z17254">
        <v>0.32994923857899999</v>
      </c>
      <c r="AA17254">
        <v>4.3177892920000004E-3</v>
      </c>
      <c r="AB17254">
        <v>123.97</v>
      </c>
      <c r="AC17254">
        <v>5.4603874999999999E-5</v>
      </c>
      <c r="AD17254">
        <v>2.9968908283000001E-2</v>
      </c>
      <c r="AE17254">
        <v>8.4673127199999998E-4</v>
      </c>
      <c r="AF17254">
        <v>52.77</v>
      </c>
      <c r="AG17254">
        <v>5.2223116999999998E-5</v>
      </c>
      <c r="AH17254">
        <v>2.7248596978999999E-2</v>
      </c>
      <c r="AI17254">
        <v>9.6310812999999998E-4</v>
      </c>
      <c r="AJ17254">
        <v>71.069999999999993</v>
      </c>
      <c r="AK17254">
        <v>5.77465E-5</v>
      </c>
      <c r="AL17254">
        <v>3.2818637188000002E-2</v>
      </c>
      <c r="AM17254">
        <v>7.8650212199999996E-4</v>
      </c>
      <c r="AN17254">
        <v>436.9</v>
      </c>
      <c r="AO17254">
        <v>1.92439986E-4</v>
      </c>
      <c r="AP17254">
        <v>0.105619176419</v>
      </c>
      <c r="AQ17254">
        <v>4.274744443E-3</v>
      </c>
      <c r="AR17254">
        <v>132.94</v>
      </c>
      <c r="AS17254">
        <v>1.3157132500000001E-4</v>
      </c>
      <c r="AT17254">
        <v>6.8650326297999997E-2</v>
      </c>
      <c r="AU17254">
        <v>3.494223188E-3</v>
      </c>
      <c r="AV17254">
        <v>299.29000000000002</v>
      </c>
      <c r="AW17254">
        <v>2.43197253E-4</v>
      </c>
      <c r="AX17254">
        <v>0.13821448020800001</v>
      </c>
      <c r="AY17254">
        <v>4.7161654230000001E-3</v>
      </c>
    </row>
    <row r="17255" spans="1:51" x14ac:dyDescent="0.25">
      <c r="A17255" t="s">
        <v>245</v>
      </c>
      <c r="B17255" s="2">
        <v>44136</v>
      </c>
      <c r="C17255" t="s">
        <v>384</v>
      </c>
      <c r="D17255">
        <v>22</v>
      </c>
      <c r="E17255">
        <v>3.4505853000000003E-5</v>
      </c>
      <c r="F17255">
        <v>4.6218487395000001E-2</v>
      </c>
      <c r="G17255">
        <v>8.9340101499999999E-4</v>
      </c>
      <c r="H17255">
        <v>19</v>
      </c>
      <c r="I17255">
        <v>5.6381495000000002E-5</v>
      </c>
      <c r="J17255">
        <v>5.4597701148999998E-2</v>
      </c>
      <c r="K17255">
        <v>1.3598625819999999E-3</v>
      </c>
      <c r="L17255">
        <v>3</v>
      </c>
      <c r="M17255">
        <v>1.035161E-5</v>
      </c>
      <c r="N17255">
        <v>2.3622047244000001E-2</v>
      </c>
      <c r="O17255">
        <v>2.8887819000000001E-4</v>
      </c>
      <c r="P17255">
        <v>14</v>
      </c>
      <c r="Q17255">
        <v>2.1958270000000001E-5</v>
      </c>
      <c r="R17255">
        <v>2.9411764706000001E-2</v>
      </c>
      <c r="S17255">
        <v>4.7891082000000001E-4</v>
      </c>
      <c r="T17255">
        <v>12</v>
      </c>
      <c r="U17255">
        <v>3.5609365000000003E-5</v>
      </c>
      <c r="V17255">
        <v>3.4482758620999997E-2</v>
      </c>
      <c r="W17255">
        <v>8.56408792E-4</v>
      </c>
      <c r="X17255">
        <v>2</v>
      </c>
      <c r="Y17255">
        <v>6.9010730000000002E-6</v>
      </c>
      <c r="Z17255">
        <v>1.5748031496000001E-2</v>
      </c>
      <c r="AA17255">
        <v>1.32855055E-4</v>
      </c>
      <c r="AB17255">
        <v>19.059999999999999</v>
      </c>
      <c r="AC17255">
        <v>8.393333E-6</v>
      </c>
      <c r="AD17255">
        <v>1.3704616119E-2</v>
      </c>
      <c r="AE17255">
        <v>1.30153723E-4</v>
      </c>
      <c r="AF17255">
        <v>11.96</v>
      </c>
      <c r="AG17255">
        <v>1.1838871E-5</v>
      </c>
      <c r="AH17255">
        <v>1.3759693255E-2</v>
      </c>
      <c r="AI17255">
        <v>2.1833459200000001E-4</v>
      </c>
      <c r="AJ17255">
        <v>6.89</v>
      </c>
      <c r="AK17255">
        <v>5.5955559999999999E-6</v>
      </c>
      <c r="AL17255">
        <v>1.3465536486000001E-2</v>
      </c>
      <c r="AM17255">
        <v>7.6210963000000005E-5</v>
      </c>
      <c r="AN17255">
        <v>11.1</v>
      </c>
      <c r="AO17255">
        <v>4.8873349999999997E-6</v>
      </c>
      <c r="AP17255">
        <v>7.980030103E-3</v>
      </c>
      <c r="AQ17255">
        <v>1.08564279E-4</v>
      </c>
      <c r="AR17255">
        <v>6.61</v>
      </c>
      <c r="AS17255">
        <v>6.5424079999999996E-6</v>
      </c>
      <c r="AT17255">
        <v>7.6038945869999998E-3</v>
      </c>
      <c r="AU17255">
        <v>1.73750881E-4</v>
      </c>
      <c r="AV17255">
        <v>4.3899999999999997</v>
      </c>
      <c r="AW17255">
        <v>3.5710499999999999E-6</v>
      </c>
      <c r="AX17255">
        <v>8.5936234530000002E-3</v>
      </c>
      <c r="AY17255">
        <v>6.9251029999999993E-5</v>
      </c>
    </row>
    <row r="17256" spans="1:51" x14ac:dyDescent="0.25">
      <c r="A17256" t="s">
        <v>42</v>
      </c>
      <c r="B17256" s="2">
        <v>44136</v>
      </c>
      <c r="C17256" t="s">
        <v>384</v>
      </c>
      <c r="D17256">
        <v>610</v>
      </c>
      <c r="E17256">
        <v>9.5675318699999998E-4</v>
      </c>
      <c r="F17256">
        <v>9.2578539991000006E-2</v>
      </c>
      <c r="G17256">
        <v>2.4771573604000001E-2</v>
      </c>
      <c r="H17256">
        <v>323</v>
      </c>
      <c r="I17256">
        <v>9.5848541499999999E-4</v>
      </c>
      <c r="J17256">
        <v>9.6245530393000003E-2</v>
      </c>
      <c r="K17256">
        <v>2.3117663899E-2</v>
      </c>
      <c r="L17256">
        <v>285</v>
      </c>
      <c r="M17256">
        <v>9.8340291899999999E-4</v>
      </c>
      <c r="N17256">
        <v>8.8840399001999998E-2</v>
      </c>
      <c r="O17256">
        <v>2.7443428020999999E-2</v>
      </c>
      <c r="P17256">
        <v>181</v>
      </c>
      <c r="Q17256">
        <v>2.8388906099999998E-4</v>
      </c>
      <c r="R17256">
        <v>2.7470025801000001E-2</v>
      </c>
      <c r="S17256">
        <v>6.1916327440000004E-3</v>
      </c>
      <c r="T17256">
        <v>108</v>
      </c>
      <c r="U17256">
        <v>3.2048428699999999E-4</v>
      </c>
      <c r="V17256">
        <v>3.2181168056999998E-2</v>
      </c>
      <c r="W17256">
        <v>7.7076791319999997E-3</v>
      </c>
      <c r="X17256">
        <v>73</v>
      </c>
      <c r="Y17256">
        <v>2.5188916900000002E-4</v>
      </c>
      <c r="Z17256">
        <v>2.2755610972999999E-2</v>
      </c>
      <c r="AA17256">
        <v>4.8492095119999998E-3</v>
      </c>
      <c r="AB17256">
        <v>1101.49</v>
      </c>
      <c r="AC17256">
        <v>4.8516822800000002E-4</v>
      </c>
      <c r="AD17256">
        <v>8.5650905161999996E-2</v>
      </c>
      <c r="AE17256">
        <v>7.523405863E-3</v>
      </c>
      <c r="AF17256">
        <v>399.21</v>
      </c>
      <c r="AG17256">
        <v>3.9508693200000002E-4</v>
      </c>
      <c r="AH17256">
        <v>6.6725187239000006E-2</v>
      </c>
      <c r="AI17256">
        <v>7.2862644019999999E-3</v>
      </c>
      <c r="AJ17256">
        <v>699.15</v>
      </c>
      <c r="AK17256">
        <v>5.6811498800000005E-4</v>
      </c>
      <c r="AL17256">
        <v>0.10269880336999999</v>
      </c>
      <c r="AM17256">
        <v>7.7376749559999996E-3</v>
      </c>
      <c r="AN17256">
        <v>255.87</v>
      </c>
      <c r="AO17256">
        <v>1.12699952E-4</v>
      </c>
      <c r="AP17256">
        <v>1.9895888292000001E-2</v>
      </c>
      <c r="AQ17256">
        <v>2.5034479749999998E-3</v>
      </c>
      <c r="AR17256">
        <v>125.13</v>
      </c>
      <c r="AS17256">
        <v>1.2383408799999999E-4</v>
      </c>
      <c r="AT17256">
        <v>2.0914011717000001E-2</v>
      </c>
      <c r="AU17256">
        <v>3.2887404869999999E-3</v>
      </c>
      <c r="AV17256">
        <v>129.75</v>
      </c>
      <c r="AW17256">
        <v>1.05432992E-4</v>
      </c>
      <c r="AX17256">
        <v>1.9059243800999999E-2</v>
      </c>
      <c r="AY17256">
        <v>2.0445931129999999E-3</v>
      </c>
    </row>
    <row r="17257" spans="1:51" x14ac:dyDescent="0.25">
      <c r="A17257" t="s">
        <v>246</v>
      </c>
      <c r="B17257" s="2">
        <v>44136</v>
      </c>
      <c r="C17257" t="s">
        <v>384</v>
      </c>
      <c r="AB17257">
        <v>5.27</v>
      </c>
      <c r="AC17257">
        <v>2.3199500000000001E-6</v>
      </c>
      <c r="AD17257">
        <v>1.9718846472999998E-2</v>
      </c>
      <c r="AE17257">
        <v>3.5974991000000002E-5</v>
      </c>
      <c r="AF17257">
        <v>4.08</v>
      </c>
      <c r="AG17257">
        <v>4.0374989999999996E-6</v>
      </c>
      <c r="AH17257">
        <v>2.9184929732000001E-2</v>
      </c>
      <c r="AI17257">
        <v>7.4460284000000006E-5</v>
      </c>
      <c r="AJ17257">
        <v>1.19</v>
      </c>
      <c r="AK17257">
        <v>9.6486400000000014E-7</v>
      </c>
      <c r="AL17257">
        <v>9.7492070239999992E-3</v>
      </c>
      <c r="AM17257">
        <v>1.3141357999999999E-5</v>
      </c>
      <c r="AN17257">
        <v>1.6</v>
      </c>
      <c r="AO17257">
        <v>7.02663E-7</v>
      </c>
      <c r="AP17257">
        <v>5.9724157230000002E-3</v>
      </c>
      <c r="AQ17257">
        <v>1.5608526999999999E-5</v>
      </c>
      <c r="AR17257">
        <v>1.59</v>
      </c>
      <c r="AS17257">
        <v>1.5733630000000001E-6</v>
      </c>
      <c r="AT17257">
        <v>1.13730021E-2</v>
      </c>
      <c r="AU17257">
        <v>4.1784796000000003E-5</v>
      </c>
      <c r="AV17257">
        <v>0.01</v>
      </c>
      <c r="AW17257">
        <v>4.4609999999999994E-9</v>
      </c>
      <c r="AX17257">
        <v>4.5077446999999998E-5</v>
      </c>
      <c r="AY17257">
        <v>8.6514000000000003E-8</v>
      </c>
    </row>
    <row r="17258" spans="1:51" x14ac:dyDescent="0.25">
      <c r="A17258" t="s">
        <v>247</v>
      </c>
      <c r="B17258" s="2">
        <v>44136</v>
      </c>
      <c r="C17258" t="s">
        <v>384</v>
      </c>
      <c r="D17258">
        <v>5</v>
      </c>
      <c r="E17258">
        <v>7.8422389999999992E-6</v>
      </c>
      <c r="F17258">
        <v>2.1701388890000002E-3</v>
      </c>
      <c r="G17258">
        <v>2.0304568500000001E-4</v>
      </c>
      <c r="H17258">
        <v>5</v>
      </c>
      <c r="I17258">
        <v>1.4837235999999999E-5</v>
      </c>
      <c r="J17258">
        <v>3.3090668429999999E-3</v>
      </c>
      <c r="K17258">
        <v>3.57858574E-4</v>
      </c>
      <c r="P17258">
        <v>4</v>
      </c>
      <c r="Q17258">
        <v>6.2737910000000004E-6</v>
      </c>
      <c r="R17258">
        <v>1.736111111E-3</v>
      </c>
      <c r="S17258">
        <v>1.36831663E-4</v>
      </c>
      <c r="T17258">
        <v>2</v>
      </c>
      <c r="U17258">
        <v>5.934894E-6</v>
      </c>
      <c r="V17258">
        <v>1.3236267369999999E-3</v>
      </c>
      <c r="W17258">
        <v>1.42734799E-4</v>
      </c>
      <c r="X17258">
        <v>2</v>
      </c>
      <c r="Y17258">
        <v>6.9010730000000002E-6</v>
      </c>
      <c r="Z17258">
        <v>2.5445292620000001E-3</v>
      </c>
      <c r="AA17258">
        <v>1.32855055E-4</v>
      </c>
      <c r="AB17258">
        <v>34.729999999999997</v>
      </c>
      <c r="AC17258">
        <v>1.5298382E-5</v>
      </c>
      <c r="AD17258">
        <v>1.0481620116E-2</v>
      </c>
      <c r="AE17258">
        <v>2.3722891699999999E-4</v>
      </c>
      <c r="AF17258">
        <v>17.64</v>
      </c>
      <c r="AG17258">
        <v>1.7453252E-5</v>
      </c>
      <c r="AH17258">
        <v>1.0004165834E-2</v>
      </c>
      <c r="AI17258">
        <v>3.2187602399999998E-4</v>
      </c>
      <c r="AJ17258">
        <v>17.04</v>
      </c>
      <c r="AK17258">
        <v>1.3846339E-5</v>
      </c>
      <c r="AL17258">
        <v>1.1071991761000001E-2</v>
      </c>
      <c r="AM17258">
        <v>1.88585885E-4</v>
      </c>
      <c r="AN17258">
        <v>16.04</v>
      </c>
      <c r="AO17258">
        <v>7.0649480000000004E-6</v>
      </c>
      <c r="AP17258">
        <v>4.8405185050000004E-3</v>
      </c>
      <c r="AQ17258">
        <v>1.5693643999999999E-4</v>
      </c>
      <c r="AR17258">
        <v>13.15</v>
      </c>
      <c r="AS17258">
        <v>1.3013252E-5</v>
      </c>
      <c r="AT17258">
        <v>7.4591676870000003E-3</v>
      </c>
      <c r="AU17258">
        <v>3.4560120500000001E-4</v>
      </c>
      <c r="AV17258">
        <v>2.86</v>
      </c>
      <c r="AW17258">
        <v>2.3249349999999999E-6</v>
      </c>
      <c r="AX17258">
        <v>1.8590947820000001E-3</v>
      </c>
      <c r="AY17258">
        <v>4.5085936E-5</v>
      </c>
    </row>
    <row r="17259" spans="1:51" x14ac:dyDescent="0.25">
      <c r="A17259" t="s">
        <v>249</v>
      </c>
      <c r="B17259" s="2">
        <v>44136</v>
      </c>
      <c r="C17259" t="s">
        <v>384</v>
      </c>
      <c r="D17259">
        <v>12</v>
      </c>
      <c r="E17259">
        <v>1.8821374000000001E-5</v>
      </c>
      <c r="F17259">
        <v>1.7266187049999999E-2</v>
      </c>
      <c r="G17259">
        <v>4.8730964499999998E-4</v>
      </c>
      <c r="H17259">
        <v>6</v>
      </c>
      <c r="I17259">
        <v>1.7804682999999999E-5</v>
      </c>
      <c r="J17259">
        <v>1.2931034483E-2</v>
      </c>
      <c r="K17259">
        <v>4.29430289E-4</v>
      </c>
      <c r="L17259">
        <v>6</v>
      </c>
      <c r="M17259">
        <v>2.0703219000000001E-5</v>
      </c>
      <c r="N17259">
        <v>2.5974025974E-2</v>
      </c>
      <c r="O17259">
        <v>5.7775637900000002E-4</v>
      </c>
      <c r="AB17259">
        <v>41.68</v>
      </c>
      <c r="AC17259">
        <v>1.8356453000000001E-5</v>
      </c>
      <c r="AD17259">
        <v>1.8410886683000002E-2</v>
      </c>
      <c r="AE17259">
        <v>2.8464981399999999E-4</v>
      </c>
      <c r="AF17259">
        <v>20.94</v>
      </c>
      <c r="AG17259">
        <v>2.0726861E-5</v>
      </c>
      <c r="AH17259">
        <v>1.8965718557000001E-2</v>
      </c>
      <c r="AI17259">
        <v>3.8224850799999999E-4</v>
      </c>
      <c r="AJ17259">
        <v>20.45</v>
      </c>
      <c r="AK17259">
        <v>1.6620172000000001E-5</v>
      </c>
      <c r="AL17259">
        <v>1.7850452493000001E-2</v>
      </c>
      <c r="AM17259">
        <v>2.2636525199999999E-4</v>
      </c>
      <c r="AN17259">
        <v>21.38</v>
      </c>
      <c r="AO17259">
        <v>9.4185430000000007E-6</v>
      </c>
      <c r="AP17259">
        <v>9.4464721219999995E-3</v>
      </c>
      <c r="AQ17259">
        <v>2.0921776100000001E-4</v>
      </c>
      <c r="AR17259">
        <v>12.09</v>
      </c>
      <c r="AS17259">
        <v>1.1966784E-5</v>
      </c>
      <c r="AT17259">
        <v>1.0949977079999999E-2</v>
      </c>
      <c r="AU17259">
        <v>3.1780947400000001E-4</v>
      </c>
      <c r="AV17259">
        <v>8.9700000000000006</v>
      </c>
      <c r="AW17259">
        <v>7.2865289999999998E-6</v>
      </c>
      <c r="AX17259">
        <v>7.8259024030000006E-3</v>
      </c>
      <c r="AY17259">
        <v>1.4130290399999999E-4</v>
      </c>
    </row>
    <row r="17260" spans="1:51" x14ac:dyDescent="0.25">
      <c r="A17260" t="s">
        <v>250</v>
      </c>
      <c r="B17260" s="2">
        <v>44136</v>
      </c>
      <c r="C17260" t="s">
        <v>384</v>
      </c>
      <c r="D17260">
        <v>11</v>
      </c>
      <c r="E17260">
        <v>1.7252926E-5</v>
      </c>
      <c r="F17260">
        <v>6.3953488372000003E-2</v>
      </c>
      <c r="G17260">
        <v>4.4670050799999999E-4</v>
      </c>
      <c r="H17260">
        <v>7</v>
      </c>
      <c r="I17260">
        <v>2.0772129999999999E-5</v>
      </c>
      <c r="J17260">
        <v>5.9322033897999997E-2</v>
      </c>
      <c r="K17260">
        <v>5.0100200400000005E-4</v>
      </c>
      <c r="L17260">
        <v>4</v>
      </c>
      <c r="M17260">
        <v>1.3802146E-5</v>
      </c>
      <c r="N17260">
        <v>7.4074074074000004E-2</v>
      </c>
      <c r="O17260">
        <v>3.8517092000000001E-4</v>
      </c>
      <c r="AB17260">
        <v>26.74</v>
      </c>
      <c r="AC17260">
        <v>1.1777194E-5</v>
      </c>
      <c r="AD17260">
        <v>7.3420236038999998E-2</v>
      </c>
      <c r="AE17260">
        <v>1.8262657E-4</v>
      </c>
      <c r="AF17260">
        <v>9.9499999999999993</v>
      </c>
      <c r="AG17260">
        <v>9.8437780000000003E-6</v>
      </c>
      <c r="AH17260">
        <v>4.6808121744000002E-2</v>
      </c>
      <c r="AI17260">
        <v>1.8154073100000001E-4</v>
      </c>
      <c r="AJ17260">
        <v>16.760000000000002</v>
      </c>
      <c r="AK17260">
        <v>1.3616142999999999E-5</v>
      </c>
      <c r="AL17260">
        <v>0.1134815637</v>
      </c>
      <c r="AM17260">
        <v>1.8545063700000001E-4</v>
      </c>
      <c r="AN17260">
        <v>2.42</v>
      </c>
      <c r="AO17260">
        <v>1.0676420000000001E-6</v>
      </c>
      <c r="AP17260">
        <v>6.6557913370000003E-3</v>
      </c>
      <c r="AQ17260">
        <v>2.3715952999999999E-5</v>
      </c>
      <c r="AR17260">
        <v>1.49</v>
      </c>
      <c r="AS17260">
        <v>1.4705139999999999E-6</v>
      </c>
      <c r="AT17260">
        <v>6.9924374799999996E-3</v>
      </c>
      <c r="AU17260">
        <v>3.9053376999999998E-5</v>
      </c>
      <c r="AV17260">
        <v>0.93</v>
      </c>
      <c r="AW17260">
        <v>7.5622600000000004E-7</v>
      </c>
      <c r="AX17260">
        <v>6.3026435310000002E-3</v>
      </c>
      <c r="AY17260">
        <v>1.4664994E-5</v>
      </c>
    </row>
    <row r="17261" spans="1:51" x14ac:dyDescent="0.25">
      <c r="A17261" t="s">
        <v>251</v>
      </c>
      <c r="B17261" s="2">
        <v>44136</v>
      </c>
      <c r="C17261" t="s">
        <v>384</v>
      </c>
      <c r="D17261">
        <v>8</v>
      </c>
      <c r="E17261">
        <v>1.2547583E-5</v>
      </c>
      <c r="F17261">
        <v>0.34782608695700001</v>
      </c>
      <c r="G17261">
        <v>3.2487309599999999E-4</v>
      </c>
      <c r="H17261">
        <v>6</v>
      </c>
      <c r="I17261">
        <v>1.7804682999999999E-5</v>
      </c>
      <c r="J17261">
        <v>0.4</v>
      </c>
      <c r="K17261">
        <v>4.29430289E-4</v>
      </c>
      <c r="L17261">
        <v>2</v>
      </c>
      <c r="M17261">
        <v>6.9010730000000002E-6</v>
      </c>
      <c r="N17261">
        <v>0.25</v>
      </c>
      <c r="O17261">
        <v>1.9258546000000001E-4</v>
      </c>
      <c r="AB17261">
        <v>6.17</v>
      </c>
      <c r="AC17261">
        <v>2.7187919999999999E-6</v>
      </c>
      <c r="AD17261">
        <v>0.50115088559099996</v>
      </c>
      <c r="AE17261">
        <v>4.2159756999999998E-5</v>
      </c>
      <c r="AF17261">
        <v>2.0499999999999998</v>
      </c>
      <c r="AG17261">
        <v>2.0286949999999998E-6</v>
      </c>
      <c r="AH17261">
        <v>0.26531731106799999</v>
      </c>
      <c r="AI17261">
        <v>3.7413565999999997E-5</v>
      </c>
      <c r="AJ17261">
        <v>4.09</v>
      </c>
      <c r="AK17261">
        <v>3.326053E-6</v>
      </c>
      <c r="AL17261">
        <v>0.901457155362</v>
      </c>
      <c r="AM17261">
        <v>4.530054E-5</v>
      </c>
      <c r="AN17261">
        <v>0.09</v>
      </c>
      <c r="AO17261">
        <v>3.8234999999999998E-8</v>
      </c>
      <c r="AP17261">
        <v>7.0477244650000003E-3</v>
      </c>
      <c r="AQ17261">
        <v>8.4932000000000009E-7</v>
      </c>
      <c r="AR17261">
        <v>0.04</v>
      </c>
      <c r="AS17261">
        <v>3.5707999999999998E-8</v>
      </c>
      <c r="AT17261">
        <v>4.6699161859999998E-3</v>
      </c>
      <c r="AU17261">
        <v>9.4830900000000013E-7</v>
      </c>
      <c r="AV17261">
        <v>0.05</v>
      </c>
      <c r="AW17261">
        <v>4.1217999999999999E-8</v>
      </c>
      <c r="AX17261">
        <v>1.1171283527E-2</v>
      </c>
      <c r="AY17261">
        <v>7.9931400000000009E-7</v>
      </c>
    </row>
    <row r="17262" spans="1:51" x14ac:dyDescent="0.25">
      <c r="A17262" t="s">
        <v>43</v>
      </c>
      <c r="B17262" s="2">
        <v>44136</v>
      </c>
      <c r="C17262" t="s">
        <v>384</v>
      </c>
      <c r="D17262">
        <v>4</v>
      </c>
      <c r="E17262">
        <v>6.2737910000000004E-6</v>
      </c>
      <c r="F17262">
        <v>1.8518518519E-2</v>
      </c>
      <c r="G17262">
        <v>1.6243654799999999E-4</v>
      </c>
      <c r="H17262">
        <v>3</v>
      </c>
      <c r="I17262">
        <v>8.9023409999999999E-6</v>
      </c>
      <c r="J17262">
        <v>2.479338843E-2</v>
      </c>
      <c r="K17262">
        <v>2.14715145E-4</v>
      </c>
      <c r="L17262">
        <v>1</v>
      </c>
      <c r="M17262">
        <v>3.4505369999999998E-6</v>
      </c>
      <c r="N17262">
        <v>1.0638297872E-2</v>
      </c>
      <c r="O17262">
        <v>9.6292730000000003E-5</v>
      </c>
      <c r="AB17262">
        <v>9.7799999999999994</v>
      </c>
      <c r="AC17262">
        <v>4.3057500000000002E-6</v>
      </c>
      <c r="AD17262">
        <v>5.0696627909999998E-3</v>
      </c>
      <c r="AE17262">
        <v>6.6768403999999993E-5</v>
      </c>
      <c r="AF17262">
        <v>5.01</v>
      </c>
      <c r="AG17262">
        <v>4.9556429999999997E-6</v>
      </c>
      <c r="AH17262">
        <v>5.9215462030000002E-3</v>
      </c>
      <c r="AI17262">
        <v>9.1392869000000006E-5</v>
      </c>
      <c r="AJ17262">
        <v>4.76</v>
      </c>
      <c r="AK17262">
        <v>3.8676299999999996E-6</v>
      </c>
      <c r="AL17262">
        <v>4.4532372860000002E-3</v>
      </c>
      <c r="AM17262">
        <v>5.2676768999999999E-5</v>
      </c>
      <c r="AN17262">
        <v>11.83</v>
      </c>
      <c r="AO17262">
        <v>5.2111680000000001E-6</v>
      </c>
      <c r="AP17262">
        <v>6.1357166700000002E-3</v>
      </c>
      <c r="AQ17262">
        <v>1.15757709E-4</v>
      </c>
      <c r="AR17262">
        <v>5.45</v>
      </c>
      <c r="AS17262">
        <v>5.3921709999999996E-6</v>
      </c>
      <c r="AT17262">
        <v>6.4431574079999998E-3</v>
      </c>
      <c r="AU17262">
        <v>1.4320331100000001E-4</v>
      </c>
      <c r="AV17262">
        <v>6.36</v>
      </c>
      <c r="AW17262">
        <v>5.1713949999999998E-6</v>
      </c>
      <c r="AX17262">
        <v>5.9544087569999996E-3</v>
      </c>
      <c r="AY17262">
        <v>1.00285482E-4</v>
      </c>
    </row>
    <row r="17263" spans="1:51" x14ac:dyDescent="0.25">
      <c r="A17263" t="s">
        <v>44</v>
      </c>
      <c r="B17263" s="2">
        <v>44136</v>
      </c>
      <c r="C17263" t="s">
        <v>384</v>
      </c>
      <c r="D17263">
        <v>30</v>
      </c>
      <c r="E17263">
        <v>4.7053435000000002E-5</v>
      </c>
      <c r="F17263">
        <v>2.5751072961000002E-2</v>
      </c>
      <c r="G17263">
        <v>1.2182741120000001E-3</v>
      </c>
      <c r="H17263">
        <v>17</v>
      </c>
      <c r="I17263">
        <v>5.0446601000000002E-5</v>
      </c>
      <c r="J17263">
        <v>2.9929577464999999E-2</v>
      </c>
      <c r="K17263">
        <v>1.216719153E-3</v>
      </c>
      <c r="L17263">
        <v>13</v>
      </c>
      <c r="M17263">
        <v>4.4856974999999999E-5</v>
      </c>
      <c r="N17263">
        <v>2.1848739496E-2</v>
      </c>
      <c r="O17263">
        <v>1.2518054889999999E-3</v>
      </c>
      <c r="P17263">
        <v>10</v>
      </c>
      <c r="Q17263">
        <v>1.5684477999999998E-5</v>
      </c>
      <c r="R17263">
        <v>8.5836909870000005E-3</v>
      </c>
      <c r="S17263">
        <v>3.4207915699999998E-4</v>
      </c>
      <c r="T17263">
        <v>4</v>
      </c>
      <c r="U17263">
        <v>1.1869788E-5</v>
      </c>
      <c r="V17263">
        <v>7.0422535210000001E-3</v>
      </c>
      <c r="W17263">
        <v>2.85469597E-4</v>
      </c>
      <c r="X17263">
        <v>6</v>
      </c>
      <c r="Y17263">
        <v>2.0703219000000001E-5</v>
      </c>
      <c r="Z17263">
        <v>1.0084033613000001E-2</v>
      </c>
      <c r="AA17263">
        <v>3.9856516500000002E-4</v>
      </c>
      <c r="AB17263">
        <v>425.6</v>
      </c>
      <c r="AC17263">
        <v>1.8746054399999999E-4</v>
      </c>
      <c r="AD17263">
        <v>5.8129613619999999E-2</v>
      </c>
      <c r="AE17263">
        <v>2.9069128419999999E-3</v>
      </c>
      <c r="AF17263">
        <v>155.19999999999999</v>
      </c>
      <c r="AG17263">
        <v>1.5359242299999999E-4</v>
      </c>
      <c r="AH17263">
        <v>4.8582148301000001E-2</v>
      </c>
      <c r="AI17263">
        <v>2.8325791429999999E-3</v>
      </c>
      <c r="AJ17263">
        <v>270.19</v>
      </c>
      <c r="AK17263">
        <v>2.19548541E-4</v>
      </c>
      <c r="AL17263">
        <v>6.6010416198999999E-2</v>
      </c>
      <c r="AM17263">
        <v>2.9902313419999998E-3</v>
      </c>
      <c r="AN17263">
        <v>86.82</v>
      </c>
      <c r="AO17263">
        <v>3.8242884000000002E-5</v>
      </c>
      <c r="AP17263">
        <v>1.1858730373E-2</v>
      </c>
      <c r="AQ17263">
        <v>8.4950408500000004E-4</v>
      </c>
      <c r="AR17263">
        <v>44.25</v>
      </c>
      <c r="AS17263">
        <v>4.3793652000000003E-5</v>
      </c>
      <c r="AT17263">
        <v>1.3852178765999999E-2</v>
      </c>
      <c r="AU17263">
        <v>1.1630558160000001E-3</v>
      </c>
      <c r="AV17263">
        <v>42.48</v>
      </c>
      <c r="AW17263">
        <v>3.4522364000000002E-5</v>
      </c>
      <c r="AX17263">
        <v>1.0379643573999999E-2</v>
      </c>
      <c r="AY17263">
        <v>6.6946964200000005E-4</v>
      </c>
    </row>
    <row r="17264" spans="1:51" x14ac:dyDescent="0.25">
      <c r="A17264" t="s">
        <v>45</v>
      </c>
      <c r="B17264" s="2">
        <v>44136</v>
      </c>
      <c r="C17264" t="s">
        <v>384</v>
      </c>
      <c r="D17264">
        <v>296</v>
      </c>
      <c r="E17264">
        <v>4.64260563E-4</v>
      </c>
      <c r="F17264">
        <v>0.109751575825</v>
      </c>
      <c r="G17264">
        <v>1.2020304569000001E-2</v>
      </c>
      <c r="H17264">
        <v>166</v>
      </c>
      <c r="I17264">
        <v>4.9259621899999998E-4</v>
      </c>
      <c r="J17264">
        <v>0.155868544601</v>
      </c>
      <c r="K17264">
        <v>1.1880904665999999E-2</v>
      </c>
      <c r="L17264">
        <v>123</v>
      </c>
      <c r="M17264">
        <v>4.2441599700000001E-4</v>
      </c>
      <c r="N17264">
        <v>7.6540136901000005E-2</v>
      </c>
      <c r="O17264">
        <v>1.1844005778000001E-2</v>
      </c>
      <c r="P17264">
        <v>33</v>
      </c>
      <c r="Q17264">
        <v>5.1758778999999999E-5</v>
      </c>
      <c r="R17264">
        <v>1.2235817575E-2</v>
      </c>
      <c r="S17264">
        <v>1.1288612180000001E-3</v>
      </c>
      <c r="T17264">
        <v>20</v>
      </c>
      <c r="U17264">
        <v>5.9348941999999998E-5</v>
      </c>
      <c r="V17264">
        <v>1.8779342723000001E-2</v>
      </c>
      <c r="W17264">
        <v>1.427347987E-3</v>
      </c>
      <c r="X17264">
        <v>13</v>
      </c>
      <c r="Y17264">
        <v>4.4856974999999999E-5</v>
      </c>
      <c r="Z17264">
        <v>8.0896079650000004E-3</v>
      </c>
      <c r="AA17264">
        <v>8.6355785799999997E-4</v>
      </c>
      <c r="AB17264">
        <v>720.36</v>
      </c>
      <c r="AC17264">
        <v>3.1729525799999999E-4</v>
      </c>
      <c r="AD17264">
        <v>0.10665821767</v>
      </c>
      <c r="AE17264">
        <v>4.9202335710000003E-3</v>
      </c>
      <c r="AF17264">
        <v>339.74</v>
      </c>
      <c r="AG17264">
        <v>3.3623623899999998E-4</v>
      </c>
      <c r="AH17264">
        <v>9.5729622070000006E-2</v>
      </c>
      <c r="AI17264">
        <v>6.2009293059999996E-3</v>
      </c>
      <c r="AJ17264">
        <v>374.15</v>
      </c>
      <c r="AK17264">
        <v>3.0403106099999999E-4</v>
      </c>
      <c r="AL17264">
        <v>0.119258730543</v>
      </c>
      <c r="AM17264">
        <v>4.140875665E-3</v>
      </c>
      <c r="AN17264">
        <v>103.22</v>
      </c>
      <c r="AO17264">
        <v>4.5465961000000001E-5</v>
      </c>
      <c r="AP17264">
        <v>1.5283299278E-2</v>
      </c>
      <c r="AQ17264">
        <v>1.009953126E-3</v>
      </c>
      <c r="AR17264">
        <v>75.47</v>
      </c>
      <c r="AS17264">
        <v>7.4686020999999994E-5</v>
      </c>
      <c r="AT17264">
        <v>2.1263813087999999E-2</v>
      </c>
      <c r="AU17264">
        <v>1.983484058E-3</v>
      </c>
      <c r="AV17264">
        <v>27</v>
      </c>
      <c r="AW17264">
        <v>2.1936722E-5</v>
      </c>
      <c r="AX17264">
        <v>8.6048631120000003E-3</v>
      </c>
      <c r="AY17264">
        <v>4.2540452300000002E-4</v>
      </c>
    </row>
    <row r="17265" spans="1:51" x14ac:dyDescent="0.25">
      <c r="A17265" t="s">
        <v>252</v>
      </c>
      <c r="B17265" s="2">
        <v>44136</v>
      </c>
      <c r="C17265" t="s">
        <v>384</v>
      </c>
      <c r="AB17265">
        <v>0.14000000000000001</v>
      </c>
      <c r="AC17265">
        <v>6.0865999999999997E-8</v>
      </c>
      <c r="AD17265">
        <v>2.3498193165999999E-2</v>
      </c>
      <c r="AE17265">
        <v>9.4383000000000005E-7</v>
      </c>
      <c r="AF17265">
        <v>0.14000000000000001</v>
      </c>
      <c r="AG17265">
        <v>1.3675700000000001E-7</v>
      </c>
      <c r="AH17265">
        <v>5.6011211371E-2</v>
      </c>
      <c r="AI17265">
        <v>2.5221029999999998E-6</v>
      </c>
      <c r="AN17265">
        <v>0.36</v>
      </c>
      <c r="AO17265">
        <v>1.5905700000000002E-7</v>
      </c>
      <c r="AP17265">
        <v>6.1406770938000003E-2</v>
      </c>
      <c r="AQ17265">
        <v>3.5331999999999999E-6</v>
      </c>
      <c r="AR17265">
        <v>0.19</v>
      </c>
      <c r="AS17265">
        <v>1.9243600000000002E-7</v>
      </c>
      <c r="AT17265">
        <v>7.8815465370999996E-2</v>
      </c>
      <c r="AU17265">
        <v>5.110654E-6</v>
      </c>
      <c r="AV17265">
        <v>0.17</v>
      </c>
      <c r="AW17265">
        <v>1.3543100000000002E-7</v>
      </c>
      <c r="AX17265">
        <v>4.8824953342000002E-2</v>
      </c>
      <c r="AY17265">
        <v>2.6263179999999998E-6</v>
      </c>
    </row>
    <row r="17266" spans="1:51" x14ac:dyDescent="0.25">
      <c r="A17266" t="s">
        <v>253</v>
      </c>
      <c r="B17266" s="2">
        <v>44136</v>
      </c>
      <c r="C17266" t="s">
        <v>384</v>
      </c>
      <c r="D17266">
        <v>55</v>
      </c>
      <c r="E17266">
        <v>8.6264631999999995E-5</v>
      </c>
      <c r="F17266">
        <v>1.0426540284E-2</v>
      </c>
      <c r="G17266">
        <v>2.2335025380000001E-3</v>
      </c>
      <c r="H17266">
        <v>30</v>
      </c>
      <c r="I17266">
        <v>8.9023412999999994E-5</v>
      </c>
      <c r="J17266">
        <v>9.0634441090000004E-3</v>
      </c>
      <c r="K17266">
        <v>2.1471514459999999E-3</v>
      </c>
      <c r="L17266">
        <v>25</v>
      </c>
      <c r="M17266">
        <v>8.6263413999999996E-5</v>
      </c>
      <c r="N17266">
        <v>1.2919896641E-2</v>
      </c>
      <c r="O17266">
        <v>2.4073182470000002E-3</v>
      </c>
      <c r="P17266">
        <v>321</v>
      </c>
      <c r="Q17266">
        <v>5.0347175900000002E-4</v>
      </c>
      <c r="R17266">
        <v>6.0853080568999997E-2</v>
      </c>
      <c r="S17266">
        <v>1.0980740943E-2</v>
      </c>
      <c r="T17266">
        <v>120</v>
      </c>
      <c r="U17266">
        <v>3.5609365299999997E-4</v>
      </c>
      <c r="V17266">
        <v>3.6253776435000003E-2</v>
      </c>
      <c r="W17266">
        <v>8.5640879249999999E-3</v>
      </c>
      <c r="X17266">
        <v>199</v>
      </c>
      <c r="Y17266">
        <v>6.8665677499999995E-4</v>
      </c>
      <c r="Z17266">
        <v>0.102842377261</v>
      </c>
      <c r="AA17266">
        <v>1.3219077986E-2</v>
      </c>
      <c r="AB17266">
        <v>618.96</v>
      </c>
      <c r="AC17266">
        <v>2.7263084900000002E-4</v>
      </c>
      <c r="AD17266">
        <v>2.9428753363999999E-2</v>
      </c>
      <c r="AE17266">
        <v>4.2276315969999997E-3</v>
      </c>
      <c r="AF17266">
        <v>167.76</v>
      </c>
      <c r="AG17266">
        <v>1.6602475499999999E-4</v>
      </c>
      <c r="AH17266">
        <v>1.9580258222000001E-2</v>
      </c>
      <c r="AI17266">
        <v>3.0618584530000001E-3</v>
      </c>
      <c r="AJ17266">
        <v>449.14</v>
      </c>
      <c r="AK17266">
        <v>3.6496473400000001E-4</v>
      </c>
      <c r="AL17266">
        <v>3.6398461260000001E-2</v>
      </c>
      <c r="AM17266">
        <v>4.9707868019999999E-3</v>
      </c>
      <c r="AN17266">
        <v>1217.1600000000001</v>
      </c>
      <c r="AO17266">
        <v>5.3611961299999998E-4</v>
      </c>
      <c r="AP17266">
        <v>5.7870677079000003E-2</v>
      </c>
      <c r="AQ17266">
        <v>1.1909034019E-2</v>
      </c>
      <c r="AR17266">
        <v>395.95</v>
      </c>
      <c r="AS17266">
        <v>3.9185945999999999E-4</v>
      </c>
      <c r="AT17266">
        <v>4.6214249296000001E-2</v>
      </c>
      <c r="AU17266">
        <v>1.0406860420999999E-2</v>
      </c>
      <c r="AV17266">
        <v>816.23</v>
      </c>
      <c r="AW17266">
        <v>6.6325692499999997E-4</v>
      </c>
      <c r="AX17266">
        <v>6.6147573183000005E-2</v>
      </c>
      <c r="AY17266">
        <v>1.2862108156E-2</v>
      </c>
    </row>
    <row r="17267" spans="1:51" x14ac:dyDescent="0.25">
      <c r="A17267" t="s">
        <v>254</v>
      </c>
      <c r="B17267" s="2">
        <v>44136</v>
      </c>
      <c r="C17267" t="s">
        <v>384</v>
      </c>
      <c r="D17267">
        <v>40</v>
      </c>
      <c r="E17267">
        <v>6.2737913999999999E-5</v>
      </c>
      <c r="F17267">
        <v>2.2050716647999999E-2</v>
      </c>
      <c r="G17267">
        <v>1.624365482E-3</v>
      </c>
      <c r="H17267">
        <v>14</v>
      </c>
      <c r="I17267">
        <v>4.1544259000000003E-5</v>
      </c>
      <c r="J17267">
        <v>1.3806706114000001E-2</v>
      </c>
      <c r="K17267">
        <v>1.0020040080000001E-3</v>
      </c>
      <c r="L17267">
        <v>26</v>
      </c>
      <c r="M17267">
        <v>8.9713950999999994E-5</v>
      </c>
      <c r="N17267">
        <v>3.2911392405000003E-2</v>
      </c>
      <c r="O17267">
        <v>2.5036109769999999E-3</v>
      </c>
      <c r="P17267">
        <v>18</v>
      </c>
      <c r="Q17267">
        <v>2.8232061E-5</v>
      </c>
      <c r="R17267">
        <v>9.9228224919999993E-3</v>
      </c>
      <c r="S17267">
        <v>6.1574248299999998E-4</v>
      </c>
      <c r="T17267">
        <v>7</v>
      </c>
      <c r="U17267">
        <v>2.0772129999999999E-5</v>
      </c>
      <c r="V17267">
        <v>6.9033530570000003E-3</v>
      </c>
      <c r="W17267">
        <v>4.9957179600000005E-4</v>
      </c>
      <c r="X17267">
        <v>11</v>
      </c>
      <c r="Y17267">
        <v>3.7955901999999999E-5</v>
      </c>
      <c r="Z17267">
        <v>1.3924050633E-2</v>
      </c>
      <c r="AA17267">
        <v>7.30702803E-4</v>
      </c>
      <c r="AB17267">
        <v>195.84</v>
      </c>
      <c r="AC17267">
        <v>8.6260672999999998E-5</v>
      </c>
      <c r="AD17267">
        <v>1.6287687370000001E-2</v>
      </c>
      <c r="AE17267">
        <v>1.337626853E-3</v>
      </c>
      <c r="AF17267">
        <v>114.04</v>
      </c>
      <c r="AG17267">
        <v>1.1285976800000001E-4</v>
      </c>
      <c r="AH17267">
        <v>1.9343852966E-2</v>
      </c>
      <c r="AI17267">
        <v>2.081380187E-3</v>
      </c>
      <c r="AJ17267">
        <v>80.739999999999995</v>
      </c>
      <c r="AK17267">
        <v>6.5610091000000006E-5</v>
      </c>
      <c r="AL17267">
        <v>1.3314042567000001E-2</v>
      </c>
      <c r="AM17267">
        <v>8.9360353400000001E-4</v>
      </c>
      <c r="AN17267">
        <v>171.88</v>
      </c>
      <c r="AO17267">
        <v>7.5705127999999998E-5</v>
      </c>
      <c r="AP17267">
        <v>1.4294595970999999E-2</v>
      </c>
      <c r="AQ17267">
        <v>1.681667539E-3</v>
      </c>
      <c r="AR17267">
        <v>100.2</v>
      </c>
      <c r="AS17267">
        <v>9.9169935000000003E-5</v>
      </c>
      <c r="AT17267">
        <v>1.6997453326E-2</v>
      </c>
      <c r="AU17267">
        <v>2.633718918E-3</v>
      </c>
      <c r="AV17267">
        <v>70.81</v>
      </c>
      <c r="AW17267">
        <v>5.7537298999999999E-5</v>
      </c>
      <c r="AX17267">
        <v>1.1675857069E-2</v>
      </c>
      <c r="AY17267">
        <v>1.1157832450000001E-3</v>
      </c>
    </row>
    <row r="17268" spans="1:51" x14ac:dyDescent="0.25">
      <c r="A17268" t="s">
        <v>255</v>
      </c>
      <c r="B17268" s="2">
        <v>44136</v>
      </c>
      <c r="C17268" t="s">
        <v>384</v>
      </c>
      <c r="D17268">
        <v>2</v>
      </c>
      <c r="E17268">
        <v>3.1368959999999999E-6</v>
      </c>
      <c r="F17268">
        <v>2.9325513199999998E-3</v>
      </c>
      <c r="G17268">
        <v>8.1218273999999997E-5</v>
      </c>
      <c r="H17268">
        <v>2</v>
      </c>
      <c r="I17268">
        <v>5.934894E-6</v>
      </c>
      <c r="J17268">
        <v>1.0810810811E-2</v>
      </c>
      <c r="K17268">
        <v>1.4314343E-4</v>
      </c>
      <c r="P17268">
        <v>3</v>
      </c>
      <c r="Q17268">
        <v>4.705344E-6</v>
      </c>
      <c r="R17268">
        <v>4.3988269789999998E-3</v>
      </c>
      <c r="S17268">
        <v>1.0262374700000001E-4</v>
      </c>
      <c r="T17268">
        <v>1</v>
      </c>
      <c r="U17268">
        <v>2.967447E-6</v>
      </c>
      <c r="V17268">
        <v>5.405405405E-3</v>
      </c>
      <c r="W17268">
        <v>7.1367399000000001E-5</v>
      </c>
      <c r="X17268">
        <v>2</v>
      </c>
      <c r="Y17268">
        <v>6.9010730000000002E-6</v>
      </c>
      <c r="Z17268">
        <v>4.0733197560000002E-3</v>
      </c>
      <c r="AA17268">
        <v>1.32855055E-4</v>
      </c>
      <c r="AB17268">
        <v>26.08</v>
      </c>
      <c r="AC17268">
        <v>1.1488225E-5</v>
      </c>
      <c r="AD17268">
        <v>1.9160987535999999E-2</v>
      </c>
      <c r="AE17268">
        <v>1.7814559E-4</v>
      </c>
      <c r="AF17268">
        <v>22.82</v>
      </c>
      <c r="AG17268">
        <v>2.2584925999999999E-5</v>
      </c>
      <c r="AH17268">
        <v>4.8426110155E-2</v>
      </c>
      <c r="AI17268">
        <v>4.1651528000000003E-4</v>
      </c>
      <c r="AJ17268">
        <v>3.25</v>
      </c>
      <c r="AK17268">
        <v>2.6436209999999999E-6</v>
      </c>
      <c r="AL17268">
        <v>3.847285386E-3</v>
      </c>
      <c r="AM17268">
        <v>3.6005883E-5</v>
      </c>
      <c r="AN17268">
        <v>10.53</v>
      </c>
      <c r="AO17268">
        <v>4.6397989999999998E-6</v>
      </c>
      <c r="AP17268">
        <v>7.7386302550000001E-3</v>
      </c>
      <c r="AQ17268">
        <v>1.0306566E-4</v>
      </c>
      <c r="AR17268">
        <v>6.77</v>
      </c>
      <c r="AS17268">
        <v>6.6972769999999998E-6</v>
      </c>
      <c r="AT17268">
        <v>1.4360156250999999E-2</v>
      </c>
      <c r="AU17268">
        <v>1.77863834E-4</v>
      </c>
      <c r="AV17268">
        <v>3.51</v>
      </c>
      <c r="AW17268">
        <v>2.8512739999999998E-6</v>
      </c>
      <c r="AX17268">
        <v>4.1494842149999997E-3</v>
      </c>
      <c r="AY17268">
        <v>5.5292891999999999E-5</v>
      </c>
    </row>
    <row r="17269" spans="1:51" x14ac:dyDescent="0.25">
      <c r="A17269" t="s">
        <v>256</v>
      </c>
      <c r="B17269" s="2">
        <v>44136</v>
      </c>
      <c r="C17269" t="s">
        <v>384</v>
      </c>
      <c r="D17269">
        <v>16</v>
      </c>
      <c r="E17269">
        <v>2.5095166E-5</v>
      </c>
      <c r="F17269">
        <v>5.0282840979999997E-3</v>
      </c>
      <c r="G17269">
        <v>6.4974619299999997E-4</v>
      </c>
      <c r="H17269">
        <v>12</v>
      </c>
      <c r="I17269">
        <v>3.5609365000000003E-5</v>
      </c>
      <c r="J17269">
        <v>5.0654284509999998E-3</v>
      </c>
      <c r="K17269">
        <v>8.5886057799999999E-4</v>
      </c>
      <c r="L17269">
        <v>4</v>
      </c>
      <c r="M17269">
        <v>1.3802146E-5</v>
      </c>
      <c r="N17269">
        <v>5.0825921219999999E-3</v>
      </c>
      <c r="O17269">
        <v>3.8517092000000001E-4</v>
      </c>
      <c r="P17269">
        <v>16</v>
      </c>
      <c r="Q17269">
        <v>2.5095166E-5</v>
      </c>
      <c r="R17269">
        <v>5.0282840979999997E-3</v>
      </c>
      <c r="S17269">
        <v>5.47326651E-4</v>
      </c>
      <c r="T17269">
        <v>11</v>
      </c>
      <c r="U17269">
        <v>3.2641917999999999E-5</v>
      </c>
      <c r="V17269">
        <v>4.6433094129999996E-3</v>
      </c>
      <c r="W17269">
        <v>7.8504139300000005E-4</v>
      </c>
      <c r="X17269">
        <v>5</v>
      </c>
      <c r="Y17269">
        <v>1.7252682999999998E-5</v>
      </c>
      <c r="Z17269">
        <v>6.3532401519999998E-3</v>
      </c>
      <c r="AA17269">
        <v>3.3213763799999998E-4</v>
      </c>
      <c r="AB17269">
        <v>138.76</v>
      </c>
      <c r="AC17269">
        <v>6.1118439999999997E-5</v>
      </c>
      <c r="AD17269">
        <v>2.7922266386E-2</v>
      </c>
      <c r="AE17269">
        <v>9.4775132099999995E-4</v>
      </c>
      <c r="AF17269">
        <v>85.92</v>
      </c>
      <c r="AG17269">
        <v>8.5028292999999994E-5</v>
      </c>
      <c r="AH17269">
        <v>2.8162161238E-2</v>
      </c>
      <c r="AI17269">
        <v>1.5681070940000001E-3</v>
      </c>
      <c r="AJ17269">
        <v>50.8</v>
      </c>
      <c r="AK17269">
        <v>4.1279916999999997E-5</v>
      </c>
      <c r="AL17269">
        <v>2.7178360315999999E-2</v>
      </c>
      <c r="AM17269">
        <v>5.6222874799999995E-4</v>
      </c>
      <c r="AN17269">
        <v>55.9</v>
      </c>
      <c r="AO17269">
        <v>2.4623699999999999E-5</v>
      </c>
      <c r="AP17269">
        <v>1.1249460972000001E-2</v>
      </c>
      <c r="AQ17269">
        <v>5.4697584599999998E-4</v>
      </c>
      <c r="AR17269">
        <v>34.61</v>
      </c>
      <c r="AS17269">
        <v>3.4249343999999998E-5</v>
      </c>
      <c r="AT17269">
        <v>1.1343701229999999E-2</v>
      </c>
      <c r="AU17269">
        <v>9.0958156700000003E-4</v>
      </c>
      <c r="AV17269">
        <v>21</v>
      </c>
      <c r="AW17269">
        <v>1.7067621999999999E-5</v>
      </c>
      <c r="AX17269">
        <v>1.1237183097E-2</v>
      </c>
      <c r="AY17269">
        <v>3.30981243E-4</v>
      </c>
    </row>
    <row r="17270" spans="1:51" x14ac:dyDescent="0.25">
      <c r="A17270" t="s">
        <v>257</v>
      </c>
      <c r="B17270" s="2">
        <v>44136</v>
      </c>
      <c r="C17270" t="s">
        <v>384</v>
      </c>
      <c r="D17270">
        <v>3</v>
      </c>
      <c r="E17270">
        <v>4.705344E-6</v>
      </c>
      <c r="F17270">
        <v>5.3956834529999996E-3</v>
      </c>
      <c r="G17270">
        <v>1.21827411E-4</v>
      </c>
      <c r="P17270">
        <v>2</v>
      </c>
      <c r="Q17270">
        <v>3.1368959999999999E-6</v>
      </c>
      <c r="R17270">
        <v>3.597122302E-3</v>
      </c>
      <c r="S17270">
        <v>6.8415831000000001E-5</v>
      </c>
      <c r="T17270">
        <v>2</v>
      </c>
      <c r="U17270">
        <v>5.934894E-6</v>
      </c>
      <c r="V17270">
        <v>5.6818181820000001E-3</v>
      </c>
      <c r="W17270">
        <v>1.42734799E-4</v>
      </c>
      <c r="AB17270">
        <v>46.46</v>
      </c>
      <c r="AC17270">
        <v>2.0464923000000001E-5</v>
      </c>
      <c r="AD17270">
        <v>2.9148241326999998E-2</v>
      </c>
      <c r="AE17270">
        <v>3.1734542699999999E-4</v>
      </c>
      <c r="AF17270">
        <v>27.06</v>
      </c>
      <c r="AG17270">
        <v>2.6778043000000001E-5</v>
      </c>
      <c r="AH17270">
        <v>2.7705023416000001E-2</v>
      </c>
      <c r="AI17270">
        <v>4.9384549000000002E-4</v>
      </c>
      <c r="AJ17270">
        <v>17.559999999999999</v>
      </c>
      <c r="AK17270">
        <v>1.426847E-5</v>
      </c>
      <c r="AL17270">
        <v>3.7869664619000001E-2</v>
      </c>
      <c r="AM17270">
        <v>1.9433528000000001E-4</v>
      </c>
      <c r="AN17270">
        <v>11.73</v>
      </c>
      <c r="AO17270">
        <v>5.1656180000000002E-6</v>
      </c>
      <c r="AP17270">
        <v>7.3574023620000002E-3</v>
      </c>
      <c r="AQ17270">
        <v>1.14745879E-4</v>
      </c>
      <c r="AR17270">
        <v>7.56</v>
      </c>
      <c r="AS17270">
        <v>7.4799089999999998E-6</v>
      </c>
      <c r="AT17270">
        <v>7.738842454E-3</v>
      </c>
      <c r="AU17270">
        <v>1.98648691E-4</v>
      </c>
      <c r="AV17270">
        <v>4.04</v>
      </c>
      <c r="AW17270">
        <v>3.2861339999999999E-6</v>
      </c>
      <c r="AX17270">
        <v>8.7216641410000004E-3</v>
      </c>
      <c r="AY17270">
        <v>6.3725855999999999E-5</v>
      </c>
    </row>
    <row r="17271" spans="1:51" x14ac:dyDescent="0.25">
      <c r="A17271" t="s">
        <v>258</v>
      </c>
      <c r="B17271" s="2">
        <v>44136</v>
      </c>
      <c r="C17271" t="s">
        <v>384</v>
      </c>
      <c r="P17271">
        <v>2</v>
      </c>
      <c r="Q17271">
        <v>3.1368959999999999E-6</v>
      </c>
      <c r="R17271">
        <v>1.1764705881999999E-2</v>
      </c>
      <c r="S17271">
        <v>6.8415831000000001E-5</v>
      </c>
      <c r="T17271">
        <v>1</v>
      </c>
      <c r="U17271">
        <v>2.967447E-6</v>
      </c>
      <c r="V17271">
        <v>1.0989010989E-2</v>
      </c>
      <c r="W17271">
        <v>7.1367399000000001E-5</v>
      </c>
      <c r="X17271">
        <v>1</v>
      </c>
      <c r="Y17271">
        <v>3.4505369999999998E-6</v>
      </c>
      <c r="Z17271">
        <v>1.3513513514E-2</v>
      </c>
      <c r="AA17271">
        <v>6.6427527999999997E-5</v>
      </c>
      <c r="AB17271">
        <v>165.07</v>
      </c>
      <c r="AC17271">
        <v>7.2706920000000001E-5</v>
      </c>
      <c r="AD17271">
        <v>6.9610342697000005E-2</v>
      </c>
      <c r="AE17271">
        <v>1.127451547E-3</v>
      </c>
      <c r="AF17271">
        <v>76.83</v>
      </c>
      <c r="AG17271">
        <v>7.6041343999999993E-5</v>
      </c>
      <c r="AH17271">
        <v>8.2140084836999999E-2</v>
      </c>
      <c r="AI17271">
        <v>1.402368163E-3</v>
      </c>
      <c r="AJ17271">
        <v>88</v>
      </c>
      <c r="AK17271">
        <v>7.1503461999999993E-5</v>
      </c>
      <c r="AL17271">
        <v>6.3958396917999996E-2</v>
      </c>
      <c r="AM17271">
        <v>9.7387070800000004E-4</v>
      </c>
      <c r="AN17271">
        <v>47.1</v>
      </c>
      <c r="AO17271">
        <v>2.0745963E-5</v>
      </c>
      <c r="AP17271">
        <v>1.9862395038999999E-2</v>
      </c>
      <c r="AQ17271">
        <v>4.60838159E-4</v>
      </c>
      <c r="AR17271">
        <v>32.28</v>
      </c>
      <c r="AS17271">
        <v>3.1942675E-5</v>
      </c>
      <c r="AT17271">
        <v>3.4504571710000001E-2</v>
      </c>
      <c r="AU17271">
        <v>8.4832188300000002E-4</v>
      </c>
      <c r="AV17271">
        <v>14.45</v>
      </c>
      <c r="AW17271">
        <v>1.1741044E-5</v>
      </c>
      <c r="AX17271">
        <v>1.0502125449E-2</v>
      </c>
      <c r="AY17271">
        <v>2.27686386E-4</v>
      </c>
    </row>
    <row r="17272" spans="1:51" x14ac:dyDescent="0.25">
      <c r="A17272" t="s">
        <v>259</v>
      </c>
      <c r="B17272" s="2">
        <v>44136</v>
      </c>
      <c r="C17272" t="s">
        <v>384</v>
      </c>
      <c r="D17272">
        <v>13</v>
      </c>
      <c r="E17272">
        <v>2.0389821999999999E-5</v>
      </c>
      <c r="F17272">
        <v>6.5032516259999999E-3</v>
      </c>
      <c r="G17272">
        <v>5.2791878199999996E-4</v>
      </c>
      <c r="H17272">
        <v>8</v>
      </c>
      <c r="I17272">
        <v>2.3739576999999999E-5</v>
      </c>
      <c r="J17272">
        <v>1.1976047904E-2</v>
      </c>
      <c r="K17272">
        <v>5.7257371899999999E-4</v>
      </c>
      <c r="L17272">
        <v>5</v>
      </c>
      <c r="M17272">
        <v>1.7252682999999998E-5</v>
      </c>
      <c r="N17272">
        <v>3.8051750379999999E-3</v>
      </c>
      <c r="O17272">
        <v>4.8146364900000002E-4</v>
      </c>
      <c r="P17272">
        <v>92</v>
      </c>
      <c r="Q17272">
        <v>1.44297202E-4</v>
      </c>
      <c r="R17272">
        <v>4.6023011506000001E-2</v>
      </c>
      <c r="S17272">
        <v>3.1471282449999998E-3</v>
      </c>
      <c r="T17272">
        <v>35</v>
      </c>
      <c r="U17272">
        <v>1.0386064899999999E-4</v>
      </c>
      <c r="V17272">
        <v>5.2395209581000003E-2</v>
      </c>
      <c r="W17272">
        <v>2.4978589779999999E-3</v>
      </c>
      <c r="X17272">
        <v>57</v>
      </c>
      <c r="Y17272">
        <v>1.9668058399999999E-4</v>
      </c>
      <c r="Z17272">
        <v>4.3378995433999999E-2</v>
      </c>
      <c r="AA17272">
        <v>3.7863690710000001E-3</v>
      </c>
      <c r="AB17272">
        <v>862.99</v>
      </c>
      <c r="AC17272">
        <v>3.8011918500000002E-4</v>
      </c>
      <c r="AD17272">
        <v>5.8323110196999997E-2</v>
      </c>
      <c r="AE17272">
        <v>5.8944315339999999E-3</v>
      </c>
      <c r="AF17272">
        <v>52.79</v>
      </c>
      <c r="AG17272">
        <v>5.2247043000000001E-5</v>
      </c>
      <c r="AH17272">
        <v>1.6476322458999999E-2</v>
      </c>
      <c r="AI17272">
        <v>9.6354939200000002E-4</v>
      </c>
      <c r="AJ17272">
        <v>807.49</v>
      </c>
      <c r="AK17272">
        <v>6.5615069100000004E-4</v>
      </c>
      <c r="AL17272">
        <v>7.0591044729000005E-2</v>
      </c>
      <c r="AM17272">
        <v>8.9367132999999994E-3</v>
      </c>
      <c r="AN17272">
        <v>620.87</v>
      </c>
      <c r="AO17272">
        <v>2.7347357199999998E-4</v>
      </c>
      <c r="AP17272">
        <v>4.1960074394999998E-2</v>
      </c>
      <c r="AQ17272">
        <v>6.0747750979999997E-3</v>
      </c>
      <c r="AR17272">
        <v>267.58</v>
      </c>
      <c r="AS17272">
        <v>2.6481257599999999E-4</v>
      </c>
      <c r="AT17272">
        <v>8.3509747105999996E-2</v>
      </c>
      <c r="AU17272">
        <v>7.0327956630000001E-3</v>
      </c>
      <c r="AV17272">
        <v>350.56</v>
      </c>
      <c r="AW17272">
        <v>2.84862809E-4</v>
      </c>
      <c r="AX17272">
        <v>3.0646562684000001E-2</v>
      </c>
      <c r="AY17272">
        <v>5.5241583190000004E-3</v>
      </c>
    </row>
    <row r="17273" spans="1:51" x14ac:dyDescent="0.25">
      <c r="A17273" t="s">
        <v>260</v>
      </c>
      <c r="B17273" s="2">
        <v>44136</v>
      </c>
      <c r="C17273" t="s">
        <v>384</v>
      </c>
      <c r="D17273">
        <v>1277</v>
      </c>
      <c r="E17273">
        <v>2.0029079019999998E-3</v>
      </c>
      <c r="F17273">
        <v>3.9989979018999998E-2</v>
      </c>
      <c r="G17273">
        <v>5.1857868020000003E-2</v>
      </c>
      <c r="H17273">
        <v>775</v>
      </c>
      <c r="I17273">
        <v>2.2997715070000001E-3</v>
      </c>
      <c r="J17273">
        <v>4.8785093793000001E-2</v>
      </c>
      <c r="K17273">
        <v>5.5468079014999998E-2</v>
      </c>
      <c r="L17273">
        <v>491</v>
      </c>
      <c r="M17273">
        <v>1.6942134499999999E-3</v>
      </c>
      <c r="N17273">
        <v>3.1204321576000001E-2</v>
      </c>
      <c r="O17273">
        <v>4.7279730380000003E-2</v>
      </c>
      <c r="AB17273">
        <v>7517.68</v>
      </c>
      <c r="AC17273">
        <v>3.3112823090000001E-3</v>
      </c>
      <c r="AD17273">
        <v>7.3554805203000007E-2</v>
      </c>
      <c r="AE17273">
        <v>5.1347386926000001E-2</v>
      </c>
      <c r="AF17273">
        <v>3142.43</v>
      </c>
      <c r="AG17273">
        <v>3.1099762860000001E-3</v>
      </c>
      <c r="AH17273">
        <v>8.2593614312999997E-2</v>
      </c>
      <c r="AI17273">
        <v>5.7354743138999999E-2</v>
      </c>
      <c r="AJ17273">
        <v>4331.3</v>
      </c>
      <c r="AK17273">
        <v>3.5195475799999999E-3</v>
      </c>
      <c r="AL17273">
        <v>6.8252286469000001E-2</v>
      </c>
      <c r="AM17273">
        <v>4.7935920947999998E-2</v>
      </c>
    </row>
    <row r="17274" spans="1:51" x14ac:dyDescent="0.25">
      <c r="A17274" t="s">
        <v>46</v>
      </c>
      <c r="B17274" s="2">
        <v>44136</v>
      </c>
      <c r="C17274" t="s">
        <v>384</v>
      </c>
      <c r="D17274">
        <v>14</v>
      </c>
      <c r="E17274">
        <v>2.1958270000000001E-5</v>
      </c>
      <c r="F17274">
        <v>2.2151898733999999E-2</v>
      </c>
      <c r="G17274">
        <v>5.68527919E-4</v>
      </c>
      <c r="H17274">
        <v>7</v>
      </c>
      <c r="I17274">
        <v>2.0772129999999999E-5</v>
      </c>
      <c r="J17274">
        <v>1.8666666666999999E-2</v>
      </c>
      <c r="K17274">
        <v>5.0100200400000005E-4</v>
      </c>
      <c r="L17274">
        <v>7</v>
      </c>
      <c r="M17274">
        <v>2.4153755999999999E-5</v>
      </c>
      <c r="N17274">
        <v>4.4585987261E-2</v>
      </c>
      <c r="O17274">
        <v>6.7404910900000002E-4</v>
      </c>
      <c r="P17274">
        <v>9</v>
      </c>
      <c r="Q17274">
        <v>1.4116031E-5</v>
      </c>
      <c r="R17274">
        <v>1.4240506329000001E-2</v>
      </c>
      <c r="S17274">
        <v>3.0787124099999999E-4</v>
      </c>
      <c r="T17274">
        <v>8</v>
      </c>
      <c r="U17274">
        <v>2.3739576999999999E-5</v>
      </c>
      <c r="V17274">
        <v>2.1333333332999999E-2</v>
      </c>
      <c r="W17274">
        <v>5.70939195E-4</v>
      </c>
      <c r="X17274">
        <v>1</v>
      </c>
      <c r="Y17274">
        <v>3.4505369999999998E-6</v>
      </c>
      <c r="Z17274">
        <v>6.3694267519999997E-3</v>
      </c>
      <c r="AA17274">
        <v>6.6427527999999997E-5</v>
      </c>
      <c r="AB17274">
        <v>32.83</v>
      </c>
      <c r="AC17274">
        <v>1.4461165000000001E-5</v>
      </c>
      <c r="AD17274">
        <v>2.7120693048000001E-2</v>
      </c>
      <c r="AE17274">
        <v>2.24246365E-4</v>
      </c>
      <c r="AF17274">
        <v>15.31</v>
      </c>
      <c r="AG17274">
        <v>1.5152463999999999E-5</v>
      </c>
      <c r="AH17274">
        <v>2.0109700500000001E-2</v>
      </c>
      <c r="AI17274">
        <v>2.7944447300000001E-4</v>
      </c>
      <c r="AJ17274">
        <v>16.84</v>
      </c>
      <c r="AK17274">
        <v>1.3683038999999999E-5</v>
      </c>
      <c r="AL17274">
        <v>5.1872220633000003E-2</v>
      </c>
      <c r="AM17274">
        <v>1.86361764E-4</v>
      </c>
      <c r="AN17274">
        <v>8.3800000000000008</v>
      </c>
      <c r="AO17274">
        <v>3.6898790000000001E-6</v>
      </c>
      <c r="AP17274">
        <v>6.920055998E-3</v>
      </c>
      <c r="AQ17274">
        <v>8.1964716000000002E-5</v>
      </c>
      <c r="AR17274">
        <v>6.58</v>
      </c>
      <c r="AS17274">
        <v>6.5134670000000001E-6</v>
      </c>
      <c r="AT17274">
        <v>8.6443942350000001E-3</v>
      </c>
      <c r="AU17274">
        <v>1.7298228000000001E-4</v>
      </c>
      <c r="AV17274">
        <v>1.56</v>
      </c>
      <c r="AW17274">
        <v>1.2686119999999999E-6</v>
      </c>
      <c r="AX17274">
        <v>4.8092897149999998E-3</v>
      </c>
      <c r="AY17274">
        <v>2.4601356000000001E-5</v>
      </c>
    </row>
    <row r="17275" spans="1:51" x14ac:dyDescent="0.25">
      <c r="A17275" t="s">
        <v>261</v>
      </c>
      <c r="B17275" s="2">
        <v>44136</v>
      </c>
      <c r="C17275" t="s">
        <v>384</v>
      </c>
      <c r="AB17275">
        <v>0.01</v>
      </c>
      <c r="AC17275">
        <v>3.635E-9</v>
      </c>
      <c r="AD17275">
        <v>1.2328221999999999E-4</v>
      </c>
      <c r="AE17275">
        <v>5.6373999999999999E-8</v>
      </c>
      <c r="AF17275">
        <v>0</v>
      </c>
      <c r="AG17275">
        <v>4.2569999999999997E-9</v>
      </c>
      <c r="AH17275">
        <v>2.3849717999999999E-4</v>
      </c>
      <c r="AI17275">
        <v>7.8501999999999997E-8</v>
      </c>
      <c r="AJ17275">
        <v>0</v>
      </c>
      <c r="AK17275">
        <v>3.2119999999999997E-9</v>
      </c>
      <c r="AL17275">
        <v>8.0804657999999994E-5</v>
      </c>
      <c r="AM17275">
        <v>4.3743999999999998E-8</v>
      </c>
      <c r="AN17275">
        <v>0.02</v>
      </c>
      <c r="AO17275">
        <v>9.476E-9</v>
      </c>
      <c r="AP17275">
        <v>3.2134049600000001E-4</v>
      </c>
      <c r="AQ17275">
        <v>2.10493E-7</v>
      </c>
      <c r="AR17275">
        <v>0.02</v>
      </c>
      <c r="AS17275">
        <v>2.1291000000000002E-8</v>
      </c>
      <c r="AT17275">
        <v>1.192935535E-3</v>
      </c>
      <c r="AU17275">
        <v>5.6544700000000015E-7</v>
      </c>
    </row>
    <row r="17276" spans="1:51" x14ac:dyDescent="0.25">
      <c r="A17276" t="s">
        <v>262</v>
      </c>
      <c r="B17276" s="2">
        <v>44136</v>
      </c>
      <c r="C17276" t="s">
        <v>384</v>
      </c>
      <c r="AB17276">
        <v>1.2</v>
      </c>
      <c r="AC17276">
        <v>5.2855900000000004E-7</v>
      </c>
      <c r="AD17276">
        <v>6.4508496993E-2</v>
      </c>
      <c r="AE17276">
        <v>8.1962630000000002E-6</v>
      </c>
      <c r="AJ17276">
        <v>1.2</v>
      </c>
      <c r="AK17276">
        <v>9.7510100000000002E-7</v>
      </c>
      <c r="AL17276">
        <v>7.5079053748000002E-2</v>
      </c>
      <c r="AM17276">
        <v>1.3280782000000001E-5</v>
      </c>
    </row>
    <row r="17277" spans="1:51" x14ac:dyDescent="0.25">
      <c r="A17277" t="s">
        <v>263</v>
      </c>
      <c r="B17277" s="2">
        <v>44136</v>
      </c>
      <c r="C17277" t="s">
        <v>384</v>
      </c>
      <c r="AB17277">
        <v>1.29</v>
      </c>
      <c r="AC17277">
        <v>5.6608799999999995E-7</v>
      </c>
      <c r="AD17277">
        <v>1.3263909224E-2</v>
      </c>
      <c r="AE17277">
        <v>8.7782190000000004E-6</v>
      </c>
      <c r="AF17277">
        <v>1.1000000000000001</v>
      </c>
      <c r="AG17277">
        <v>1.086804E-6</v>
      </c>
      <c r="AH17277">
        <v>2.22784982E-2</v>
      </c>
      <c r="AI17277">
        <v>2.0043034000000001E-5</v>
      </c>
      <c r="AJ17277">
        <v>0.19</v>
      </c>
      <c r="AK17277">
        <v>1.5200000000000001E-7</v>
      </c>
      <c r="AL17277">
        <v>3.9938643380000001E-3</v>
      </c>
      <c r="AM17277">
        <v>2.0702320000000001E-6</v>
      </c>
      <c r="AN17277">
        <v>0.33</v>
      </c>
      <c r="AO17277">
        <v>1.4345800000000001E-7</v>
      </c>
      <c r="AP17277">
        <v>3.3613364539999998E-3</v>
      </c>
      <c r="AQ17277">
        <v>3.186688E-6</v>
      </c>
      <c r="AR17277">
        <v>0.1</v>
      </c>
      <c r="AS17277">
        <v>1.0184100000000001E-7</v>
      </c>
      <c r="AT17277">
        <v>2.0876415960000001E-3</v>
      </c>
      <c r="AU17277">
        <v>2.7046470000000001E-6</v>
      </c>
      <c r="AV17277">
        <v>0.22</v>
      </c>
      <c r="AW17277">
        <v>1.7888800000000001E-7</v>
      </c>
      <c r="AX17277">
        <v>4.7003403709999997E-3</v>
      </c>
      <c r="AY17277">
        <v>3.4690550000000002E-6</v>
      </c>
    </row>
    <row r="17278" spans="1:51" x14ac:dyDescent="0.25">
      <c r="A17278" t="s">
        <v>264</v>
      </c>
      <c r="B17278" s="2">
        <v>44136</v>
      </c>
      <c r="C17278" t="s">
        <v>384</v>
      </c>
      <c r="D17278">
        <v>1</v>
      </c>
      <c r="E17278">
        <v>1.5684479999999999E-6</v>
      </c>
      <c r="F17278">
        <v>0.14285714285699999</v>
      </c>
      <c r="G17278">
        <v>4.0609136999999998E-5</v>
      </c>
      <c r="H17278">
        <v>1</v>
      </c>
      <c r="I17278">
        <v>2.967447E-6</v>
      </c>
      <c r="J17278">
        <v>0.25</v>
      </c>
      <c r="K17278">
        <v>7.1571714999999999E-5</v>
      </c>
      <c r="AB17278">
        <v>0.95</v>
      </c>
      <c r="AC17278">
        <v>4.1697700000000004E-7</v>
      </c>
      <c r="AD17278">
        <v>9.2752740709999993E-3</v>
      </c>
      <c r="AE17278">
        <v>6.4659820000000004E-6</v>
      </c>
      <c r="AF17278">
        <v>0.85</v>
      </c>
      <c r="AG17278">
        <v>8.4229500000000004E-7</v>
      </c>
      <c r="AH17278">
        <v>2.4171228094000002E-2</v>
      </c>
      <c r="AI17278">
        <v>1.5533754000000001E-5</v>
      </c>
      <c r="AJ17278">
        <v>0.1</v>
      </c>
      <c r="AK17278">
        <v>7.7672999999999997E-8</v>
      </c>
      <c r="AL17278">
        <v>1.43869827E-3</v>
      </c>
      <c r="AM17278">
        <v>1.057905E-6</v>
      </c>
      <c r="AN17278">
        <v>3.66</v>
      </c>
      <c r="AO17278">
        <v>1.6138089999999999E-6</v>
      </c>
      <c r="AP17278">
        <v>3.5897693798999999E-2</v>
      </c>
      <c r="AQ17278">
        <v>3.5848169000000002E-5</v>
      </c>
      <c r="AR17278">
        <v>3.16</v>
      </c>
      <c r="AS17278">
        <v>3.1237729999999999E-6</v>
      </c>
      <c r="AT17278">
        <v>8.9642510140000006E-2</v>
      </c>
      <c r="AU17278">
        <v>8.2960022999999995E-5</v>
      </c>
      <c r="AV17278">
        <v>0.51</v>
      </c>
      <c r="AW17278">
        <v>4.1238300000000002E-7</v>
      </c>
      <c r="AX17278">
        <v>7.6383243370000001E-3</v>
      </c>
      <c r="AY17278">
        <v>7.9970779999999999E-6</v>
      </c>
    </row>
    <row r="17279" spans="1:51" x14ac:dyDescent="0.25">
      <c r="A17279" t="s">
        <v>265</v>
      </c>
      <c r="B17279" s="2">
        <v>44136</v>
      </c>
      <c r="C17279" t="s">
        <v>384</v>
      </c>
      <c r="AB17279">
        <v>0.01</v>
      </c>
      <c r="AC17279">
        <v>5.647E-9</v>
      </c>
      <c r="AD17279">
        <v>6.4306387849999997E-3</v>
      </c>
      <c r="AE17279">
        <v>8.7567000000000006E-8</v>
      </c>
      <c r="AF17279">
        <v>0.01</v>
      </c>
      <c r="AG17279">
        <v>1.2688000000000001E-8</v>
      </c>
      <c r="AH17279">
        <v>1.8673709417000001E-2</v>
      </c>
      <c r="AI17279">
        <v>2.33996E-7</v>
      </c>
      <c r="AN17279">
        <v>0.02</v>
      </c>
      <c r="AO17279">
        <v>7.6839999999999995E-9</v>
      </c>
      <c r="AP17279">
        <v>8.7506657290000005E-3</v>
      </c>
      <c r="AQ17279">
        <v>1.7069500000000001E-7</v>
      </c>
      <c r="AR17279">
        <v>0.02</v>
      </c>
      <c r="AS17279">
        <v>1.7266000000000001E-8</v>
      </c>
      <c r="AT17279">
        <v>2.5410755367999999E-2</v>
      </c>
      <c r="AU17279">
        <v>4.5853600000000002E-7</v>
      </c>
    </row>
    <row r="17280" spans="1:51" x14ac:dyDescent="0.25">
      <c r="A17280" t="s">
        <v>266</v>
      </c>
      <c r="B17280" s="2">
        <v>44136</v>
      </c>
      <c r="C17280" t="s">
        <v>384</v>
      </c>
      <c r="AB17280">
        <v>2.0099999999999998</v>
      </c>
      <c r="AC17280">
        <v>8.8374800000000006E-7</v>
      </c>
      <c r="AD17280">
        <v>8.0962614200000005E-3</v>
      </c>
      <c r="AE17280">
        <v>1.3704097999999999E-5</v>
      </c>
      <c r="AF17280">
        <v>1.51</v>
      </c>
      <c r="AG17280">
        <v>1.495035E-6</v>
      </c>
      <c r="AH17280">
        <v>2.1936214660000002E-2</v>
      </c>
      <c r="AI17280">
        <v>2.757171E-5</v>
      </c>
      <c r="AJ17280">
        <v>0.5</v>
      </c>
      <c r="AK17280">
        <v>4.02843E-7</v>
      </c>
      <c r="AL17280">
        <v>2.8021655899999999E-3</v>
      </c>
      <c r="AM17280">
        <v>5.486688E-6</v>
      </c>
      <c r="AN17280">
        <v>0.74</v>
      </c>
      <c r="AO17280">
        <v>3.2376500000000001E-7</v>
      </c>
      <c r="AP17280">
        <v>2.9660977260000001E-3</v>
      </c>
      <c r="AQ17280">
        <v>7.1919069999999997E-6</v>
      </c>
      <c r="AR17280">
        <v>0.56000000000000005</v>
      </c>
      <c r="AS17280">
        <v>5.4974900000000009E-7</v>
      </c>
      <c r="AT17280">
        <v>8.0663086389999999E-3</v>
      </c>
      <c r="AU17280">
        <v>1.4600038E-5</v>
      </c>
      <c r="AV17280">
        <v>0.18</v>
      </c>
      <c r="AW17280">
        <v>1.4591100000000002E-7</v>
      </c>
      <c r="AX17280">
        <v>1.0149504909999999E-3</v>
      </c>
      <c r="AY17280">
        <v>2.8295510000000001E-6</v>
      </c>
    </row>
    <row r="17281" spans="1:51" x14ac:dyDescent="0.25">
      <c r="A17281" t="s">
        <v>267</v>
      </c>
      <c r="B17281" s="2">
        <v>44136</v>
      </c>
      <c r="C17281" t="s">
        <v>384</v>
      </c>
      <c r="D17281">
        <v>3</v>
      </c>
      <c r="E17281">
        <v>4.705344E-6</v>
      </c>
      <c r="F17281">
        <v>1.1764705881999999E-2</v>
      </c>
      <c r="G17281">
        <v>1.21827411E-4</v>
      </c>
      <c r="H17281">
        <v>2</v>
      </c>
      <c r="I17281">
        <v>5.934894E-6</v>
      </c>
      <c r="J17281">
        <v>1.0416666667E-2</v>
      </c>
      <c r="K17281">
        <v>1.4314343E-4</v>
      </c>
      <c r="L17281">
        <v>1</v>
      </c>
      <c r="M17281">
        <v>3.4505369999999998E-6</v>
      </c>
      <c r="N17281">
        <v>1.5873015872999999E-2</v>
      </c>
      <c r="O17281">
        <v>9.6292730000000003E-5</v>
      </c>
      <c r="AB17281">
        <v>11.05</v>
      </c>
      <c r="AC17281">
        <v>4.8669830000000003E-6</v>
      </c>
      <c r="AD17281">
        <v>2.8618085897999999E-2</v>
      </c>
      <c r="AE17281">
        <v>7.5471327000000004E-5</v>
      </c>
      <c r="AF17281">
        <v>7.86</v>
      </c>
      <c r="AG17281">
        <v>7.7836329999999997E-6</v>
      </c>
      <c r="AH17281">
        <v>2.9087379786000001E-2</v>
      </c>
      <c r="AI17281">
        <v>1.4354715400000001E-4</v>
      </c>
      <c r="AJ17281">
        <v>3.15</v>
      </c>
      <c r="AK17281">
        <v>2.5583039999999998E-6</v>
      </c>
      <c r="AL17281">
        <v>2.8258841555000001E-2</v>
      </c>
      <c r="AM17281">
        <v>3.4843862999999999E-5</v>
      </c>
      <c r="AN17281">
        <v>4.55</v>
      </c>
      <c r="AO17281">
        <v>2.0022200000000002E-6</v>
      </c>
      <c r="AP17281">
        <v>1.1773143434000001E-2</v>
      </c>
      <c r="AQ17281">
        <v>4.4476084000000002E-5</v>
      </c>
      <c r="AR17281">
        <v>4.17</v>
      </c>
      <c r="AS17281">
        <v>4.1220940000000001E-6</v>
      </c>
      <c r="AT17281">
        <v>1.5404237098E-2</v>
      </c>
      <c r="AU17281">
        <v>1.09473074E-4</v>
      </c>
      <c r="AV17281">
        <v>0.34</v>
      </c>
      <c r="AW17281">
        <v>2.7728700000000004E-7</v>
      </c>
      <c r="AX17281">
        <v>3.0628921779999999E-3</v>
      </c>
      <c r="AY17281">
        <v>5.3772440000000003E-6</v>
      </c>
    </row>
    <row r="17282" spans="1:51" x14ac:dyDescent="0.25">
      <c r="A17282" t="s">
        <v>268</v>
      </c>
      <c r="B17282" s="2">
        <v>44136</v>
      </c>
      <c r="C17282" t="s">
        <v>384</v>
      </c>
      <c r="AB17282">
        <v>1.39</v>
      </c>
      <c r="AC17282">
        <v>6.1222700000000015E-7</v>
      </c>
      <c r="AD17282">
        <v>2.0015384654999999E-2</v>
      </c>
      <c r="AE17282">
        <v>9.4936809999999999E-6</v>
      </c>
      <c r="AF17282">
        <v>1.26</v>
      </c>
      <c r="AG17282">
        <v>1.245817E-6</v>
      </c>
      <c r="AH17282">
        <v>4.5460707040999998E-2</v>
      </c>
      <c r="AI17282">
        <v>2.297559E-5</v>
      </c>
      <c r="AJ17282">
        <v>0.13</v>
      </c>
      <c r="AK17282">
        <v>1.0655800000000001E-7</v>
      </c>
      <c r="AL17282">
        <v>3.1406561249999999E-3</v>
      </c>
      <c r="AM17282">
        <v>1.4513120000000001E-6</v>
      </c>
      <c r="AN17282">
        <v>1.76</v>
      </c>
      <c r="AO17282">
        <v>7.772670000000001E-7</v>
      </c>
      <c r="AP17282">
        <v>2.5411007925E-2</v>
      </c>
      <c r="AQ17282">
        <v>1.7265744E-5</v>
      </c>
      <c r="AR17282">
        <v>1.56</v>
      </c>
      <c r="AS17282">
        <v>1.544399E-6</v>
      </c>
      <c r="AT17282">
        <v>5.6356135155000001E-2</v>
      </c>
      <c r="AU17282">
        <v>4.1015576000000002E-5</v>
      </c>
      <c r="AV17282">
        <v>0.2</v>
      </c>
      <c r="AW17282">
        <v>1.6587500000000002E-7</v>
      </c>
      <c r="AX17282">
        <v>4.8889405129999997E-3</v>
      </c>
      <c r="AY17282">
        <v>3.2167040000000002E-6</v>
      </c>
    </row>
    <row r="17283" spans="1:51" x14ac:dyDescent="0.25">
      <c r="A17283" t="s">
        <v>269</v>
      </c>
      <c r="B17283" s="2">
        <v>44136</v>
      </c>
      <c r="C17283" t="s">
        <v>384</v>
      </c>
      <c r="D17283">
        <v>1</v>
      </c>
      <c r="E17283">
        <v>1.5684479999999999E-6</v>
      </c>
      <c r="F17283">
        <v>8.3333333332999998E-2</v>
      </c>
      <c r="G17283">
        <v>4.0609136999999998E-5</v>
      </c>
      <c r="L17283">
        <v>1</v>
      </c>
      <c r="M17283">
        <v>3.4505369999999998E-6</v>
      </c>
      <c r="N17283">
        <v>0.5</v>
      </c>
      <c r="O17283">
        <v>9.6292730000000003E-5</v>
      </c>
      <c r="AB17283">
        <v>2.56</v>
      </c>
      <c r="AC17283">
        <v>1.1283150000000001E-6</v>
      </c>
      <c r="AD17283">
        <v>2.0788765436000001E-2</v>
      </c>
      <c r="AE17283">
        <v>1.7496555000000001E-5</v>
      </c>
      <c r="AF17283">
        <v>1.44</v>
      </c>
      <c r="AG17283">
        <v>1.428265E-6</v>
      </c>
      <c r="AH17283">
        <v>1.5584433122E-2</v>
      </c>
      <c r="AI17283">
        <v>2.6340327999999999E-5</v>
      </c>
      <c r="AJ17283">
        <v>1.1000000000000001</v>
      </c>
      <c r="AK17283">
        <v>8.9099100000000009E-7</v>
      </c>
      <c r="AL17283">
        <v>4.1886061188E-2</v>
      </c>
      <c r="AM17283">
        <v>1.2135218E-5</v>
      </c>
      <c r="AN17283">
        <v>0.12</v>
      </c>
      <c r="AO17283">
        <v>5.0874000000000003E-8</v>
      </c>
      <c r="AP17283">
        <v>9.37327776E-4</v>
      </c>
      <c r="AQ17283">
        <v>1.130077E-6</v>
      </c>
      <c r="AR17283">
        <v>0.06</v>
      </c>
      <c r="AS17283">
        <v>6.0325000000000006E-8</v>
      </c>
      <c r="AT17283">
        <v>6.5822940899999997E-4</v>
      </c>
      <c r="AU17283">
        <v>1.602081E-6</v>
      </c>
      <c r="AV17283">
        <v>0.05</v>
      </c>
      <c r="AW17283">
        <v>4.4322999999999999E-8</v>
      </c>
      <c r="AX17283">
        <v>2.083641153E-3</v>
      </c>
      <c r="AY17283">
        <v>8.5952200000000006E-7</v>
      </c>
    </row>
    <row r="17284" spans="1:51" x14ac:dyDescent="0.25">
      <c r="A17284" t="s">
        <v>270</v>
      </c>
      <c r="B17284" s="2">
        <v>44136</v>
      </c>
      <c r="C17284" t="s">
        <v>384</v>
      </c>
      <c r="D17284">
        <v>132</v>
      </c>
      <c r="E17284">
        <v>2.07035116E-4</v>
      </c>
      <c r="F17284">
        <v>1.6997167139E-2</v>
      </c>
      <c r="G17284">
        <v>5.3604060909999999E-3</v>
      </c>
      <c r="H17284">
        <v>103</v>
      </c>
      <c r="I17284">
        <v>3.0564705199999999E-4</v>
      </c>
      <c r="J17284">
        <v>1.7534899557000001E-2</v>
      </c>
      <c r="K17284">
        <v>7.3718866300000003E-3</v>
      </c>
      <c r="L17284">
        <v>27</v>
      </c>
      <c r="M17284">
        <v>9.3164486999999997E-5</v>
      </c>
      <c r="N17284">
        <v>1.5219842165000001E-2</v>
      </c>
      <c r="O17284">
        <v>2.599903707E-3</v>
      </c>
      <c r="P17284">
        <v>150</v>
      </c>
      <c r="Q17284">
        <v>2.3526717699999999E-4</v>
      </c>
      <c r="R17284">
        <v>1.9314962658E-2</v>
      </c>
      <c r="S17284">
        <v>5.1311873569999996E-3</v>
      </c>
      <c r="T17284">
        <v>104</v>
      </c>
      <c r="U17284">
        <v>3.0861449899999998E-4</v>
      </c>
      <c r="V17284">
        <v>1.7705141301E-2</v>
      </c>
      <c r="W17284">
        <v>7.422209535E-3</v>
      </c>
      <c r="X17284">
        <v>44</v>
      </c>
      <c r="Y17284">
        <v>1.5182360899999999E-4</v>
      </c>
      <c r="Z17284">
        <v>2.4802705750000001E-2</v>
      </c>
      <c r="AA17284">
        <v>2.922811213E-3</v>
      </c>
      <c r="AB17284">
        <v>792.24</v>
      </c>
      <c r="AC17284">
        <v>3.4895361299999998E-4</v>
      </c>
      <c r="AD17284">
        <v>5.1218246735999999E-2</v>
      </c>
      <c r="AE17284">
        <v>5.4111532950000003E-3</v>
      </c>
      <c r="AF17284">
        <v>479.01</v>
      </c>
      <c r="AG17284">
        <v>4.7406433800000001E-4</v>
      </c>
      <c r="AH17284">
        <v>4.6714112522000001E-2</v>
      </c>
      <c r="AI17284">
        <v>8.7427799529999992E-3</v>
      </c>
      <c r="AJ17284">
        <v>305.8</v>
      </c>
      <c r="AK17284">
        <v>2.48485707E-4</v>
      </c>
      <c r="AL17284">
        <v>6.0900148004000003E-2</v>
      </c>
      <c r="AM17284">
        <v>3.3843529459999999E-3</v>
      </c>
      <c r="AN17284">
        <v>727.49</v>
      </c>
      <c r="AO17284">
        <v>3.2043499100000003E-4</v>
      </c>
      <c r="AP17284">
        <v>4.7032378574E-2</v>
      </c>
      <c r="AQ17284">
        <v>7.117947409E-3</v>
      </c>
      <c r="AR17284">
        <v>501.39</v>
      </c>
      <c r="AS17284">
        <v>4.9621396599999995E-4</v>
      </c>
      <c r="AT17284">
        <v>4.8896728083000003E-2</v>
      </c>
      <c r="AU17284">
        <v>1.3178269257999999E-2</v>
      </c>
      <c r="AV17284">
        <v>220.76</v>
      </c>
      <c r="AW17284">
        <v>1.79387151E-4</v>
      </c>
      <c r="AX17284">
        <v>4.3965120455999998E-2</v>
      </c>
      <c r="AY17284">
        <v>3.4787378059999998E-3</v>
      </c>
    </row>
    <row r="17285" spans="1:51" x14ac:dyDescent="0.25">
      <c r="A17285" t="s">
        <v>47</v>
      </c>
      <c r="B17285" s="2">
        <v>44136</v>
      </c>
      <c r="C17285" t="s">
        <v>384</v>
      </c>
      <c r="D17285">
        <v>7</v>
      </c>
      <c r="E17285">
        <v>1.0979135E-5</v>
      </c>
      <c r="F17285">
        <v>8.9171974519999999E-3</v>
      </c>
      <c r="G17285">
        <v>2.84263959E-4</v>
      </c>
      <c r="H17285">
        <v>4</v>
      </c>
      <c r="I17285">
        <v>1.1869788E-5</v>
      </c>
      <c r="J17285">
        <v>7.5046904319999996E-3</v>
      </c>
      <c r="K17285">
        <v>2.86286859E-4</v>
      </c>
      <c r="L17285">
        <v>1</v>
      </c>
      <c r="M17285">
        <v>3.4505369999999998E-6</v>
      </c>
      <c r="N17285">
        <v>5.1020408159999997E-3</v>
      </c>
      <c r="O17285">
        <v>9.6292730000000003E-5</v>
      </c>
      <c r="P17285">
        <v>7</v>
      </c>
      <c r="Q17285">
        <v>1.0979135E-5</v>
      </c>
      <c r="R17285">
        <v>8.9171974519999999E-3</v>
      </c>
      <c r="S17285">
        <v>2.3945541000000001E-4</v>
      </c>
      <c r="T17285">
        <v>3</v>
      </c>
      <c r="U17285">
        <v>8.9023409999999999E-6</v>
      </c>
      <c r="V17285">
        <v>5.6285178239999997E-3</v>
      </c>
      <c r="W17285">
        <v>2.14102198E-4</v>
      </c>
      <c r="X17285">
        <v>2</v>
      </c>
      <c r="Y17285">
        <v>6.9010730000000002E-6</v>
      </c>
      <c r="Z17285">
        <v>1.0204081633E-2</v>
      </c>
      <c r="AA17285">
        <v>1.32855055E-4</v>
      </c>
      <c r="AB17285">
        <v>39.89</v>
      </c>
      <c r="AC17285">
        <v>1.7568542000000001E-5</v>
      </c>
      <c r="AD17285">
        <v>1.7807868468000001E-2</v>
      </c>
      <c r="AE17285">
        <v>2.72431842E-4</v>
      </c>
      <c r="AF17285">
        <v>22.61</v>
      </c>
      <c r="AG17285">
        <v>2.2380585999999999E-5</v>
      </c>
      <c r="AH17285">
        <v>1.6742141979000001E-2</v>
      </c>
      <c r="AI17285">
        <v>4.1274679499999999E-4</v>
      </c>
      <c r="AJ17285">
        <v>15.96</v>
      </c>
      <c r="AK17285">
        <v>1.2970646E-5</v>
      </c>
      <c r="AL17285">
        <v>2.0776298974999999E-2</v>
      </c>
      <c r="AM17285">
        <v>1.7665902599999999E-4</v>
      </c>
      <c r="AN17285">
        <v>32.549999999999997</v>
      </c>
      <c r="AO17285">
        <v>1.4337302E-5</v>
      </c>
      <c r="AP17285">
        <v>1.4532611284E-2</v>
      </c>
      <c r="AQ17285">
        <v>3.1848009000000002E-4</v>
      </c>
      <c r="AR17285">
        <v>8.8699999999999992</v>
      </c>
      <c r="AS17285">
        <v>8.7740010000000004E-6</v>
      </c>
      <c r="AT17285">
        <v>6.5635263159999997E-3</v>
      </c>
      <c r="AU17285">
        <v>2.3301670199999999E-4</v>
      </c>
      <c r="AV17285">
        <v>23.44</v>
      </c>
      <c r="AW17285">
        <v>1.9047283E-5</v>
      </c>
      <c r="AX17285">
        <v>3.0509817694000001E-2</v>
      </c>
      <c r="AY17285">
        <v>3.69371504E-4</v>
      </c>
    </row>
    <row r="17286" spans="1:51" x14ac:dyDescent="0.25">
      <c r="A17286" t="s">
        <v>48</v>
      </c>
      <c r="B17286" s="2">
        <v>44136</v>
      </c>
      <c r="C17286" t="s">
        <v>384</v>
      </c>
      <c r="D17286">
        <v>27</v>
      </c>
      <c r="E17286">
        <v>4.2348092E-5</v>
      </c>
      <c r="F17286">
        <v>1.4430785676000001E-2</v>
      </c>
      <c r="G17286">
        <v>1.0964467010000001E-3</v>
      </c>
      <c r="H17286">
        <v>15</v>
      </c>
      <c r="I17286">
        <v>4.4511707000000002E-5</v>
      </c>
      <c r="J17286">
        <v>1.6910935738E-2</v>
      </c>
      <c r="K17286">
        <v>1.0735757229999999E-3</v>
      </c>
      <c r="L17286">
        <v>12</v>
      </c>
      <c r="M17286">
        <v>4.1406438999999997E-5</v>
      </c>
      <c r="N17286">
        <v>1.2207527976000001E-2</v>
      </c>
      <c r="O17286">
        <v>1.155512759E-3</v>
      </c>
      <c r="P17286">
        <v>224</v>
      </c>
      <c r="Q17286">
        <v>3.5133231800000002E-4</v>
      </c>
      <c r="R17286">
        <v>0.119722073757</v>
      </c>
      <c r="S17286">
        <v>7.6625731189999997E-3</v>
      </c>
      <c r="T17286">
        <v>85</v>
      </c>
      <c r="U17286">
        <v>2.5223300400000002E-4</v>
      </c>
      <c r="V17286">
        <v>9.5828635851000002E-2</v>
      </c>
      <c r="W17286">
        <v>6.066228947E-3</v>
      </c>
      <c r="X17286">
        <v>139</v>
      </c>
      <c r="Y17286">
        <v>4.7962458200000001E-4</v>
      </c>
      <c r="Z17286">
        <v>0.141403865717</v>
      </c>
      <c r="AA17286">
        <v>9.2334263319999998E-3</v>
      </c>
      <c r="AB17286">
        <v>211.31</v>
      </c>
      <c r="AC17286">
        <v>9.3076586000000004E-5</v>
      </c>
      <c r="AD17286">
        <v>1.2080228173E-2</v>
      </c>
      <c r="AE17286">
        <v>1.4433198450000001E-3</v>
      </c>
      <c r="AF17286">
        <v>73.39</v>
      </c>
      <c r="AG17286">
        <v>7.2632177999999999E-5</v>
      </c>
      <c r="AH17286">
        <v>1.3684765465E-2</v>
      </c>
      <c r="AI17286">
        <v>1.3394957239999999E-3</v>
      </c>
      <c r="AJ17286">
        <v>137.41999999999999</v>
      </c>
      <c r="AK17286">
        <v>1.11667627E-4</v>
      </c>
      <c r="AL17286">
        <v>1.1365898088999999E-2</v>
      </c>
      <c r="AM17286">
        <v>1.520903024E-3</v>
      </c>
      <c r="AN17286">
        <v>883.5</v>
      </c>
      <c r="AO17286">
        <v>3.8914980299999997E-4</v>
      </c>
      <c r="AP17286">
        <v>5.0506992394999999E-2</v>
      </c>
      <c r="AQ17286">
        <v>8.6443363279999994E-3</v>
      </c>
      <c r="AR17286">
        <v>246.72</v>
      </c>
      <c r="AS17286">
        <v>2.44175898E-4</v>
      </c>
      <c r="AT17286">
        <v>4.6005640676999998E-2</v>
      </c>
      <c r="AU17286">
        <v>6.4847343249999998E-3</v>
      </c>
      <c r="AV17286">
        <v>635.02</v>
      </c>
      <c r="AW17286">
        <v>5.1600906499999996E-4</v>
      </c>
      <c r="AX17286">
        <v>5.2521098439999997E-2</v>
      </c>
      <c r="AY17286">
        <v>1.0006626629000001E-2</v>
      </c>
    </row>
    <row r="17287" spans="1:51" x14ac:dyDescent="0.25">
      <c r="A17287" t="s">
        <v>271</v>
      </c>
      <c r="B17287" s="2">
        <v>44136</v>
      </c>
      <c r="C17287" t="s">
        <v>384</v>
      </c>
      <c r="D17287">
        <v>14</v>
      </c>
      <c r="E17287">
        <v>2.1958270000000001E-5</v>
      </c>
      <c r="F17287">
        <v>4.0345821326000002E-2</v>
      </c>
      <c r="G17287">
        <v>5.68527919E-4</v>
      </c>
      <c r="H17287">
        <v>5</v>
      </c>
      <c r="I17287">
        <v>1.4837235999999999E-5</v>
      </c>
      <c r="J17287">
        <v>2.4038461537999999E-2</v>
      </c>
      <c r="K17287">
        <v>3.57858574E-4</v>
      </c>
      <c r="L17287">
        <v>7</v>
      </c>
      <c r="M17287">
        <v>2.4153755999999999E-5</v>
      </c>
      <c r="N17287">
        <v>5.9829059828999998E-2</v>
      </c>
      <c r="O17287">
        <v>6.7404910900000002E-4</v>
      </c>
      <c r="P17287">
        <v>6</v>
      </c>
      <c r="Q17287">
        <v>9.4106870000000007E-6</v>
      </c>
      <c r="R17287">
        <v>1.7291066282000001E-2</v>
      </c>
      <c r="S17287">
        <v>2.0524749400000001E-4</v>
      </c>
      <c r="X17287">
        <v>6</v>
      </c>
      <c r="Y17287">
        <v>2.0703219000000001E-5</v>
      </c>
      <c r="Z17287">
        <v>5.1282051282000002E-2</v>
      </c>
      <c r="AA17287">
        <v>3.9856516500000002E-4</v>
      </c>
      <c r="AB17287">
        <v>7.04</v>
      </c>
      <c r="AC17287">
        <v>3.101145E-6</v>
      </c>
      <c r="AD17287">
        <v>2.2501938238999999E-2</v>
      </c>
      <c r="AE17287">
        <v>4.8088837000000001E-5</v>
      </c>
      <c r="AF17287">
        <v>5.39</v>
      </c>
      <c r="AG17287">
        <v>5.3330539999999998E-6</v>
      </c>
      <c r="AH17287">
        <v>3.3029005329000001E-2</v>
      </c>
      <c r="AI17287">
        <v>9.8353139999999995E-5</v>
      </c>
      <c r="AJ17287">
        <v>1.24</v>
      </c>
      <c r="AK17287">
        <v>1.0066790000000001E-6</v>
      </c>
      <c r="AL17287">
        <v>9.9081904579999998E-3</v>
      </c>
      <c r="AM17287">
        <v>1.3710874E-5</v>
      </c>
      <c r="AN17287">
        <v>5.91</v>
      </c>
      <c r="AO17287">
        <v>2.6026369999999998E-6</v>
      </c>
      <c r="AP17287">
        <v>1.8884757822000001E-2</v>
      </c>
      <c r="AQ17287">
        <v>5.7813394000000001E-5</v>
      </c>
      <c r="AR17287">
        <v>1.76</v>
      </c>
      <c r="AS17287">
        <v>1.739684E-6</v>
      </c>
      <c r="AT17287">
        <v>1.0774321804E-2</v>
      </c>
      <c r="AU17287">
        <v>4.6201897000000001E-5</v>
      </c>
      <c r="AV17287">
        <v>4.07</v>
      </c>
      <c r="AW17287">
        <v>3.3036329999999999E-6</v>
      </c>
      <c r="AX17287">
        <v>3.2515859650999998E-2</v>
      </c>
      <c r="AY17287">
        <v>6.4065197000000003E-5</v>
      </c>
    </row>
    <row r="17288" spans="1:51" x14ac:dyDescent="0.25">
      <c r="A17288" t="s">
        <v>272</v>
      </c>
      <c r="B17288" s="2">
        <v>44136</v>
      </c>
      <c r="C17288" t="s">
        <v>384</v>
      </c>
      <c r="D17288">
        <v>10</v>
      </c>
      <c r="E17288">
        <v>1.5684477999999998E-5</v>
      </c>
      <c r="F17288">
        <v>5.5248618785000002E-2</v>
      </c>
      <c r="G17288">
        <v>4.0609137100000001E-4</v>
      </c>
      <c r="L17288">
        <v>10</v>
      </c>
      <c r="M17288">
        <v>3.4505365999999997E-5</v>
      </c>
      <c r="N17288">
        <v>0.166666666667</v>
      </c>
      <c r="O17288">
        <v>9.6292729900000003E-4</v>
      </c>
      <c r="P17288">
        <v>2</v>
      </c>
      <c r="Q17288">
        <v>3.1368959999999999E-6</v>
      </c>
      <c r="R17288">
        <v>1.1049723757E-2</v>
      </c>
      <c r="S17288">
        <v>6.8415831000000001E-5</v>
      </c>
      <c r="X17288">
        <v>1</v>
      </c>
      <c r="Y17288">
        <v>3.4505369999999998E-6</v>
      </c>
      <c r="Z17288">
        <v>1.6666666667E-2</v>
      </c>
      <c r="AA17288">
        <v>6.6427527999999997E-5</v>
      </c>
      <c r="AB17288">
        <v>13.25</v>
      </c>
      <c r="AC17288">
        <v>5.8359980000000001E-6</v>
      </c>
      <c r="AD17288">
        <v>2.5089473477E-2</v>
      </c>
      <c r="AE17288">
        <v>9.0497650999999999E-5</v>
      </c>
      <c r="AF17288">
        <v>3.77</v>
      </c>
      <c r="AG17288">
        <v>3.7338780000000002E-6</v>
      </c>
      <c r="AH17288">
        <v>1.1473331849E-2</v>
      </c>
      <c r="AI17288">
        <v>6.8860848999999997E-5</v>
      </c>
      <c r="AJ17288">
        <v>9.07</v>
      </c>
      <c r="AK17288">
        <v>7.3678089999999996E-6</v>
      </c>
      <c r="AL17288">
        <v>5.6245732056000003E-2</v>
      </c>
      <c r="AM17288">
        <v>1.00348901E-4</v>
      </c>
      <c r="AN17288">
        <v>11.58</v>
      </c>
      <c r="AO17288">
        <v>5.0998769999999997E-6</v>
      </c>
      <c r="AP17288">
        <v>2.1924823717999999E-2</v>
      </c>
      <c r="AQ17288">
        <v>1.13285565E-4</v>
      </c>
      <c r="AR17288">
        <v>3.28</v>
      </c>
      <c r="AS17288">
        <v>3.245926E-6</v>
      </c>
      <c r="AT17288">
        <v>9.9739698270000007E-3</v>
      </c>
      <c r="AU17288">
        <v>8.6204115000000005E-5</v>
      </c>
      <c r="AV17288">
        <v>8.0500000000000007</v>
      </c>
      <c r="AW17288">
        <v>6.5436740000000003E-6</v>
      </c>
      <c r="AX17288">
        <v>4.9954295912999998E-2</v>
      </c>
      <c r="AY17288">
        <v>1.2689719400000001E-4</v>
      </c>
    </row>
    <row r="17289" spans="1:51" x14ac:dyDescent="0.25">
      <c r="A17289" t="s">
        <v>273</v>
      </c>
      <c r="B17289" s="2">
        <v>44136</v>
      </c>
      <c r="C17289" t="s">
        <v>384</v>
      </c>
      <c r="D17289">
        <v>194</v>
      </c>
      <c r="E17289">
        <v>3.04278883E-4</v>
      </c>
      <c r="F17289">
        <v>0.11194460473200001</v>
      </c>
      <c r="G17289">
        <v>7.8781725890000008E-3</v>
      </c>
      <c r="H17289">
        <v>140</v>
      </c>
      <c r="I17289">
        <v>4.1544259499999998E-4</v>
      </c>
      <c r="J17289">
        <v>0.144181256437</v>
      </c>
      <c r="K17289">
        <v>1.0020040080000001E-2</v>
      </c>
      <c r="L17289">
        <v>54</v>
      </c>
      <c r="M17289">
        <v>1.8632897399999999E-4</v>
      </c>
      <c r="N17289">
        <v>7.2874493927000003E-2</v>
      </c>
      <c r="O17289">
        <v>5.1998074150000004E-3</v>
      </c>
      <c r="P17289">
        <v>12</v>
      </c>
      <c r="Q17289">
        <v>1.8821374000000001E-5</v>
      </c>
      <c r="R17289">
        <v>6.9244085400000004E-3</v>
      </c>
      <c r="S17289">
        <v>4.1049498900000002E-4</v>
      </c>
      <c r="T17289">
        <v>9</v>
      </c>
      <c r="U17289">
        <v>2.6707023999999999E-5</v>
      </c>
      <c r="V17289">
        <v>9.268795057E-3</v>
      </c>
      <c r="W17289">
        <v>6.4230659400000005E-4</v>
      </c>
      <c r="X17289">
        <v>3</v>
      </c>
      <c r="Y17289">
        <v>1.035161E-5</v>
      </c>
      <c r="Z17289">
        <v>4.0485829959999997E-3</v>
      </c>
      <c r="AA17289">
        <v>1.9928258300000001E-4</v>
      </c>
      <c r="AB17289">
        <v>1290.97</v>
      </c>
      <c r="AC17289">
        <v>5.6862962299999997E-4</v>
      </c>
      <c r="AD17289">
        <v>0.14303375530099999</v>
      </c>
      <c r="AE17289">
        <v>8.8176248759999996E-3</v>
      </c>
      <c r="AF17289">
        <v>694.47</v>
      </c>
      <c r="AG17289">
        <v>6.8729531400000003E-4</v>
      </c>
      <c r="AH17289">
        <v>0.121623121852</v>
      </c>
      <c r="AI17289">
        <v>1.267522404E-2</v>
      </c>
      <c r="AJ17289">
        <v>585.91</v>
      </c>
      <c r="AK17289">
        <v>4.7610074600000003E-4</v>
      </c>
      <c r="AL17289">
        <v>0.186741111771</v>
      </c>
      <c r="AM17289">
        <v>6.484449261E-3</v>
      </c>
      <c r="AN17289">
        <v>129.1</v>
      </c>
      <c r="AO17289">
        <v>5.6865259E-5</v>
      </c>
      <c r="AP17289">
        <v>1.4303953158E-2</v>
      </c>
      <c r="AQ17289">
        <v>1.2631701650000001E-3</v>
      </c>
      <c r="AR17289">
        <v>75.489999999999995</v>
      </c>
      <c r="AS17289">
        <v>7.4709466999999997E-5</v>
      </c>
      <c r="AT17289">
        <v>1.3220515949999999E-2</v>
      </c>
      <c r="AU17289">
        <v>1.9841067489999998E-3</v>
      </c>
      <c r="AV17289">
        <v>53.25</v>
      </c>
      <c r="AW17289">
        <v>4.3274074999999998E-5</v>
      </c>
      <c r="AX17289">
        <v>1.6973401127E-2</v>
      </c>
      <c r="AY17289">
        <v>8.3918586600000001E-4</v>
      </c>
    </row>
    <row r="17290" spans="1:51" x14ac:dyDescent="0.25">
      <c r="A17290" t="s">
        <v>274</v>
      </c>
      <c r="B17290" s="2">
        <v>44136</v>
      </c>
      <c r="C17290" t="s">
        <v>384</v>
      </c>
      <c r="D17290">
        <v>6</v>
      </c>
      <c r="E17290">
        <v>9.4106870000000007E-6</v>
      </c>
      <c r="F17290">
        <v>1.6759776535999998E-2</v>
      </c>
      <c r="G17290">
        <v>2.4365482199999999E-4</v>
      </c>
      <c r="H17290">
        <v>3</v>
      </c>
      <c r="I17290">
        <v>8.9023409999999999E-6</v>
      </c>
      <c r="J17290">
        <v>1.376146789E-2</v>
      </c>
      <c r="K17290">
        <v>2.14715145E-4</v>
      </c>
      <c r="L17290">
        <v>3</v>
      </c>
      <c r="M17290">
        <v>1.035161E-5</v>
      </c>
      <c r="N17290">
        <v>2.1582733813E-2</v>
      </c>
      <c r="O17290">
        <v>2.8887819000000001E-4</v>
      </c>
      <c r="P17290">
        <v>21</v>
      </c>
      <c r="Q17290">
        <v>3.2937405000000001E-5</v>
      </c>
      <c r="R17290">
        <v>5.8659217877E-2</v>
      </c>
      <c r="S17290">
        <v>7.1836622999999996E-4</v>
      </c>
      <c r="T17290">
        <v>6</v>
      </c>
      <c r="U17290">
        <v>1.7804682999999999E-5</v>
      </c>
      <c r="V17290">
        <v>2.752293578E-2</v>
      </c>
      <c r="W17290">
        <v>4.28204396E-4</v>
      </c>
      <c r="X17290">
        <v>15</v>
      </c>
      <c r="Y17290">
        <v>5.1758047999999999E-5</v>
      </c>
      <c r="Z17290">
        <v>0.107913669065</v>
      </c>
      <c r="AA17290">
        <v>9.9641291399999994E-4</v>
      </c>
      <c r="AB17290">
        <v>61.89</v>
      </c>
      <c r="AC17290">
        <v>2.7261511999999999E-5</v>
      </c>
      <c r="AD17290">
        <v>2.5643730813000001E-2</v>
      </c>
      <c r="AE17290">
        <v>4.2273876200000002E-4</v>
      </c>
      <c r="AF17290">
        <v>17.46</v>
      </c>
      <c r="AG17290">
        <v>1.7282818999999999E-5</v>
      </c>
      <c r="AH17290">
        <v>1.8279281830000001E-2</v>
      </c>
      <c r="AI17290">
        <v>3.1873286600000002E-4</v>
      </c>
      <c r="AJ17290">
        <v>42.11</v>
      </c>
      <c r="AK17290">
        <v>3.4218806999999998E-5</v>
      </c>
      <c r="AL17290">
        <v>2.9616336303999999E-2</v>
      </c>
      <c r="AM17290">
        <v>4.6605706599999998E-4</v>
      </c>
      <c r="AN17290">
        <v>89.93</v>
      </c>
      <c r="AO17290">
        <v>3.9610193000000003E-5</v>
      </c>
      <c r="AP17290">
        <v>3.7259604165000001E-2</v>
      </c>
      <c r="AQ17290">
        <v>8.7987666599999997E-4</v>
      </c>
      <c r="AR17290">
        <v>36.6</v>
      </c>
      <c r="AS17290">
        <v>3.6221179000000001E-5</v>
      </c>
      <c r="AT17290">
        <v>3.8309556937E-2</v>
      </c>
      <c r="AU17290">
        <v>9.6194885099999997E-4</v>
      </c>
      <c r="AV17290">
        <v>51.36</v>
      </c>
      <c r="AW17290">
        <v>4.1736134000000001E-5</v>
      </c>
      <c r="AX17290">
        <v>3.6122573714000003E-2</v>
      </c>
      <c r="AY17290">
        <v>8.0936156999999998E-4</v>
      </c>
    </row>
    <row r="17291" spans="1:51" x14ac:dyDescent="0.25">
      <c r="A17291" t="s">
        <v>275</v>
      </c>
      <c r="B17291" s="2">
        <v>44136</v>
      </c>
      <c r="C17291" t="s">
        <v>384</v>
      </c>
      <c r="D17291">
        <v>11</v>
      </c>
      <c r="E17291">
        <v>1.7252926E-5</v>
      </c>
      <c r="F17291">
        <v>1.3110846246000001E-2</v>
      </c>
      <c r="G17291">
        <v>4.4670050799999999E-4</v>
      </c>
      <c r="H17291">
        <v>8</v>
      </c>
      <c r="I17291">
        <v>2.3739576999999999E-5</v>
      </c>
      <c r="J17291">
        <v>1.6528925619999999E-2</v>
      </c>
      <c r="K17291">
        <v>5.7257371899999999E-4</v>
      </c>
      <c r="L17291">
        <v>3</v>
      </c>
      <c r="M17291">
        <v>1.035161E-5</v>
      </c>
      <c r="N17291">
        <v>8.4745762709999995E-3</v>
      </c>
      <c r="O17291">
        <v>2.8887819000000001E-4</v>
      </c>
      <c r="P17291">
        <v>6</v>
      </c>
      <c r="Q17291">
        <v>9.4106870000000007E-6</v>
      </c>
      <c r="R17291">
        <v>7.1513706790000001E-3</v>
      </c>
      <c r="S17291">
        <v>2.0524749400000001E-4</v>
      </c>
      <c r="T17291">
        <v>3</v>
      </c>
      <c r="U17291">
        <v>8.9023409999999999E-6</v>
      </c>
      <c r="V17291">
        <v>6.1983471069999999E-3</v>
      </c>
      <c r="W17291">
        <v>2.14102198E-4</v>
      </c>
      <c r="X17291">
        <v>3</v>
      </c>
      <c r="Y17291">
        <v>1.035161E-5</v>
      </c>
      <c r="Z17291">
        <v>8.4745762709999995E-3</v>
      </c>
      <c r="AA17291">
        <v>1.9928258300000001E-4</v>
      </c>
      <c r="AB17291">
        <v>59.15</v>
      </c>
      <c r="AC17291">
        <v>2.6052493999999999E-5</v>
      </c>
      <c r="AD17291">
        <v>1.7454745686999999E-2</v>
      </c>
      <c r="AE17291">
        <v>4.03990763E-4</v>
      </c>
      <c r="AF17291">
        <v>28.35</v>
      </c>
      <c r="AG17291">
        <v>2.8060556999999999E-5</v>
      </c>
      <c r="AH17291">
        <v>1.6732060138999999E-2</v>
      </c>
      <c r="AI17291">
        <v>5.1749784599999999E-4</v>
      </c>
      <c r="AJ17291">
        <v>30.68</v>
      </c>
      <c r="AK17291">
        <v>2.4926180000000001E-5</v>
      </c>
      <c r="AL17291">
        <v>1.8323733508000001E-2</v>
      </c>
      <c r="AM17291">
        <v>3.3949232999999998E-4</v>
      </c>
      <c r="AN17291">
        <v>67.08</v>
      </c>
      <c r="AO17291">
        <v>2.9547168E-5</v>
      </c>
      <c r="AP17291">
        <v>1.9796120601E-2</v>
      </c>
      <c r="AQ17291">
        <v>6.5634276599999995E-4</v>
      </c>
      <c r="AR17291">
        <v>35.340000000000003</v>
      </c>
      <c r="AS17291">
        <v>3.4971544000000003E-5</v>
      </c>
      <c r="AT17291">
        <v>2.0852970908999999E-2</v>
      </c>
      <c r="AU17291">
        <v>9.2876148899999995E-4</v>
      </c>
      <c r="AV17291">
        <v>31.63</v>
      </c>
      <c r="AW17291">
        <v>2.570047E-5</v>
      </c>
      <c r="AX17291">
        <v>1.8892929363000001E-2</v>
      </c>
      <c r="AY17291">
        <v>4.98392423E-4</v>
      </c>
    </row>
    <row r="17292" spans="1:51" x14ac:dyDescent="0.25">
      <c r="A17292" t="s">
        <v>276</v>
      </c>
      <c r="B17292" s="2">
        <v>44136</v>
      </c>
      <c r="C17292" t="s">
        <v>384</v>
      </c>
      <c r="D17292">
        <v>17</v>
      </c>
      <c r="E17292">
        <v>2.6663612999999999E-5</v>
      </c>
      <c r="F17292">
        <v>0.15887850467299999</v>
      </c>
      <c r="G17292">
        <v>6.9035533000000001E-4</v>
      </c>
      <c r="H17292">
        <v>11</v>
      </c>
      <c r="I17292">
        <v>3.2641917999999999E-5</v>
      </c>
      <c r="J17292">
        <v>0.12941176470599999</v>
      </c>
      <c r="K17292">
        <v>7.8728886300000005E-4</v>
      </c>
      <c r="L17292">
        <v>6</v>
      </c>
      <c r="M17292">
        <v>2.0703219000000001E-5</v>
      </c>
      <c r="N17292">
        <v>0.27272727272699998</v>
      </c>
      <c r="O17292">
        <v>5.7775637900000002E-4</v>
      </c>
      <c r="AB17292">
        <v>22.08</v>
      </c>
      <c r="AC17292">
        <v>9.7273049999999995E-6</v>
      </c>
      <c r="AD17292">
        <v>0.135604854493</v>
      </c>
      <c r="AE17292">
        <v>1.5083935399999999E-4</v>
      </c>
      <c r="AF17292">
        <v>18.93</v>
      </c>
      <c r="AG17292">
        <v>1.8735836999999999E-5</v>
      </c>
      <c r="AH17292">
        <v>0.151354387417</v>
      </c>
      <c r="AI17292">
        <v>3.4552967399999998E-4</v>
      </c>
      <c r="AJ17292">
        <v>3.05</v>
      </c>
      <c r="AK17292">
        <v>2.4757050000000002E-6</v>
      </c>
      <c r="AL17292">
        <v>8.3675856780999994E-2</v>
      </c>
      <c r="AM17292">
        <v>3.3718874999999998E-5</v>
      </c>
      <c r="AN17292">
        <v>0.63</v>
      </c>
      <c r="AO17292">
        <v>2.7617600000000002E-7</v>
      </c>
      <c r="AP17292">
        <v>3.8500735820000001E-3</v>
      </c>
      <c r="AQ17292">
        <v>6.1348110000000002E-6</v>
      </c>
      <c r="AR17292">
        <v>0.53</v>
      </c>
      <c r="AS17292">
        <v>5.2651499999999995E-7</v>
      </c>
      <c r="AT17292">
        <v>4.2533633750000003E-3</v>
      </c>
      <c r="AU17292">
        <v>1.3982986999999999E-5</v>
      </c>
      <c r="AV17292">
        <v>0.1</v>
      </c>
      <c r="AW17292">
        <v>7.7194999999999997E-8</v>
      </c>
      <c r="AX17292">
        <v>2.6091143030000001E-3</v>
      </c>
      <c r="AY17292">
        <v>1.4970010000000001E-6</v>
      </c>
    </row>
    <row r="17293" spans="1:51" x14ac:dyDescent="0.25">
      <c r="A17293" t="s">
        <v>277</v>
      </c>
      <c r="B17293" s="2">
        <v>44136</v>
      </c>
      <c r="C17293" t="s">
        <v>384</v>
      </c>
      <c r="D17293">
        <v>17</v>
      </c>
      <c r="E17293">
        <v>2.6663612999999999E-5</v>
      </c>
      <c r="F17293">
        <v>1.328125E-2</v>
      </c>
      <c r="G17293">
        <v>6.9035533000000001E-4</v>
      </c>
      <c r="H17293">
        <v>7</v>
      </c>
      <c r="I17293">
        <v>2.0772129999999999E-5</v>
      </c>
      <c r="J17293">
        <v>9.5108695649999998E-3</v>
      </c>
      <c r="K17293">
        <v>5.0100200400000005E-4</v>
      </c>
      <c r="L17293">
        <v>10</v>
      </c>
      <c r="M17293">
        <v>3.4505365999999997E-5</v>
      </c>
      <c r="N17293">
        <v>2.5062656642000001E-2</v>
      </c>
      <c r="O17293">
        <v>9.6292729900000003E-4</v>
      </c>
      <c r="P17293">
        <v>5</v>
      </c>
      <c r="Q17293">
        <v>7.8422389999999992E-6</v>
      </c>
      <c r="R17293">
        <v>3.90625E-3</v>
      </c>
      <c r="S17293">
        <v>1.7103957899999999E-4</v>
      </c>
      <c r="T17293">
        <v>5</v>
      </c>
      <c r="U17293">
        <v>1.4837235999999999E-5</v>
      </c>
      <c r="V17293">
        <v>6.7934782609999998E-3</v>
      </c>
      <c r="W17293">
        <v>3.56836997E-4</v>
      </c>
      <c r="AB17293">
        <v>23.99</v>
      </c>
      <c r="AC17293">
        <v>1.0568334E-5</v>
      </c>
      <c r="AD17293">
        <v>1.3883463306E-2</v>
      </c>
      <c r="AE17293">
        <v>1.63881027E-4</v>
      </c>
      <c r="AF17293">
        <v>15.12</v>
      </c>
      <c r="AG17293">
        <v>1.4961404E-5</v>
      </c>
      <c r="AH17293">
        <v>1.3097473126999999E-2</v>
      </c>
      <c r="AI17293">
        <v>2.7592091300000001E-4</v>
      </c>
      <c r="AJ17293">
        <v>8.32</v>
      </c>
      <c r="AK17293">
        <v>6.7598360000000002E-6</v>
      </c>
      <c r="AL17293">
        <v>1.6297022136999999E-2</v>
      </c>
      <c r="AM17293">
        <v>9.2068352999999999E-5</v>
      </c>
      <c r="AN17293">
        <v>44.74</v>
      </c>
      <c r="AO17293">
        <v>1.9705191000000001E-5</v>
      </c>
      <c r="AP17293">
        <v>2.5886415696E-2</v>
      </c>
      <c r="AQ17293">
        <v>4.3771908700000002E-4</v>
      </c>
      <c r="AR17293">
        <v>41.08</v>
      </c>
      <c r="AS17293">
        <v>4.0653118999999997E-5</v>
      </c>
      <c r="AT17293">
        <v>3.5588446374999999E-2</v>
      </c>
      <c r="AU17293">
        <v>1.079650684E-3</v>
      </c>
      <c r="AV17293">
        <v>3.48</v>
      </c>
      <c r="AW17293">
        <v>2.8287760000000001E-6</v>
      </c>
      <c r="AX17293">
        <v>6.819784049E-3</v>
      </c>
      <c r="AY17293">
        <v>5.4856598E-5</v>
      </c>
    </row>
    <row r="17294" spans="1:51" x14ac:dyDescent="0.25">
      <c r="A17294" t="s">
        <v>49</v>
      </c>
      <c r="B17294" s="2">
        <v>44136</v>
      </c>
      <c r="C17294" t="s">
        <v>384</v>
      </c>
      <c r="D17294">
        <v>57</v>
      </c>
      <c r="E17294">
        <v>8.9401527000000002E-5</v>
      </c>
      <c r="F17294">
        <v>4.3974695259999998E-3</v>
      </c>
      <c r="G17294">
        <v>2.3147208119999999E-3</v>
      </c>
      <c r="H17294">
        <v>22</v>
      </c>
      <c r="I17294">
        <v>6.5283835999999998E-5</v>
      </c>
      <c r="J17294">
        <v>5.7803468210000002E-3</v>
      </c>
      <c r="K17294">
        <v>1.5745777270000001E-3</v>
      </c>
      <c r="L17294">
        <v>35</v>
      </c>
      <c r="M17294">
        <v>1.2076877999999999E-4</v>
      </c>
      <c r="N17294">
        <v>4.1543026709999998E-3</v>
      </c>
      <c r="O17294">
        <v>3.370245546E-3</v>
      </c>
      <c r="P17294">
        <v>60</v>
      </c>
      <c r="Q17294">
        <v>9.4106870999999999E-5</v>
      </c>
      <c r="R17294">
        <v>4.6289152910000001E-3</v>
      </c>
      <c r="S17294">
        <v>2.052474943E-3</v>
      </c>
      <c r="T17294">
        <v>42</v>
      </c>
      <c r="U17294">
        <v>1.2463277799999999E-4</v>
      </c>
      <c r="V17294">
        <v>1.1035207567000001E-2</v>
      </c>
      <c r="W17294">
        <v>2.9974307740000001E-3</v>
      </c>
      <c r="X17294">
        <v>17</v>
      </c>
      <c r="Y17294">
        <v>5.8659121E-5</v>
      </c>
      <c r="Z17294">
        <v>2.017804154E-3</v>
      </c>
      <c r="AA17294">
        <v>1.129267969E-3</v>
      </c>
      <c r="AB17294">
        <v>428.61</v>
      </c>
      <c r="AC17294">
        <v>1.8878909900000001E-4</v>
      </c>
      <c r="AD17294">
        <v>3.9745006967E-2</v>
      </c>
      <c r="AE17294">
        <v>2.9275144829999998E-3</v>
      </c>
      <c r="AF17294">
        <v>229.73</v>
      </c>
      <c r="AG17294">
        <v>2.2735786299999999E-4</v>
      </c>
      <c r="AH17294">
        <v>3.7180494523999998E-2</v>
      </c>
      <c r="AI17294">
        <v>4.1929746920000002E-3</v>
      </c>
      <c r="AJ17294">
        <v>189.34</v>
      </c>
      <c r="AK17294">
        <v>1.53853704E-4</v>
      </c>
      <c r="AL17294">
        <v>4.4529998735999998E-2</v>
      </c>
      <c r="AM17294">
        <v>2.0954735919999998E-3</v>
      </c>
      <c r="AN17294">
        <v>234.52</v>
      </c>
      <c r="AO17294">
        <v>1.03300124E-4</v>
      </c>
      <c r="AP17294">
        <v>2.1747358101000001E-2</v>
      </c>
      <c r="AQ17294">
        <v>2.2946459349999998E-3</v>
      </c>
      <c r="AR17294">
        <v>170.37</v>
      </c>
      <c r="AS17294">
        <v>1.6861081900000001E-4</v>
      </c>
      <c r="AT17294">
        <v>2.7573418969000001E-2</v>
      </c>
      <c r="AU17294">
        <v>4.477904542E-3</v>
      </c>
      <c r="AV17294">
        <v>58.49</v>
      </c>
      <c r="AW17294">
        <v>4.7527434999999997E-5</v>
      </c>
      <c r="AX17294">
        <v>1.3755902953999999E-2</v>
      </c>
      <c r="AY17294">
        <v>9.2166849400000003E-4</v>
      </c>
    </row>
    <row r="17295" spans="1:51" x14ac:dyDescent="0.25">
      <c r="A17295" t="s">
        <v>278</v>
      </c>
      <c r="B17295" s="2">
        <v>44136</v>
      </c>
      <c r="C17295" t="s">
        <v>384</v>
      </c>
      <c r="D17295">
        <v>787</v>
      </c>
      <c r="E17295">
        <v>1.2343684569999999E-3</v>
      </c>
      <c r="F17295">
        <v>0.14704783258599999</v>
      </c>
      <c r="G17295">
        <v>3.1959390863000002E-2</v>
      </c>
      <c r="H17295">
        <v>406</v>
      </c>
      <c r="I17295">
        <v>1.2047835249999999E-3</v>
      </c>
      <c r="J17295">
        <v>0.158038147139</v>
      </c>
      <c r="K17295">
        <v>2.9058116232000001E-2</v>
      </c>
      <c r="L17295">
        <v>379</v>
      </c>
      <c r="M17295">
        <v>1.3077533559999999E-3</v>
      </c>
      <c r="N17295">
        <v>0.13974926253700001</v>
      </c>
      <c r="O17295">
        <v>3.6494944632000002E-2</v>
      </c>
      <c r="P17295">
        <v>106</v>
      </c>
      <c r="Q17295">
        <v>1.6625547200000001E-4</v>
      </c>
      <c r="R17295">
        <v>1.9805680119999999E-2</v>
      </c>
      <c r="S17295">
        <v>3.6260390649999999E-3</v>
      </c>
      <c r="T17295">
        <v>49</v>
      </c>
      <c r="U17295">
        <v>1.45404908E-4</v>
      </c>
      <c r="V17295">
        <v>1.9073569482000001E-2</v>
      </c>
      <c r="W17295">
        <v>3.4970025689999998E-3</v>
      </c>
      <c r="X17295">
        <v>56</v>
      </c>
      <c r="Y17295">
        <v>1.9323004699999999E-4</v>
      </c>
      <c r="Z17295">
        <v>2.0648967551999999E-2</v>
      </c>
      <c r="AA17295">
        <v>3.719941544E-3</v>
      </c>
      <c r="AB17295">
        <v>5749.43</v>
      </c>
      <c r="AC17295">
        <v>2.5324278639999999E-3</v>
      </c>
      <c r="AD17295">
        <v>0.19387462998300001</v>
      </c>
      <c r="AE17295">
        <v>3.9269848133000003E-2</v>
      </c>
      <c r="AF17295">
        <v>1570.37</v>
      </c>
      <c r="AG17295">
        <v>1.554149624E-3</v>
      </c>
      <c r="AH17295">
        <v>0.13175514072899999</v>
      </c>
      <c r="AI17295">
        <v>2.8661907441999999E-2</v>
      </c>
      <c r="AJ17295">
        <v>4143.8500000000004</v>
      </c>
      <c r="AK17295">
        <v>3.3672227160000002E-3</v>
      </c>
      <c r="AL17295">
        <v>0.23859287023699999</v>
      </c>
      <c r="AM17295">
        <v>4.5861270028000001E-2</v>
      </c>
      <c r="AN17295">
        <v>639.54</v>
      </c>
      <c r="AO17295">
        <v>2.8169517100000001E-4</v>
      </c>
      <c r="AP17295">
        <v>2.1565687173E-2</v>
      </c>
      <c r="AQ17295">
        <v>6.2574046909999997E-3</v>
      </c>
      <c r="AR17295">
        <v>299.73</v>
      </c>
      <c r="AS17295">
        <v>2.9663840400000001E-4</v>
      </c>
      <c r="AT17295">
        <v>2.5147922733000001E-2</v>
      </c>
      <c r="AU17295">
        <v>7.8780143860000002E-3</v>
      </c>
      <c r="AV17295">
        <v>336.61</v>
      </c>
      <c r="AW17295">
        <v>2.7352185299999999E-4</v>
      </c>
      <c r="AX17295">
        <v>1.9381065518E-2</v>
      </c>
      <c r="AY17295">
        <v>5.3042305780000003E-3</v>
      </c>
    </row>
    <row r="17296" spans="1:51" x14ac:dyDescent="0.25">
      <c r="A17296" t="s">
        <v>50</v>
      </c>
      <c r="B17296" s="2">
        <v>44136</v>
      </c>
      <c r="C17296" t="s">
        <v>384</v>
      </c>
      <c r="D17296">
        <v>17</v>
      </c>
      <c r="E17296">
        <v>2.6663612999999999E-5</v>
      </c>
      <c r="F17296">
        <v>4.0380047506000001E-2</v>
      </c>
      <c r="G17296">
        <v>6.9035533000000001E-4</v>
      </c>
      <c r="H17296">
        <v>5</v>
      </c>
      <c r="I17296">
        <v>1.4837235999999999E-5</v>
      </c>
      <c r="J17296">
        <v>2.2123893804999999E-2</v>
      </c>
      <c r="K17296">
        <v>3.57858574E-4</v>
      </c>
      <c r="L17296">
        <v>12</v>
      </c>
      <c r="M17296">
        <v>4.1406438999999997E-5</v>
      </c>
      <c r="N17296">
        <v>8.3333333332999998E-2</v>
      </c>
      <c r="O17296">
        <v>1.155512759E-3</v>
      </c>
      <c r="AB17296">
        <v>18.989999999999998</v>
      </c>
      <c r="AC17296">
        <v>8.3625419999999999E-6</v>
      </c>
      <c r="AD17296">
        <v>2.2184598228000001E-2</v>
      </c>
      <c r="AE17296">
        <v>1.2967625100000001E-4</v>
      </c>
      <c r="AF17296">
        <v>6.64</v>
      </c>
      <c r="AG17296">
        <v>6.5741040000000004E-6</v>
      </c>
      <c r="AH17296">
        <v>1.2716067397E-2</v>
      </c>
      <c r="AI17296">
        <v>1.2124081E-4</v>
      </c>
      <c r="AJ17296">
        <v>12.22</v>
      </c>
      <c r="AK17296">
        <v>9.9307790000000008E-6</v>
      </c>
      <c r="AL17296">
        <v>4.2619120288000002E-2</v>
      </c>
      <c r="AM17296">
        <v>1.3525631899999999E-4</v>
      </c>
      <c r="AN17296">
        <v>4.8600000000000003</v>
      </c>
      <c r="AO17296">
        <v>2.139208E-6</v>
      </c>
      <c r="AP17296">
        <v>5.675004551E-3</v>
      </c>
      <c r="AQ17296">
        <v>4.7519055000000001E-5</v>
      </c>
      <c r="AR17296">
        <v>3.32</v>
      </c>
      <c r="AS17296">
        <v>3.2863059999999999E-6</v>
      </c>
      <c r="AT17296">
        <v>6.3565901979999997E-3</v>
      </c>
      <c r="AU17296">
        <v>8.7276505999999993E-5</v>
      </c>
      <c r="AV17296">
        <v>1.51</v>
      </c>
      <c r="AW17296">
        <v>1.2230739999999999E-6</v>
      </c>
      <c r="AX17296">
        <v>5.2489676349999998E-3</v>
      </c>
      <c r="AY17296">
        <v>2.3718275000000001E-5</v>
      </c>
    </row>
    <row r="17297" spans="1:51" x14ac:dyDescent="0.25">
      <c r="A17297" t="s">
        <v>279</v>
      </c>
      <c r="B17297" s="2">
        <v>44136</v>
      </c>
      <c r="C17297" t="s">
        <v>384</v>
      </c>
      <c r="D17297">
        <v>77</v>
      </c>
      <c r="E17297">
        <v>1.20770484E-4</v>
      </c>
      <c r="F17297">
        <v>9.7765363129999998E-3</v>
      </c>
      <c r="G17297">
        <v>3.1269035529999998E-3</v>
      </c>
      <c r="H17297">
        <v>51</v>
      </c>
      <c r="I17297">
        <v>1.51339802E-4</v>
      </c>
      <c r="J17297">
        <v>1.3806172171000001E-2</v>
      </c>
      <c r="K17297">
        <v>3.6501574580000001E-3</v>
      </c>
      <c r="L17297">
        <v>26</v>
      </c>
      <c r="M17297">
        <v>8.9713950999999994E-5</v>
      </c>
      <c r="N17297">
        <v>6.370987503E-3</v>
      </c>
      <c r="O17297">
        <v>2.5036109769999999E-3</v>
      </c>
      <c r="P17297">
        <v>145</v>
      </c>
      <c r="Q17297">
        <v>2.2742493799999999E-4</v>
      </c>
      <c r="R17297">
        <v>1.8410360588999999E-2</v>
      </c>
      <c r="S17297">
        <v>4.9601477780000002E-3</v>
      </c>
      <c r="T17297">
        <v>50</v>
      </c>
      <c r="U17297">
        <v>1.4837235500000001E-4</v>
      </c>
      <c r="V17297">
        <v>1.3535462913E-2</v>
      </c>
      <c r="W17297">
        <v>3.5683699690000001E-3</v>
      </c>
      <c r="X17297">
        <v>95</v>
      </c>
      <c r="Y17297">
        <v>3.2780097300000001E-4</v>
      </c>
      <c r="Z17297">
        <v>2.3278608183999999E-2</v>
      </c>
      <c r="AA17297">
        <v>6.3106151190000003E-3</v>
      </c>
      <c r="AB17297">
        <v>1229.24</v>
      </c>
      <c r="AC17297">
        <v>5.4143880800000001E-4</v>
      </c>
      <c r="AD17297">
        <v>1.9994280521E-2</v>
      </c>
      <c r="AE17297">
        <v>8.3959823989999995E-3</v>
      </c>
      <c r="AF17297">
        <v>599.73</v>
      </c>
      <c r="AG17297">
        <v>5.9353820099999996E-4</v>
      </c>
      <c r="AH17297">
        <v>2.3833929763E-2</v>
      </c>
      <c r="AI17297">
        <v>1.0946138469E-2</v>
      </c>
      <c r="AJ17297">
        <v>619.54</v>
      </c>
      <c r="AK17297">
        <v>5.0342716199999998E-4</v>
      </c>
      <c r="AL17297">
        <v>1.7324817659E-2</v>
      </c>
      <c r="AM17297">
        <v>6.8566325870000003E-3</v>
      </c>
      <c r="AN17297">
        <v>1619.5</v>
      </c>
      <c r="AO17297">
        <v>7.1333274699999995E-4</v>
      </c>
      <c r="AP17297">
        <v>2.6341988856E-2</v>
      </c>
      <c r="AQ17297">
        <v>1.5845538486999999E-2</v>
      </c>
      <c r="AR17297">
        <v>569.94000000000005</v>
      </c>
      <c r="AS17297">
        <v>5.6405803499999995E-4</v>
      </c>
      <c r="AT17297">
        <v>2.2650133669999999E-2</v>
      </c>
      <c r="AU17297">
        <v>1.498004728E-2</v>
      </c>
      <c r="AV17297">
        <v>1038.98</v>
      </c>
      <c r="AW17297">
        <v>8.4426197600000002E-4</v>
      </c>
      <c r="AX17297">
        <v>2.9054222545000001E-2</v>
      </c>
      <c r="AY17297">
        <v>1.6372220844000002E-2</v>
      </c>
    </row>
    <row r="17298" spans="1:51" x14ac:dyDescent="0.25">
      <c r="A17298" t="s">
        <v>280</v>
      </c>
      <c r="B17298" s="2">
        <v>44136</v>
      </c>
      <c r="C17298" t="s">
        <v>384</v>
      </c>
      <c r="AB17298">
        <v>4.03</v>
      </c>
      <c r="AC17298">
        <v>1.774494E-6</v>
      </c>
      <c r="AD17298">
        <v>0.47003729694200003</v>
      </c>
      <c r="AE17298">
        <v>2.7516717E-5</v>
      </c>
      <c r="AF17298">
        <v>3.28</v>
      </c>
      <c r="AG17298">
        <v>3.2469580000000001E-6</v>
      </c>
      <c r="AH17298">
        <v>0.47146338241899999</v>
      </c>
      <c r="AI17298">
        <v>5.9880977999999998E-5</v>
      </c>
      <c r="AJ17298">
        <v>0.74</v>
      </c>
      <c r="AK17298">
        <v>6.0184500000000008E-7</v>
      </c>
      <c r="AL17298">
        <v>0.466952977253</v>
      </c>
      <c r="AM17298">
        <v>8.197069E-6</v>
      </c>
      <c r="AN17298">
        <v>0.09</v>
      </c>
      <c r="AO17298">
        <v>3.9009000000000002E-8</v>
      </c>
      <c r="AP17298">
        <v>1.0332830007000001E-2</v>
      </c>
      <c r="AQ17298">
        <v>8.6651500000000008E-7</v>
      </c>
      <c r="AR17298">
        <v>0.09</v>
      </c>
      <c r="AS17298">
        <v>8.5965000000000002E-8</v>
      </c>
      <c r="AT17298">
        <v>1.2482192059000001E-2</v>
      </c>
      <c r="AU17298">
        <v>2.283016E-6</v>
      </c>
      <c r="AV17298">
        <v>0</v>
      </c>
      <c r="AW17298">
        <v>1.382E-9</v>
      </c>
      <c r="AX17298">
        <v>1.0722095190000001E-3</v>
      </c>
      <c r="AY17298">
        <v>2.6799000000000001E-8</v>
      </c>
    </row>
    <row r="17299" spans="1:51" x14ac:dyDescent="0.25">
      <c r="A17299" t="s">
        <v>51</v>
      </c>
      <c r="B17299" s="2">
        <v>44136</v>
      </c>
      <c r="C17299" t="s">
        <v>384</v>
      </c>
      <c r="D17299">
        <v>131</v>
      </c>
      <c r="E17299">
        <v>2.05466668E-4</v>
      </c>
      <c r="F17299">
        <v>0.10944026733499999</v>
      </c>
      <c r="G17299">
        <v>5.3197969540000004E-3</v>
      </c>
      <c r="H17299">
        <v>45</v>
      </c>
      <c r="I17299">
        <v>1.3353512000000001E-4</v>
      </c>
      <c r="J17299">
        <v>0.10297482837499999</v>
      </c>
      <c r="K17299">
        <v>3.2207271689999998E-3</v>
      </c>
      <c r="L17299">
        <v>86</v>
      </c>
      <c r="M17299">
        <v>2.9674614399999999E-4</v>
      </c>
      <c r="N17299">
        <v>0.114666666667</v>
      </c>
      <c r="O17299">
        <v>8.2811747710000005E-3</v>
      </c>
      <c r="P17299">
        <v>11</v>
      </c>
      <c r="Q17299">
        <v>1.7252926E-5</v>
      </c>
      <c r="R17299">
        <v>9.1896407689999998E-3</v>
      </c>
      <c r="S17299">
        <v>3.7628707299999998E-4</v>
      </c>
      <c r="T17299">
        <v>1</v>
      </c>
      <c r="U17299">
        <v>2.967447E-6</v>
      </c>
      <c r="V17299">
        <v>2.2883295190000001E-3</v>
      </c>
      <c r="W17299">
        <v>7.1367399000000001E-5</v>
      </c>
      <c r="X17299">
        <v>10</v>
      </c>
      <c r="Y17299">
        <v>3.4505365999999997E-5</v>
      </c>
      <c r="Z17299">
        <v>1.3333333333E-2</v>
      </c>
      <c r="AA17299">
        <v>6.6427527599999996E-4</v>
      </c>
      <c r="AB17299">
        <v>397.53</v>
      </c>
      <c r="AC17299">
        <v>1.7509816999999999E-4</v>
      </c>
      <c r="AD17299">
        <v>0.12236767371100001</v>
      </c>
      <c r="AE17299">
        <v>2.7152120119999998E-3</v>
      </c>
      <c r="AF17299">
        <v>105.55</v>
      </c>
      <c r="AG17299">
        <v>1.04463683E-4</v>
      </c>
      <c r="AH17299">
        <v>6.0152680872999999E-2</v>
      </c>
      <c r="AI17299">
        <v>1.926538059E-3</v>
      </c>
      <c r="AJ17299">
        <v>291.05</v>
      </c>
      <c r="AK17299">
        <v>2.3650271100000001E-4</v>
      </c>
      <c r="AL17299">
        <v>0.19644516552899999</v>
      </c>
      <c r="AM17299">
        <v>3.2211456110000001E-3</v>
      </c>
      <c r="AN17299">
        <v>37.590000000000003</v>
      </c>
      <c r="AO17299">
        <v>1.6554929999999998E-5</v>
      </c>
      <c r="AP17299">
        <v>1.1569443047E-2</v>
      </c>
      <c r="AQ17299">
        <v>3.6774112299999998E-4</v>
      </c>
      <c r="AR17299">
        <v>24.81</v>
      </c>
      <c r="AS17299">
        <v>2.4556703999999999E-5</v>
      </c>
      <c r="AT17299">
        <v>1.4140336036E-2</v>
      </c>
      <c r="AU17299">
        <v>6.5216797399999995E-4</v>
      </c>
      <c r="AV17299">
        <v>12.67</v>
      </c>
      <c r="AW17299">
        <v>1.0294533E-5</v>
      </c>
      <c r="AX17299">
        <v>8.5509004919999999E-3</v>
      </c>
      <c r="AY17299">
        <v>1.9963514200000001E-4</v>
      </c>
    </row>
    <row r="17300" spans="1:51" x14ac:dyDescent="0.25">
      <c r="A17300" t="s">
        <v>281</v>
      </c>
      <c r="B17300" s="2">
        <v>44136</v>
      </c>
      <c r="C17300" t="s">
        <v>384</v>
      </c>
      <c r="D17300">
        <v>19</v>
      </c>
      <c r="E17300">
        <v>2.9800509000000002E-5</v>
      </c>
      <c r="F17300">
        <v>3.980724911E-3</v>
      </c>
      <c r="G17300">
        <v>7.7157360399999998E-4</v>
      </c>
      <c r="H17300">
        <v>11</v>
      </c>
      <c r="I17300">
        <v>3.2641917999999999E-5</v>
      </c>
      <c r="J17300">
        <v>3.1902552199999999E-3</v>
      </c>
      <c r="K17300">
        <v>7.8728886300000005E-4</v>
      </c>
      <c r="L17300">
        <v>8</v>
      </c>
      <c r="M17300">
        <v>2.7604292000000001E-5</v>
      </c>
      <c r="N17300">
        <v>7.8817733989999996E-3</v>
      </c>
      <c r="O17300">
        <v>7.7034183900000002E-4</v>
      </c>
      <c r="P17300">
        <v>91</v>
      </c>
      <c r="Q17300">
        <v>1.42728754E-4</v>
      </c>
      <c r="R17300">
        <v>1.9065577205E-2</v>
      </c>
      <c r="S17300">
        <v>3.1129203299999999E-3</v>
      </c>
      <c r="T17300">
        <v>63</v>
      </c>
      <c r="U17300">
        <v>1.8694916800000001E-4</v>
      </c>
      <c r="V17300">
        <v>1.8271461717E-2</v>
      </c>
      <c r="W17300">
        <v>4.4961461599999997E-3</v>
      </c>
      <c r="X17300">
        <v>28</v>
      </c>
      <c r="Y17300">
        <v>9.6615023999999995E-5</v>
      </c>
      <c r="Z17300">
        <v>2.7586206897000001E-2</v>
      </c>
      <c r="AA17300">
        <v>1.859970772E-3</v>
      </c>
      <c r="AB17300">
        <v>57.23</v>
      </c>
      <c r="AC17300">
        <v>2.5207274000000001E-5</v>
      </c>
      <c r="AD17300">
        <v>1.2234020291E-2</v>
      </c>
      <c r="AE17300">
        <v>3.9088411899999999E-4</v>
      </c>
      <c r="AF17300">
        <v>36.54</v>
      </c>
      <c r="AG17300">
        <v>3.6161979E-5</v>
      </c>
      <c r="AH17300">
        <v>1.0474107961E-2</v>
      </c>
      <c r="AI17300">
        <v>6.6690572799999999E-4</v>
      </c>
      <c r="AJ17300">
        <v>19.91</v>
      </c>
      <c r="AK17300">
        <v>1.6182168000000001E-5</v>
      </c>
      <c r="AL17300">
        <v>1.9152561735999999E-2</v>
      </c>
      <c r="AM17300">
        <v>2.2039967600000001E-4</v>
      </c>
      <c r="AN17300">
        <v>71.459999999999994</v>
      </c>
      <c r="AO17300">
        <v>3.1475437999999997E-5</v>
      </c>
      <c r="AP17300">
        <v>1.5276191446999999E-2</v>
      </c>
      <c r="AQ17300">
        <v>6.9917618099999996E-4</v>
      </c>
      <c r="AR17300">
        <v>46.3</v>
      </c>
      <c r="AS17300">
        <v>4.5824710000000003E-5</v>
      </c>
      <c r="AT17300">
        <v>1.3272862183E-2</v>
      </c>
      <c r="AU17300">
        <v>1.2169959100000001E-3</v>
      </c>
      <c r="AV17300">
        <v>24.7</v>
      </c>
      <c r="AW17300">
        <v>2.0073060999999999E-5</v>
      </c>
      <c r="AX17300">
        <v>2.3757664599E-2</v>
      </c>
      <c r="AY17300">
        <v>3.8926374599999999E-4</v>
      </c>
    </row>
    <row r="17301" spans="1:51" x14ac:dyDescent="0.25">
      <c r="A17301" t="s">
        <v>282</v>
      </c>
      <c r="B17301" s="2">
        <v>44136</v>
      </c>
      <c r="C17301" t="s">
        <v>384</v>
      </c>
      <c r="AB17301">
        <v>2.29</v>
      </c>
      <c r="AC17301">
        <v>1.0092870000000001E-6</v>
      </c>
      <c r="AD17301">
        <v>8.0380440260000002E-3</v>
      </c>
      <c r="AE17301">
        <v>1.5650804E-5</v>
      </c>
      <c r="AF17301">
        <v>1.35</v>
      </c>
      <c r="AG17301">
        <v>1.3348290000000001E-6</v>
      </c>
      <c r="AH17301">
        <v>1.1745350462999999E-2</v>
      </c>
      <c r="AI17301">
        <v>2.4617157000000001E-5</v>
      </c>
      <c r="AJ17301">
        <v>0.9</v>
      </c>
      <c r="AK17301">
        <v>7.3045200000000009E-7</v>
      </c>
      <c r="AL17301">
        <v>5.382535317E-3</v>
      </c>
      <c r="AM17301">
        <v>9.9486860000000002E-6</v>
      </c>
      <c r="AN17301">
        <v>10.44</v>
      </c>
      <c r="AO17301">
        <v>4.5976790000000001E-6</v>
      </c>
      <c r="AP17301">
        <v>3.6616304539E-2</v>
      </c>
      <c r="AQ17301">
        <v>1.02130037E-4</v>
      </c>
      <c r="AR17301">
        <v>1.22</v>
      </c>
      <c r="AS17301">
        <v>1.2108520000000001E-6</v>
      </c>
      <c r="AT17301">
        <v>1.0654460213999999E-2</v>
      </c>
      <c r="AU17301">
        <v>3.2157367999999997E-5</v>
      </c>
      <c r="AV17301">
        <v>7.18</v>
      </c>
      <c r="AW17301">
        <v>5.8307029999999998E-6</v>
      </c>
      <c r="AX17301">
        <v>4.2965148910999999E-2</v>
      </c>
      <c r="AY17301">
        <v>1.13071017E-4</v>
      </c>
    </row>
    <row r="17302" spans="1:51" x14ac:dyDescent="0.25">
      <c r="A17302" t="s">
        <v>283</v>
      </c>
      <c r="B17302" s="2">
        <v>44136</v>
      </c>
      <c r="C17302" t="s">
        <v>384</v>
      </c>
      <c r="P17302">
        <v>1</v>
      </c>
      <c r="Q17302">
        <v>1.5684479999999999E-6</v>
      </c>
      <c r="R17302">
        <v>2.2727272727000002E-2</v>
      </c>
      <c r="S17302">
        <v>3.4207915999999999E-5</v>
      </c>
      <c r="X17302">
        <v>1</v>
      </c>
      <c r="Y17302">
        <v>3.4505369999999998E-6</v>
      </c>
      <c r="Z17302">
        <v>0.1</v>
      </c>
      <c r="AA17302">
        <v>6.6427527999999997E-5</v>
      </c>
      <c r="AB17302">
        <v>0.19</v>
      </c>
      <c r="AC17302">
        <v>8.1921999999999997E-8</v>
      </c>
      <c r="AD17302">
        <v>3.2475035909999999E-3</v>
      </c>
      <c r="AE17302">
        <v>1.2703510000000001E-6</v>
      </c>
      <c r="AF17302">
        <v>0.14000000000000001</v>
      </c>
      <c r="AG17302">
        <v>1.3465500000000001E-7</v>
      </c>
      <c r="AH17302">
        <v>4.2574907179999998E-3</v>
      </c>
      <c r="AI17302">
        <v>2.4833329999999999E-6</v>
      </c>
      <c r="AJ17302">
        <v>0.05</v>
      </c>
      <c r="AK17302">
        <v>4.0572000000000001E-8</v>
      </c>
      <c r="AL17302">
        <v>2.1018405710000001E-3</v>
      </c>
      <c r="AM17302">
        <v>5.5258700000000008E-7</v>
      </c>
      <c r="AN17302">
        <v>5.68</v>
      </c>
      <c r="AO17302">
        <v>2.5026500000000001E-6</v>
      </c>
      <c r="AP17302">
        <v>9.9208325378999998E-2</v>
      </c>
      <c r="AQ17302">
        <v>5.5592332000000001E-5</v>
      </c>
      <c r="AR17302">
        <v>3.45</v>
      </c>
      <c r="AS17302">
        <v>3.4167400000000001E-6</v>
      </c>
      <c r="AT17302">
        <v>0.108029651377</v>
      </c>
      <c r="AU17302">
        <v>9.0740523999999995E-5</v>
      </c>
      <c r="AV17302">
        <v>1.18</v>
      </c>
      <c r="AW17302">
        <v>9.5644900000000015E-7</v>
      </c>
      <c r="AX17302">
        <v>4.9549048950000001E-2</v>
      </c>
      <c r="AY17302">
        <v>1.8547782999999999E-5</v>
      </c>
    </row>
    <row r="17303" spans="1:51" x14ac:dyDescent="0.25">
      <c r="A17303" t="s">
        <v>284</v>
      </c>
      <c r="B17303" s="2">
        <v>44136</v>
      </c>
      <c r="C17303" t="s">
        <v>384</v>
      </c>
      <c r="D17303">
        <v>66</v>
      </c>
      <c r="E17303">
        <v>1.03517558E-4</v>
      </c>
      <c r="F17303">
        <v>2.0214395100000001E-2</v>
      </c>
      <c r="G17303">
        <v>2.6802030460000002E-3</v>
      </c>
      <c r="H17303">
        <v>53</v>
      </c>
      <c r="I17303">
        <v>1.5727469700000001E-4</v>
      </c>
      <c r="J17303">
        <v>2.587890625E-2</v>
      </c>
      <c r="K17303">
        <v>3.7933008869999998E-3</v>
      </c>
      <c r="L17303">
        <v>13</v>
      </c>
      <c r="M17303">
        <v>4.4856974999999999E-5</v>
      </c>
      <c r="N17303">
        <v>1.0887772194000001E-2</v>
      </c>
      <c r="O17303">
        <v>1.2518054889999999E-3</v>
      </c>
      <c r="P17303">
        <v>77</v>
      </c>
      <c r="Q17303">
        <v>1.20770484E-4</v>
      </c>
      <c r="R17303">
        <v>2.3583460949000001E-2</v>
      </c>
      <c r="S17303">
        <v>2.6340095099999998E-3</v>
      </c>
      <c r="T17303">
        <v>42</v>
      </c>
      <c r="U17303">
        <v>1.2463277799999999E-4</v>
      </c>
      <c r="V17303">
        <v>2.05078125E-2</v>
      </c>
      <c r="W17303">
        <v>2.9974307740000001E-3</v>
      </c>
      <c r="X17303">
        <v>35</v>
      </c>
      <c r="Y17303">
        <v>1.2076877999999999E-4</v>
      </c>
      <c r="Z17303">
        <v>2.9313232831E-2</v>
      </c>
      <c r="AA17303">
        <v>2.3249634650000001E-3</v>
      </c>
      <c r="AB17303">
        <v>565.71</v>
      </c>
      <c r="AC17303">
        <v>2.4917467900000001E-4</v>
      </c>
      <c r="AD17303">
        <v>2.1797850293E-2</v>
      </c>
      <c r="AE17303">
        <v>3.8639014930000001E-3</v>
      </c>
      <c r="AF17303">
        <v>369.05</v>
      </c>
      <c r="AG17303">
        <v>3.6524070700000001E-4</v>
      </c>
      <c r="AH17303">
        <v>2.9698871708000001E-2</v>
      </c>
      <c r="AI17303">
        <v>6.7358349380000002E-3</v>
      </c>
      <c r="AJ17303">
        <v>190.17</v>
      </c>
      <c r="AK17303">
        <v>1.5452879100000001E-4</v>
      </c>
      <c r="AL17303">
        <v>1.4297531875E-2</v>
      </c>
      <c r="AM17303">
        <v>2.1046682050000001E-3</v>
      </c>
      <c r="AN17303">
        <v>531.69000000000005</v>
      </c>
      <c r="AO17303">
        <v>2.3419228999999999E-4</v>
      </c>
      <c r="AP17303">
        <v>2.0487187944999999E-2</v>
      </c>
      <c r="AQ17303">
        <v>5.2022046669999997E-3</v>
      </c>
      <c r="AR17303">
        <v>304.25</v>
      </c>
      <c r="AS17303">
        <v>3.0110308599999998E-4</v>
      </c>
      <c r="AT17303">
        <v>2.4483639820999999E-2</v>
      </c>
      <c r="AU17303">
        <v>7.9965857750000004E-3</v>
      </c>
      <c r="AV17303">
        <v>225.31</v>
      </c>
      <c r="AW17303">
        <v>1.8308643300000001E-4</v>
      </c>
      <c r="AX17303">
        <v>1.6939782574000001E-2</v>
      </c>
      <c r="AY17303">
        <v>3.5504755649999999E-3</v>
      </c>
    </row>
    <row r="17304" spans="1:51" x14ac:dyDescent="0.25">
      <c r="A17304" t="s">
        <v>285</v>
      </c>
      <c r="B17304" s="2">
        <v>44136</v>
      </c>
      <c r="C17304" t="s">
        <v>384</v>
      </c>
      <c r="D17304">
        <v>289</v>
      </c>
      <c r="E17304">
        <v>4.5328142800000001E-4</v>
      </c>
      <c r="F17304">
        <v>7.5575313808000005E-2</v>
      </c>
      <c r="G17304">
        <v>1.1736040608999999E-2</v>
      </c>
      <c r="H17304">
        <v>104</v>
      </c>
      <c r="I17304">
        <v>3.0861449899999998E-4</v>
      </c>
      <c r="J17304">
        <v>4.4368600682999998E-2</v>
      </c>
      <c r="K17304">
        <v>7.4434583449999999E-3</v>
      </c>
      <c r="L17304">
        <v>184</v>
      </c>
      <c r="M17304">
        <v>6.3489872699999997E-4</v>
      </c>
      <c r="N17304">
        <v>0.128401953943</v>
      </c>
      <c r="O17304">
        <v>1.7717862301E-2</v>
      </c>
      <c r="P17304">
        <v>77</v>
      </c>
      <c r="Q17304">
        <v>1.20770484E-4</v>
      </c>
      <c r="R17304">
        <v>2.0135983263999999E-2</v>
      </c>
      <c r="S17304">
        <v>2.6340095099999998E-3</v>
      </c>
      <c r="T17304">
        <v>33</v>
      </c>
      <c r="U17304">
        <v>9.7925754000000004E-5</v>
      </c>
      <c r="V17304">
        <v>1.4078498294E-2</v>
      </c>
      <c r="W17304">
        <v>2.3551241789999998E-3</v>
      </c>
      <c r="X17304">
        <v>44</v>
      </c>
      <c r="Y17304">
        <v>1.5182360899999999E-4</v>
      </c>
      <c r="Z17304">
        <v>3.0704815072999998E-2</v>
      </c>
      <c r="AA17304">
        <v>2.922811213E-3</v>
      </c>
      <c r="AB17304">
        <v>2916.1</v>
      </c>
      <c r="AC17304">
        <v>1.2844412109999999E-3</v>
      </c>
      <c r="AD17304">
        <v>0.121636562066</v>
      </c>
      <c r="AE17304">
        <v>1.9917570804000001E-2</v>
      </c>
      <c r="AF17304">
        <v>539.1</v>
      </c>
      <c r="AG17304">
        <v>5.3353530100000001E-4</v>
      </c>
      <c r="AH17304">
        <v>4.8428896486000003E-2</v>
      </c>
      <c r="AI17304">
        <v>9.8395541749999992E-3</v>
      </c>
      <c r="AJ17304">
        <v>2368.11</v>
      </c>
      <c r="AK17304">
        <v>1.9242918009999999E-3</v>
      </c>
      <c r="AL17304">
        <v>0.18839563479499999</v>
      </c>
      <c r="AM17304">
        <v>2.6208680961E-2</v>
      </c>
      <c r="AN17304">
        <v>621.35</v>
      </c>
      <c r="AO17304">
        <v>2.7368329400000001E-4</v>
      </c>
      <c r="AP17304">
        <v>2.5917803521E-2</v>
      </c>
      <c r="AQ17304">
        <v>6.0794337289999997E-3</v>
      </c>
      <c r="AR17304">
        <v>281.99</v>
      </c>
      <c r="AS17304">
        <v>2.7908254799999997E-4</v>
      </c>
      <c r="AT17304">
        <v>2.533226915E-2</v>
      </c>
      <c r="AU17304">
        <v>7.4117723879999998E-3</v>
      </c>
      <c r="AV17304">
        <v>336.06</v>
      </c>
      <c r="AW17304">
        <v>2.73078597E-4</v>
      </c>
      <c r="AX17304">
        <v>2.6735454331E-2</v>
      </c>
      <c r="AY17304">
        <v>5.2956347890000003E-3</v>
      </c>
    </row>
    <row r="17305" spans="1:51" x14ac:dyDescent="0.25">
      <c r="A17305" t="s">
        <v>286</v>
      </c>
      <c r="B17305" s="2">
        <v>44136</v>
      </c>
      <c r="C17305" t="s">
        <v>384</v>
      </c>
      <c r="D17305">
        <v>46</v>
      </c>
      <c r="E17305">
        <v>7.2148600999999998E-5</v>
      </c>
      <c r="F17305">
        <v>6.5424548430000002E-3</v>
      </c>
      <c r="G17305">
        <v>1.868020305E-3</v>
      </c>
      <c r="H17305">
        <v>34</v>
      </c>
      <c r="I17305">
        <v>1.00893202E-4</v>
      </c>
      <c r="J17305">
        <v>7.0074196209999997E-3</v>
      </c>
      <c r="K17305">
        <v>2.4334383050000001E-3</v>
      </c>
      <c r="L17305">
        <v>12</v>
      </c>
      <c r="M17305">
        <v>4.1406438999999997E-5</v>
      </c>
      <c r="N17305">
        <v>5.6818181820000001E-3</v>
      </c>
      <c r="O17305">
        <v>1.155512759E-3</v>
      </c>
      <c r="P17305">
        <v>743</v>
      </c>
      <c r="Q17305">
        <v>1.165356751E-3</v>
      </c>
      <c r="R17305">
        <v>0.10567486844</v>
      </c>
      <c r="S17305">
        <v>2.5416481373999999E-2</v>
      </c>
      <c r="T17305">
        <v>434</v>
      </c>
      <c r="U17305">
        <v>1.2878720440000001E-3</v>
      </c>
      <c r="V17305">
        <v>8.9447650453000002E-2</v>
      </c>
      <c r="W17305">
        <v>3.0973451326999999E-2</v>
      </c>
      <c r="X17305">
        <v>309</v>
      </c>
      <c r="Y17305">
        <v>1.066215797E-3</v>
      </c>
      <c r="Z17305">
        <v>0.146306818182</v>
      </c>
      <c r="AA17305">
        <v>2.0526106018E-2</v>
      </c>
      <c r="AB17305">
        <v>150.77000000000001</v>
      </c>
      <c r="AC17305">
        <v>6.6408561999999996E-5</v>
      </c>
      <c r="AD17305">
        <v>1.2910765001E-2</v>
      </c>
      <c r="AE17305">
        <v>1.0297841729999999E-3</v>
      </c>
      <c r="AF17305">
        <v>98.25</v>
      </c>
      <c r="AG17305">
        <v>9.7234307000000004E-5</v>
      </c>
      <c r="AH17305">
        <v>1.4369481490999999E-2</v>
      </c>
      <c r="AI17305">
        <v>1.7932126089999999E-3</v>
      </c>
      <c r="AJ17305">
        <v>51.88</v>
      </c>
      <c r="AK17305">
        <v>4.2154053000000002E-5</v>
      </c>
      <c r="AL17305">
        <v>1.0963197449E-2</v>
      </c>
      <c r="AM17305">
        <v>5.7413440500000002E-4</v>
      </c>
      <c r="AN17305">
        <v>825.9</v>
      </c>
      <c r="AO17305">
        <v>3.6377937500000002E-4</v>
      </c>
      <c r="AP17305">
        <v>7.0723863099000001E-2</v>
      </c>
      <c r="AQ17305">
        <v>8.0807731249999994E-3</v>
      </c>
      <c r="AR17305">
        <v>388.44</v>
      </c>
      <c r="AS17305">
        <v>3.8443002600000001E-4</v>
      </c>
      <c r="AT17305">
        <v>5.6811842773999997E-2</v>
      </c>
      <c r="AU17305">
        <v>1.020955223E-2</v>
      </c>
      <c r="AV17305">
        <v>432.15</v>
      </c>
      <c r="AW17305">
        <v>3.5116090100000002E-4</v>
      </c>
      <c r="AX17305">
        <v>9.1328022236999998E-2</v>
      </c>
      <c r="AY17305">
        <v>6.8098338969999998E-3</v>
      </c>
    </row>
    <row r="17306" spans="1:51" x14ac:dyDescent="0.25">
      <c r="A17306" t="s">
        <v>287</v>
      </c>
      <c r="B17306" s="2">
        <v>44136</v>
      </c>
      <c r="C17306" t="s">
        <v>384</v>
      </c>
      <c r="D17306">
        <v>1037</v>
      </c>
      <c r="E17306">
        <v>1.6264804190000001E-3</v>
      </c>
      <c r="F17306">
        <v>0.35820379965499999</v>
      </c>
      <c r="G17306">
        <v>4.2111675127000002E-2</v>
      </c>
      <c r="H17306">
        <v>699</v>
      </c>
      <c r="I17306">
        <v>2.0742455269999998E-3</v>
      </c>
      <c r="J17306">
        <v>0.46260754467199999</v>
      </c>
      <c r="K17306">
        <v>5.0028628685999998E-2</v>
      </c>
      <c r="L17306">
        <v>326</v>
      </c>
      <c r="M17306">
        <v>1.1248749179999999E-3</v>
      </c>
      <c r="N17306">
        <v>0.24005891016200001</v>
      </c>
      <c r="O17306">
        <v>3.1391429946999998E-2</v>
      </c>
      <c r="P17306">
        <v>15</v>
      </c>
      <c r="Q17306">
        <v>2.3526717999999999E-5</v>
      </c>
      <c r="R17306">
        <v>5.1813471499999996E-3</v>
      </c>
      <c r="S17306">
        <v>5.13118736E-4</v>
      </c>
      <c r="T17306">
        <v>12</v>
      </c>
      <c r="U17306">
        <v>3.5609365000000003E-5</v>
      </c>
      <c r="V17306">
        <v>7.9417604239999991E-3</v>
      </c>
      <c r="W17306">
        <v>8.56408792E-4</v>
      </c>
      <c r="X17306">
        <v>3</v>
      </c>
      <c r="Y17306">
        <v>1.035161E-5</v>
      </c>
      <c r="Z17306">
        <v>2.2091310750000002E-3</v>
      </c>
      <c r="AA17306">
        <v>1.9928258300000001E-4</v>
      </c>
      <c r="AB17306">
        <v>10473.01</v>
      </c>
      <c r="AC17306">
        <v>4.613007475E-3</v>
      </c>
      <c r="AD17306">
        <v>0.41175449644399997</v>
      </c>
      <c r="AE17306">
        <v>7.1532976535000001E-2</v>
      </c>
      <c r="AF17306">
        <v>1381.29</v>
      </c>
      <c r="AG17306">
        <v>1.3670223780000001E-3</v>
      </c>
      <c r="AH17306">
        <v>0.16259361786000001</v>
      </c>
      <c r="AI17306">
        <v>2.5210873056000001E-2</v>
      </c>
      <c r="AJ17306">
        <v>9076.85</v>
      </c>
      <c r="AK17306">
        <v>7.3756986610000004E-3</v>
      </c>
      <c r="AL17306">
        <v>0.53892279388700004</v>
      </c>
      <c r="AM17306">
        <v>0.100456351252</v>
      </c>
      <c r="AN17306">
        <v>233.08</v>
      </c>
      <c r="AO17306">
        <v>1.02663855E-4</v>
      </c>
      <c r="AP17306">
        <v>9.1637189230000006E-3</v>
      </c>
      <c r="AQ17306">
        <v>2.2805122450000001E-3</v>
      </c>
      <c r="AR17306">
        <v>157.34</v>
      </c>
      <c r="AS17306">
        <v>1.55711861E-4</v>
      </c>
      <c r="AT17306">
        <v>1.8520365981999999E-2</v>
      </c>
      <c r="AU17306">
        <v>4.1353387189999999E-3</v>
      </c>
      <c r="AV17306">
        <v>75.44</v>
      </c>
      <c r="AW17306">
        <v>6.1303795E-5</v>
      </c>
      <c r="AX17306">
        <v>4.47930615E-3</v>
      </c>
      <c r="AY17306">
        <v>1.188824435E-3</v>
      </c>
    </row>
    <row r="17307" spans="1:51" x14ac:dyDescent="0.25">
      <c r="A17307" t="s">
        <v>288</v>
      </c>
      <c r="B17307" s="2">
        <v>44136</v>
      </c>
      <c r="C17307" t="s">
        <v>384</v>
      </c>
      <c r="D17307">
        <v>10</v>
      </c>
      <c r="E17307">
        <v>1.5684477999999998E-5</v>
      </c>
      <c r="F17307">
        <v>4.9751243781000001E-2</v>
      </c>
      <c r="G17307">
        <v>4.0609137100000001E-4</v>
      </c>
      <c r="H17307">
        <v>6</v>
      </c>
      <c r="I17307">
        <v>1.7804682999999999E-5</v>
      </c>
      <c r="J17307">
        <v>5.3097345132999997E-2</v>
      </c>
      <c r="K17307">
        <v>4.29430289E-4</v>
      </c>
      <c r="L17307">
        <v>4</v>
      </c>
      <c r="M17307">
        <v>1.3802146E-5</v>
      </c>
      <c r="N17307">
        <v>4.5454545455000002E-2</v>
      </c>
      <c r="O17307">
        <v>3.8517092000000001E-4</v>
      </c>
      <c r="P17307">
        <v>58</v>
      </c>
      <c r="Q17307">
        <v>9.0969974999999996E-5</v>
      </c>
      <c r="R17307">
        <v>0.28855721393</v>
      </c>
      <c r="S17307">
        <v>1.9840591109999998E-3</v>
      </c>
      <c r="T17307">
        <v>19</v>
      </c>
      <c r="U17307">
        <v>5.6381495000000002E-5</v>
      </c>
      <c r="V17307">
        <v>0.16814159292</v>
      </c>
      <c r="W17307">
        <v>1.3559805879999999E-3</v>
      </c>
      <c r="X17307">
        <v>39</v>
      </c>
      <c r="Y17307">
        <v>1.3457092599999999E-4</v>
      </c>
      <c r="Z17307">
        <v>0.44318181818199998</v>
      </c>
      <c r="AA17307">
        <v>2.5906735749999998E-3</v>
      </c>
      <c r="AB17307">
        <v>47.66</v>
      </c>
      <c r="AC17307">
        <v>2.0992564000000001E-5</v>
      </c>
      <c r="AD17307">
        <v>7.5441637860999999E-2</v>
      </c>
      <c r="AE17307">
        <v>3.25527458E-4</v>
      </c>
      <c r="AF17307">
        <v>21.32</v>
      </c>
      <c r="AG17307">
        <v>2.1104276000000002E-5</v>
      </c>
      <c r="AH17307">
        <v>7.6551551211000005E-2</v>
      </c>
      <c r="AI17307">
        <v>3.8920885799999998E-4</v>
      </c>
      <c r="AJ17307">
        <v>26.32</v>
      </c>
      <c r="AK17307">
        <v>2.1386321999999999E-5</v>
      </c>
      <c r="AL17307">
        <v>7.5095790832000006E-2</v>
      </c>
      <c r="AM17307">
        <v>2.9127977400000003E-4</v>
      </c>
      <c r="AN17307">
        <v>182.47</v>
      </c>
      <c r="AO17307">
        <v>8.0372070999999996E-5</v>
      </c>
      <c r="AP17307">
        <v>0.288835638753</v>
      </c>
      <c r="AQ17307">
        <v>1.785336154E-3</v>
      </c>
      <c r="AR17307">
        <v>41.91</v>
      </c>
      <c r="AS17307">
        <v>4.1474814999999999E-5</v>
      </c>
      <c r="AT17307">
        <v>0.150441617404</v>
      </c>
      <c r="AU17307">
        <v>1.101472976E-3</v>
      </c>
      <c r="AV17307">
        <v>140.13999999999999</v>
      </c>
      <c r="AW17307">
        <v>1.13872814E-4</v>
      </c>
      <c r="AX17307">
        <v>0.39985225852400003</v>
      </c>
      <c r="AY17307">
        <v>2.2082610710000001E-3</v>
      </c>
    </row>
    <row r="17308" spans="1:51" x14ac:dyDescent="0.25">
      <c r="A17308" t="s">
        <v>52</v>
      </c>
      <c r="B17308" s="2">
        <v>44136</v>
      </c>
      <c r="C17308" t="s">
        <v>384</v>
      </c>
      <c r="D17308">
        <v>5</v>
      </c>
      <c r="E17308">
        <v>7.8422389999999992E-6</v>
      </c>
      <c r="F17308">
        <v>5.3995680349999998E-3</v>
      </c>
      <c r="G17308">
        <v>2.0304568500000001E-4</v>
      </c>
      <c r="H17308">
        <v>2</v>
      </c>
      <c r="I17308">
        <v>5.934894E-6</v>
      </c>
      <c r="J17308">
        <v>3.401360544E-3</v>
      </c>
      <c r="K17308">
        <v>1.4314343E-4</v>
      </c>
      <c r="L17308">
        <v>2</v>
      </c>
      <c r="M17308">
        <v>6.9010730000000002E-6</v>
      </c>
      <c r="N17308">
        <v>1.0309278351E-2</v>
      </c>
      <c r="O17308">
        <v>1.9258546000000001E-4</v>
      </c>
      <c r="P17308">
        <v>3</v>
      </c>
      <c r="Q17308">
        <v>4.705344E-6</v>
      </c>
      <c r="R17308">
        <v>3.2397408209999998E-3</v>
      </c>
      <c r="S17308">
        <v>1.0262374700000001E-4</v>
      </c>
      <c r="T17308">
        <v>1</v>
      </c>
      <c r="U17308">
        <v>2.967447E-6</v>
      </c>
      <c r="V17308">
        <v>1.700680272E-3</v>
      </c>
      <c r="W17308">
        <v>7.1367399000000001E-5</v>
      </c>
      <c r="X17308">
        <v>2</v>
      </c>
      <c r="Y17308">
        <v>6.9010730000000002E-6</v>
      </c>
      <c r="Z17308">
        <v>1.0309278351E-2</v>
      </c>
      <c r="AA17308">
        <v>1.32855055E-4</v>
      </c>
      <c r="AB17308">
        <v>60.94</v>
      </c>
      <c r="AC17308">
        <v>2.6843029999999999E-5</v>
      </c>
      <c r="AD17308">
        <v>4.1404596084000003E-2</v>
      </c>
      <c r="AE17308">
        <v>4.1624944999999998E-4</v>
      </c>
      <c r="AF17308">
        <v>15.73</v>
      </c>
      <c r="AG17308">
        <v>1.5566363999999999E-5</v>
      </c>
      <c r="AH17308">
        <v>1.7356009256000001E-2</v>
      </c>
      <c r="AI17308">
        <v>2.8707768700000002E-4</v>
      </c>
      <c r="AJ17308">
        <v>42.65</v>
      </c>
      <c r="AK17308">
        <v>3.4660557000000001E-5</v>
      </c>
      <c r="AL17308">
        <v>9.8903405880000003E-2</v>
      </c>
      <c r="AM17308">
        <v>4.7207366799999998E-4</v>
      </c>
      <c r="AN17308">
        <v>31.52</v>
      </c>
      <c r="AO17308">
        <v>1.3884004000000001E-5</v>
      </c>
      <c r="AP17308">
        <v>2.1415673898999999E-2</v>
      </c>
      <c r="AQ17308">
        <v>3.0841079299999999E-4</v>
      </c>
      <c r="AR17308">
        <v>8.86</v>
      </c>
      <c r="AS17308">
        <v>8.770082E-6</v>
      </c>
      <c r="AT17308">
        <v>9.7783676869999999E-3</v>
      </c>
      <c r="AU17308">
        <v>2.3291264100000001E-4</v>
      </c>
      <c r="AV17308">
        <v>22.31</v>
      </c>
      <c r="AW17308">
        <v>1.8130073000000001E-5</v>
      </c>
      <c r="AX17308">
        <v>5.1733904842000002E-2</v>
      </c>
      <c r="AY17308">
        <v>3.5158466000000002E-4</v>
      </c>
    </row>
    <row r="17309" spans="1:51" x14ac:dyDescent="0.25">
      <c r="A17309" t="s">
        <v>289</v>
      </c>
      <c r="B17309" s="2">
        <v>44136</v>
      </c>
      <c r="C17309" t="s">
        <v>384</v>
      </c>
      <c r="D17309">
        <v>122</v>
      </c>
      <c r="E17309">
        <v>1.9135063699999999E-4</v>
      </c>
      <c r="F17309">
        <v>5.7655954630999998E-2</v>
      </c>
      <c r="G17309">
        <v>4.9543147209999997E-3</v>
      </c>
      <c r="H17309">
        <v>66</v>
      </c>
      <c r="I17309">
        <v>1.95851509E-4</v>
      </c>
      <c r="J17309">
        <v>5.2757793764999998E-2</v>
      </c>
      <c r="K17309">
        <v>4.7237331809999996E-3</v>
      </c>
      <c r="L17309">
        <v>50</v>
      </c>
      <c r="M17309">
        <v>1.7252682799999999E-4</v>
      </c>
      <c r="N17309">
        <v>5.8548009367999997E-2</v>
      </c>
      <c r="O17309">
        <v>4.8146364949999999E-3</v>
      </c>
      <c r="P17309">
        <v>16</v>
      </c>
      <c r="Q17309">
        <v>2.5095166E-5</v>
      </c>
      <c r="R17309">
        <v>7.5614366729999999E-3</v>
      </c>
      <c r="S17309">
        <v>5.47326651E-4</v>
      </c>
      <c r="T17309">
        <v>6</v>
      </c>
      <c r="U17309">
        <v>1.7804682999999999E-5</v>
      </c>
      <c r="V17309">
        <v>4.7961630699999997E-3</v>
      </c>
      <c r="W17309">
        <v>4.28204396E-4</v>
      </c>
      <c r="X17309">
        <v>10</v>
      </c>
      <c r="Y17309">
        <v>3.4505365999999997E-5</v>
      </c>
      <c r="Z17309">
        <v>1.1709601873999999E-2</v>
      </c>
      <c r="AA17309">
        <v>6.6427527599999996E-4</v>
      </c>
      <c r="AB17309">
        <v>1688.87</v>
      </c>
      <c r="AC17309">
        <v>7.4389051499999998E-4</v>
      </c>
      <c r="AD17309">
        <v>0.118784739369</v>
      </c>
      <c r="AE17309">
        <v>1.1535360191E-2</v>
      </c>
      <c r="AF17309">
        <v>524.38</v>
      </c>
      <c r="AG17309">
        <v>5.1896044400000002E-4</v>
      </c>
      <c r="AH17309">
        <v>9.8866687785999996E-2</v>
      </c>
      <c r="AI17309">
        <v>9.5707620340000008E-3</v>
      </c>
      <c r="AJ17309">
        <v>1159.49</v>
      </c>
      <c r="AK17309">
        <v>9.4218492199999999E-4</v>
      </c>
      <c r="AL17309">
        <v>0.131039464016</v>
      </c>
      <c r="AM17309">
        <v>1.2832473757E-2</v>
      </c>
      <c r="AN17309">
        <v>234.28</v>
      </c>
      <c r="AO17309">
        <v>1.03194429E-4</v>
      </c>
      <c r="AP17309">
        <v>1.6478128304999999E-2</v>
      </c>
      <c r="AQ17309">
        <v>2.292298094E-3</v>
      </c>
      <c r="AR17309">
        <v>95.5</v>
      </c>
      <c r="AS17309">
        <v>9.4514076000000005E-5</v>
      </c>
      <c r="AT17309">
        <v>1.8005791641E-2</v>
      </c>
      <c r="AU17309">
        <v>2.5100703050000002E-3</v>
      </c>
      <c r="AV17309">
        <v>138.30000000000001</v>
      </c>
      <c r="AW17309">
        <v>1.12381262E-4</v>
      </c>
      <c r="AX17309">
        <v>1.5630031789E-2</v>
      </c>
      <c r="AY17309">
        <v>2.1793363739999998E-3</v>
      </c>
    </row>
    <row r="17310" spans="1:51" x14ac:dyDescent="0.25">
      <c r="A17310" t="s">
        <v>290</v>
      </c>
      <c r="B17310" s="2">
        <v>44136</v>
      </c>
      <c r="C17310" t="s">
        <v>384</v>
      </c>
      <c r="D17310">
        <v>8</v>
      </c>
      <c r="E17310">
        <v>1.2547583E-5</v>
      </c>
      <c r="F17310">
        <v>2.6402640264E-2</v>
      </c>
      <c r="G17310">
        <v>3.2487309599999999E-4</v>
      </c>
      <c r="L17310">
        <v>8</v>
      </c>
      <c r="M17310">
        <v>2.7604292000000001E-5</v>
      </c>
      <c r="N17310">
        <v>9.3023255814000005E-2</v>
      </c>
      <c r="O17310">
        <v>7.7034183900000002E-4</v>
      </c>
      <c r="P17310">
        <v>1</v>
      </c>
      <c r="Q17310">
        <v>1.5684479999999999E-6</v>
      </c>
      <c r="R17310">
        <v>3.3003300330000001E-3</v>
      </c>
      <c r="S17310">
        <v>3.4207915999999999E-5</v>
      </c>
      <c r="T17310">
        <v>1</v>
      </c>
      <c r="U17310">
        <v>2.967447E-6</v>
      </c>
      <c r="V17310">
        <v>6.8493150679999996E-3</v>
      </c>
      <c r="W17310">
        <v>7.1367399000000001E-5</v>
      </c>
      <c r="AB17310">
        <v>9.01</v>
      </c>
      <c r="AC17310">
        <v>3.9686639999999997E-6</v>
      </c>
      <c r="AD17310">
        <v>1.5231314733E-2</v>
      </c>
      <c r="AE17310">
        <v>6.1541265999999993E-5</v>
      </c>
      <c r="AF17310">
        <v>2.04</v>
      </c>
      <c r="AG17310">
        <v>2.015086E-6</v>
      </c>
      <c r="AH17310">
        <v>7.3764248540000004E-3</v>
      </c>
      <c r="AI17310">
        <v>3.7162587E-5</v>
      </c>
      <c r="AJ17310">
        <v>5.7</v>
      </c>
      <c r="AK17310">
        <v>4.6342340000000001E-6</v>
      </c>
      <c r="AL17310">
        <v>2.434750703E-2</v>
      </c>
      <c r="AM17310">
        <v>6.3117850000000004E-5</v>
      </c>
      <c r="AN17310">
        <v>6.38</v>
      </c>
      <c r="AO17310">
        <v>2.8091750000000001E-6</v>
      </c>
      <c r="AP17310">
        <v>1.0781318028E-2</v>
      </c>
      <c r="AQ17310">
        <v>6.2401294000000005E-5</v>
      </c>
      <c r="AR17310">
        <v>0.92</v>
      </c>
      <c r="AS17310">
        <v>9.0731800000000005E-7</v>
      </c>
      <c r="AT17310">
        <v>3.3213288E-3</v>
      </c>
      <c r="AU17310">
        <v>2.4096225999999999E-5</v>
      </c>
      <c r="AV17310">
        <v>5.41</v>
      </c>
      <c r="AW17310">
        <v>4.3953089999999997E-6</v>
      </c>
      <c r="AX17310">
        <v>2.3092235706000001E-2</v>
      </c>
      <c r="AY17310">
        <v>8.5235361E-5</v>
      </c>
    </row>
    <row r="17311" spans="1:51" x14ac:dyDescent="0.25">
      <c r="A17311" t="s">
        <v>291</v>
      </c>
      <c r="B17311" s="2">
        <v>44136</v>
      </c>
      <c r="C17311" t="s">
        <v>384</v>
      </c>
      <c r="AB17311">
        <v>8.69</v>
      </c>
      <c r="AC17311">
        <v>3.8277720000000001E-6</v>
      </c>
      <c r="AD17311">
        <v>3.0338590900999999E-2</v>
      </c>
      <c r="AE17311">
        <v>5.9356481999999997E-5</v>
      </c>
      <c r="AF17311">
        <v>4.3099999999999996</v>
      </c>
      <c r="AG17311">
        <v>4.266133E-6</v>
      </c>
      <c r="AH17311">
        <v>4.2724617105000001E-2</v>
      </c>
      <c r="AI17311">
        <v>7.8676801999999997E-5</v>
      </c>
      <c r="AJ17311">
        <v>4.38</v>
      </c>
      <c r="AK17311">
        <v>3.557591E-6</v>
      </c>
      <c r="AL17311">
        <v>2.5562033338000001E-2</v>
      </c>
      <c r="AM17311">
        <v>4.8454071000000001E-5</v>
      </c>
      <c r="AN17311">
        <v>3.16</v>
      </c>
      <c r="AO17311">
        <v>1.391058E-6</v>
      </c>
      <c r="AP17311">
        <v>1.1025409186E-2</v>
      </c>
      <c r="AQ17311">
        <v>3.0900120000000001E-5</v>
      </c>
      <c r="AR17311">
        <v>3.08</v>
      </c>
      <c r="AS17311">
        <v>3.0452040000000002E-6</v>
      </c>
      <c r="AT17311">
        <v>3.0497215248999999E-2</v>
      </c>
      <c r="AU17311">
        <v>8.0873425000000006E-5</v>
      </c>
      <c r="AV17311">
        <v>0.05</v>
      </c>
      <c r="AW17311">
        <v>3.6936000000000001E-8</v>
      </c>
      <c r="AX17311">
        <v>2.6539018099999999E-4</v>
      </c>
      <c r="AY17311">
        <v>7.1626900000000002E-7</v>
      </c>
    </row>
    <row r="17312" spans="1:51" x14ac:dyDescent="0.25">
      <c r="A17312" t="s">
        <v>292</v>
      </c>
      <c r="B17312" s="2">
        <v>44136</v>
      </c>
      <c r="C17312" t="s">
        <v>384</v>
      </c>
      <c r="AB17312">
        <v>16.989999999999998</v>
      </c>
      <c r="AC17312">
        <v>7.4852870000000004E-6</v>
      </c>
      <c r="AD17312">
        <v>2.5111252311000001E-2</v>
      </c>
      <c r="AE17312">
        <v>1.16072841E-4</v>
      </c>
      <c r="AF17312">
        <v>2.97</v>
      </c>
      <c r="AG17312">
        <v>2.944042E-6</v>
      </c>
      <c r="AH17312">
        <v>9.0573081060000005E-3</v>
      </c>
      <c r="AI17312">
        <v>5.4294557999999999E-5</v>
      </c>
      <c r="AJ17312">
        <v>13.92</v>
      </c>
      <c r="AK17312">
        <v>1.1314096E-5</v>
      </c>
      <c r="AL17312">
        <v>4.6028522921000001E-2</v>
      </c>
      <c r="AM17312">
        <v>1.5409696600000001E-4</v>
      </c>
      <c r="AN17312">
        <v>2</v>
      </c>
      <c r="AO17312">
        <v>8.8160000000000006E-7</v>
      </c>
      <c r="AP17312">
        <v>2.9575449829999999E-3</v>
      </c>
      <c r="AQ17312">
        <v>1.9583319000000001E-5</v>
      </c>
      <c r="AR17312">
        <v>1.68</v>
      </c>
      <c r="AS17312">
        <v>1.6656139999999999E-6</v>
      </c>
      <c r="AT17312">
        <v>5.124239002E-3</v>
      </c>
      <c r="AU17312">
        <v>4.4234759E-5</v>
      </c>
      <c r="AV17312">
        <v>0.25</v>
      </c>
      <c r="AW17312">
        <v>2.0650600000000001E-7</v>
      </c>
      <c r="AX17312">
        <v>8.4011813500000005E-4</v>
      </c>
      <c r="AY17312">
        <v>4.0046410000000002E-6</v>
      </c>
    </row>
    <row r="17313" spans="1:51" x14ac:dyDescent="0.25">
      <c r="A17313" t="s">
        <v>293</v>
      </c>
      <c r="B17313" s="2">
        <v>44136</v>
      </c>
      <c r="C17313" t="s">
        <v>384</v>
      </c>
      <c r="AB17313">
        <v>0.01</v>
      </c>
      <c r="AC17313">
        <v>2.4139999999999997E-9</v>
      </c>
      <c r="AD17313">
        <v>6.4585569500000002E-4</v>
      </c>
      <c r="AE17313">
        <v>3.7429000000000004E-8</v>
      </c>
      <c r="AF17313">
        <v>0.01</v>
      </c>
      <c r="AG17313">
        <v>5.423E-9</v>
      </c>
      <c r="AH17313">
        <v>8.2266314100000004E-4</v>
      </c>
      <c r="AI17313">
        <v>1.00019E-7</v>
      </c>
      <c r="AN17313">
        <v>0.03</v>
      </c>
      <c r="AO17313">
        <v>1.3305000000000001E-8</v>
      </c>
      <c r="AP17313">
        <v>3.560036949E-3</v>
      </c>
      <c r="AQ17313">
        <v>2.9554600000000002E-7</v>
      </c>
      <c r="AR17313">
        <v>0.03</v>
      </c>
      <c r="AS17313">
        <v>2.9894000000000003E-8</v>
      </c>
      <c r="AT17313">
        <v>4.5346215920000002E-3</v>
      </c>
      <c r="AU17313">
        <v>7.9392300000000003E-7</v>
      </c>
    </row>
    <row r="17314" spans="1:51" x14ac:dyDescent="0.25">
      <c r="A17314" t="s">
        <v>294</v>
      </c>
      <c r="B17314" s="2">
        <v>44136</v>
      </c>
      <c r="C17314" t="s">
        <v>384</v>
      </c>
      <c r="AB17314">
        <v>13.41</v>
      </c>
      <c r="AC17314">
        <v>5.9065180000000002E-6</v>
      </c>
      <c r="AD17314">
        <v>6.8018351394999996E-2</v>
      </c>
      <c r="AE17314">
        <v>9.1591189000000001E-5</v>
      </c>
      <c r="AF17314">
        <v>2.64</v>
      </c>
      <c r="AG17314">
        <v>2.6148980000000001E-6</v>
      </c>
      <c r="AH17314">
        <v>1.9782809347E-2</v>
      </c>
      <c r="AI17314">
        <v>4.8224413999999997E-5</v>
      </c>
      <c r="AJ17314">
        <v>10.76</v>
      </c>
      <c r="AK17314">
        <v>8.7405789999999999E-6</v>
      </c>
      <c r="AL17314">
        <v>0.17221196325900001</v>
      </c>
      <c r="AM17314">
        <v>1.1904590300000001E-4</v>
      </c>
      <c r="AN17314">
        <v>0.57999999999999996</v>
      </c>
      <c r="AO17314">
        <v>2.5449800000000001E-7</v>
      </c>
      <c r="AP17314">
        <v>2.9307504310000002E-3</v>
      </c>
      <c r="AQ17314">
        <v>5.6532619999999999E-6</v>
      </c>
      <c r="AR17314">
        <v>0.57999999999999996</v>
      </c>
      <c r="AS17314">
        <v>5.7182500000000003E-7</v>
      </c>
      <c r="AT17314">
        <v>4.3261003290000002E-3</v>
      </c>
      <c r="AU17314">
        <v>1.5186326E-5</v>
      </c>
    </row>
    <row r="17315" spans="1:51" x14ac:dyDescent="0.25">
      <c r="A17315" t="s">
        <v>295</v>
      </c>
      <c r="B17315" s="2">
        <v>44136</v>
      </c>
      <c r="C17315" t="s">
        <v>384</v>
      </c>
      <c r="D17315">
        <v>3</v>
      </c>
      <c r="E17315">
        <v>4.705344E-6</v>
      </c>
      <c r="F17315">
        <v>7.4074074070000001E-3</v>
      </c>
      <c r="G17315">
        <v>1.21827411E-4</v>
      </c>
      <c r="H17315">
        <v>3</v>
      </c>
      <c r="I17315">
        <v>8.9023409999999999E-6</v>
      </c>
      <c r="J17315">
        <v>2.0833333333000002E-2</v>
      </c>
      <c r="K17315">
        <v>2.14715145E-4</v>
      </c>
      <c r="AB17315">
        <v>5.85</v>
      </c>
      <c r="AC17315">
        <v>2.5764040000000001E-6</v>
      </c>
      <c r="AD17315">
        <v>6.2076573949999998E-3</v>
      </c>
      <c r="AE17315">
        <v>3.9951784000000002E-5</v>
      </c>
      <c r="AF17315">
        <v>4.2</v>
      </c>
      <c r="AG17315">
        <v>4.1533469999999999E-6</v>
      </c>
      <c r="AH17315">
        <v>1.1681955188E-2</v>
      </c>
      <c r="AI17315">
        <v>7.6596776999999995E-5</v>
      </c>
      <c r="AJ17315">
        <v>1.64</v>
      </c>
      <c r="AK17315">
        <v>1.3308410000000001E-6</v>
      </c>
      <c r="AL17315">
        <v>2.878849813E-3</v>
      </c>
      <c r="AM17315">
        <v>1.8125937999999999E-5</v>
      </c>
      <c r="AN17315">
        <v>2.46</v>
      </c>
      <c r="AO17315">
        <v>1.0834949999999999E-6</v>
      </c>
      <c r="AP17315">
        <v>2.6106012410000001E-3</v>
      </c>
      <c r="AQ17315">
        <v>2.4068092999999998E-5</v>
      </c>
      <c r="AR17315">
        <v>1.1499999999999999</v>
      </c>
      <c r="AS17315">
        <v>1.1394080000000001E-6</v>
      </c>
      <c r="AT17315">
        <v>3.2047663900000001E-3</v>
      </c>
      <c r="AU17315">
        <v>3.0259968000000001E-5</v>
      </c>
      <c r="AV17315">
        <v>1.31</v>
      </c>
      <c r="AW17315">
        <v>1.062115E-6</v>
      </c>
      <c r="AX17315">
        <v>2.2975460930000002E-3</v>
      </c>
      <c r="AY17315">
        <v>2.0596899E-5</v>
      </c>
    </row>
    <row r="17316" spans="1:51" x14ac:dyDescent="0.25">
      <c r="A17316" t="s">
        <v>53</v>
      </c>
      <c r="B17316" s="2">
        <v>44136</v>
      </c>
      <c r="C17316" t="s">
        <v>384</v>
      </c>
      <c r="D17316">
        <v>2</v>
      </c>
      <c r="E17316">
        <v>3.1368959999999999E-6</v>
      </c>
      <c r="F17316">
        <v>1.43472023E-3</v>
      </c>
      <c r="G17316">
        <v>8.1218273999999997E-5</v>
      </c>
      <c r="H17316">
        <v>1</v>
      </c>
      <c r="I17316">
        <v>2.967447E-6</v>
      </c>
      <c r="J17316">
        <v>9.6246390800000005E-4</v>
      </c>
      <c r="K17316">
        <v>7.1571714999999999E-5</v>
      </c>
      <c r="L17316">
        <v>1</v>
      </c>
      <c r="M17316">
        <v>3.4505369999999998E-6</v>
      </c>
      <c r="N17316">
        <v>3.174603175E-3</v>
      </c>
      <c r="O17316">
        <v>9.6292730000000003E-5</v>
      </c>
      <c r="P17316">
        <v>8</v>
      </c>
      <c r="Q17316">
        <v>1.2547583E-5</v>
      </c>
      <c r="R17316">
        <v>5.7388809179999998E-3</v>
      </c>
      <c r="S17316">
        <v>2.73663326E-4</v>
      </c>
      <c r="T17316">
        <v>6</v>
      </c>
      <c r="U17316">
        <v>1.7804682999999999E-5</v>
      </c>
      <c r="V17316">
        <v>5.7747834460000003E-3</v>
      </c>
      <c r="W17316">
        <v>4.28204396E-4</v>
      </c>
      <c r="X17316">
        <v>2</v>
      </c>
      <c r="Y17316">
        <v>6.9010730000000002E-6</v>
      </c>
      <c r="Z17316">
        <v>6.3492063490000004E-3</v>
      </c>
      <c r="AA17316">
        <v>1.32855055E-4</v>
      </c>
      <c r="AB17316">
        <v>39.770000000000003</v>
      </c>
      <c r="AC17316">
        <v>1.7517712999999999E-5</v>
      </c>
      <c r="AD17316">
        <v>1.2863828101000001E-2</v>
      </c>
      <c r="AE17316">
        <v>2.71643641E-4</v>
      </c>
      <c r="AF17316">
        <v>25.81</v>
      </c>
      <c r="AG17316">
        <v>2.5547975000000002E-5</v>
      </c>
      <c r="AH17316">
        <v>1.3851835280999999E-2</v>
      </c>
      <c r="AI17316">
        <v>4.7116036399999999E-4</v>
      </c>
      <c r="AJ17316">
        <v>13.58</v>
      </c>
      <c r="AK17316">
        <v>1.1035731999999999E-5</v>
      </c>
      <c r="AL17316">
        <v>1.1686994814E-2</v>
      </c>
      <c r="AM17316">
        <v>1.5030567099999999E-4</v>
      </c>
      <c r="AN17316">
        <v>36.94</v>
      </c>
      <c r="AO17316">
        <v>1.6269776999999998E-5</v>
      </c>
      <c r="AP17316">
        <v>1.1947428352E-2</v>
      </c>
      <c r="AQ17316">
        <v>3.6140691099999998E-4</v>
      </c>
      <c r="AR17316">
        <v>21.6</v>
      </c>
      <c r="AS17316">
        <v>2.1379138000000001E-5</v>
      </c>
      <c r="AT17316">
        <v>1.1591536871000001E-2</v>
      </c>
      <c r="AU17316">
        <v>5.6777933699999998E-4</v>
      </c>
      <c r="AV17316">
        <v>14.79</v>
      </c>
      <c r="AW17316">
        <v>1.2017335999999999E-5</v>
      </c>
      <c r="AX17316">
        <v>1.2726528038E-2</v>
      </c>
      <c r="AY17316">
        <v>2.3304435300000001E-4</v>
      </c>
    </row>
    <row r="17317" spans="1:51" x14ac:dyDescent="0.25">
      <c r="A17317" t="s">
        <v>54</v>
      </c>
      <c r="B17317" s="2">
        <v>44136</v>
      </c>
      <c r="C17317" t="s">
        <v>384</v>
      </c>
      <c r="D17317">
        <v>175</v>
      </c>
      <c r="E17317">
        <v>2.7447837300000001E-4</v>
      </c>
      <c r="F17317">
        <v>1.1876484561E-2</v>
      </c>
      <c r="G17317">
        <v>7.1065989850000004E-3</v>
      </c>
      <c r="H17317">
        <v>113</v>
      </c>
      <c r="I17317">
        <v>3.3532152299999999E-4</v>
      </c>
      <c r="J17317">
        <v>1.1991934628E-2</v>
      </c>
      <c r="K17317">
        <v>8.0876037790000004E-3</v>
      </c>
      <c r="L17317">
        <v>57</v>
      </c>
      <c r="M17317">
        <v>1.9668058399999999E-4</v>
      </c>
      <c r="N17317">
        <v>1.1070110701E-2</v>
      </c>
      <c r="O17317">
        <v>5.4886856040000003E-3</v>
      </c>
      <c r="P17317">
        <v>1692</v>
      </c>
      <c r="Q17317">
        <v>2.6538137590000001E-3</v>
      </c>
      <c r="R17317">
        <v>0.114828639294</v>
      </c>
      <c r="S17317">
        <v>5.7879793383999997E-2</v>
      </c>
      <c r="T17317">
        <v>980</v>
      </c>
      <c r="U17317">
        <v>2.9080981629999998E-3</v>
      </c>
      <c r="V17317">
        <v>0.104000848987</v>
      </c>
      <c r="W17317">
        <v>6.9940051384999993E-2</v>
      </c>
      <c r="X17317">
        <v>700</v>
      </c>
      <c r="Y17317">
        <v>2.4153755909999998E-3</v>
      </c>
      <c r="Z17317">
        <v>0.135948727908</v>
      </c>
      <c r="AA17317">
        <v>4.6499269296999997E-2</v>
      </c>
      <c r="AB17317">
        <v>1502.44</v>
      </c>
      <c r="AC17317">
        <v>6.6177285099999999E-4</v>
      </c>
      <c r="AD17317">
        <v>3.3280739699E-2</v>
      </c>
      <c r="AE17317">
        <v>1.0261978134E-2</v>
      </c>
      <c r="AF17317">
        <v>556.59</v>
      </c>
      <c r="AG17317">
        <v>5.5083875600000002E-4</v>
      </c>
      <c r="AH17317">
        <v>3.1174500274000001E-2</v>
      </c>
      <c r="AI17317">
        <v>1.0158667616999999E-2</v>
      </c>
      <c r="AJ17317">
        <v>934.45</v>
      </c>
      <c r="AK17317">
        <v>7.5931583999999999E-4</v>
      </c>
      <c r="AL17317">
        <v>3.4745247728E-2</v>
      </c>
      <c r="AM17317">
        <v>1.0341813332E-2</v>
      </c>
      <c r="AN17317">
        <v>3071.58</v>
      </c>
      <c r="AO17317">
        <v>1.352928601E-3</v>
      </c>
      <c r="AP17317">
        <v>6.8039153468999997E-2</v>
      </c>
      <c r="AQ17317">
        <v>3.0053130595000001E-2</v>
      </c>
      <c r="AR17317">
        <v>1232.8900000000001</v>
      </c>
      <c r="AS17317">
        <v>1.220157847E-3</v>
      </c>
      <c r="AT17317">
        <v>6.9054347932999999E-2</v>
      </c>
      <c r="AU17317">
        <v>3.2404506455000003E-2</v>
      </c>
      <c r="AV17317">
        <v>1817.72</v>
      </c>
      <c r="AW17317">
        <v>1.477052795E-3</v>
      </c>
      <c r="AX17317">
        <v>6.7587902879000003E-2</v>
      </c>
      <c r="AY17317">
        <v>2.8643519706000001E-2</v>
      </c>
    </row>
    <row r="17318" spans="1:51" x14ac:dyDescent="0.25">
      <c r="A17318" t="s">
        <v>297</v>
      </c>
      <c r="B17318" s="2">
        <v>44136</v>
      </c>
      <c r="C17318" t="s">
        <v>384</v>
      </c>
      <c r="D17318">
        <v>9</v>
      </c>
      <c r="E17318">
        <v>1.4116031E-5</v>
      </c>
      <c r="F17318">
        <v>5.0561797753000001E-2</v>
      </c>
      <c r="G17318">
        <v>3.6548223400000002E-4</v>
      </c>
      <c r="H17318">
        <v>8</v>
      </c>
      <c r="I17318">
        <v>2.3739576999999999E-5</v>
      </c>
      <c r="J17318">
        <v>0.1</v>
      </c>
      <c r="K17318">
        <v>5.7257371899999999E-4</v>
      </c>
      <c r="L17318">
        <v>1</v>
      </c>
      <c r="M17318">
        <v>3.4505369999999998E-6</v>
      </c>
      <c r="N17318">
        <v>1.0309278351E-2</v>
      </c>
      <c r="O17318">
        <v>9.6292730000000003E-5</v>
      </c>
      <c r="P17318">
        <v>27</v>
      </c>
      <c r="Q17318">
        <v>4.2348092E-5</v>
      </c>
      <c r="R17318">
        <v>0.15168539325800001</v>
      </c>
      <c r="S17318">
        <v>9.2361372400000003E-4</v>
      </c>
      <c r="T17318">
        <v>8</v>
      </c>
      <c r="U17318">
        <v>2.3739576999999999E-5</v>
      </c>
      <c r="V17318">
        <v>0.1</v>
      </c>
      <c r="W17318">
        <v>5.70939195E-4</v>
      </c>
      <c r="X17318">
        <v>19</v>
      </c>
      <c r="Y17318">
        <v>6.5560194999999996E-5</v>
      </c>
      <c r="Z17318">
        <v>0.19587628866000001</v>
      </c>
      <c r="AA17318">
        <v>1.2621230240000001E-3</v>
      </c>
      <c r="AB17318">
        <v>13.39</v>
      </c>
      <c r="AC17318">
        <v>5.8980640000000002E-6</v>
      </c>
      <c r="AD17318">
        <v>2.7636251800000001E-2</v>
      </c>
      <c r="AE17318">
        <v>9.1460093999999999E-5</v>
      </c>
      <c r="AF17318">
        <v>9.36</v>
      </c>
      <c r="AG17318">
        <v>9.2672649999999994E-6</v>
      </c>
      <c r="AH17318">
        <v>4.3121104041000002E-2</v>
      </c>
      <c r="AI17318">
        <v>1.7090857099999999E-4</v>
      </c>
      <c r="AJ17318">
        <v>3.93</v>
      </c>
      <c r="AK17318">
        <v>3.1924850000000001E-6</v>
      </c>
      <c r="AL17318">
        <v>1.4885260333E-2</v>
      </c>
      <c r="AM17318">
        <v>4.3481356E-5</v>
      </c>
      <c r="AN17318">
        <v>76.64</v>
      </c>
      <c r="AO17318">
        <v>3.3758981000000001E-5</v>
      </c>
      <c r="AP17318">
        <v>0.158182692854</v>
      </c>
      <c r="AQ17318">
        <v>7.4990140899999997E-4</v>
      </c>
      <c r="AR17318">
        <v>21.98</v>
      </c>
      <c r="AS17318">
        <v>2.1754896E-5</v>
      </c>
      <c r="AT17318">
        <v>0.101226751681</v>
      </c>
      <c r="AU17318">
        <v>5.7775858000000001E-4</v>
      </c>
      <c r="AV17318">
        <v>53.85</v>
      </c>
      <c r="AW17318">
        <v>4.3756150000000003E-5</v>
      </c>
      <c r="AX17318">
        <v>0.20401715789700001</v>
      </c>
      <c r="AY17318">
        <v>8.4853442799999999E-4</v>
      </c>
    </row>
    <row r="17319" spans="1:51" x14ac:dyDescent="0.25">
      <c r="A17319" t="s">
        <v>298</v>
      </c>
      <c r="B17319" s="2">
        <v>44136</v>
      </c>
      <c r="C17319" t="s">
        <v>384</v>
      </c>
      <c r="AB17319">
        <v>0.27</v>
      </c>
      <c r="AC17319">
        <v>1.1964400000000001E-7</v>
      </c>
      <c r="AD17319">
        <v>1.061655572E-3</v>
      </c>
      <c r="AE17319">
        <v>1.855298E-6</v>
      </c>
      <c r="AF17319">
        <v>0.27</v>
      </c>
      <c r="AG17319">
        <v>2.68826E-7</v>
      </c>
      <c r="AH17319">
        <v>6.5665201680000004E-3</v>
      </c>
      <c r="AI17319">
        <v>4.9577290000000001E-6</v>
      </c>
      <c r="AN17319">
        <v>0.36</v>
      </c>
      <c r="AO17319">
        <v>1.57853E-7</v>
      </c>
      <c r="AP17319">
        <v>1.400699943E-3</v>
      </c>
      <c r="AQ17319">
        <v>3.5064509999999999E-6</v>
      </c>
      <c r="AR17319">
        <v>0.36</v>
      </c>
      <c r="AS17319">
        <v>3.5467600000000005E-7</v>
      </c>
      <c r="AT17319">
        <v>8.6635672319999996E-3</v>
      </c>
      <c r="AU17319">
        <v>9.4193589999999995E-6</v>
      </c>
    </row>
    <row r="17320" spans="1:51" x14ac:dyDescent="0.25">
      <c r="A17320" t="s">
        <v>299</v>
      </c>
      <c r="B17320" s="2">
        <v>44136</v>
      </c>
      <c r="C17320" t="s">
        <v>384</v>
      </c>
      <c r="AB17320">
        <v>0.35</v>
      </c>
      <c r="AC17320">
        <v>1.54231E-7</v>
      </c>
      <c r="AD17320">
        <v>8.378705145E-3</v>
      </c>
      <c r="AE17320">
        <v>2.391635E-6</v>
      </c>
      <c r="AF17320">
        <v>0.28999999999999998</v>
      </c>
      <c r="AG17320">
        <v>2.8841500000000001E-7</v>
      </c>
      <c r="AH17320">
        <v>7.8029126960000002E-3</v>
      </c>
      <c r="AI17320">
        <v>5.3190019999999999E-6</v>
      </c>
      <c r="AJ17320">
        <v>0.06</v>
      </c>
      <c r="AK17320">
        <v>4.7723000000000003E-8</v>
      </c>
      <c r="AL17320">
        <v>1.4562909266E-2</v>
      </c>
      <c r="AM17320">
        <v>6.4998700000000009E-7</v>
      </c>
      <c r="AN17320">
        <v>0.21</v>
      </c>
      <c r="AO17320">
        <v>9.2400000000000007E-8</v>
      </c>
      <c r="AP17320">
        <v>5.0197039440000001E-3</v>
      </c>
      <c r="AQ17320">
        <v>2.0525269999999999E-6</v>
      </c>
      <c r="AR17320">
        <v>0.17</v>
      </c>
      <c r="AS17320">
        <v>1.6813800000000002E-7</v>
      </c>
      <c r="AT17320">
        <v>4.5488870849999998E-3</v>
      </c>
      <c r="AU17320">
        <v>4.465352E-6</v>
      </c>
      <c r="AV17320">
        <v>0.04</v>
      </c>
      <c r="AW17320">
        <v>3.2410999999999998E-8</v>
      </c>
      <c r="AX17320">
        <v>9.8902425509999996E-3</v>
      </c>
      <c r="AY17320">
        <v>6.2852100000000015E-7</v>
      </c>
    </row>
    <row r="17321" spans="1:51" x14ac:dyDescent="0.25">
      <c r="A17321" t="s">
        <v>55</v>
      </c>
      <c r="B17321" s="2">
        <v>44136</v>
      </c>
      <c r="C17321" t="s">
        <v>384</v>
      </c>
      <c r="D17321">
        <v>22</v>
      </c>
      <c r="E17321">
        <v>3.4505853000000003E-5</v>
      </c>
      <c r="F17321">
        <v>2.2110552764000001E-2</v>
      </c>
      <c r="G17321">
        <v>8.9340101499999999E-4</v>
      </c>
      <c r="H17321">
        <v>7</v>
      </c>
      <c r="I17321">
        <v>2.0772129999999999E-5</v>
      </c>
      <c r="J17321">
        <v>1.3725490196000001E-2</v>
      </c>
      <c r="K17321">
        <v>5.0100200400000005E-4</v>
      </c>
      <c r="L17321">
        <v>15</v>
      </c>
      <c r="M17321">
        <v>5.1758047999999999E-5</v>
      </c>
      <c r="N17321">
        <v>3.9473684210999997E-2</v>
      </c>
      <c r="O17321">
        <v>1.4443909479999999E-3</v>
      </c>
      <c r="P17321">
        <v>1</v>
      </c>
      <c r="Q17321">
        <v>1.5684479999999999E-6</v>
      </c>
      <c r="R17321">
        <v>1.005025126E-3</v>
      </c>
      <c r="S17321">
        <v>3.4207915999999999E-5</v>
      </c>
      <c r="T17321">
        <v>1</v>
      </c>
      <c r="U17321">
        <v>2.967447E-6</v>
      </c>
      <c r="V17321">
        <v>1.9607843140000002E-3</v>
      </c>
      <c r="W17321">
        <v>7.1367399000000001E-5</v>
      </c>
      <c r="AB17321">
        <v>36.659999999999997</v>
      </c>
      <c r="AC17321">
        <v>1.6149403E-5</v>
      </c>
      <c r="AD17321">
        <v>2.5890707842999999E-2</v>
      </c>
      <c r="AE17321">
        <v>2.5042553100000002E-4</v>
      </c>
      <c r="AF17321">
        <v>20.16</v>
      </c>
      <c r="AG17321">
        <v>1.9950269E-5</v>
      </c>
      <c r="AH17321">
        <v>2.3916881437999998E-2</v>
      </c>
      <c r="AI17321">
        <v>3.6792645999999998E-4</v>
      </c>
      <c r="AJ17321">
        <v>14.59</v>
      </c>
      <c r="AK17321">
        <v>1.1855198000000001E-5</v>
      </c>
      <c r="AL17321">
        <v>3.1085358358000002E-2</v>
      </c>
      <c r="AM17321">
        <v>1.61466733E-4</v>
      </c>
      <c r="AN17321">
        <v>16.12</v>
      </c>
      <c r="AO17321">
        <v>7.0982390000000001E-6</v>
      </c>
      <c r="AP17321">
        <v>1.1379890637E-2</v>
      </c>
      <c r="AQ17321">
        <v>1.57675955E-4</v>
      </c>
      <c r="AR17321">
        <v>5.9</v>
      </c>
      <c r="AS17321">
        <v>5.837201E-6</v>
      </c>
      <c r="AT17321">
        <v>6.9977820109999997E-3</v>
      </c>
      <c r="AU17321">
        <v>1.55022242E-4</v>
      </c>
      <c r="AV17321">
        <v>10.17</v>
      </c>
      <c r="AW17321">
        <v>8.2611290000000006E-6</v>
      </c>
      <c r="AX17321">
        <v>2.1661397567000001E-2</v>
      </c>
      <c r="AY17321">
        <v>1.6020268200000001E-4</v>
      </c>
    </row>
    <row r="17322" spans="1:51" x14ac:dyDescent="0.25">
      <c r="A17322" t="s">
        <v>56</v>
      </c>
      <c r="B17322" s="2">
        <v>44136</v>
      </c>
      <c r="C17322" t="s">
        <v>384</v>
      </c>
      <c r="D17322">
        <v>126</v>
      </c>
      <c r="E17322">
        <v>1.97624429E-4</v>
      </c>
      <c r="F17322">
        <v>1.4909478168E-2</v>
      </c>
      <c r="G17322">
        <v>5.1167512690000003E-3</v>
      </c>
      <c r="H17322">
        <v>58</v>
      </c>
      <c r="I17322">
        <v>1.7211193200000001E-4</v>
      </c>
      <c r="J17322">
        <v>2.3702492847999999E-2</v>
      </c>
      <c r="K17322">
        <v>4.1511594619999996E-3</v>
      </c>
      <c r="L17322">
        <v>68</v>
      </c>
      <c r="M17322">
        <v>2.3463648599999999E-4</v>
      </c>
      <c r="N17322">
        <v>1.1442032643E-2</v>
      </c>
      <c r="O17322">
        <v>6.5479056330000002E-3</v>
      </c>
      <c r="P17322">
        <v>3114</v>
      </c>
      <c r="Q17322">
        <v>4.8841466E-3</v>
      </c>
      <c r="R17322">
        <v>0.36847710330099998</v>
      </c>
      <c r="S17322">
        <v>0.106523449526</v>
      </c>
      <c r="T17322">
        <v>356</v>
      </c>
      <c r="U17322">
        <v>1.0564111689999999E-3</v>
      </c>
      <c r="V17322">
        <v>0.145484266449</v>
      </c>
      <c r="W17322">
        <v>2.5406794175999999E-2</v>
      </c>
      <c r="X17322">
        <v>2744</v>
      </c>
      <c r="Y17322">
        <v>9.4682723160000003E-3</v>
      </c>
      <c r="Z17322">
        <v>0.46171967019999999</v>
      </c>
      <c r="AA17322">
        <v>0.182277135645</v>
      </c>
      <c r="AB17322">
        <v>780.92</v>
      </c>
      <c r="AC17322">
        <v>3.4396996500000001E-4</v>
      </c>
      <c r="AD17322">
        <v>2.6659744502999998E-2</v>
      </c>
      <c r="AE17322">
        <v>5.3338728699999999E-3</v>
      </c>
      <c r="AF17322">
        <v>255.78</v>
      </c>
      <c r="AG17322">
        <v>2.5313840399999999E-4</v>
      </c>
      <c r="AH17322">
        <v>3.6953741163999999E-2</v>
      </c>
      <c r="AI17322">
        <v>4.6684240590000002E-3</v>
      </c>
      <c r="AJ17322">
        <v>516.17999999999995</v>
      </c>
      <c r="AK17322">
        <v>4.1943680899999999E-4</v>
      </c>
      <c r="AL17322">
        <v>2.338929989E-2</v>
      </c>
      <c r="AM17322">
        <v>5.7126915509999997E-3</v>
      </c>
      <c r="AN17322">
        <v>10425.700000000001</v>
      </c>
      <c r="AO17322">
        <v>4.5921685500000002E-3</v>
      </c>
      <c r="AP17322">
        <v>0.355920727913</v>
      </c>
      <c r="AQ17322">
        <v>0.10200763077</v>
      </c>
      <c r="AR17322">
        <v>898.26</v>
      </c>
      <c r="AS17322">
        <v>8.8898498799999995E-4</v>
      </c>
      <c r="AT17322">
        <v>0.12977612510799999</v>
      </c>
      <c r="AU17322">
        <v>2.3609338609E-2</v>
      </c>
      <c r="AV17322">
        <v>9433.86</v>
      </c>
      <c r="AW17322">
        <v>7.6658008849999999E-3</v>
      </c>
      <c r="AX17322">
        <v>0.42747253437600002</v>
      </c>
      <c r="AY17322">
        <v>0.14865786755499999</v>
      </c>
    </row>
    <row r="17323" spans="1:51" x14ac:dyDescent="0.25">
      <c r="A17323" t="s">
        <v>300</v>
      </c>
      <c r="B17323" s="2">
        <v>44136</v>
      </c>
      <c r="C17323" t="s">
        <v>384</v>
      </c>
      <c r="D17323">
        <v>41</v>
      </c>
      <c r="E17323">
        <v>6.4306361999999994E-5</v>
      </c>
      <c r="F17323">
        <v>1.2297540492000001E-2</v>
      </c>
      <c r="G17323">
        <v>1.664974619E-3</v>
      </c>
      <c r="H17323">
        <v>28</v>
      </c>
      <c r="I17323">
        <v>8.3088519000000001E-5</v>
      </c>
      <c r="J17323">
        <v>1.3705335290999999E-2</v>
      </c>
      <c r="K17323">
        <v>2.0040080160000002E-3</v>
      </c>
      <c r="L17323">
        <v>10</v>
      </c>
      <c r="M17323">
        <v>3.4505365999999997E-5</v>
      </c>
      <c r="N17323">
        <v>8.4388185650000006E-3</v>
      </c>
      <c r="O17323">
        <v>9.6292729900000003E-4</v>
      </c>
      <c r="P17323">
        <v>62</v>
      </c>
      <c r="Q17323">
        <v>9.7243767000000002E-5</v>
      </c>
      <c r="R17323">
        <v>1.8596280744E-2</v>
      </c>
      <c r="S17323">
        <v>2.1208907739999998E-3</v>
      </c>
      <c r="T17323">
        <v>30</v>
      </c>
      <c r="U17323">
        <v>8.9023412999999994E-5</v>
      </c>
      <c r="V17323">
        <v>1.4684287811999999E-2</v>
      </c>
      <c r="W17323">
        <v>2.1410219809999999E-3</v>
      </c>
      <c r="X17323">
        <v>32</v>
      </c>
      <c r="Y17323">
        <v>1.1041717E-4</v>
      </c>
      <c r="Z17323">
        <v>2.7004219409E-2</v>
      </c>
      <c r="AA17323">
        <v>2.125680882E-3</v>
      </c>
      <c r="AB17323">
        <v>349.33</v>
      </c>
      <c r="AC17323">
        <v>1.5386924200000001E-4</v>
      </c>
      <c r="AD17323">
        <v>3.5935811124000003E-2</v>
      </c>
      <c r="AE17323">
        <v>2.3860193020000002E-3</v>
      </c>
      <c r="AF17323">
        <v>246.14</v>
      </c>
      <c r="AG17323">
        <v>2.43595947E-4</v>
      </c>
      <c r="AH17323">
        <v>4.5388626765000002E-2</v>
      </c>
      <c r="AI17323">
        <v>4.4924403559999998E-3</v>
      </c>
      <c r="AJ17323">
        <v>95.13</v>
      </c>
      <c r="AK17323">
        <v>7.7300328999999995E-5</v>
      </c>
      <c r="AL17323">
        <v>2.2848686821000001E-2</v>
      </c>
      <c r="AM17323">
        <v>1.0528235159999999E-3</v>
      </c>
      <c r="AN17323">
        <v>306.79000000000002</v>
      </c>
      <c r="AO17323">
        <v>1.3513177599999999E-4</v>
      </c>
      <c r="AP17323">
        <v>3.1559718527E-2</v>
      </c>
      <c r="AQ17323">
        <v>3.001734829E-3</v>
      </c>
      <c r="AR17323">
        <v>136.71</v>
      </c>
      <c r="AS17323">
        <v>1.35299257E-4</v>
      </c>
      <c r="AT17323">
        <v>2.5209974029999999E-2</v>
      </c>
      <c r="AU17323">
        <v>3.5932282630000002E-3</v>
      </c>
      <c r="AV17323">
        <v>168.9</v>
      </c>
      <c r="AW17323">
        <v>1.3724177399999999E-4</v>
      </c>
      <c r="AX17323">
        <v>4.0566377219999998E-2</v>
      </c>
      <c r="AY17323">
        <v>2.661440038E-3</v>
      </c>
    </row>
    <row r="17324" spans="1:51" x14ac:dyDescent="0.25">
      <c r="A17324" t="s">
        <v>301</v>
      </c>
      <c r="B17324" s="2">
        <v>44136</v>
      </c>
      <c r="C17324" t="s">
        <v>384</v>
      </c>
      <c r="D17324">
        <v>1449</v>
      </c>
      <c r="E17324">
        <v>2.2726809320000002E-3</v>
      </c>
      <c r="F17324">
        <v>4.2067063433999997E-2</v>
      </c>
      <c r="G17324">
        <v>5.8842639593999997E-2</v>
      </c>
      <c r="H17324">
        <v>870</v>
      </c>
      <c r="I17324">
        <v>2.581678982E-3</v>
      </c>
      <c r="J17324">
        <v>5.1044355785000002E-2</v>
      </c>
      <c r="K17324">
        <v>6.2267391927000003E-2</v>
      </c>
      <c r="L17324">
        <v>571</v>
      </c>
      <c r="M17324">
        <v>1.9702563749999999E-3</v>
      </c>
      <c r="N17324">
        <v>3.3263427706E-2</v>
      </c>
      <c r="O17324">
        <v>5.4983148772000001E-2</v>
      </c>
      <c r="P17324">
        <v>1459</v>
      </c>
      <c r="Q17324">
        <v>2.2883654110000002E-3</v>
      </c>
      <c r="R17324">
        <v>4.2357381333000002E-2</v>
      </c>
      <c r="S17324">
        <v>4.9909349023000003E-2</v>
      </c>
      <c r="T17324">
        <v>987</v>
      </c>
      <c r="U17324">
        <v>2.9288702930000002E-3</v>
      </c>
      <c r="V17324">
        <v>5.7908941562999999E-2</v>
      </c>
      <c r="W17324">
        <v>7.0439623179999994E-2</v>
      </c>
      <c r="X17324">
        <v>471</v>
      </c>
      <c r="Y17324">
        <v>1.625202719E-3</v>
      </c>
      <c r="Z17324">
        <v>2.7437958756000001E-2</v>
      </c>
      <c r="AA17324">
        <v>3.1287365483999997E-2</v>
      </c>
      <c r="AB17324">
        <v>5221.3900000000003</v>
      </c>
      <c r="AC17324">
        <v>2.299846533E-3</v>
      </c>
      <c r="AD17324">
        <v>4.0175901161999997E-2</v>
      </c>
      <c r="AE17324">
        <v>3.5663256342000002E-2</v>
      </c>
      <c r="AF17324">
        <v>3089.41</v>
      </c>
      <c r="AG17324">
        <v>3.0575061779999999E-3</v>
      </c>
      <c r="AH17324">
        <v>4.9526174871E-2</v>
      </c>
      <c r="AI17324">
        <v>5.6387079941999999E-2</v>
      </c>
      <c r="AJ17324">
        <v>2095.7800000000002</v>
      </c>
      <c r="AK17324">
        <v>1.7029948789999999E-3</v>
      </c>
      <c r="AL17324">
        <v>3.1559850865000003E-2</v>
      </c>
      <c r="AM17324">
        <v>2.3194636828E-2</v>
      </c>
      <c r="AN17324">
        <v>5497.71</v>
      </c>
      <c r="AO17324">
        <v>2.4215529240000002E-3</v>
      </c>
      <c r="AP17324">
        <v>4.2301983860000003E-2</v>
      </c>
      <c r="AQ17324">
        <v>5.3790899408999997E-2</v>
      </c>
      <c r="AR17324">
        <v>2194.2199999999998</v>
      </c>
      <c r="AS17324">
        <v>2.1715543829999998E-3</v>
      </c>
      <c r="AT17324">
        <v>3.5175327825999997E-2</v>
      </c>
      <c r="AU17324">
        <v>5.7671348167000001E-2</v>
      </c>
      <c r="AV17324">
        <v>3281</v>
      </c>
      <c r="AW17324">
        <v>2.6660840109999999E-3</v>
      </c>
      <c r="AX17324">
        <v>4.9407790244000001E-2</v>
      </c>
      <c r="AY17324">
        <v>5.1701625153000003E-2</v>
      </c>
    </row>
    <row r="17325" spans="1:51" x14ac:dyDescent="0.25">
      <c r="A17325" t="s">
        <v>302</v>
      </c>
      <c r="B17325" s="2">
        <v>44136</v>
      </c>
      <c r="C17325" t="s">
        <v>384</v>
      </c>
      <c r="D17325">
        <v>4063</v>
      </c>
      <c r="E17325">
        <v>6.3726036080000003E-3</v>
      </c>
      <c r="F17325">
        <v>5.1538676206E-2</v>
      </c>
      <c r="G17325">
        <v>0.16499492385799999</v>
      </c>
      <c r="H17325">
        <v>1615</v>
      </c>
      <c r="I17325">
        <v>4.7924270750000003E-3</v>
      </c>
      <c r="J17325">
        <v>6.3715627095999997E-2</v>
      </c>
      <c r="K17325">
        <v>0.115588319496</v>
      </c>
      <c r="L17325">
        <v>2379</v>
      </c>
      <c r="M17325">
        <v>8.2088264729999992E-3</v>
      </c>
      <c r="N17325">
        <v>4.5531971903999997E-2</v>
      </c>
      <c r="O17325">
        <v>0.22908040442899999</v>
      </c>
      <c r="P17325">
        <v>3959</v>
      </c>
      <c r="Q17325">
        <v>6.2094850319999997E-3</v>
      </c>
      <c r="R17325">
        <v>5.0219448461000002E-2</v>
      </c>
      <c r="S17325">
        <v>0.13542913830299999</v>
      </c>
      <c r="T17325">
        <v>1325</v>
      </c>
      <c r="U17325">
        <v>3.9318674140000004E-3</v>
      </c>
      <c r="V17325">
        <v>5.2274430899000003E-2</v>
      </c>
      <c r="W17325">
        <v>9.4561804168000002E-2</v>
      </c>
      <c r="X17325">
        <v>2605</v>
      </c>
      <c r="Y17325">
        <v>8.9886477350000007E-3</v>
      </c>
      <c r="Z17325">
        <v>4.9857413539000001E-2</v>
      </c>
      <c r="AA17325">
        <v>0.173043709313</v>
      </c>
      <c r="AB17325">
        <v>31697.09</v>
      </c>
      <c r="AC17325">
        <v>1.39614931E-2</v>
      </c>
      <c r="AD17325">
        <v>0.104406824771</v>
      </c>
      <c r="AE17325">
        <v>0.216498057661</v>
      </c>
      <c r="AF17325">
        <v>8717.18</v>
      </c>
      <c r="AG17325">
        <v>8.6271565549999995E-3</v>
      </c>
      <c r="AH17325">
        <v>8.6201358483999999E-2</v>
      </c>
      <c r="AI17325">
        <v>0.159103575942</v>
      </c>
      <c r="AJ17325">
        <v>22666.7</v>
      </c>
      <c r="AK17325">
        <v>1.8418597088000001E-2</v>
      </c>
      <c r="AL17325">
        <v>0.114423417443</v>
      </c>
      <c r="AM17325">
        <v>0.25085963291800001</v>
      </c>
      <c r="AN17325">
        <v>16826.89</v>
      </c>
      <c r="AO17325">
        <v>7.4116738250000003E-3</v>
      </c>
      <c r="AP17325">
        <v>5.5425972337000001E-2</v>
      </c>
      <c r="AQ17325">
        <v>0.16463840094900001</v>
      </c>
      <c r="AR17325">
        <v>5911.4</v>
      </c>
      <c r="AS17325">
        <v>5.8503503040000003E-3</v>
      </c>
      <c r="AT17325">
        <v>5.8455893384999999E-2</v>
      </c>
      <c r="AU17325">
        <v>0.15537146657100001</v>
      </c>
      <c r="AV17325">
        <v>10794.25</v>
      </c>
      <c r="AW17325">
        <v>8.7712317860000003E-3</v>
      </c>
      <c r="AX17325">
        <v>5.4490269341E-2</v>
      </c>
      <c r="AY17325">
        <v>0.17009476671599999</v>
      </c>
    </row>
    <row r="17326" spans="1:51" x14ac:dyDescent="0.25">
      <c r="A17326" t="s">
        <v>303</v>
      </c>
      <c r="B17326" s="2">
        <v>44136</v>
      </c>
      <c r="C17326" t="s">
        <v>384</v>
      </c>
      <c r="D17326">
        <v>8</v>
      </c>
      <c r="E17326">
        <v>1.2547583E-5</v>
      </c>
      <c r="F17326">
        <v>1.3179571664E-2</v>
      </c>
      <c r="G17326">
        <v>3.2487309599999999E-4</v>
      </c>
      <c r="H17326">
        <v>2</v>
      </c>
      <c r="I17326">
        <v>5.934894E-6</v>
      </c>
      <c r="J17326">
        <v>5.5710306409999999E-3</v>
      </c>
      <c r="K17326">
        <v>1.4314343E-4</v>
      </c>
      <c r="L17326">
        <v>6</v>
      </c>
      <c r="M17326">
        <v>2.0703219000000001E-5</v>
      </c>
      <c r="N17326">
        <v>2.479338843E-2</v>
      </c>
      <c r="O17326">
        <v>5.7775637900000002E-4</v>
      </c>
      <c r="P17326">
        <v>11</v>
      </c>
      <c r="Q17326">
        <v>1.7252926E-5</v>
      </c>
      <c r="R17326">
        <v>1.8121911038E-2</v>
      </c>
      <c r="S17326">
        <v>3.7628707299999998E-4</v>
      </c>
      <c r="T17326">
        <v>8</v>
      </c>
      <c r="U17326">
        <v>2.3739576999999999E-5</v>
      </c>
      <c r="V17326">
        <v>2.2284122563000001E-2</v>
      </c>
      <c r="W17326">
        <v>5.70939195E-4</v>
      </c>
      <c r="X17326">
        <v>3</v>
      </c>
      <c r="Y17326">
        <v>1.035161E-5</v>
      </c>
      <c r="Z17326">
        <v>1.2396694215E-2</v>
      </c>
      <c r="AA17326">
        <v>1.9928258300000001E-4</v>
      </c>
      <c r="AB17326">
        <v>38.83</v>
      </c>
      <c r="AC17326">
        <v>1.7103500999999999E-5</v>
      </c>
      <c r="AD17326">
        <v>1.0182335412000001E-2</v>
      </c>
      <c r="AE17326">
        <v>2.6522053300000002E-4</v>
      </c>
      <c r="AF17326">
        <v>17.5</v>
      </c>
      <c r="AG17326">
        <v>1.7316806999999999E-5</v>
      </c>
      <c r="AH17326">
        <v>8.6362752309999992E-3</v>
      </c>
      <c r="AI17326">
        <v>3.1935967E-4</v>
      </c>
      <c r="AJ17326">
        <v>21.33</v>
      </c>
      <c r="AK17326">
        <v>1.7334807000000001E-5</v>
      </c>
      <c r="AL17326">
        <v>1.2033060288000001E-2</v>
      </c>
      <c r="AM17326">
        <v>2.36098513E-4</v>
      </c>
      <c r="AN17326">
        <v>52.69</v>
      </c>
      <c r="AO17326">
        <v>2.3208422E-5</v>
      </c>
      <c r="AP17326">
        <v>1.3816817081E-2</v>
      </c>
      <c r="AQ17326">
        <v>5.1553773099999995E-4</v>
      </c>
      <c r="AR17326">
        <v>34.619999999999997</v>
      </c>
      <c r="AS17326">
        <v>3.4262265000000003E-5</v>
      </c>
      <c r="AT17326">
        <v>1.7087350615999999E-2</v>
      </c>
      <c r="AU17326">
        <v>9.0992471199999997E-4</v>
      </c>
      <c r="AV17326">
        <v>17.95</v>
      </c>
      <c r="AW17326">
        <v>1.4587439E-5</v>
      </c>
      <c r="AX17326">
        <v>1.0125957846999999E-2</v>
      </c>
      <c r="AY17326">
        <v>2.8288466400000001E-4</v>
      </c>
    </row>
    <row r="17327" spans="1:51" x14ac:dyDescent="0.25">
      <c r="A17327" t="s">
        <v>57</v>
      </c>
      <c r="B17327" s="2">
        <v>44136</v>
      </c>
      <c r="C17327" t="s">
        <v>384</v>
      </c>
      <c r="D17327">
        <v>83</v>
      </c>
      <c r="E17327">
        <v>1.3018117099999999E-4</v>
      </c>
      <c r="F17327">
        <v>0.109067017083</v>
      </c>
      <c r="G17327">
        <v>3.3705583759999999E-3</v>
      </c>
      <c r="H17327">
        <v>75</v>
      </c>
      <c r="I17327">
        <v>2.2255853299999999E-4</v>
      </c>
      <c r="J17327">
        <v>0.120192307692</v>
      </c>
      <c r="K17327">
        <v>5.3678786139999997E-3</v>
      </c>
      <c r="L17327">
        <v>8</v>
      </c>
      <c r="M17327">
        <v>2.7604292000000001E-5</v>
      </c>
      <c r="N17327">
        <v>5.8394160584000002E-2</v>
      </c>
      <c r="O17327">
        <v>7.7034183900000002E-4</v>
      </c>
      <c r="P17327">
        <v>115</v>
      </c>
      <c r="Q17327">
        <v>1.8037150299999999E-4</v>
      </c>
      <c r="R17327">
        <v>0.15111695138</v>
      </c>
      <c r="S17327">
        <v>3.9339103069999997E-3</v>
      </c>
      <c r="T17327">
        <v>95</v>
      </c>
      <c r="U17327">
        <v>2.8190747500000002E-4</v>
      </c>
      <c r="V17327">
        <v>0.15224358974400001</v>
      </c>
      <c r="W17327">
        <v>6.7799029399999997E-3</v>
      </c>
      <c r="X17327">
        <v>20</v>
      </c>
      <c r="Y17327">
        <v>6.9010730999999998E-5</v>
      </c>
      <c r="Z17327">
        <v>0.14598540146</v>
      </c>
      <c r="AA17327">
        <v>1.3285505509999999E-3</v>
      </c>
      <c r="AB17327">
        <v>115.27</v>
      </c>
      <c r="AC17327">
        <v>5.0774571999999997E-5</v>
      </c>
      <c r="AD17327">
        <v>9.2087226898999994E-2</v>
      </c>
      <c r="AE17327">
        <v>7.8735105200000005E-4</v>
      </c>
      <c r="AF17327">
        <v>60.16</v>
      </c>
      <c r="AG17327">
        <v>5.9536541E-5</v>
      </c>
      <c r="AH17327">
        <v>9.4082541027000005E-2</v>
      </c>
      <c r="AI17327">
        <v>1.09798362E-3</v>
      </c>
      <c r="AJ17327">
        <v>54.99</v>
      </c>
      <c r="AK17327">
        <v>4.4680929E-5</v>
      </c>
      <c r="AL17327">
        <v>9.0547886440999995E-2</v>
      </c>
      <c r="AM17327">
        <v>6.08550222E-4</v>
      </c>
      <c r="AN17327">
        <v>248.33</v>
      </c>
      <c r="AO17327">
        <v>1.09381851E-4</v>
      </c>
      <c r="AP17327">
        <v>0.19838023040300001</v>
      </c>
      <c r="AQ17327">
        <v>2.4297417150000002E-3</v>
      </c>
      <c r="AR17327">
        <v>70.63</v>
      </c>
      <c r="AS17327">
        <v>6.9898892000000001E-5</v>
      </c>
      <c r="AT17327">
        <v>0.11045763224000001</v>
      </c>
      <c r="AU17327">
        <v>1.8563492390000001E-3</v>
      </c>
      <c r="AV17327">
        <v>177.29</v>
      </c>
      <c r="AW17327">
        <v>1.4406135899999999E-4</v>
      </c>
      <c r="AX17327">
        <v>0.29194674343400001</v>
      </c>
      <c r="AY17327">
        <v>2.7936878089999998E-3</v>
      </c>
    </row>
    <row r="17328" spans="1:51" x14ac:dyDescent="0.25">
      <c r="A17328" t="s">
        <v>304</v>
      </c>
      <c r="B17328" s="2">
        <v>44136</v>
      </c>
      <c r="C17328" t="s">
        <v>384</v>
      </c>
      <c r="D17328">
        <v>1</v>
      </c>
      <c r="E17328">
        <v>1.5684479999999999E-6</v>
      </c>
      <c r="F17328">
        <v>1.1494252874000001E-2</v>
      </c>
      <c r="G17328">
        <v>4.0609136999999998E-5</v>
      </c>
      <c r="H17328">
        <v>1</v>
      </c>
      <c r="I17328">
        <v>2.967447E-6</v>
      </c>
      <c r="J17328">
        <v>1.6949152541999999E-2</v>
      </c>
      <c r="K17328">
        <v>7.1571714999999999E-5</v>
      </c>
      <c r="AB17328">
        <v>5.81</v>
      </c>
      <c r="AC17328">
        <v>2.5602270000000002E-6</v>
      </c>
      <c r="AD17328">
        <v>3.7534620849999999E-2</v>
      </c>
      <c r="AE17328">
        <v>3.9700928999999997E-5</v>
      </c>
      <c r="AF17328">
        <v>4.47</v>
      </c>
      <c r="AG17328">
        <v>4.4243960000000003E-6</v>
      </c>
      <c r="AH17328">
        <v>3.7733354587000001E-2</v>
      </c>
      <c r="AI17328">
        <v>8.1595500000000002E-5</v>
      </c>
      <c r="AJ17328">
        <v>1.3</v>
      </c>
      <c r="AK17328">
        <v>1.0577029999999999E-6</v>
      </c>
      <c r="AL17328">
        <v>3.6349939599E-2</v>
      </c>
      <c r="AM17328">
        <v>1.4405813000000001E-5</v>
      </c>
      <c r="AN17328">
        <v>1.93</v>
      </c>
      <c r="AO17328">
        <v>8.4925700000000005E-7</v>
      </c>
      <c r="AP17328">
        <v>1.2450665769E-2</v>
      </c>
      <c r="AQ17328">
        <v>1.8864873999999998E-5</v>
      </c>
      <c r="AR17328">
        <v>1.91</v>
      </c>
      <c r="AS17328">
        <v>1.888438E-6</v>
      </c>
      <c r="AT17328">
        <v>1.6105495370999999E-2</v>
      </c>
      <c r="AU17328">
        <v>5.0152433999999997E-5</v>
      </c>
      <c r="AV17328">
        <v>0.02</v>
      </c>
      <c r="AW17328">
        <v>1.6205000000000002E-8</v>
      </c>
      <c r="AX17328">
        <v>5.5692824400000005E-4</v>
      </c>
      <c r="AY17328">
        <v>3.1426000000000001E-7</v>
      </c>
    </row>
    <row r="17329" spans="1:51" x14ac:dyDescent="0.25">
      <c r="A17329" t="s">
        <v>305</v>
      </c>
      <c r="B17329" s="2">
        <v>44136</v>
      </c>
      <c r="C17329" t="s">
        <v>384</v>
      </c>
      <c r="D17329">
        <v>8</v>
      </c>
      <c r="E17329">
        <v>1.2547583E-5</v>
      </c>
      <c r="F17329">
        <v>3.7558685446000002E-2</v>
      </c>
      <c r="G17329">
        <v>3.2487309599999999E-4</v>
      </c>
      <c r="H17329">
        <v>7</v>
      </c>
      <c r="I17329">
        <v>2.0772129999999999E-5</v>
      </c>
      <c r="J17329">
        <v>5.0724637681000002E-2</v>
      </c>
      <c r="K17329">
        <v>5.0100200400000005E-4</v>
      </c>
      <c r="L17329">
        <v>1</v>
      </c>
      <c r="M17329">
        <v>3.4505369999999998E-6</v>
      </c>
      <c r="N17329">
        <v>1.4705882353000001E-2</v>
      </c>
      <c r="O17329">
        <v>9.6292730000000003E-5</v>
      </c>
      <c r="P17329">
        <v>2</v>
      </c>
      <c r="Q17329">
        <v>3.1368959999999999E-6</v>
      </c>
      <c r="R17329">
        <v>9.3896713619999999E-3</v>
      </c>
      <c r="S17329">
        <v>6.8415831000000001E-5</v>
      </c>
      <c r="T17329">
        <v>2</v>
      </c>
      <c r="U17329">
        <v>5.934894E-6</v>
      </c>
      <c r="V17329">
        <v>1.4492753622999999E-2</v>
      </c>
      <c r="W17329">
        <v>1.42734799E-4</v>
      </c>
      <c r="AB17329">
        <v>20.32</v>
      </c>
      <c r="AC17329">
        <v>8.9503260000000008E-6</v>
      </c>
      <c r="AD17329">
        <v>2.8113020494E-2</v>
      </c>
      <c r="AE17329">
        <v>1.38790894E-4</v>
      </c>
      <c r="AF17329">
        <v>17.86</v>
      </c>
      <c r="AG17329">
        <v>1.7675413999999998E-5</v>
      </c>
      <c r="AH17329">
        <v>3.1701130143000002E-2</v>
      </c>
      <c r="AI17329">
        <v>3.2597316100000003E-4</v>
      </c>
      <c r="AJ17329">
        <v>1.75</v>
      </c>
      <c r="AK17329">
        <v>1.4187530000000001E-6</v>
      </c>
      <c r="AL17329">
        <v>1.1205663524999999E-2</v>
      </c>
      <c r="AM17329">
        <v>1.9323287E-5</v>
      </c>
      <c r="AN17329">
        <v>5.51</v>
      </c>
      <c r="AO17329">
        <v>2.42739E-6</v>
      </c>
      <c r="AP17329">
        <v>7.6244454880000003E-3</v>
      </c>
      <c r="AQ17329">
        <v>5.3920564999999998E-5</v>
      </c>
      <c r="AR17329">
        <v>1.86</v>
      </c>
      <c r="AS17329">
        <v>1.840333E-6</v>
      </c>
      <c r="AT17329">
        <v>3.30066532E-3</v>
      </c>
      <c r="AU17329">
        <v>4.8874881999999999E-5</v>
      </c>
      <c r="AV17329">
        <v>3.64</v>
      </c>
      <c r="AW17329">
        <v>2.9589479999999998E-6</v>
      </c>
      <c r="AX17329">
        <v>2.3370504635999999E-2</v>
      </c>
      <c r="AY17329">
        <v>5.7380938999999998E-5</v>
      </c>
    </row>
    <row r="17330" spans="1:51" x14ac:dyDescent="0.25">
      <c r="A17330" t="s">
        <v>306</v>
      </c>
      <c r="B17330" s="2">
        <v>44136</v>
      </c>
      <c r="C17330" t="s">
        <v>384</v>
      </c>
      <c r="D17330">
        <v>82</v>
      </c>
      <c r="E17330">
        <v>1.2861272399999999E-4</v>
      </c>
      <c r="F17330">
        <v>2.4131842260000001E-2</v>
      </c>
      <c r="G17330">
        <v>3.3299492389999999E-3</v>
      </c>
      <c r="H17330">
        <v>74</v>
      </c>
      <c r="I17330">
        <v>2.19591086E-4</v>
      </c>
      <c r="J17330">
        <v>4.4821320412000001E-2</v>
      </c>
      <c r="K17330">
        <v>5.2963068999999996E-3</v>
      </c>
      <c r="L17330">
        <v>7</v>
      </c>
      <c r="M17330">
        <v>2.4153755999999999E-5</v>
      </c>
      <c r="N17330">
        <v>4.041570439E-3</v>
      </c>
      <c r="O17330">
        <v>6.7404910900000002E-4</v>
      </c>
      <c r="P17330">
        <v>55</v>
      </c>
      <c r="Q17330">
        <v>8.6264631999999995E-5</v>
      </c>
      <c r="R17330">
        <v>1.6185991760000001E-2</v>
      </c>
      <c r="S17330">
        <v>1.8814353639999999E-3</v>
      </c>
      <c r="T17330">
        <v>38</v>
      </c>
      <c r="U17330">
        <v>1.1276299E-4</v>
      </c>
      <c r="V17330">
        <v>2.3016353725000001E-2</v>
      </c>
      <c r="W17330">
        <v>2.7119611759999999E-3</v>
      </c>
      <c r="X17330">
        <v>17</v>
      </c>
      <c r="Y17330">
        <v>5.8659121E-5</v>
      </c>
      <c r="Z17330">
        <v>9.8152424940000007E-3</v>
      </c>
      <c r="AA17330">
        <v>1.129267969E-3</v>
      </c>
      <c r="AB17330">
        <v>223.26</v>
      </c>
      <c r="AC17330">
        <v>9.8340098999999994E-5</v>
      </c>
      <c r="AD17330">
        <v>2.1742818128E-2</v>
      </c>
      <c r="AE17330">
        <v>1.5249400739999999E-3</v>
      </c>
      <c r="AF17330">
        <v>159.44999999999999</v>
      </c>
      <c r="AG17330">
        <v>1.5780071699999999E-4</v>
      </c>
      <c r="AH17330">
        <v>3.4906146785000002E-2</v>
      </c>
      <c r="AI17330">
        <v>2.9101892539999999E-3</v>
      </c>
      <c r="AJ17330">
        <v>62.97</v>
      </c>
      <c r="AK17330">
        <v>5.1169728999999998E-5</v>
      </c>
      <c r="AL17330">
        <v>1.1147612253999999E-2</v>
      </c>
      <c r="AM17330">
        <v>6.9692709400000002E-4</v>
      </c>
      <c r="AN17330">
        <v>263.07</v>
      </c>
      <c r="AO17330">
        <v>1.15873789E-4</v>
      </c>
      <c r="AP17330">
        <v>2.5619485503E-2</v>
      </c>
      <c r="AQ17330">
        <v>2.5739496700000002E-3</v>
      </c>
      <c r="AR17330">
        <v>152.69</v>
      </c>
      <c r="AS17330">
        <v>1.5111626499999999E-4</v>
      </c>
      <c r="AT17330">
        <v>3.3427519512000001E-2</v>
      </c>
      <c r="AU17330">
        <v>4.0132905760000004E-3</v>
      </c>
      <c r="AV17330">
        <v>108.77</v>
      </c>
      <c r="AW17330">
        <v>8.8387642999999998E-5</v>
      </c>
      <c r="AX17330">
        <v>1.9255743557E-2</v>
      </c>
      <c r="AY17330">
        <v>1.714043806E-3</v>
      </c>
    </row>
    <row r="17331" spans="1:51" x14ac:dyDescent="0.25">
      <c r="A17331" t="s">
        <v>307</v>
      </c>
      <c r="B17331" s="2">
        <v>44136</v>
      </c>
      <c r="C17331" t="s">
        <v>384</v>
      </c>
      <c r="D17331">
        <v>263</v>
      </c>
      <c r="E17331">
        <v>4.1250178400000002E-4</v>
      </c>
      <c r="F17331">
        <v>6.0865540384000001E-2</v>
      </c>
      <c r="G17331">
        <v>1.0680203046E-2</v>
      </c>
      <c r="H17331">
        <v>169</v>
      </c>
      <c r="I17331">
        <v>5.01498561E-4</v>
      </c>
      <c r="J17331">
        <v>6.8783068783000001E-2</v>
      </c>
      <c r="K17331">
        <v>1.2095619811E-2</v>
      </c>
      <c r="L17331">
        <v>94</v>
      </c>
      <c r="M17331">
        <v>3.2435043599999999E-4</v>
      </c>
      <c r="N17331">
        <v>5.0948509485000001E-2</v>
      </c>
      <c r="O17331">
        <v>9.0515166099999992E-3</v>
      </c>
      <c r="P17331">
        <v>56</v>
      </c>
      <c r="Q17331">
        <v>8.7833080000000003E-5</v>
      </c>
      <c r="R17331">
        <v>1.2959962972E-2</v>
      </c>
      <c r="S17331">
        <v>1.91564328E-3</v>
      </c>
      <c r="T17331">
        <v>19</v>
      </c>
      <c r="U17331">
        <v>5.6381495000000002E-5</v>
      </c>
      <c r="V17331">
        <v>7.7330077330000002E-3</v>
      </c>
      <c r="W17331">
        <v>1.3559805879999999E-3</v>
      </c>
      <c r="X17331">
        <v>37</v>
      </c>
      <c r="Y17331">
        <v>1.2766985299999999E-4</v>
      </c>
      <c r="Z17331">
        <v>2.0054200542000002E-2</v>
      </c>
      <c r="AA17331">
        <v>2.4578185200000002E-3</v>
      </c>
      <c r="AB17331">
        <v>5359.95</v>
      </c>
      <c r="AC17331">
        <v>2.360877647E-3</v>
      </c>
      <c r="AD17331">
        <v>0.28888736617299998</v>
      </c>
      <c r="AE17331">
        <v>3.6609653510999998E-2</v>
      </c>
      <c r="AF17331">
        <v>637.96</v>
      </c>
      <c r="AG17331">
        <v>6.3137123799999995E-4</v>
      </c>
      <c r="AH17331">
        <v>0.11118741041000001</v>
      </c>
      <c r="AI17331">
        <v>1.164386215E-2</v>
      </c>
      <c r="AJ17331">
        <v>4701.99</v>
      </c>
      <c r="AK17331">
        <v>3.8207619020000001E-3</v>
      </c>
      <c r="AL17331">
        <v>0.36939912182700002</v>
      </c>
      <c r="AM17331">
        <v>5.2038432880999998E-2</v>
      </c>
      <c r="AN17331">
        <v>1075.46</v>
      </c>
      <c r="AO17331">
        <v>4.7370561600000002E-4</v>
      </c>
      <c r="AP17331">
        <v>5.7964701356999999E-2</v>
      </c>
      <c r="AQ17331">
        <v>1.0522607574E-2</v>
      </c>
      <c r="AR17331">
        <v>109.84</v>
      </c>
      <c r="AS17331">
        <v>1.08704596E-4</v>
      </c>
      <c r="AT17331">
        <v>1.9143384741999999E-2</v>
      </c>
      <c r="AU17331">
        <v>2.8869369550000002E-3</v>
      </c>
      <c r="AV17331">
        <v>962.55</v>
      </c>
      <c r="AW17331">
        <v>7.8215172900000004E-4</v>
      </c>
      <c r="AX17331">
        <v>7.5620038402000003E-2</v>
      </c>
      <c r="AY17331">
        <v>1.5167757403E-2</v>
      </c>
    </row>
    <row r="17332" spans="1:51" x14ac:dyDescent="0.25">
      <c r="A17332" t="s">
        <v>308</v>
      </c>
      <c r="B17332" s="2">
        <v>44136</v>
      </c>
      <c r="C17332" t="s">
        <v>384</v>
      </c>
      <c r="AB17332">
        <v>0.01</v>
      </c>
      <c r="AC17332">
        <v>4.4149999999999993E-9</v>
      </c>
      <c r="AD17332">
        <v>9.8404790999999999E-5</v>
      </c>
      <c r="AE17332">
        <v>6.8465999999999999E-8</v>
      </c>
      <c r="AF17332">
        <v>0.01</v>
      </c>
      <c r="AG17332">
        <v>8.5849999999999988E-9</v>
      </c>
      <c r="AH17332">
        <v>2.2128944299999999E-4</v>
      </c>
      <c r="AI17332">
        <v>1.5832400000000001E-7</v>
      </c>
      <c r="AN17332">
        <v>0.67</v>
      </c>
      <c r="AO17332">
        <v>2.9563800000000002E-7</v>
      </c>
      <c r="AP17332">
        <v>6.5890659379999996E-3</v>
      </c>
      <c r="AQ17332">
        <v>6.5671180000000003E-6</v>
      </c>
      <c r="AR17332">
        <v>0.11</v>
      </c>
      <c r="AS17332">
        <v>1.04555E-7</v>
      </c>
      <c r="AT17332">
        <v>2.6950830810000001E-3</v>
      </c>
      <c r="AU17332">
        <v>2.7767329999999999E-6</v>
      </c>
      <c r="AV17332">
        <v>0.56999999999999995</v>
      </c>
      <c r="AW17332">
        <v>4.5955400000000001E-7</v>
      </c>
      <c r="AX17332">
        <v>9.0769041050000002E-3</v>
      </c>
      <c r="AY17332">
        <v>8.9118380000000006E-6</v>
      </c>
    </row>
    <row r="17333" spans="1:51" x14ac:dyDescent="0.25">
      <c r="A17333" t="s">
        <v>309</v>
      </c>
      <c r="B17333" s="2">
        <v>44136</v>
      </c>
      <c r="C17333" t="s">
        <v>384</v>
      </c>
      <c r="AB17333">
        <v>0.16</v>
      </c>
      <c r="AC17333">
        <v>6.9103999999999995E-8</v>
      </c>
      <c r="AD17333">
        <v>8.3640205866000003E-2</v>
      </c>
      <c r="AE17333">
        <v>1.071574E-6</v>
      </c>
      <c r="AF17333">
        <v>0.16</v>
      </c>
      <c r="AG17333">
        <v>1.53931E-7</v>
      </c>
      <c r="AH17333">
        <v>0.14631575010100001</v>
      </c>
      <c r="AI17333">
        <v>2.8388299999999998E-6</v>
      </c>
      <c r="AN17333">
        <v>0</v>
      </c>
      <c r="AO17333">
        <v>6.1699999999999994E-10</v>
      </c>
      <c r="AP17333">
        <v>7.4667103099999995E-4</v>
      </c>
      <c r="AQ17333">
        <v>1.3703E-8</v>
      </c>
      <c r="AR17333">
        <v>0</v>
      </c>
      <c r="AS17333">
        <v>1.386E-9</v>
      </c>
      <c r="AT17333">
        <v>1.3175199589999999E-3</v>
      </c>
      <c r="AU17333">
        <v>3.6810999999999998E-8</v>
      </c>
    </row>
    <row r="17334" spans="1:51" x14ac:dyDescent="0.25">
      <c r="A17334" t="s">
        <v>310</v>
      </c>
      <c r="B17334" s="2">
        <v>44136</v>
      </c>
      <c r="C17334" t="s">
        <v>384</v>
      </c>
      <c r="P17334">
        <v>5</v>
      </c>
      <c r="Q17334">
        <v>7.8422389999999992E-6</v>
      </c>
      <c r="R17334">
        <v>8.3612040129999992E-3</v>
      </c>
      <c r="S17334">
        <v>1.7103957899999999E-4</v>
      </c>
      <c r="T17334">
        <v>5</v>
      </c>
      <c r="U17334">
        <v>1.4837235999999999E-5</v>
      </c>
      <c r="V17334">
        <v>1.0121457489999999E-2</v>
      </c>
      <c r="W17334">
        <v>3.56836997E-4</v>
      </c>
      <c r="AB17334">
        <v>0.53</v>
      </c>
      <c r="AC17334">
        <v>2.3529300000000001E-7</v>
      </c>
      <c r="AD17334">
        <v>1.5517475320000001E-3</v>
      </c>
      <c r="AE17334">
        <v>3.6486410000000002E-6</v>
      </c>
      <c r="AF17334">
        <v>0.36</v>
      </c>
      <c r="AG17334">
        <v>3.5623700000000004E-7</v>
      </c>
      <c r="AH17334">
        <v>1.3921410089999999E-3</v>
      </c>
      <c r="AI17334">
        <v>6.5697830000000004E-6</v>
      </c>
      <c r="AJ17334">
        <v>0.14000000000000001</v>
      </c>
      <c r="AK17334">
        <v>1.16426E-7</v>
      </c>
      <c r="AL17334">
        <v>2.6650467499999999E-3</v>
      </c>
      <c r="AM17334">
        <v>1.5857079999999999E-6</v>
      </c>
      <c r="AN17334">
        <v>5.18</v>
      </c>
      <c r="AO17334">
        <v>2.280392E-6</v>
      </c>
      <c r="AP17334">
        <v>1.5039089631000001E-2</v>
      </c>
      <c r="AQ17334">
        <v>5.0655227000000003E-5</v>
      </c>
      <c r="AR17334">
        <v>4.5</v>
      </c>
      <c r="AS17334">
        <v>4.4538950000000003E-6</v>
      </c>
      <c r="AT17334">
        <v>1.7405417770000001E-2</v>
      </c>
      <c r="AU17334">
        <v>1.1828492300000001E-4</v>
      </c>
      <c r="AV17334">
        <v>0.05</v>
      </c>
      <c r="AW17334">
        <v>3.8922000000000003E-8</v>
      </c>
      <c r="AX17334">
        <v>8.9094496200000002E-4</v>
      </c>
      <c r="AY17334">
        <v>7.5478900000000008E-7</v>
      </c>
    </row>
    <row r="17335" spans="1:51" x14ac:dyDescent="0.25">
      <c r="A17335" t="s">
        <v>311</v>
      </c>
      <c r="B17335" s="2">
        <v>44136</v>
      </c>
      <c r="C17335" t="s">
        <v>384</v>
      </c>
      <c r="D17335">
        <v>9</v>
      </c>
      <c r="E17335">
        <v>1.4116031E-5</v>
      </c>
      <c r="F17335">
        <v>5.9523809519999998E-3</v>
      </c>
      <c r="G17335">
        <v>3.6548223400000002E-4</v>
      </c>
      <c r="H17335">
        <v>5</v>
      </c>
      <c r="I17335">
        <v>1.4837235999999999E-5</v>
      </c>
      <c r="J17335">
        <v>4.0485829959999997E-3</v>
      </c>
      <c r="K17335">
        <v>3.57858574E-4</v>
      </c>
      <c r="L17335">
        <v>4</v>
      </c>
      <c r="M17335">
        <v>1.3802146E-5</v>
      </c>
      <c r="N17335">
        <v>1.5936254980000002E-2</v>
      </c>
      <c r="O17335">
        <v>3.8517092000000001E-4</v>
      </c>
      <c r="P17335">
        <v>7</v>
      </c>
      <c r="Q17335">
        <v>1.0979135E-5</v>
      </c>
      <c r="R17335">
        <v>4.6296296299999998E-3</v>
      </c>
      <c r="S17335">
        <v>2.3945541000000001E-4</v>
      </c>
      <c r="T17335">
        <v>6</v>
      </c>
      <c r="U17335">
        <v>1.7804682999999999E-5</v>
      </c>
      <c r="V17335">
        <v>4.8582995949999997E-3</v>
      </c>
      <c r="W17335">
        <v>4.28204396E-4</v>
      </c>
      <c r="AB17335">
        <v>23.96</v>
      </c>
      <c r="AC17335">
        <v>1.0552680999999999E-5</v>
      </c>
      <c r="AD17335">
        <v>8.170457741E-3</v>
      </c>
      <c r="AE17335">
        <v>1.6363829E-4</v>
      </c>
      <c r="AF17335">
        <v>18.399999999999999</v>
      </c>
      <c r="AG17335">
        <v>1.8213428000000001E-5</v>
      </c>
      <c r="AH17335">
        <v>9.6705686019999994E-3</v>
      </c>
      <c r="AI17335">
        <v>3.35895315E-4</v>
      </c>
      <c r="AJ17335">
        <v>5.46</v>
      </c>
      <c r="AK17335">
        <v>4.4391350000000003E-6</v>
      </c>
      <c r="AL17335">
        <v>5.4823598629999996E-3</v>
      </c>
      <c r="AM17335">
        <v>6.0460624999999997E-5</v>
      </c>
      <c r="AN17335">
        <v>25.03</v>
      </c>
      <c r="AO17335">
        <v>1.1022797000000001E-5</v>
      </c>
      <c r="AP17335">
        <v>8.5344470200000005E-3</v>
      </c>
      <c r="AQ17335">
        <v>2.4485367900000001E-4</v>
      </c>
      <c r="AR17335">
        <v>16.79</v>
      </c>
      <c r="AS17335">
        <v>1.6620177000000001E-5</v>
      </c>
      <c r="AT17335">
        <v>8.8246189630000003E-3</v>
      </c>
      <c r="AU17335">
        <v>4.4139258299999998E-4</v>
      </c>
      <c r="AV17335">
        <v>7.55</v>
      </c>
      <c r="AW17335">
        <v>6.1323569999999998E-6</v>
      </c>
      <c r="AX17335">
        <v>7.5734995499999996E-3</v>
      </c>
      <c r="AY17335">
        <v>1.18920802E-4</v>
      </c>
    </row>
    <row r="17336" spans="1:51" x14ac:dyDescent="0.25">
      <c r="A17336" t="s">
        <v>58</v>
      </c>
      <c r="B17336" s="2">
        <v>44136</v>
      </c>
      <c r="C17336" t="s">
        <v>384</v>
      </c>
      <c r="D17336">
        <v>30</v>
      </c>
      <c r="E17336">
        <v>4.7053435000000002E-5</v>
      </c>
      <c r="F17336">
        <v>7.4999999999999997E-2</v>
      </c>
      <c r="G17336">
        <v>1.2182741120000001E-3</v>
      </c>
      <c r="H17336">
        <v>17</v>
      </c>
      <c r="I17336">
        <v>5.0446601000000002E-5</v>
      </c>
      <c r="J17336">
        <v>7.3275862068999997E-2</v>
      </c>
      <c r="K17336">
        <v>1.216719153E-3</v>
      </c>
      <c r="L17336">
        <v>11</v>
      </c>
      <c r="M17336">
        <v>3.7955901999999999E-5</v>
      </c>
      <c r="N17336">
        <v>7.7464788731999995E-2</v>
      </c>
      <c r="O17336">
        <v>1.0592200289999999E-3</v>
      </c>
      <c r="P17336">
        <v>7</v>
      </c>
      <c r="Q17336">
        <v>1.0979135E-5</v>
      </c>
      <c r="R17336">
        <v>1.7500000000000002E-2</v>
      </c>
      <c r="S17336">
        <v>2.3945541000000001E-4</v>
      </c>
      <c r="T17336">
        <v>5</v>
      </c>
      <c r="U17336">
        <v>1.4837235999999999E-5</v>
      </c>
      <c r="V17336">
        <v>2.1551724138000002E-2</v>
      </c>
      <c r="W17336">
        <v>3.56836997E-4</v>
      </c>
      <c r="X17336">
        <v>2</v>
      </c>
      <c r="Y17336">
        <v>6.9010730000000002E-6</v>
      </c>
      <c r="Z17336">
        <v>1.4084507042E-2</v>
      </c>
      <c r="AA17336">
        <v>1.32855055E-4</v>
      </c>
      <c r="AB17336">
        <v>804.27</v>
      </c>
      <c r="AC17336">
        <v>3.5425243499999999E-4</v>
      </c>
      <c r="AD17336">
        <v>0.398037594592</v>
      </c>
      <c r="AE17336">
        <v>5.493321065E-3</v>
      </c>
      <c r="AF17336">
        <v>71.22</v>
      </c>
      <c r="AG17336">
        <v>7.0482058000000006E-5</v>
      </c>
      <c r="AH17336">
        <v>7.1539752161999995E-2</v>
      </c>
      <c r="AI17336">
        <v>1.299842825E-3</v>
      </c>
      <c r="AJ17336">
        <v>730.55</v>
      </c>
      <c r="AK17336">
        <v>5.9363564400000005E-4</v>
      </c>
      <c r="AL17336">
        <v>0.75538071035200005</v>
      </c>
      <c r="AM17336">
        <v>8.0852639850000005E-3</v>
      </c>
      <c r="AN17336">
        <v>17.57</v>
      </c>
      <c r="AO17336">
        <v>7.7368119999999997E-6</v>
      </c>
      <c r="AP17336">
        <v>8.6930721600000007E-3</v>
      </c>
      <c r="AQ17336">
        <v>1.71860819E-4</v>
      </c>
      <c r="AR17336">
        <v>13.86</v>
      </c>
      <c r="AS17336">
        <v>1.3714581E-5</v>
      </c>
      <c r="AT17336">
        <v>1.3920389973E-2</v>
      </c>
      <c r="AU17336">
        <v>3.64226838E-4</v>
      </c>
      <c r="AV17336">
        <v>3.65</v>
      </c>
      <c r="AW17336">
        <v>2.9697300000000001E-6</v>
      </c>
      <c r="AX17336">
        <v>3.7788778959999998E-3</v>
      </c>
      <c r="AY17336">
        <v>5.7590029999999998E-5</v>
      </c>
    </row>
    <row r="17337" spans="1:51" x14ac:dyDescent="0.25">
      <c r="A17337" t="s">
        <v>59</v>
      </c>
      <c r="B17337" s="2">
        <v>44136</v>
      </c>
      <c r="C17337" t="s">
        <v>384</v>
      </c>
      <c r="D17337">
        <v>39</v>
      </c>
      <c r="E17337">
        <v>6.1169466000000005E-5</v>
      </c>
      <c r="F17337">
        <v>3.5519125683000002E-2</v>
      </c>
      <c r="G17337">
        <v>1.5837563450000001E-3</v>
      </c>
      <c r="H17337">
        <v>8</v>
      </c>
      <c r="I17337">
        <v>2.3739576999999999E-5</v>
      </c>
      <c r="J17337">
        <v>1.8912529551E-2</v>
      </c>
      <c r="K17337">
        <v>5.7257371899999999E-4</v>
      </c>
      <c r="L17337">
        <v>27</v>
      </c>
      <c r="M17337">
        <v>9.3164486999999997E-5</v>
      </c>
      <c r="N17337">
        <v>4.6956521739000001E-2</v>
      </c>
      <c r="O17337">
        <v>2.599903707E-3</v>
      </c>
      <c r="P17337">
        <v>6</v>
      </c>
      <c r="Q17337">
        <v>9.4106870000000007E-6</v>
      </c>
      <c r="R17337">
        <v>5.4644808739999998E-3</v>
      </c>
      <c r="S17337">
        <v>2.0524749400000001E-4</v>
      </c>
      <c r="T17337">
        <v>4</v>
      </c>
      <c r="U17337">
        <v>1.1869788E-5</v>
      </c>
      <c r="V17337">
        <v>9.4562647750000006E-3</v>
      </c>
      <c r="W17337">
        <v>2.85469597E-4</v>
      </c>
      <c r="X17337">
        <v>2</v>
      </c>
      <c r="Y17337">
        <v>6.9010730000000002E-6</v>
      </c>
      <c r="Z17337">
        <v>3.4782608699999999E-3</v>
      </c>
      <c r="AA17337">
        <v>1.32855055E-4</v>
      </c>
      <c r="AB17337">
        <v>68.040000000000006</v>
      </c>
      <c r="AC17337">
        <v>2.9971247000000001E-5</v>
      </c>
      <c r="AD17337">
        <v>3.0767323074E-2</v>
      </c>
      <c r="AE17337">
        <v>4.6475807900000002E-4</v>
      </c>
      <c r="AF17337">
        <v>20.63</v>
      </c>
      <c r="AG17337">
        <v>2.0413394E-5</v>
      </c>
      <c r="AH17337">
        <v>2.4297239193999998E-2</v>
      </c>
      <c r="AI17337">
        <v>3.7646749299999999E-4</v>
      </c>
      <c r="AJ17337">
        <v>39.96</v>
      </c>
      <c r="AK17337">
        <v>3.2473930999999999E-5</v>
      </c>
      <c r="AL17337">
        <v>3.3481442829000001E-2</v>
      </c>
      <c r="AM17337">
        <v>4.4229201899999998E-4</v>
      </c>
      <c r="AN17337">
        <v>22.53</v>
      </c>
      <c r="AO17337">
        <v>9.9226280000000004E-6</v>
      </c>
      <c r="AP17337">
        <v>1.0186186251E-2</v>
      </c>
      <c r="AQ17337">
        <v>2.20415206E-4</v>
      </c>
      <c r="AR17337">
        <v>14.77</v>
      </c>
      <c r="AS17337">
        <v>1.4615141000000001E-5</v>
      </c>
      <c r="AT17337">
        <v>1.7395812330999998E-2</v>
      </c>
      <c r="AU17337">
        <v>3.8814357300000001E-4</v>
      </c>
      <c r="AV17337">
        <v>7.18</v>
      </c>
      <c r="AW17337">
        <v>5.8303230000000003E-6</v>
      </c>
      <c r="AX17337">
        <v>6.0112100460000002E-3</v>
      </c>
      <c r="AY17337">
        <v>1.1306364199999999E-4</v>
      </c>
    </row>
    <row r="17338" spans="1:51" x14ac:dyDescent="0.25">
      <c r="A17338" t="s">
        <v>111</v>
      </c>
      <c r="B17338" s="2">
        <v>44166</v>
      </c>
      <c r="C17338" t="s">
        <v>385</v>
      </c>
      <c r="D17338">
        <v>376</v>
      </c>
      <c r="E17338">
        <v>4.2769994100000001E-4</v>
      </c>
      <c r="F17338">
        <v>5.507543577E-2</v>
      </c>
      <c r="G17338">
        <v>1.0454317967E-2</v>
      </c>
      <c r="H17338">
        <v>291</v>
      </c>
      <c r="I17338">
        <v>6.3695243399999998E-4</v>
      </c>
      <c r="J17338">
        <v>7.2298136646000002E-2</v>
      </c>
      <c r="K17338">
        <v>1.4744629104E-2</v>
      </c>
      <c r="L17338">
        <v>85</v>
      </c>
      <c r="M17338">
        <v>2.0786614400000001E-4</v>
      </c>
      <c r="N17338">
        <v>3.0741410487999998E-2</v>
      </c>
      <c r="O17338">
        <v>5.3577056410000004E-3</v>
      </c>
      <c r="P17338">
        <v>219</v>
      </c>
      <c r="Q17338">
        <v>2.4911246599999999E-4</v>
      </c>
      <c r="R17338">
        <v>3.2078511790999999E-2</v>
      </c>
      <c r="S17338">
        <v>5.3821577779999998E-3</v>
      </c>
      <c r="T17338">
        <v>146</v>
      </c>
      <c r="U17338">
        <v>3.1957063699999998E-4</v>
      </c>
      <c r="V17338">
        <v>3.6273291924999999E-2</v>
      </c>
      <c r="W17338">
        <v>7.7383791809999998E-3</v>
      </c>
      <c r="X17338">
        <v>73</v>
      </c>
      <c r="Y17338">
        <v>1.7852033500000001E-4</v>
      </c>
      <c r="Z17338">
        <v>2.6401446655000001E-2</v>
      </c>
      <c r="AA17338">
        <v>3.4016775400000001E-3</v>
      </c>
      <c r="AB17338">
        <v>639.83000000000004</v>
      </c>
      <c r="AC17338">
        <v>1.7396970899999999E-4</v>
      </c>
      <c r="AD17338">
        <v>5.3141802272999999E-2</v>
      </c>
      <c r="AE17338">
        <v>2.482795945E-3</v>
      </c>
      <c r="AF17338">
        <v>484.88</v>
      </c>
      <c r="AG17338">
        <v>2.9483361299999998E-4</v>
      </c>
      <c r="AH17338">
        <v>6.7271161295000007E-2</v>
      </c>
      <c r="AI17338">
        <v>4.6546008289999998E-3</v>
      </c>
      <c r="AJ17338">
        <v>150.34</v>
      </c>
      <c r="AK17338">
        <v>7.5509977999999993E-5</v>
      </c>
      <c r="AL17338">
        <v>3.1827893139000002E-2</v>
      </c>
      <c r="AM17338">
        <v>9.9271743299999995E-4</v>
      </c>
      <c r="AN17338">
        <v>696.08</v>
      </c>
      <c r="AO17338">
        <v>1.8926517000000001E-4</v>
      </c>
      <c r="AP17338">
        <v>5.7814042998999997E-2</v>
      </c>
      <c r="AQ17338">
        <v>4.0228397599999998E-3</v>
      </c>
      <c r="AR17338">
        <v>392.13</v>
      </c>
      <c r="AS17338">
        <v>2.3843671400000001E-4</v>
      </c>
      <c r="AT17338">
        <v>5.4403276739999999E-2</v>
      </c>
      <c r="AU17338">
        <v>5.8355335129999996E-3</v>
      </c>
      <c r="AV17338">
        <v>299.06</v>
      </c>
      <c r="AW17338">
        <v>1.5020215200000001E-4</v>
      </c>
      <c r="AX17338">
        <v>6.3311077261000007E-2</v>
      </c>
      <c r="AY17338">
        <v>2.858686559E-3</v>
      </c>
    </row>
    <row r="17339" spans="1:51" x14ac:dyDescent="0.25">
      <c r="A17339" t="s">
        <v>2</v>
      </c>
      <c r="B17339" s="2">
        <v>44166</v>
      </c>
      <c r="C17339" t="s">
        <v>385</v>
      </c>
      <c r="D17339">
        <v>11</v>
      </c>
      <c r="E17339">
        <v>1.2512498E-5</v>
      </c>
      <c r="F17339">
        <v>9.4017094020000004E-3</v>
      </c>
      <c r="G17339">
        <v>3.0584440899999999E-4</v>
      </c>
      <c r="H17339">
        <v>5</v>
      </c>
      <c r="I17339">
        <v>1.0944199999999999E-5</v>
      </c>
      <c r="J17339">
        <v>9.2421441770000005E-3</v>
      </c>
      <c r="K17339">
        <v>2.5334414299999999E-4</v>
      </c>
      <c r="L17339">
        <v>6</v>
      </c>
      <c r="M17339">
        <v>1.4672904000000001E-5</v>
      </c>
      <c r="N17339">
        <v>9.5846645369999997E-3</v>
      </c>
      <c r="O17339">
        <v>3.78190986E-4</v>
      </c>
      <c r="P17339">
        <v>25</v>
      </c>
      <c r="Q17339">
        <v>2.8437495999999999E-5</v>
      </c>
      <c r="R17339">
        <v>2.1367521367999999E-2</v>
      </c>
      <c r="S17339">
        <v>6.1440157299999998E-4</v>
      </c>
      <c r="T17339">
        <v>13</v>
      </c>
      <c r="U17339">
        <v>2.8454919999999999E-5</v>
      </c>
      <c r="V17339">
        <v>2.4029574860999998E-2</v>
      </c>
      <c r="W17339">
        <v>6.8903376300000002E-4</v>
      </c>
      <c r="X17339">
        <v>12</v>
      </c>
      <c r="Y17339">
        <v>2.9345809000000001E-5</v>
      </c>
      <c r="Z17339">
        <v>1.9169329073000001E-2</v>
      </c>
      <c r="AA17339">
        <v>5.5917987000000003E-4</v>
      </c>
      <c r="AB17339">
        <v>53.85</v>
      </c>
      <c r="AC17339">
        <v>1.4640712E-5</v>
      </c>
      <c r="AD17339">
        <v>1.1049256247999999E-2</v>
      </c>
      <c r="AE17339">
        <v>2.0894384700000001E-4</v>
      </c>
      <c r="AF17339">
        <v>27.33</v>
      </c>
      <c r="AG17339">
        <v>1.6620547E-5</v>
      </c>
      <c r="AH17339">
        <v>1.4562817616E-2</v>
      </c>
      <c r="AI17339">
        <v>2.6239210099999999E-4</v>
      </c>
      <c r="AJ17339">
        <v>26.51</v>
      </c>
      <c r="AK17339">
        <v>1.3312630000000001E-5</v>
      </c>
      <c r="AL17339">
        <v>8.9045874370000007E-3</v>
      </c>
      <c r="AM17339">
        <v>1.75018994E-4</v>
      </c>
      <c r="AN17339">
        <v>93.7</v>
      </c>
      <c r="AO17339">
        <v>2.547622E-5</v>
      </c>
      <c r="AP17339">
        <v>1.9226748562E-2</v>
      </c>
      <c r="AQ17339">
        <v>5.4149821899999995E-4</v>
      </c>
      <c r="AR17339">
        <v>39.44</v>
      </c>
      <c r="AS17339">
        <v>2.3980241999999999E-5</v>
      </c>
      <c r="AT17339">
        <v>2.1011335983999999E-2</v>
      </c>
      <c r="AU17339">
        <v>5.8689580599999996E-4</v>
      </c>
      <c r="AV17339">
        <v>53.85</v>
      </c>
      <c r="AW17339">
        <v>2.7046041E-5</v>
      </c>
      <c r="AX17339">
        <v>1.8090627381E-2</v>
      </c>
      <c r="AY17339">
        <v>5.1474731300000002E-4</v>
      </c>
    </row>
    <row r="17340" spans="1:51" x14ac:dyDescent="0.25">
      <c r="A17340" t="s">
        <v>3</v>
      </c>
      <c r="B17340" s="2">
        <v>44166</v>
      </c>
      <c r="C17340" t="s">
        <v>385</v>
      </c>
      <c r="D17340">
        <v>22</v>
      </c>
      <c r="E17340">
        <v>2.5024997E-5</v>
      </c>
      <c r="F17340">
        <v>1.1022044088E-2</v>
      </c>
      <c r="G17340">
        <v>6.1168881699999998E-4</v>
      </c>
      <c r="H17340">
        <v>10</v>
      </c>
      <c r="I17340">
        <v>2.1888399999999999E-5</v>
      </c>
      <c r="J17340">
        <v>7.8247261349999996E-3</v>
      </c>
      <c r="K17340">
        <v>5.0668828499999998E-4</v>
      </c>
      <c r="L17340">
        <v>9</v>
      </c>
      <c r="M17340">
        <v>2.2009355999999999E-5</v>
      </c>
      <c r="N17340">
        <v>1.5177065767E-2</v>
      </c>
      <c r="O17340">
        <v>5.6728648E-4</v>
      </c>
      <c r="P17340">
        <v>63</v>
      </c>
      <c r="Q17340">
        <v>7.166249E-5</v>
      </c>
      <c r="R17340">
        <v>3.1563126253E-2</v>
      </c>
      <c r="S17340">
        <v>1.5482919640000001E-3</v>
      </c>
      <c r="T17340">
        <v>39</v>
      </c>
      <c r="U17340">
        <v>8.5364758999999994E-5</v>
      </c>
      <c r="V17340">
        <v>3.0516431925E-2</v>
      </c>
      <c r="W17340">
        <v>2.0671012880000002E-3</v>
      </c>
      <c r="X17340">
        <v>17</v>
      </c>
      <c r="Y17340">
        <v>4.1573229000000003E-5</v>
      </c>
      <c r="Z17340">
        <v>2.8667790894000001E-2</v>
      </c>
      <c r="AA17340">
        <v>7.9217148199999996E-4</v>
      </c>
      <c r="AB17340">
        <v>152.35</v>
      </c>
      <c r="AC17340">
        <v>4.1423442999999998E-5</v>
      </c>
      <c r="AD17340">
        <v>2.0479615685000001E-2</v>
      </c>
      <c r="AE17340">
        <v>5.91171634E-4</v>
      </c>
      <c r="AF17340">
        <v>89.68</v>
      </c>
      <c r="AG17340">
        <v>5.4529374999999998E-5</v>
      </c>
      <c r="AH17340">
        <v>2.7435862586E-2</v>
      </c>
      <c r="AI17340">
        <v>8.6086682400000002E-4</v>
      </c>
      <c r="AJ17340">
        <v>56.28</v>
      </c>
      <c r="AK17340">
        <v>2.8266236999999998E-5</v>
      </c>
      <c r="AL17340">
        <v>1.4265184050000001E-2</v>
      </c>
      <c r="AM17340">
        <v>3.7161162900000002E-4</v>
      </c>
      <c r="AN17340">
        <v>160.81</v>
      </c>
      <c r="AO17340">
        <v>4.3725043000000003E-5</v>
      </c>
      <c r="AP17340">
        <v>2.1617518770999999E-2</v>
      </c>
      <c r="AQ17340">
        <v>9.2937775700000001E-4</v>
      </c>
      <c r="AR17340">
        <v>104.73</v>
      </c>
      <c r="AS17340">
        <v>6.3682922000000007E-5</v>
      </c>
      <c r="AT17340">
        <v>3.2041369798E-2</v>
      </c>
      <c r="AU17340">
        <v>1.5585847339999999E-3</v>
      </c>
      <c r="AV17340">
        <v>53.84</v>
      </c>
      <c r="AW17340">
        <v>2.7041961999999999E-5</v>
      </c>
      <c r="AX17340">
        <v>1.3647326778999999E-2</v>
      </c>
      <c r="AY17340">
        <v>5.1466968300000002E-4</v>
      </c>
    </row>
    <row r="17341" spans="1:51" x14ac:dyDescent="0.25">
      <c r="A17341" t="s">
        <v>113</v>
      </c>
      <c r="B17341" s="2">
        <v>44166</v>
      </c>
      <c r="C17341" t="s">
        <v>385</v>
      </c>
      <c r="AB17341">
        <v>0.25</v>
      </c>
      <c r="AC17341">
        <v>6.6641999999999995E-8</v>
      </c>
      <c r="AD17341">
        <v>4.724539719E-3</v>
      </c>
      <c r="AE17341">
        <v>9.5108200000000013E-7</v>
      </c>
      <c r="AF17341">
        <v>0.25</v>
      </c>
      <c r="AG17341">
        <v>1.4903200000000001E-7</v>
      </c>
      <c r="AH17341">
        <v>7.8517105180000001E-3</v>
      </c>
      <c r="AI17341">
        <v>2.3528050000000001E-6</v>
      </c>
      <c r="AN17341">
        <v>0.02</v>
      </c>
      <c r="AO17341">
        <v>4.258E-9</v>
      </c>
      <c r="AP17341">
        <v>3.0188061400000002E-4</v>
      </c>
      <c r="AQ17341">
        <v>9.0508000000000006E-8</v>
      </c>
      <c r="AR17341">
        <v>0.01</v>
      </c>
      <c r="AS17341">
        <v>9.0459999999999987E-9</v>
      </c>
      <c r="AT17341">
        <v>4.7656982200000001E-4</v>
      </c>
      <c r="AU17341">
        <v>2.2138600000000002E-7</v>
      </c>
      <c r="AV17341">
        <v>0</v>
      </c>
      <c r="AW17341">
        <v>3.9399999999999998E-10</v>
      </c>
      <c r="AX17341">
        <v>3.8296593999999999E-5</v>
      </c>
      <c r="AY17341">
        <v>7.4969999999999992E-9</v>
      </c>
    </row>
    <row r="17342" spans="1:51" x14ac:dyDescent="0.25">
      <c r="A17342" t="s">
        <v>114</v>
      </c>
      <c r="B17342" s="2">
        <v>44166</v>
      </c>
      <c r="C17342" t="s">
        <v>385</v>
      </c>
      <c r="AB17342">
        <v>4.59</v>
      </c>
      <c r="AC17342">
        <v>1.2471479999999999E-6</v>
      </c>
      <c r="AD17342">
        <v>5.6060485129999999E-3</v>
      </c>
      <c r="AE17342">
        <v>1.7798586000000001E-5</v>
      </c>
      <c r="AF17342">
        <v>2.23</v>
      </c>
      <c r="AG17342">
        <v>1.3582059999999999E-6</v>
      </c>
      <c r="AH17342">
        <v>7.6655339810000004E-3</v>
      </c>
      <c r="AI17342">
        <v>2.1442289E-5</v>
      </c>
      <c r="AJ17342">
        <v>2.34</v>
      </c>
      <c r="AK17342">
        <v>1.177656E-6</v>
      </c>
      <c r="AL17342">
        <v>4.5794028479999999E-3</v>
      </c>
      <c r="AM17342">
        <v>1.5482445999999999E-5</v>
      </c>
      <c r="AN17342">
        <v>12.92</v>
      </c>
      <c r="AO17342">
        <v>3.5128040000000002E-6</v>
      </c>
      <c r="AP17342">
        <v>1.5790383622000002E-2</v>
      </c>
      <c r="AQ17342">
        <v>7.4664813000000006E-5</v>
      </c>
      <c r="AR17342">
        <v>6.43</v>
      </c>
      <c r="AS17342">
        <v>3.909017E-6</v>
      </c>
      <c r="AT17342">
        <v>2.2061971164999999E-2</v>
      </c>
      <c r="AU17342">
        <v>9.5669836999999998E-5</v>
      </c>
      <c r="AV17342">
        <v>6.49</v>
      </c>
      <c r="AW17342">
        <v>3.2592449999999998E-6</v>
      </c>
      <c r="AX17342">
        <v>1.2673823043E-2</v>
      </c>
      <c r="AY17342">
        <v>6.2030810000000003E-5</v>
      </c>
    </row>
    <row r="17343" spans="1:51" x14ac:dyDescent="0.25">
      <c r="A17343" t="s">
        <v>4</v>
      </c>
      <c r="B17343" s="2">
        <v>44166</v>
      </c>
      <c r="C17343" t="s">
        <v>385</v>
      </c>
      <c r="D17343">
        <v>18</v>
      </c>
      <c r="E17343">
        <v>2.0474997000000001E-5</v>
      </c>
      <c r="F17343">
        <v>4.4334975369000003E-2</v>
      </c>
      <c r="G17343">
        <v>5.00472669E-4</v>
      </c>
      <c r="H17343">
        <v>1</v>
      </c>
      <c r="I17343">
        <v>2.18884E-6</v>
      </c>
      <c r="J17343">
        <v>4.5248868779999996E-3</v>
      </c>
      <c r="K17343">
        <v>5.0668828999999998E-5</v>
      </c>
      <c r="L17343">
        <v>15</v>
      </c>
      <c r="M17343">
        <v>3.6682260999999999E-5</v>
      </c>
      <c r="N17343">
        <v>0.122950819672</v>
      </c>
      <c r="O17343">
        <v>9.45477466E-4</v>
      </c>
      <c r="P17343">
        <v>2</v>
      </c>
      <c r="Q17343">
        <v>2.2749999999999998E-6</v>
      </c>
      <c r="R17343">
        <v>4.9261083739999996E-3</v>
      </c>
      <c r="S17343">
        <v>4.9152125999999998E-5</v>
      </c>
      <c r="T17343">
        <v>2</v>
      </c>
      <c r="U17343">
        <v>4.3776799999999999E-6</v>
      </c>
      <c r="V17343">
        <v>9.0497737559999993E-3</v>
      </c>
      <c r="W17343">
        <v>1.06005194E-4</v>
      </c>
      <c r="AB17343">
        <v>36.89</v>
      </c>
      <c r="AC17343">
        <v>1.0030118999999999E-5</v>
      </c>
      <c r="AD17343">
        <v>3.3506695692000002E-2</v>
      </c>
      <c r="AE17343">
        <v>1.4314411200000001E-4</v>
      </c>
      <c r="AF17343">
        <v>15.56</v>
      </c>
      <c r="AG17343">
        <v>9.4640609999999997E-6</v>
      </c>
      <c r="AH17343">
        <v>2.7044827922000001E-2</v>
      </c>
      <c r="AI17343">
        <v>1.4941113500000001E-4</v>
      </c>
      <c r="AJ17343">
        <v>15.25</v>
      </c>
      <c r="AK17343">
        <v>7.6569010000000006E-6</v>
      </c>
      <c r="AL17343">
        <v>3.5720791336E-2</v>
      </c>
      <c r="AM17343">
        <v>1.00664039E-4</v>
      </c>
      <c r="AN17343">
        <v>18.420000000000002</v>
      </c>
      <c r="AO17343">
        <v>5.0084939999999998E-6</v>
      </c>
      <c r="AP17343">
        <v>1.6731413407E-2</v>
      </c>
      <c r="AQ17343">
        <v>1.06455759E-4</v>
      </c>
      <c r="AR17343">
        <v>13.55</v>
      </c>
      <c r="AS17343">
        <v>8.2411010000000008E-6</v>
      </c>
      <c r="AT17343">
        <v>2.3550056807000001E-2</v>
      </c>
      <c r="AU17343">
        <v>2.01693867E-4</v>
      </c>
      <c r="AV17343">
        <v>4.0999999999999996</v>
      </c>
      <c r="AW17343">
        <v>2.0585010000000001E-6</v>
      </c>
      <c r="AX17343">
        <v>9.6032702889999998E-3</v>
      </c>
      <c r="AY17343">
        <v>3.9177931999999997E-5</v>
      </c>
    </row>
    <row r="17344" spans="1:51" x14ac:dyDescent="0.25">
      <c r="A17344" t="s">
        <v>115</v>
      </c>
      <c r="B17344" s="2">
        <v>44166</v>
      </c>
      <c r="C17344" t="s">
        <v>385</v>
      </c>
      <c r="AB17344">
        <v>0.09</v>
      </c>
      <c r="AC17344">
        <v>2.4777000000000001E-8</v>
      </c>
      <c r="AD17344">
        <v>3.1608053080000001E-3</v>
      </c>
      <c r="AE17344">
        <v>3.5359800000000004E-7</v>
      </c>
      <c r="AF17344">
        <v>0.09</v>
      </c>
      <c r="AG17344">
        <v>5.5408000000000002E-8</v>
      </c>
      <c r="AH17344">
        <v>5.1137946190000002E-3</v>
      </c>
      <c r="AI17344">
        <v>8.7473800000000006E-7</v>
      </c>
      <c r="AN17344">
        <v>7.0000000000000007E-2</v>
      </c>
      <c r="AO17344">
        <v>2.0385E-8</v>
      </c>
      <c r="AP17344">
        <v>2.6005516689999999E-3</v>
      </c>
      <c r="AQ17344">
        <v>4.3328400000000003E-7</v>
      </c>
      <c r="AR17344">
        <v>7.0000000000000007E-2</v>
      </c>
      <c r="AS17344">
        <v>4.5587000000000003E-8</v>
      </c>
      <c r="AT17344">
        <v>4.2073730700000001E-3</v>
      </c>
      <c r="AU17344">
        <v>1.1157E-6</v>
      </c>
    </row>
    <row r="17345" spans="1:51" x14ac:dyDescent="0.25">
      <c r="A17345" t="s">
        <v>116</v>
      </c>
      <c r="B17345" s="2">
        <v>44166</v>
      </c>
      <c r="C17345" t="s">
        <v>385</v>
      </c>
      <c r="D17345">
        <v>4</v>
      </c>
      <c r="E17345">
        <v>4.5499990000000002E-6</v>
      </c>
      <c r="F17345">
        <v>1.1235955056E-2</v>
      </c>
      <c r="G17345">
        <v>1.11216149E-4</v>
      </c>
      <c r="H17345">
        <v>3</v>
      </c>
      <c r="I17345">
        <v>6.5665200000000003E-6</v>
      </c>
      <c r="J17345">
        <v>1.2345679012E-2</v>
      </c>
      <c r="K17345">
        <v>1.52006486E-4</v>
      </c>
      <c r="L17345">
        <v>1</v>
      </c>
      <c r="M17345">
        <v>2.4454840000000001E-6</v>
      </c>
      <c r="N17345">
        <v>9.1743119270000003E-3</v>
      </c>
      <c r="O17345">
        <v>6.3031831E-5</v>
      </c>
      <c r="P17345">
        <v>3</v>
      </c>
      <c r="Q17345">
        <v>3.4124999999999999E-6</v>
      </c>
      <c r="R17345">
        <v>8.4269662919999998E-3</v>
      </c>
      <c r="S17345">
        <v>7.3728189E-5</v>
      </c>
      <c r="T17345">
        <v>3</v>
      </c>
      <c r="U17345">
        <v>6.5665200000000003E-6</v>
      </c>
      <c r="V17345">
        <v>1.2345679012E-2</v>
      </c>
      <c r="W17345">
        <v>1.59007791E-4</v>
      </c>
      <c r="AB17345">
        <v>118.06</v>
      </c>
      <c r="AC17345">
        <v>3.2099684000000003E-5</v>
      </c>
      <c r="AD17345">
        <v>4.3458399128000001E-2</v>
      </c>
      <c r="AE17345">
        <v>4.5810828299999999E-4</v>
      </c>
      <c r="AF17345">
        <v>52.22</v>
      </c>
      <c r="AG17345">
        <v>3.1752947999999997E-5</v>
      </c>
      <c r="AH17345">
        <v>2.8227023382000001E-2</v>
      </c>
      <c r="AI17345">
        <v>5.01290528E-4</v>
      </c>
      <c r="AJ17345">
        <v>65.510000000000005</v>
      </c>
      <c r="AK17345">
        <v>3.2902418000000001E-5</v>
      </c>
      <c r="AL17345">
        <v>7.7692255811999997E-2</v>
      </c>
      <c r="AM17345">
        <v>4.3256275199999997E-4</v>
      </c>
      <c r="AN17345">
        <v>69.86</v>
      </c>
      <c r="AO17345">
        <v>1.8995441999999999E-5</v>
      </c>
      <c r="AP17345">
        <v>2.5717122589999999E-2</v>
      </c>
      <c r="AQ17345">
        <v>4.0374898199999998E-4</v>
      </c>
      <c r="AR17345">
        <v>39.020000000000003</v>
      </c>
      <c r="AS17345">
        <v>2.3724643000000001E-5</v>
      </c>
      <c r="AT17345">
        <v>2.1090201356E-2</v>
      </c>
      <c r="AU17345">
        <v>5.80640244E-4</v>
      </c>
      <c r="AV17345">
        <v>30.53</v>
      </c>
      <c r="AW17345">
        <v>1.5331500000000001E-5</v>
      </c>
      <c r="AX17345">
        <v>3.6202167048E-2</v>
      </c>
      <c r="AY17345">
        <v>2.9179311199999998E-4</v>
      </c>
    </row>
    <row r="17346" spans="1:51" x14ac:dyDescent="0.25">
      <c r="A17346" t="s">
        <v>117</v>
      </c>
      <c r="B17346" s="2">
        <v>44166</v>
      </c>
      <c r="C17346" t="s">
        <v>385</v>
      </c>
      <c r="AB17346">
        <v>4.1900000000000004</v>
      </c>
      <c r="AC17346">
        <v>1.13824E-6</v>
      </c>
      <c r="AD17346">
        <v>1.9584726197E-2</v>
      </c>
      <c r="AE17346">
        <v>1.6244314000000001E-5</v>
      </c>
      <c r="AF17346">
        <v>0.71</v>
      </c>
      <c r="AG17346">
        <v>4.2975000000000005E-7</v>
      </c>
      <c r="AH17346">
        <v>7.113595084E-3</v>
      </c>
      <c r="AI17346">
        <v>6.7845540000000002E-6</v>
      </c>
      <c r="AJ17346">
        <v>3.48</v>
      </c>
      <c r="AK17346">
        <v>1.747577E-6</v>
      </c>
      <c r="AL17346">
        <v>3.1133765484999999E-2</v>
      </c>
      <c r="AM17346">
        <v>2.2975111999999999E-5</v>
      </c>
      <c r="AN17346">
        <v>1.26</v>
      </c>
      <c r="AO17346">
        <v>3.41305E-7</v>
      </c>
      <c r="AP17346">
        <v>5.8725381769999998E-3</v>
      </c>
      <c r="AQ17346">
        <v>7.254448E-6</v>
      </c>
      <c r="AR17346">
        <v>1.22</v>
      </c>
      <c r="AS17346">
        <v>7.397960000000001E-7</v>
      </c>
      <c r="AT17346">
        <v>1.2245752846E-2</v>
      </c>
      <c r="AU17346">
        <v>1.8105881E-5</v>
      </c>
      <c r="AV17346">
        <v>0.04</v>
      </c>
      <c r="AW17346">
        <v>1.9379999999999999E-8</v>
      </c>
      <c r="AX17346">
        <v>3.4526999199999998E-4</v>
      </c>
      <c r="AY17346">
        <v>3.68853E-7</v>
      </c>
    </row>
    <row r="17347" spans="1:51" x14ac:dyDescent="0.25">
      <c r="A17347" t="s">
        <v>118</v>
      </c>
      <c r="B17347" s="2">
        <v>44166</v>
      </c>
      <c r="C17347" t="s">
        <v>385</v>
      </c>
      <c r="D17347">
        <v>179</v>
      </c>
      <c r="E17347">
        <v>2.03612472E-4</v>
      </c>
      <c r="F17347">
        <v>3.3659270402000001E-2</v>
      </c>
      <c r="G17347">
        <v>4.9769226490000004E-3</v>
      </c>
      <c r="H17347">
        <v>66</v>
      </c>
      <c r="I17347">
        <v>1.4446343900000001E-4</v>
      </c>
      <c r="J17347">
        <v>2.8583802512E-2</v>
      </c>
      <c r="K17347">
        <v>3.3441426829999999E-3</v>
      </c>
      <c r="L17347">
        <v>112</v>
      </c>
      <c r="M17347">
        <v>2.7389421300000002E-4</v>
      </c>
      <c r="N17347">
        <v>3.7520938023000001E-2</v>
      </c>
      <c r="O17347">
        <v>7.05956508E-3</v>
      </c>
      <c r="P17347">
        <v>738</v>
      </c>
      <c r="Q17347">
        <v>8.3947488500000003E-4</v>
      </c>
      <c r="R17347">
        <v>0.138773975179</v>
      </c>
      <c r="S17347">
        <v>1.8137134430999999E-2</v>
      </c>
      <c r="T17347">
        <v>278</v>
      </c>
      <c r="U17347">
        <v>6.0849751499999995E-4</v>
      </c>
      <c r="V17347">
        <v>0.120398440883</v>
      </c>
      <c r="W17347">
        <v>1.4734722000999999E-2</v>
      </c>
      <c r="X17347">
        <v>453</v>
      </c>
      <c r="Y17347">
        <v>1.107804273E-3</v>
      </c>
      <c r="Z17347">
        <v>0.15175879397</v>
      </c>
      <c r="AA17347">
        <v>2.1109040074999998E-2</v>
      </c>
      <c r="AB17347">
        <v>1058.23</v>
      </c>
      <c r="AC17347">
        <v>2.8773367799999998E-4</v>
      </c>
      <c r="AD17347">
        <v>2.6009820437000002E-2</v>
      </c>
      <c r="AE17347">
        <v>4.1063700789999999E-3</v>
      </c>
      <c r="AF17347">
        <v>429.74</v>
      </c>
      <c r="AG17347">
        <v>2.6130581499999998E-4</v>
      </c>
      <c r="AH17347">
        <v>2.6175919501999999E-2</v>
      </c>
      <c r="AI17347">
        <v>4.1252903570000001E-3</v>
      </c>
      <c r="AJ17347">
        <v>622.02</v>
      </c>
      <c r="AK17347">
        <v>3.12414246E-4</v>
      </c>
      <c r="AL17347">
        <v>2.5812021053000001E-2</v>
      </c>
      <c r="AM17347">
        <v>4.1072594240000003E-3</v>
      </c>
      <c r="AN17347">
        <v>3087.76</v>
      </c>
      <c r="AO17347">
        <v>8.3956304000000004E-4</v>
      </c>
      <c r="AP17347">
        <v>7.5892693758999999E-2</v>
      </c>
      <c r="AQ17347">
        <v>1.7844950407000001E-2</v>
      </c>
      <c r="AR17347">
        <v>888.65</v>
      </c>
      <c r="AS17347">
        <v>5.4034704E-4</v>
      </c>
      <c r="AT17347">
        <v>5.4128457235000003E-2</v>
      </c>
      <c r="AU17347">
        <v>1.322452908E-2</v>
      </c>
      <c r="AV17347">
        <v>2190.2800000000002</v>
      </c>
      <c r="AW17347">
        <v>1.100078918E-3</v>
      </c>
      <c r="AX17347">
        <v>9.0889773967000001E-2</v>
      </c>
      <c r="AY17347">
        <v>2.0936989090999999E-2</v>
      </c>
    </row>
    <row r="17348" spans="1:51" x14ac:dyDescent="0.25">
      <c r="A17348" t="s">
        <v>5</v>
      </c>
      <c r="B17348" s="2">
        <v>44166</v>
      </c>
      <c r="C17348" t="s">
        <v>385</v>
      </c>
      <c r="D17348">
        <v>19</v>
      </c>
      <c r="E17348">
        <v>2.1612496999999999E-5</v>
      </c>
      <c r="F17348">
        <v>2.5630648859999998E-3</v>
      </c>
      <c r="G17348">
        <v>5.2827670600000005E-4</v>
      </c>
      <c r="H17348">
        <v>11</v>
      </c>
      <c r="I17348">
        <v>2.407724E-5</v>
      </c>
      <c r="J17348">
        <v>2.5427646790000002E-3</v>
      </c>
      <c r="K17348">
        <v>5.5735711399999995E-4</v>
      </c>
      <c r="L17348">
        <v>8</v>
      </c>
      <c r="M17348">
        <v>1.9563872000000001E-5</v>
      </c>
      <c r="N17348">
        <v>2.6333113889999999E-3</v>
      </c>
      <c r="O17348">
        <v>5.04254649E-4</v>
      </c>
      <c r="P17348">
        <v>2063</v>
      </c>
      <c r="Q17348">
        <v>2.346662177E-3</v>
      </c>
      <c r="R17348">
        <v>0.27829488736000002</v>
      </c>
      <c r="S17348">
        <v>5.0700417792999997E-2</v>
      </c>
      <c r="T17348">
        <v>810</v>
      </c>
      <c r="U17348">
        <v>1.7729603840000001E-3</v>
      </c>
      <c r="V17348">
        <v>0.18723994452100001</v>
      </c>
      <c r="W17348">
        <v>4.2932103673000002E-2</v>
      </c>
      <c r="X17348">
        <v>1238</v>
      </c>
      <c r="Y17348">
        <v>3.0275092500000001E-3</v>
      </c>
      <c r="Z17348">
        <v>0.40750493745900002</v>
      </c>
      <c r="AA17348">
        <v>5.7688723205999999E-2</v>
      </c>
      <c r="AB17348">
        <v>119.1</v>
      </c>
      <c r="AC17348">
        <v>3.2382892999999999E-5</v>
      </c>
      <c r="AD17348">
        <v>8.5582453100000004E-3</v>
      </c>
      <c r="AE17348">
        <v>4.6215008199999998E-4</v>
      </c>
      <c r="AF17348">
        <v>64.56</v>
      </c>
      <c r="AG17348">
        <v>3.9258334999999999E-5</v>
      </c>
      <c r="AH17348">
        <v>1.0541037327E-2</v>
      </c>
      <c r="AI17348">
        <v>6.1977966700000003E-4</v>
      </c>
      <c r="AJ17348">
        <v>53.01</v>
      </c>
      <c r="AK17348">
        <v>2.6623979E-5</v>
      </c>
      <c r="AL17348">
        <v>6.9203945900000001E-3</v>
      </c>
      <c r="AM17348">
        <v>3.5002113899999999E-4</v>
      </c>
      <c r="AN17348">
        <v>3305.18</v>
      </c>
      <c r="AO17348">
        <v>8.9868044299999997E-4</v>
      </c>
      <c r="AP17348">
        <v>0.23750588584999999</v>
      </c>
      <c r="AQ17348">
        <v>1.9101493482999998E-2</v>
      </c>
      <c r="AR17348">
        <v>1132.33</v>
      </c>
      <c r="AS17348">
        <v>6.8851368800000004E-4</v>
      </c>
      <c r="AT17348">
        <v>0.184868983377</v>
      </c>
      <c r="AU17348">
        <v>1.6850780364E-2</v>
      </c>
      <c r="AV17348">
        <v>2150.0500000000002</v>
      </c>
      <c r="AW17348">
        <v>1.0798687630000001E-3</v>
      </c>
      <c r="AX17348">
        <v>0.28069124602399997</v>
      </c>
      <c r="AY17348">
        <v>2.0552344141E-2</v>
      </c>
    </row>
    <row r="17349" spans="1:51" x14ac:dyDescent="0.25">
      <c r="A17349" t="s">
        <v>119</v>
      </c>
      <c r="B17349" s="2">
        <v>44166</v>
      </c>
      <c r="C17349" t="s">
        <v>385</v>
      </c>
      <c r="AB17349">
        <v>3.92</v>
      </c>
      <c r="AC17349">
        <v>1.0656659999999999E-6</v>
      </c>
      <c r="AD17349">
        <v>2.2774980329000001E-2</v>
      </c>
      <c r="AE17349">
        <v>1.5208576E-5</v>
      </c>
      <c r="AF17349">
        <v>3.63</v>
      </c>
      <c r="AG17349">
        <v>2.208972E-6</v>
      </c>
      <c r="AH17349">
        <v>4.5817254240999999E-2</v>
      </c>
      <c r="AI17349">
        <v>3.4873502000000003E-5</v>
      </c>
      <c r="AJ17349">
        <v>0.12</v>
      </c>
      <c r="AK17349">
        <v>5.8730999999999998E-8</v>
      </c>
      <c r="AL17349">
        <v>1.3404242949999999E-3</v>
      </c>
      <c r="AM17349">
        <v>7.721310000000001E-7</v>
      </c>
      <c r="AN17349">
        <v>2.1</v>
      </c>
      <c r="AO17349">
        <v>5.7212400000000002E-7</v>
      </c>
      <c r="AP17349">
        <v>1.2227206362E-2</v>
      </c>
      <c r="AQ17349">
        <v>1.2160528E-5</v>
      </c>
      <c r="AR17349">
        <v>2.0299999999999998</v>
      </c>
      <c r="AS17349">
        <v>1.2346110000000001E-6</v>
      </c>
      <c r="AT17349">
        <v>2.5607603994999999E-2</v>
      </c>
      <c r="AU17349">
        <v>3.0216033E-5</v>
      </c>
    </row>
    <row r="17350" spans="1:51" x14ac:dyDescent="0.25">
      <c r="A17350" t="s">
        <v>120</v>
      </c>
      <c r="B17350" s="2">
        <v>44166</v>
      </c>
      <c r="C17350" t="s">
        <v>385</v>
      </c>
      <c r="D17350">
        <v>3461</v>
      </c>
      <c r="E17350">
        <v>3.9368869589999998E-3</v>
      </c>
      <c r="F17350">
        <v>0.21640717813999999</v>
      </c>
      <c r="G17350">
        <v>9.6229772562999999E-2</v>
      </c>
      <c r="H17350">
        <v>1967</v>
      </c>
      <c r="I17350">
        <v>4.3054482419999998E-3</v>
      </c>
      <c r="J17350">
        <v>0.232725982016</v>
      </c>
      <c r="K17350">
        <v>9.9665585732000003E-2</v>
      </c>
      <c r="L17350">
        <v>1492</v>
      </c>
      <c r="M17350">
        <v>3.6486621980000001E-3</v>
      </c>
      <c r="N17350">
        <v>0.20032223415700001</v>
      </c>
      <c r="O17350">
        <v>9.4043491963000006E-2</v>
      </c>
      <c r="P17350">
        <v>141</v>
      </c>
      <c r="Q17350">
        <v>1.60387478E-4</v>
      </c>
      <c r="R17350">
        <v>8.8163571559999997E-3</v>
      </c>
      <c r="S17350">
        <v>3.4652248709999998E-3</v>
      </c>
      <c r="T17350">
        <v>91</v>
      </c>
      <c r="U17350">
        <v>1.9918443799999999E-4</v>
      </c>
      <c r="V17350">
        <v>1.0766682442E-2</v>
      </c>
      <c r="W17350">
        <v>4.8232363389999998E-3</v>
      </c>
      <c r="X17350">
        <v>50</v>
      </c>
      <c r="Y17350">
        <v>1.2227420199999999E-4</v>
      </c>
      <c r="Z17350">
        <v>6.7132116000000004E-3</v>
      </c>
      <c r="AA17350">
        <v>2.329916123E-3</v>
      </c>
      <c r="AB17350">
        <v>7815.32</v>
      </c>
      <c r="AC17350">
        <v>2.1249913969999998E-3</v>
      </c>
      <c r="AD17350">
        <v>0.120674947649</v>
      </c>
      <c r="AE17350">
        <v>3.0326658834999999E-2</v>
      </c>
      <c r="AF17350">
        <v>3619.64</v>
      </c>
      <c r="AG17350">
        <v>2.2009286030000002E-3</v>
      </c>
      <c r="AH17350">
        <v>0.104580109005</v>
      </c>
      <c r="AI17350">
        <v>3.4746526957E-2</v>
      </c>
      <c r="AJ17350">
        <v>4153.91</v>
      </c>
      <c r="AK17350">
        <v>2.0863187539999998E-3</v>
      </c>
      <c r="AL17350">
        <v>0.140464798956</v>
      </c>
      <c r="AM17350">
        <v>2.7428494293999999E-2</v>
      </c>
      <c r="AN17350">
        <v>918.75</v>
      </c>
      <c r="AO17350">
        <v>2.4980917699999998E-4</v>
      </c>
      <c r="AP17350">
        <v>1.4186273578E-2</v>
      </c>
      <c r="AQ17350">
        <v>5.309705354E-3</v>
      </c>
      <c r="AR17350">
        <v>542.99</v>
      </c>
      <c r="AS17350">
        <v>3.3016794399999999E-4</v>
      </c>
      <c r="AT17350">
        <v>1.5688377869E-2</v>
      </c>
      <c r="AU17350">
        <v>8.0805764680000006E-3</v>
      </c>
      <c r="AV17350">
        <v>370.27</v>
      </c>
      <c r="AW17350">
        <v>1.8597028999999999E-4</v>
      </c>
      <c r="AX17350">
        <v>1.2520751828E-2</v>
      </c>
      <c r="AY17350">
        <v>3.5394350910000001E-3</v>
      </c>
    </row>
    <row r="17351" spans="1:51" x14ac:dyDescent="0.25">
      <c r="A17351" t="s">
        <v>121</v>
      </c>
      <c r="B17351" s="2">
        <v>44166</v>
      </c>
      <c r="C17351" t="s">
        <v>385</v>
      </c>
      <c r="D17351">
        <v>41</v>
      </c>
      <c r="E17351">
        <v>4.6637493999999999E-5</v>
      </c>
      <c r="F17351">
        <v>1.5947102295000001E-2</v>
      </c>
      <c r="G17351">
        <v>1.139965523E-3</v>
      </c>
      <c r="H17351">
        <v>35</v>
      </c>
      <c r="I17351">
        <v>7.6609399000000003E-5</v>
      </c>
      <c r="J17351">
        <v>2.0045819015000001E-2</v>
      </c>
      <c r="K17351">
        <v>1.7734089990000001E-3</v>
      </c>
      <c r="L17351">
        <v>4</v>
      </c>
      <c r="M17351">
        <v>9.7819360000000005E-6</v>
      </c>
      <c r="N17351">
        <v>5.2562417869999999E-3</v>
      </c>
      <c r="O17351">
        <v>2.52127324E-4</v>
      </c>
      <c r="P17351">
        <v>101</v>
      </c>
      <c r="Q17351">
        <v>1.14887484E-4</v>
      </c>
      <c r="R17351">
        <v>3.9284325165000002E-2</v>
      </c>
      <c r="S17351">
        <v>2.4821823540000002E-3</v>
      </c>
      <c r="T17351">
        <v>65</v>
      </c>
      <c r="U17351">
        <v>1.4227459900000001E-4</v>
      </c>
      <c r="V17351">
        <v>3.7227949598999999E-2</v>
      </c>
      <c r="W17351">
        <v>3.445168813E-3</v>
      </c>
      <c r="X17351">
        <v>36</v>
      </c>
      <c r="Y17351">
        <v>8.8037426000000003E-5</v>
      </c>
      <c r="Z17351">
        <v>4.7306176084E-2</v>
      </c>
      <c r="AA17351">
        <v>1.677539609E-3</v>
      </c>
      <c r="AB17351">
        <v>799.63</v>
      </c>
      <c r="AC17351">
        <v>2.17419469E-4</v>
      </c>
      <c r="AD17351">
        <v>3.5988037724999998E-2</v>
      </c>
      <c r="AE17351">
        <v>3.102885998E-3</v>
      </c>
      <c r="AF17351">
        <v>180.23</v>
      </c>
      <c r="AG17351">
        <v>1.09588547E-4</v>
      </c>
      <c r="AH17351">
        <v>1.5931079256999998E-2</v>
      </c>
      <c r="AI17351">
        <v>1.7300976530000001E-3</v>
      </c>
      <c r="AJ17351">
        <v>607.44000000000005</v>
      </c>
      <c r="AK17351">
        <v>3.05088139E-4</v>
      </c>
      <c r="AL17351">
        <v>5.8882334017999999E-2</v>
      </c>
      <c r="AM17351">
        <v>4.010944279E-3</v>
      </c>
      <c r="AN17351">
        <v>798.97</v>
      </c>
      <c r="AO17351">
        <v>2.17239553E-4</v>
      </c>
      <c r="AP17351">
        <v>3.5958257487000003E-2</v>
      </c>
      <c r="AQ17351">
        <v>4.6174365360000004E-3</v>
      </c>
      <c r="AR17351">
        <v>431.93</v>
      </c>
      <c r="AS17351">
        <v>2.6263553800000001E-4</v>
      </c>
      <c r="AT17351">
        <v>3.8179788614000003E-2</v>
      </c>
      <c r="AU17351">
        <v>6.4277789060000002E-3</v>
      </c>
      <c r="AV17351">
        <v>353.51</v>
      </c>
      <c r="AW17351">
        <v>1.7755320499999999E-4</v>
      </c>
      <c r="AX17351">
        <v>3.4267956767E-2</v>
      </c>
      <c r="AY17351">
        <v>3.3792389459999998E-3</v>
      </c>
    </row>
    <row r="17352" spans="1:51" x14ac:dyDescent="0.25">
      <c r="A17352" t="s">
        <v>6</v>
      </c>
      <c r="B17352" s="2">
        <v>44166</v>
      </c>
      <c r="C17352" t="s">
        <v>385</v>
      </c>
      <c r="D17352">
        <v>41</v>
      </c>
      <c r="E17352">
        <v>4.6637493999999999E-5</v>
      </c>
      <c r="F17352">
        <v>5.2937378950000001E-3</v>
      </c>
      <c r="G17352">
        <v>1.139965523E-3</v>
      </c>
      <c r="H17352">
        <v>36</v>
      </c>
      <c r="I17352">
        <v>7.8798238999999994E-5</v>
      </c>
      <c r="J17352">
        <v>6.7694622039999996E-3</v>
      </c>
      <c r="K17352">
        <v>1.8240778270000001E-3</v>
      </c>
      <c r="L17352">
        <v>5</v>
      </c>
      <c r="M17352">
        <v>1.2227420000000001E-5</v>
      </c>
      <c r="N17352">
        <v>2.1285653470000001E-3</v>
      </c>
      <c r="O17352">
        <v>3.15159155E-4</v>
      </c>
      <c r="P17352">
        <v>1579</v>
      </c>
      <c r="Q17352">
        <v>1.796112253E-3</v>
      </c>
      <c r="R17352">
        <v>0.203873466753</v>
      </c>
      <c r="S17352">
        <v>3.8805603341999999E-2</v>
      </c>
      <c r="T17352">
        <v>992</v>
      </c>
      <c r="U17352">
        <v>2.1713292609999999E-3</v>
      </c>
      <c r="V17352">
        <v>0.186536291839</v>
      </c>
      <c r="W17352">
        <v>5.2578576350000003E-2</v>
      </c>
      <c r="X17352">
        <v>567</v>
      </c>
      <c r="Y17352">
        <v>1.3865894550000001E-3</v>
      </c>
      <c r="Z17352">
        <v>0.24137931034499999</v>
      </c>
      <c r="AA17352">
        <v>2.6421248835000001E-2</v>
      </c>
      <c r="AB17352">
        <v>182.68</v>
      </c>
      <c r="AC17352">
        <v>4.9669590999999998E-5</v>
      </c>
      <c r="AD17352">
        <v>1.312913303E-2</v>
      </c>
      <c r="AE17352">
        <v>7.0885592699999997E-4</v>
      </c>
      <c r="AF17352">
        <v>113.65</v>
      </c>
      <c r="AG17352">
        <v>6.9104306000000005E-5</v>
      </c>
      <c r="AH17352">
        <v>1.6072213054000001E-2</v>
      </c>
      <c r="AI17352">
        <v>1.090964347E-3</v>
      </c>
      <c r="AJ17352">
        <v>67.14</v>
      </c>
      <c r="AK17352">
        <v>3.3719015000000001E-5</v>
      </c>
      <c r="AL17352">
        <v>1.0090708927E-2</v>
      </c>
      <c r="AM17352">
        <v>4.4329842499999999E-4</v>
      </c>
      <c r="AN17352">
        <v>2640.64</v>
      </c>
      <c r="AO17352">
        <v>7.1799208499999996E-4</v>
      </c>
      <c r="AP17352">
        <v>0.18978641391600001</v>
      </c>
      <c r="AQ17352">
        <v>1.5260954249E-2</v>
      </c>
      <c r="AR17352">
        <v>1290.2</v>
      </c>
      <c r="AS17352">
        <v>7.8450908700000005E-4</v>
      </c>
      <c r="AT17352">
        <v>0.18246036882300001</v>
      </c>
      <c r="AU17352">
        <v>1.9200185179E-2</v>
      </c>
      <c r="AV17352">
        <v>1322.33</v>
      </c>
      <c r="AW17352">
        <v>6.6414471400000005E-4</v>
      </c>
      <c r="AX17352">
        <v>0.19875108857099999</v>
      </c>
      <c r="AY17352">
        <v>1.2640175534999999E-2</v>
      </c>
    </row>
    <row r="17353" spans="1:51" x14ac:dyDescent="0.25">
      <c r="A17353" t="s">
        <v>122</v>
      </c>
      <c r="B17353" s="2">
        <v>44166</v>
      </c>
      <c r="C17353" t="s">
        <v>385</v>
      </c>
      <c r="D17353">
        <v>14</v>
      </c>
      <c r="E17353">
        <v>1.5924997999999999E-5</v>
      </c>
      <c r="F17353">
        <v>2.6266416510000001E-2</v>
      </c>
      <c r="G17353">
        <v>3.8925652000000002E-4</v>
      </c>
      <c r="H17353">
        <v>3</v>
      </c>
      <c r="I17353">
        <v>6.5665200000000003E-6</v>
      </c>
      <c r="J17353">
        <v>1.4999999999999999E-2</v>
      </c>
      <c r="K17353">
        <v>1.52006486E-4</v>
      </c>
      <c r="L17353">
        <v>11</v>
      </c>
      <c r="M17353">
        <v>2.6900324999999999E-5</v>
      </c>
      <c r="N17353">
        <v>3.8869257950999998E-2</v>
      </c>
      <c r="O17353">
        <v>6.93350142E-4</v>
      </c>
      <c r="P17353">
        <v>3</v>
      </c>
      <c r="Q17353">
        <v>3.4124999999999999E-6</v>
      </c>
      <c r="R17353">
        <v>5.6285178239999997E-3</v>
      </c>
      <c r="S17353">
        <v>7.3728189E-5</v>
      </c>
      <c r="T17353">
        <v>2</v>
      </c>
      <c r="U17353">
        <v>4.3776799999999999E-6</v>
      </c>
      <c r="V17353">
        <v>0.01</v>
      </c>
      <c r="W17353">
        <v>1.06005194E-4</v>
      </c>
      <c r="X17353">
        <v>1</v>
      </c>
      <c r="Y17353">
        <v>2.4454840000000001E-6</v>
      </c>
      <c r="Z17353">
        <v>3.5335689049999998E-3</v>
      </c>
      <c r="AA17353">
        <v>4.6598321999999998E-5</v>
      </c>
      <c r="AB17353">
        <v>23.13</v>
      </c>
      <c r="AC17353">
        <v>6.2883060000000002E-6</v>
      </c>
      <c r="AD17353">
        <v>1.5092858166000001E-2</v>
      </c>
      <c r="AE17353">
        <v>8.9743104999999998E-5</v>
      </c>
      <c r="AF17353">
        <v>15.91</v>
      </c>
      <c r="AG17353">
        <v>9.6731420000000005E-6</v>
      </c>
      <c r="AH17353">
        <v>2.3123361958999999E-2</v>
      </c>
      <c r="AI17353">
        <v>1.5271193999999999E-4</v>
      </c>
      <c r="AJ17353">
        <v>6.65</v>
      </c>
      <c r="AK17353">
        <v>3.3402709999999999E-6</v>
      </c>
      <c r="AL17353">
        <v>8.5955157549999998E-3</v>
      </c>
      <c r="AM17353">
        <v>4.3914E-5</v>
      </c>
      <c r="AN17353">
        <v>16.920000000000002</v>
      </c>
      <c r="AO17353">
        <v>4.6010770000000003E-6</v>
      </c>
      <c r="AP17353">
        <v>1.1043260632E-2</v>
      </c>
      <c r="AQ17353">
        <v>9.7796107000000003E-5</v>
      </c>
      <c r="AR17353">
        <v>12.85</v>
      </c>
      <c r="AS17353">
        <v>7.8111239999999994E-6</v>
      </c>
      <c r="AT17353">
        <v>1.8672264418999999E-2</v>
      </c>
      <c r="AU17353">
        <v>1.9117055299999999E-4</v>
      </c>
      <c r="AV17353">
        <v>3.85</v>
      </c>
      <c r="AW17353">
        <v>1.9358600000000001E-6</v>
      </c>
      <c r="AX17353">
        <v>4.9815475110000004E-3</v>
      </c>
      <c r="AY17353">
        <v>3.6843800000000001E-5</v>
      </c>
    </row>
    <row r="17354" spans="1:51" x14ac:dyDescent="0.25">
      <c r="A17354" t="s">
        <v>123</v>
      </c>
      <c r="B17354" s="2">
        <v>44166</v>
      </c>
      <c r="C17354" t="s">
        <v>385</v>
      </c>
      <c r="D17354">
        <v>30</v>
      </c>
      <c r="E17354">
        <v>3.4124995000000002E-5</v>
      </c>
      <c r="F17354">
        <v>8.7770626100000006E-3</v>
      </c>
      <c r="G17354">
        <v>8.3412111400000004E-4</v>
      </c>
      <c r="H17354">
        <v>23</v>
      </c>
      <c r="I17354">
        <v>5.0343319999999998E-5</v>
      </c>
      <c r="J17354">
        <v>9.5435684650000008E-3</v>
      </c>
      <c r="K17354">
        <v>1.1653830560000001E-3</v>
      </c>
      <c r="L17354">
        <v>7</v>
      </c>
      <c r="M17354">
        <v>1.7118387999999999E-5</v>
      </c>
      <c r="N17354">
        <v>7.5675675680000002E-3</v>
      </c>
      <c r="O17354">
        <v>4.41222818E-4</v>
      </c>
      <c r="P17354">
        <v>15</v>
      </c>
      <c r="Q17354">
        <v>1.7062497999999999E-5</v>
      </c>
      <c r="R17354">
        <v>4.3885313050000003E-3</v>
      </c>
      <c r="S17354">
        <v>3.6864094400000002E-4</v>
      </c>
      <c r="T17354">
        <v>14</v>
      </c>
      <c r="U17354">
        <v>3.0643759999999997E-5</v>
      </c>
      <c r="V17354">
        <v>5.8091286309999999E-3</v>
      </c>
      <c r="W17354">
        <v>7.4203636000000003E-4</v>
      </c>
      <c r="X17354">
        <v>1</v>
      </c>
      <c r="Y17354">
        <v>2.4454840000000001E-6</v>
      </c>
      <c r="Z17354">
        <v>1.0810810809999999E-3</v>
      </c>
      <c r="AA17354">
        <v>4.6598321999999998E-5</v>
      </c>
      <c r="AB17354">
        <v>279.64999999999998</v>
      </c>
      <c r="AC17354">
        <v>7.6036579000000006E-5</v>
      </c>
      <c r="AD17354">
        <v>3.3908336715000001E-2</v>
      </c>
      <c r="AE17354">
        <v>1.0851504529999999E-3</v>
      </c>
      <c r="AF17354">
        <v>209.49</v>
      </c>
      <c r="AG17354">
        <v>1.2738114200000001E-4</v>
      </c>
      <c r="AH17354">
        <v>3.4830215379000003E-2</v>
      </c>
      <c r="AI17354">
        <v>2.0109931259999999E-3</v>
      </c>
      <c r="AJ17354">
        <v>68.459999999999994</v>
      </c>
      <c r="AK17354">
        <v>3.4382255000000001E-5</v>
      </c>
      <c r="AL17354">
        <v>3.151032761E-2</v>
      </c>
      <c r="AM17354">
        <v>4.5201792500000002E-4</v>
      </c>
      <c r="AN17354">
        <v>140.16999999999999</v>
      </c>
      <c r="AO17354">
        <v>3.8111611E-5</v>
      </c>
      <c r="AP17354">
        <v>1.6995784757000001E-2</v>
      </c>
      <c r="AQ17354">
        <v>8.1006400699999996E-4</v>
      </c>
      <c r="AR17354">
        <v>116.86</v>
      </c>
      <c r="AS17354">
        <v>7.1057571000000003E-5</v>
      </c>
      <c r="AT17354">
        <v>1.9429489096999999E-2</v>
      </c>
      <c r="AU17354">
        <v>1.7390729440000001E-3</v>
      </c>
      <c r="AV17354">
        <v>22.19</v>
      </c>
      <c r="AW17354">
        <v>1.1142942E-5</v>
      </c>
      <c r="AX17354">
        <v>1.021217973E-2</v>
      </c>
      <c r="AY17354">
        <v>2.1207538699999999E-4</v>
      </c>
    </row>
    <row r="17355" spans="1:51" x14ac:dyDescent="0.25">
      <c r="A17355" t="s">
        <v>124</v>
      </c>
      <c r="B17355" s="2">
        <v>44166</v>
      </c>
      <c r="C17355" t="s">
        <v>385</v>
      </c>
      <c r="AB17355">
        <v>0.02</v>
      </c>
      <c r="AC17355">
        <v>5.5329999999999998E-9</v>
      </c>
      <c r="AD17355">
        <v>1.5970244815E-2</v>
      </c>
      <c r="AE17355">
        <v>7.8964000000000005E-8</v>
      </c>
      <c r="AF17355">
        <v>0.02</v>
      </c>
      <c r="AG17355">
        <v>1.2373000000000001E-8</v>
      </c>
      <c r="AH17355">
        <v>1.8615842606000001E-2</v>
      </c>
      <c r="AI17355">
        <v>1.95342E-7</v>
      </c>
      <c r="AN17355">
        <v>0.01</v>
      </c>
      <c r="AO17355">
        <v>1.9069999999999997E-9</v>
      </c>
      <c r="AP17355">
        <v>5.5036538519999999E-3</v>
      </c>
      <c r="AQ17355">
        <v>4.0528999999999998E-8</v>
      </c>
      <c r="AR17355">
        <v>0.01</v>
      </c>
      <c r="AS17355">
        <v>4.2639999999999993E-9</v>
      </c>
      <c r="AT17355">
        <v>6.4153777889999998E-3</v>
      </c>
      <c r="AU17355">
        <v>1.04361E-7</v>
      </c>
    </row>
    <row r="17356" spans="1:51" x14ac:dyDescent="0.25">
      <c r="A17356" t="s">
        <v>7</v>
      </c>
      <c r="B17356" s="2">
        <v>44166</v>
      </c>
      <c r="C17356" t="s">
        <v>385</v>
      </c>
      <c r="D17356">
        <v>120</v>
      </c>
      <c r="E17356">
        <v>1.3649998100000001E-4</v>
      </c>
      <c r="F17356">
        <v>3.3030553262000002E-2</v>
      </c>
      <c r="G17356">
        <v>3.3364844580000001E-3</v>
      </c>
      <c r="H17356">
        <v>57</v>
      </c>
      <c r="I17356">
        <v>1.24763879E-4</v>
      </c>
      <c r="J17356">
        <v>4.1727672035000003E-2</v>
      </c>
      <c r="K17356">
        <v>2.8881232270000002E-3</v>
      </c>
      <c r="L17356">
        <v>63</v>
      </c>
      <c r="M17356">
        <v>1.54065495E-4</v>
      </c>
      <c r="N17356">
        <v>2.7925531914999999E-2</v>
      </c>
      <c r="O17356">
        <v>3.971005358E-3</v>
      </c>
      <c r="P17356">
        <v>32</v>
      </c>
      <c r="Q17356">
        <v>3.6399994999999997E-5</v>
      </c>
      <c r="R17356">
        <v>8.8081475360000001E-3</v>
      </c>
      <c r="S17356">
        <v>7.8643401299999997E-4</v>
      </c>
      <c r="T17356">
        <v>15</v>
      </c>
      <c r="U17356">
        <v>3.2832600000000001E-5</v>
      </c>
      <c r="V17356">
        <v>1.0980966325000001E-2</v>
      </c>
      <c r="W17356">
        <v>7.9503895700000005E-4</v>
      </c>
      <c r="X17356">
        <v>17</v>
      </c>
      <c r="Y17356">
        <v>4.1573229000000003E-5</v>
      </c>
      <c r="Z17356">
        <v>7.5354609929999998E-3</v>
      </c>
      <c r="AA17356">
        <v>7.9217148199999996E-4</v>
      </c>
      <c r="AB17356">
        <v>925.26</v>
      </c>
      <c r="AC17356">
        <v>2.5157905800000002E-4</v>
      </c>
      <c r="AD17356">
        <v>0.101616185695</v>
      </c>
      <c r="AE17356">
        <v>3.5903920750000001E-3</v>
      </c>
      <c r="AF17356">
        <v>174.56</v>
      </c>
      <c r="AG17356">
        <v>1.0614068899999999E-4</v>
      </c>
      <c r="AH17356">
        <v>6.1155086556999999E-2</v>
      </c>
      <c r="AI17356">
        <v>1.6756655840000001E-3</v>
      </c>
      <c r="AJ17356">
        <v>749.95</v>
      </c>
      <c r="AK17356">
        <v>3.7666622199999998E-4</v>
      </c>
      <c r="AL17356">
        <v>0.12044480812199999</v>
      </c>
      <c r="AM17356">
        <v>4.9519697340000002E-3</v>
      </c>
      <c r="AN17356">
        <v>97</v>
      </c>
      <c r="AO17356">
        <v>2.6375337999999999E-5</v>
      </c>
      <c r="AP17356">
        <v>1.0653356064999999E-2</v>
      </c>
      <c r="AQ17356">
        <v>5.6060901199999995E-4</v>
      </c>
      <c r="AR17356">
        <v>32.97</v>
      </c>
      <c r="AS17356">
        <v>2.0045701999999999E-5</v>
      </c>
      <c r="AT17356">
        <v>1.1549733382000001E-2</v>
      </c>
      <c r="AU17356">
        <v>4.9060132300000002E-4</v>
      </c>
      <c r="AV17356">
        <v>63.96</v>
      </c>
      <c r="AW17356">
        <v>3.212197E-5</v>
      </c>
      <c r="AX17356">
        <v>1.0271493156000001E-2</v>
      </c>
      <c r="AY17356">
        <v>6.1135371799999998E-4</v>
      </c>
    </row>
    <row r="17357" spans="1:51" x14ac:dyDescent="0.25">
      <c r="A17357" t="s">
        <v>125</v>
      </c>
      <c r="B17357" s="2">
        <v>44166</v>
      </c>
      <c r="C17357" t="s">
        <v>385</v>
      </c>
      <c r="D17357">
        <v>4</v>
      </c>
      <c r="E17357">
        <v>4.5499990000000002E-6</v>
      </c>
      <c r="F17357">
        <v>1.1695906432999999E-2</v>
      </c>
      <c r="G17357">
        <v>1.11216149E-4</v>
      </c>
      <c r="H17357">
        <v>2</v>
      </c>
      <c r="I17357">
        <v>4.3776799999999999E-6</v>
      </c>
      <c r="J17357">
        <v>1.2345679012E-2</v>
      </c>
      <c r="K17357">
        <v>1.01337657E-4</v>
      </c>
      <c r="L17357">
        <v>2</v>
      </c>
      <c r="M17357">
        <v>4.8909680000000002E-6</v>
      </c>
      <c r="N17357">
        <v>1.1235955056E-2</v>
      </c>
      <c r="O17357">
        <v>1.26063662E-4</v>
      </c>
      <c r="AB17357">
        <v>12.12</v>
      </c>
      <c r="AC17357">
        <v>3.2943310000000002E-6</v>
      </c>
      <c r="AD17357">
        <v>1.1081352506E-2</v>
      </c>
      <c r="AE17357">
        <v>4.7014805999999999E-5</v>
      </c>
      <c r="AF17357">
        <v>8.91</v>
      </c>
      <c r="AG17357">
        <v>5.4169580000000001E-6</v>
      </c>
      <c r="AH17357">
        <v>1.7498627906999999E-2</v>
      </c>
      <c r="AI17357">
        <v>8.5518662000000001E-5</v>
      </c>
      <c r="AJ17357">
        <v>3.21</v>
      </c>
      <c r="AK17357">
        <v>1.610038E-6</v>
      </c>
      <c r="AL17357">
        <v>5.564138594E-3</v>
      </c>
      <c r="AM17357">
        <v>2.1166911999999998E-5</v>
      </c>
      <c r="AN17357">
        <v>2.0699999999999998</v>
      </c>
      <c r="AO17357">
        <v>5.6251400000000008E-7</v>
      </c>
      <c r="AP17357">
        <v>1.892164933E-3</v>
      </c>
      <c r="AQ17357">
        <v>1.1956263999999999E-5</v>
      </c>
      <c r="AR17357">
        <v>1.53</v>
      </c>
      <c r="AS17357">
        <v>9.3183E-7</v>
      </c>
      <c r="AT17357">
        <v>3.010131012E-3</v>
      </c>
      <c r="AU17357">
        <v>2.2805746E-5</v>
      </c>
      <c r="AV17357">
        <v>0.54</v>
      </c>
      <c r="AW17357">
        <v>2.69083E-7</v>
      </c>
      <c r="AX17357">
        <v>9.2992480899999996E-4</v>
      </c>
      <c r="AY17357">
        <v>5.121256E-6</v>
      </c>
    </row>
    <row r="17358" spans="1:51" x14ac:dyDescent="0.25">
      <c r="A17358" t="s">
        <v>126</v>
      </c>
      <c r="B17358" s="2">
        <v>44166</v>
      </c>
      <c r="C17358" t="s">
        <v>385</v>
      </c>
      <c r="AB17358">
        <v>0.01</v>
      </c>
      <c r="AC17358">
        <v>1.97E-9</v>
      </c>
      <c r="AD17358">
        <v>1.3748772431000001E-2</v>
      </c>
      <c r="AE17358">
        <v>2.8119000000000002E-8</v>
      </c>
      <c r="AF17358">
        <v>0.01</v>
      </c>
      <c r="AG17358">
        <v>4.4059999999999999E-9</v>
      </c>
      <c r="AH17358">
        <v>7.6762037682999995E-2</v>
      </c>
      <c r="AI17358">
        <v>6.9560999999999997E-8</v>
      </c>
    </row>
    <row r="17359" spans="1:51" x14ac:dyDescent="0.25">
      <c r="A17359" t="s">
        <v>8</v>
      </c>
      <c r="B17359" s="2">
        <v>44166</v>
      </c>
      <c r="C17359" t="s">
        <v>385</v>
      </c>
      <c r="D17359">
        <v>80</v>
      </c>
      <c r="E17359">
        <v>9.0999987000000001E-5</v>
      </c>
      <c r="F17359">
        <v>1.6501650164999999E-2</v>
      </c>
      <c r="G17359">
        <v>2.224322972E-3</v>
      </c>
      <c r="H17359">
        <v>34</v>
      </c>
      <c r="I17359">
        <v>7.4420558999999998E-5</v>
      </c>
      <c r="J17359">
        <v>1.2056737588999999E-2</v>
      </c>
      <c r="K17359">
        <v>1.7227401699999999E-3</v>
      </c>
      <c r="L17359">
        <v>46</v>
      </c>
      <c r="M17359">
        <v>1.12492266E-4</v>
      </c>
      <c r="N17359">
        <v>2.3E-2</v>
      </c>
      <c r="O17359">
        <v>2.899464229E-3</v>
      </c>
      <c r="P17359">
        <v>1227</v>
      </c>
      <c r="Q17359">
        <v>1.395712308E-3</v>
      </c>
      <c r="R17359">
        <v>0.25309405940599999</v>
      </c>
      <c r="S17359">
        <v>3.0154829195999999E-2</v>
      </c>
      <c r="T17359">
        <v>550</v>
      </c>
      <c r="U17359">
        <v>1.203861989E-3</v>
      </c>
      <c r="V17359">
        <v>0.19503546099300001</v>
      </c>
      <c r="W17359">
        <v>2.915142842E-2</v>
      </c>
      <c r="X17359">
        <v>672</v>
      </c>
      <c r="Y17359">
        <v>1.6433652799999999E-3</v>
      </c>
      <c r="Z17359">
        <v>0.33600000000000002</v>
      </c>
      <c r="AA17359">
        <v>3.1314072693000003E-2</v>
      </c>
      <c r="AB17359">
        <v>441.34</v>
      </c>
      <c r="AC17359">
        <v>1.2000189E-4</v>
      </c>
      <c r="AD17359">
        <v>2.769116298E-2</v>
      </c>
      <c r="AE17359">
        <v>1.712598169E-3</v>
      </c>
      <c r="AF17359">
        <v>320.11</v>
      </c>
      <c r="AG17359">
        <v>1.9464328000000001E-4</v>
      </c>
      <c r="AH17359">
        <v>3.9067287562000001E-2</v>
      </c>
      <c r="AI17359">
        <v>3.0728747640000002E-3</v>
      </c>
      <c r="AJ17359">
        <v>118.68</v>
      </c>
      <c r="AK17359">
        <v>5.9607074000000003E-5</v>
      </c>
      <c r="AL17359">
        <v>1.5519049768E-2</v>
      </c>
      <c r="AM17359">
        <v>7.8364453600000003E-4</v>
      </c>
      <c r="AN17359">
        <v>5000.54</v>
      </c>
      <c r="AO17359">
        <v>1.359649624E-3</v>
      </c>
      <c r="AP17359">
        <v>0.31374738638400002</v>
      </c>
      <c r="AQ17359">
        <v>2.8899414288999999E-2</v>
      </c>
      <c r="AR17359">
        <v>2043.47</v>
      </c>
      <c r="AS17359">
        <v>1.2425357069999999E-3</v>
      </c>
      <c r="AT17359">
        <v>0.249392118148</v>
      </c>
      <c r="AU17359">
        <v>3.0409992776999999E-2</v>
      </c>
      <c r="AV17359">
        <v>2927.86</v>
      </c>
      <c r="AW17359">
        <v>1.470530236E-3</v>
      </c>
      <c r="AX17359">
        <v>0.38286113269900002</v>
      </c>
      <c r="AY17359">
        <v>2.7987515256999999E-2</v>
      </c>
    </row>
    <row r="17360" spans="1:51" x14ac:dyDescent="0.25">
      <c r="A17360" t="s">
        <v>127</v>
      </c>
      <c r="B17360" s="2">
        <v>44166</v>
      </c>
      <c r="C17360" t="s">
        <v>385</v>
      </c>
      <c r="D17360">
        <v>140</v>
      </c>
      <c r="E17360">
        <v>1.59249978E-4</v>
      </c>
      <c r="F17360">
        <v>1.0222709018000001E-2</v>
      </c>
      <c r="G17360">
        <v>3.8925651999999998E-3</v>
      </c>
      <c r="H17360">
        <v>93</v>
      </c>
      <c r="I17360">
        <v>2.03562118E-4</v>
      </c>
      <c r="J17360">
        <v>8.3965330439999993E-3</v>
      </c>
      <c r="K17360">
        <v>4.7122010539999998E-3</v>
      </c>
      <c r="L17360">
        <v>47</v>
      </c>
      <c r="M17360">
        <v>1.1493775E-4</v>
      </c>
      <c r="N17360">
        <v>1.8898271009E-2</v>
      </c>
      <c r="O17360">
        <v>2.962496061E-3</v>
      </c>
      <c r="P17360">
        <v>124</v>
      </c>
      <c r="Q17360">
        <v>1.4104998100000001E-4</v>
      </c>
      <c r="R17360">
        <v>9.0543994159999995E-3</v>
      </c>
      <c r="S17360">
        <v>3.047431801E-3</v>
      </c>
      <c r="T17360">
        <v>92</v>
      </c>
      <c r="U17360">
        <v>2.01373278E-4</v>
      </c>
      <c r="V17360">
        <v>8.3062477429999993E-3</v>
      </c>
      <c r="W17360">
        <v>4.8762389360000003E-3</v>
      </c>
      <c r="X17360">
        <v>31</v>
      </c>
      <c r="Y17360">
        <v>7.5810005000000001E-5</v>
      </c>
      <c r="Z17360">
        <v>1.2464817049E-2</v>
      </c>
      <c r="AA17360">
        <v>1.4445479959999999E-3</v>
      </c>
      <c r="AB17360">
        <v>966.61</v>
      </c>
      <c r="AC17360">
        <v>2.6282273200000001E-4</v>
      </c>
      <c r="AD17360">
        <v>1.9727202469000001E-2</v>
      </c>
      <c r="AE17360">
        <v>3.750855333E-3</v>
      </c>
      <c r="AF17360">
        <v>770.66</v>
      </c>
      <c r="AG17360">
        <v>4.68603651E-4</v>
      </c>
      <c r="AH17360">
        <v>2.4880057133E-2</v>
      </c>
      <c r="AI17360">
        <v>7.3979452840000001E-3</v>
      </c>
      <c r="AJ17360">
        <v>191.41</v>
      </c>
      <c r="AK17360">
        <v>9.6134919999999995E-5</v>
      </c>
      <c r="AL17360">
        <v>1.0836653797999999E-2</v>
      </c>
      <c r="AM17360">
        <v>1.2638702040000001E-3</v>
      </c>
      <c r="AN17360">
        <v>856.72</v>
      </c>
      <c r="AO17360">
        <v>2.3294219399999999E-4</v>
      </c>
      <c r="AP17360">
        <v>1.7484400244000001E-2</v>
      </c>
      <c r="AQ17360">
        <v>4.9511968819999997E-3</v>
      </c>
      <c r="AR17360">
        <v>584.89</v>
      </c>
      <c r="AS17360">
        <v>3.5564177400000002E-4</v>
      </c>
      <c r="AT17360">
        <v>1.8882455650000001E-2</v>
      </c>
      <c r="AU17360">
        <v>8.7040265399999997E-3</v>
      </c>
      <c r="AV17360">
        <v>266.23</v>
      </c>
      <c r="AW17360">
        <v>1.3371488499999999E-4</v>
      </c>
      <c r="AX17360">
        <v>1.5072794689E-2</v>
      </c>
      <c r="AY17360">
        <v>2.5448965859999999E-3</v>
      </c>
    </row>
    <row r="17361" spans="1:51" x14ac:dyDescent="0.25">
      <c r="A17361" t="s">
        <v>128</v>
      </c>
      <c r="B17361" s="2">
        <v>44166</v>
      </c>
      <c r="C17361" t="s">
        <v>385</v>
      </c>
      <c r="P17361">
        <v>1</v>
      </c>
      <c r="Q17361">
        <v>1.1374999999999999E-6</v>
      </c>
      <c r="R17361">
        <v>5.0505050509999996E-3</v>
      </c>
      <c r="S17361">
        <v>2.4576062999999999E-5</v>
      </c>
      <c r="X17361">
        <v>1</v>
      </c>
      <c r="Y17361">
        <v>2.4454840000000001E-6</v>
      </c>
      <c r="Z17361">
        <v>1.3513513514E-2</v>
      </c>
      <c r="AA17361">
        <v>4.6598321999999998E-5</v>
      </c>
      <c r="AB17361">
        <v>15.92</v>
      </c>
      <c r="AC17361">
        <v>4.327551E-6</v>
      </c>
      <c r="AD17361">
        <v>2.2939288188E-2</v>
      </c>
      <c r="AE17361">
        <v>6.1760322000000006E-5</v>
      </c>
      <c r="AF17361">
        <v>5.43</v>
      </c>
      <c r="AG17361">
        <v>3.3006070000000002E-6</v>
      </c>
      <c r="AH17361">
        <v>1.3237909704E-2</v>
      </c>
      <c r="AI17361">
        <v>5.2107388999999998E-5</v>
      </c>
      <c r="AJ17361">
        <v>10.47</v>
      </c>
      <c r="AK17361">
        <v>5.2578620000000003E-6</v>
      </c>
      <c r="AL17361">
        <v>3.7474202494999997E-2</v>
      </c>
      <c r="AM17361">
        <v>6.9124259000000006E-5</v>
      </c>
      <c r="AN17361">
        <v>23.53</v>
      </c>
      <c r="AO17361">
        <v>6.3965609999999999E-6</v>
      </c>
      <c r="AP17361">
        <v>3.3906606967999998E-2</v>
      </c>
      <c r="AQ17361">
        <v>1.35959198E-4</v>
      </c>
      <c r="AR17361">
        <v>13.79</v>
      </c>
      <c r="AS17361">
        <v>8.3822219999999993E-6</v>
      </c>
      <c r="AT17361">
        <v>3.3618995206999999E-2</v>
      </c>
      <c r="AU17361">
        <v>2.05147686E-4</v>
      </c>
      <c r="AV17361">
        <v>9.73</v>
      </c>
      <c r="AW17361">
        <v>4.887216E-6</v>
      </c>
      <c r="AX17361">
        <v>3.4832510018000001E-2</v>
      </c>
      <c r="AY17361">
        <v>9.3014773999999998E-5</v>
      </c>
    </row>
    <row r="17362" spans="1:51" x14ac:dyDescent="0.25">
      <c r="A17362" t="s">
        <v>9</v>
      </c>
      <c r="B17362" s="2">
        <v>44166</v>
      </c>
      <c r="C17362" t="s">
        <v>385</v>
      </c>
      <c r="D17362">
        <v>1</v>
      </c>
      <c r="E17362">
        <v>1.1374999999999999E-6</v>
      </c>
      <c r="F17362">
        <v>2.4813895779999999E-3</v>
      </c>
      <c r="G17362">
        <v>2.7804037000000001E-5</v>
      </c>
      <c r="H17362">
        <v>1</v>
      </c>
      <c r="I17362">
        <v>2.18884E-6</v>
      </c>
      <c r="J17362">
        <v>4.1152263370000004E-3</v>
      </c>
      <c r="K17362">
        <v>5.0668828999999998E-5</v>
      </c>
      <c r="P17362">
        <v>4</v>
      </c>
      <c r="Q17362">
        <v>4.5499990000000002E-6</v>
      </c>
      <c r="R17362">
        <v>9.9255583130000002E-3</v>
      </c>
      <c r="S17362">
        <v>9.8304251999999995E-5</v>
      </c>
      <c r="T17362">
        <v>2</v>
      </c>
      <c r="U17362">
        <v>4.3776799999999999E-6</v>
      </c>
      <c r="V17362">
        <v>8.2304526749999996E-3</v>
      </c>
      <c r="W17362">
        <v>1.06005194E-4</v>
      </c>
      <c r="X17362">
        <v>2</v>
      </c>
      <c r="Y17362">
        <v>4.8909680000000002E-6</v>
      </c>
      <c r="Z17362">
        <v>1.4925373134000001E-2</v>
      </c>
      <c r="AA17362">
        <v>9.3196645000000005E-5</v>
      </c>
      <c r="AB17362">
        <v>18.93</v>
      </c>
      <c r="AC17362">
        <v>5.1472590000000002E-6</v>
      </c>
      <c r="AD17362">
        <v>2.4807051237E-2</v>
      </c>
      <c r="AE17362">
        <v>7.3458726999999996E-5</v>
      </c>
      <c r="AF17362">
        <v>4.51</v>
      </c>
      <c r="AG17362">
        <v>2.7430069999999998E-6</v>
      </c>
      <c r="AH17362">
        <v>1.3039141944E-2</v>
      </c>
      <c r="AI17362">
        <v>4.3304428000000002E-5</v>
      </c>
      <c r="AJ17362">
        <v>13.98</v>
      </c>
      <c r="AK17362">
        <v>7.0201839999999997E-6</v>
      </c>
      <c r="AL17362">
        <v>3.7700304004999997E-2</v>
      </c>
      <c r="AM17362">
        <v>9.2293219999999994E-5</v>
      </c>
      <c r="AN17362">
        <v>4.37</v>
      </c>
      <c r="AO17362">
        <v>1.1892599999999999E-6</v>
      </c>
      <c r="AP17362">
        <v>5.7316023380000001E-3</v>
      </c>
      <c r="AQ17362">
        <v>2.5277780999999998E-5</v>
      </c>
      <c r="AR17362">
        <v>2.76</v>
      </c>
      <c r="AS17362">
        <v>1.6799880000000001E-6</v>
      </c>
      <c r="AT17362">
        <v>7.9859820510000002E-3</v>
      </c>
      <c r="AU17362">
        <v>4.1116260999999998E-5</v>
      </c>
      <c r="AV17362">
        <v>1.59</v>
      </c>
      <c r="AW17362">
        <v>7.9994500000000003E-7</v>
      </c>
      <c r="AX17362">
        <v>4.2959252150000004E-3</v>
      </c>
      <c r="AY17362">
        <v>1.522477E-5</v>
      </c>
    </row>
    <row r="17363" spans="1:51" x14ac:dyDescent="0.25">
      <c r="A17363" t="s">
        <v>129</v>
      </c>
      <c r="B17363" s="2">
        <v>44166</v>
      </c>
      <c r="C17363" t="s">
        <v>385</v>
      </c>
      <c r="P17363">
        <v>1</v>
      </c>
      <c r="Q17363">
        <v>1.1374999999999999E-6</v>
      </c>
      <c r="R17363">
        <v>6.4516129030000001E-3</v>
      </c>
      <c r="S17363">
        <v>2.4576062999999999E-5</v>
      </c>
      <c r="T17363">
        <v>1</v>
      </c>
      <c r="U17363">
        <v>2.18884E-6</v>
      </c>
      <c r="V17363">
        <v>2.2222222222000002E-2</v>
      </c>
      <c r="W17363">
        <v>5.3002596999999998E-5</v>
      </c>
      <c r="AB17363">
        <v>12.94</v>
      </c>
      <c r="AC17363">
        <v>3.5173510000000001E-6</v>
      </c>
      <c r="AD17363">
        <v>2.1630900907000001E-2</v>
      </c>
      <c r="AE17363">
        <v>5.0197612999999997E-5</v>
      </c>
      <c r="AF17363">
        <v>5.19</v>
      </c>
      <c r="AG17363">
        <v>3.1568189999999999E-6</v>
      </c>
      <c r="AH17363">
        <v>1.8085995548E-2</v>
      </c>
      <c r="AI17363">
        <v>4.9837364E-5</v>
      </c>
      <c r="AJ17363">
        <v>7.73</v>
      </c>
      <c r="AK17363">
        <v>3.8814730000000003E-6</v>
      </c>
      <c r="AL17363">
        <v>2.6453985813E-2</v>
      </c>
      <c r="AM17363">
        <v>5.1029090000000002E-5</v>
      </c>
      <c r="AN17363">
        <v>6.51</v>
      </c>
      <c r="AO17363">
        <v>1.771037E-6</v>
      </c>
      <c r="AP17363">
        <v>1.0891472971E-2</v>
      </c>
      <c r="AQ17363">
        <v>3.7643476000000001E-5</v>
      </c>
      <c r="AR17363">
        <v>2.7</v>
      </c>
      <c r="AS17363">
        <v>1.6414709999999999E-6</v>
      </c>
      <c r="AT17363">
        <v>9.4042921840000009E-3</v>
      </c>
      <c r="AU17363">
        <v>4.0173599999999998E-5</v>
      </c>
      <c r="AV17363">
        <v>3.81</v>
      </c>
      <c r="AW17363">
        <v>1.9153059999999999E-6</v>
      </c>
      <c r="AX17363">
        <v>1.3053676066000001E-2</v>
      </c>
      <c r="AY17363">
        <v>3.6452609000000002E-5</v>
      </c>
    </row>
    <row r="17364" spans="1:51" x14ac:dyDescent="0.25">
      <c r="A17364" t="s">
        <v>130</v>
      </c>
      <c r="B17364" s="2">
        <v>44166</v>
      </c>
      <c r="C17364" t="s">
        <v>385</v>
      </c>
      <c r="D17364">
        <v>48</v>
      </c>
      <c r="E17364">
        <v>5.4599991999999997E-5</v>
      </c>
      <c r="F17364">
        <v>0.1</v>
      </c>
      <c r="G17364">
        <v>1.3345937829999999E-3</v>
      </c>
      <c r="H17364">
        <v>46</v>
      </c>
      <c r="I17364">
        <v>1.00686639E-4</v>
      </c>
      <c r="J17364">
        <v>0.16083916083899999</v>
      </c>
      <c r="K17364">
        <v>2.3307661130000002E-3</v>
      </c>
      <c r="L17364">
        <v>2</v>
      </c>
      <c r="M17364">
        <v>4.8909680000000002E-6</v>
      </c>
      <c r="N17364">
        <v>1.0810810811E-2</v>
      </c>
      <c r="O17364">
        <v>1.26063662E-4</v>
      </c>
      <c r="P17364">
        <v>1</v>
      </c>
      <c r="Q17364">
        <v>1.1374999999999999E-6</v>
      </c>
      <c r="R17364">
        <v>2.0833333330000001E-3</v>
      </c>
      <c r="S17364">
        <v>2.4576062999999999E-5</v>
      </c>
      <c r="T17364">
        <v>1</v>
      </c>
      <c r="U17364">
        <v>2.18884E-6</v>
      </c>
      <c r="V17364">
        <v>3.4965034969999999E-3</v>
      </c>
      <c r="W17364">
        <v>5.3002596999999998E-5</v>
      </c>
      <c r="AB17364">
        <v>45.78</v>
      </c>
      <c r="AC17364">
        <v>1.2448042999999999E-5</v>
      </c>
      <c r="AD17364">
        <v>7.2318805634000005E-2</v>
      </c>
      <c r="AE17364">
        <v>1.7765133000000001E-4</v>
      </c>
      <c r="AF17364">
        <v>35.03</v>
      </c>
      <c r="AG17364">
        <v>2.1297790000000001E-5</v>
      </c>
      <c r="AH17364">
        <v>8.8156526206999999E-2</v>
      </c>
      <c r="AI17364">
        <v>3.36232733E-4</v>
      </c>
      <c r="AJ17364">
        <v>10.66</v>
      </c>
      <c r="AK17364">
        <v>5.3534719999999997E-6</v>
      </c>
      <c r="AL17364">
        <v>4.6747343052999997E-2</v>
      </c>
      <c r="AM17364">
        <v>7.0381228999999996E-5</v>
      </c>
      <c r="AN17364">
        <v>4.12</v>
      </c>
      <c r="AO17364">
        <v>1.12006E-6</v>
      </c>
      <c r="AP17364">
        <v>6.5071620889999996E-3</v>
      </c>
      <c r="AQ17364">
        <v>2.3806935E-5</v>
      </c>
      <c r="AR17364">
        <v>2.93</v>
      </c>
      <c r="AS17364">
        <v>1.7788640000000001E-6</v>
      </c>
      <c r="AT17364">
        <v>7.3631326139999998E-3</v>
      </c>
      <c r="AU17364">
        <v>4.3536162000000001E-5</v>
      </c>
      <c r="AV17364">
        <v>1.19</v>
      </c>
      <c r="AW17364">
        <v>5.9777800000000015E-7</v>
      </c>
      <c r="AX17364">
        <v>5.219885891E-3</v>
      </c>
      <c r="AY17364">
        <v>1.1377058999999999E-5</v>
      </c>
    </row>
    <row r="17365" spans="1:51" x14ac:dyDescent="0.25">
      <c r="A17365" t="s">
        <v>131</v>
      </c>
      <c r="B17365" s="2">
        <v>44166</v>
      </c>
      <c r="C17365" t="s">
        <v>385</v>
      </c>
      <c r="D17365">
        <v>10</v>
      </c>
      <c r="E17365">
        <v>1.1374998E-5</v>
      </c>
      <c r="F17365">
        <v>1.2953367876E-2</v>
      </c>
      <c r="G17365">
        <v>2.78040371E-4</v>
      </c>
      <c r="H17365">
        <v>2</v>
      </c>
      <c r="I17365">
        <v>4.3776799999999999E-6</v>
      </c>
      <c r="J17365">
        <v>4.2553191490000003E-3</v>
      </c>
      <c r="K17365">
        <v>1.01337657E-4</v>
      </c>
      <c r="L17365">
        <v>8</v>
      </c>
      <c r="M17365">
        <v>1.9563872000000001E-5</v>
      </c>
      <c r="N17365">
        <v>2.6845637584E-2</v>
      </c>
      <c r="O17365">
        <v>5.04254649E-4</v>
      </c>
      <c r="P17365">
        <v>57</v>
      </c>
      <c r="Q17365">
        <v>6.4837491000000006E-5</v>
      </c>
      <c r="R17365">
        <v>7.3834196891000001E-2</v>
      </c>
      <c r="S17365">
        <v>1.4008355860000001E-3</v>
      </c>
      <c r="T17365">
        <v>43</v>
      </c>
      <c r="U17365">
        <v>9.4120118999999999E-5</v>
      </c>
      <c r="V17365">
        <v>9.1489361702000005E-2</v>
      </c>
      <c r="W17365">
        <v>2.2791116759999998E-3</v>
      </c>
      <c r="X17365">
        <v>14</v>
      </c>
      <c r="Y17365">
        <v>3.4236777000000001E-5</v>
      </c>
      <c r="Z17365">
        <v>4.6979865772000001E-2</v>
      </c>
      <c r="AA17365">
        <v>6.5237651399999998E-4</v>
      </c>
      <c r="AB17365">
        <v>89.32</v>
      </c>
      <c r="AC17365">
        <v>2.4287178999999999E-5</v>
      </c>
      <c r="AD17365">
        <v>2.1777605742000002E-2</v>
      </c>
      <c r="AE17365">
        <v>3.4661269199999999E-4</v>
      </c>
      <c r="AF17365">
        <v>36.97</v>
      </c>
      <c r="AG17365">
        <v>2.2481150000000001E-5</v>
      </c>
      <c r="AH17365">
        <v>1.9965116099000001E-2</v>
      </c>
      <c r="AI17365">
        <v>3.54914681E-4</v>
      </c>
      <c r="AJ17365">
        <v>52.33</v>
      </c>
      <c r="AK17365">
        <v>2.6281475000000001E-5</v>
      </c>
      <c r="AL17365">
        <v>2.3365407885000002E-2</v>
      </c>
      <c r="AM17365">
        <v>3.45518287E-4</v>
      </c>
      <c r="AN17365">
        <v>107.71</v>
      </c>
      <c r="AO17365">
        <v>2.9285839999999999E-5</v>
      </c>
      <c r="AP17365">
        <v>2.6259759232E-2</v>
      </c>
      <c r="AQ17365">
        <v>6.2247184699999996E-4</v>
      </c>
      <c r="AR17365">
        <v>58.79</v>
      </c>
      <c r="AS17365">
        <v>3.5745528999999998E-5</v>
      </c>
      <c r="AT17365">
        <v>3.1744979578000002E-2</v>
      </c>
      <c r="AU17365">
        <v>8.7484107900000002E-4</v>
      </c>
      <c r="AV17365">
        <v>48.67</v>
      </c>
      <c r="AW17365">
        <v>2.4446639000000001E-5</v>
      </c>
      <c r="AX17365">
        <v>2.1734156290999999E-2</v>
      </c>
      <c r="AY17365">
        <v>4.6527480599999998E-4</v>
      </c>
    </row>
    <row r="17366" spans="1:51" x14ac:dyDescent="0.25">
      <c r="A17366" t="s">
        <v>132</v>
      </c>
      <c r="B17366" s="2">
        <v>44166</v>
      </c>
      <c r="C17366" t="s">
        <v>385</v>
      </c>
      <c r="D17366">
        <v>50</v>
      </c>
      <c r="E17366">
        <v>5.6874991999999998E-5</v>
      </c>
      <c r="F17366">
        <v>6.1199510403999999E-2</v>
      </c>
      <c r="G17366">
        <v>1.390201857E-3</v>
      </c>
      <c r="H17366">
        <v>9</v>
      </c>
      <c r="I17366">
        <v>1.9699560000000001E-5</v>
      </c>
      <c r="J17366">
        <v>1.7892644135E-2</v>
      </c>
      <c r="K17366">
        <v>4.5601945700000002E-4</v>
      </c>
      <c r="L17366">
        <v>41</v>
      </c>
      <c r="M17366">
        <v>1.00264846E-4</v>
      </c>
      <c r="N17366">
        <v>0.130990415335</v>
      </c>
      <c r="O17366">
        <v>2.584305074E-3</v>
      </c>
      <c r="P17366">
        <v>232</v>
      </c>
      <c r="Q17366">
        <v>2.63899964E-4</v>
      </c>
      <c r="R17366">
        <v>0.28396572827400002</v>
      </c>
      <c r="S17366">
        <v>5.7016465959999997E-3</v>
      </c>
      <c r="T17366">
        <v>163</v>
      </c>
      <c r="U17366">
        <v>3.5678091699999998E-4</v>
      </c>
      <c r="V17366">
        <v>0.32405566600399999</v>
      </c>
      <c r="W17366">
        <v>8.6394233320000006E-3</v>
      </c>
      <c r="X17366">
        <v>69</v>
      </c>
      <c r="Y17366">
        <v>1.6873839899999999E-4</v>
      </c>
      <c r="Z17366">
        <v>0.22044728434499999</v>
      </c>
      <c r="AA17366">
        <v>3.21528425E-3</v>
      </c>
      <c r="AB17366">
        <v>252.66</v>
      </c>
      <c r="AC17366">
        <v>6.8697168999999999E-5</v>
      </c>
      <c r="AD17366">
        <v>7.2997250412000003E-2</v>
      </c>
      <c r="AE17366">
        <v>9.8040661100000002E-4</v>
      </c>
      <c r="AF17366">
        <v>54.58</v>
      </c>
      <c r="AG17366">
        <v>3.3185056999999997E-5</v>
      </c>
      <c r="AH17366">
        <v>3.5385216483999997E-2</v>
      </c>
      <c r="AI17366">
        <v>5.23899537E-4</v>
      </c>
      <c r="AJ17366">
        <v>197.57</v>
      </c>
      <c r="AK17366">
        <v>9.9228527999999997E-5</v>
      </c>
      <c r="AL17366">
        <v>0.103624359524</v>
      </c>
      <c r="AM17366">
        <v>1.304541367E-3</v>
      </c>
      <c r="AN17366">
        <v>254.22</v>
      </c>
      <c r="AO17366">
        <v>6.9122636E-5</v>
      </c>
      <c r="AP17366">
        <v>7.3449349413000006E-2</v>
      </c>
      <c r="AQ17366">
        <v>1.469204762E-3</v>
      </c>
      <c r="AR17366">
        <v>151.80000000000001</v>
      </c>
      <c r="AS17366">
        <v>9.2299330999999997E-5</v>
      </c>
      <c r="AT17366">
        <v>9.8418749762000005E-2</v>
      </c>
      <c r="AU17366">
        <v>2.258946749E-3</v>
      </c>
      <c r="AV17366">
        <v>101.85</v>
      </c>
      <c r="AW17366">
        <v>5.1156731000000002E-5</v>
      </c>
      <c r="AX17366">
        <v>5.3422977900000002E-2</v>
      </c>
      <c r="AY17366">
        <v>9.73628253E-4</v>
      </c>
    </row>
    <row r="17367" spans="1:51" x14ac:dyDescent="0.25">
      <c r="A17367" t="s">
        <v>133</v>
      </c>
      <c r="B17367" s="2">
        <v>44166</v>
      </c>
      <c r="C17367" t="s">
        <v>385</v>
      </c>
      <c r="D17367">
        <v>12</v>
      </c>
      <c r="E17367">
        <v>1.3649997999999999E-5</v>
      </c>
      <c r="F17367">
        <v>4.1237113402000002E-2</v>
      </c>
      <c r="G17367">
        <v>3.3364844599999998E-4</v>
      </c>
      <c r="H17367">
        <v>5</v>
      </c>
      <c r="I17367">
        <v>1.0944199999999999E-5</v>
      </c>
      <c r="J17367">
        <v>2.3255813952999999E-2</v>
      </c>
      <c r="K17367">
        <v>2.5334414299999999E-4</v>
      </c>
      <c r="L17367">
        <v>5</v>
      </c>
      <c r="M17367">
        <v>1.2227420000000001E-5</v>
      </c>
      <c r="N17367">
        <v>0.106382978723</v>
      </c>
      <c r="O17367">
        <v>3.15159155E-4</v>
      </c>
      <c r="P17367">
        <v>2</v>
      </c>
      <c r="Q17367">
        <v>2.2749999999999998E-6</v>
      </c>
      <c r="R17367">
        <v>6.8728522340000004E-3</v>
      </c>
      <c r="S17367">
        <v>4.9152125999999998E-5</v>
      </c>
      <c r="T17367">
        <v>2</v>
      </c>
      <c r="U17367">
        <v>4.3776799999999999E-6</v>
      </c>
      <c r="V17367">
        <v>9.302325581E-3</v>
      </c>
      <c r="W17367">
        <v>1.06005194E-4</v>
      </c>
      <c r="AB17367">
        <v>22.67</v>
      </c>
      <c r="AC17367">
        <v>6.1649059999999998E-6</v>
      </c>
      <c r="AD17367">
        <v>3.5278266358999999E-2</v>
      </c>
      <c r="AE17367">
        <v>8.7982005000000006E-5</v>
      </c>
      <c r="AF17367">
        <v>7.35</v>
      </c>
      <c r="AG17367">
        <v>4.4680439999999998E-6</v>
      </c>
      <c r="AH17367">
        <v>1.9208990067000001E-2</v>
      </c>
      <c r="AI17367">
        <v>7.0537960000000005E-5</v>
      </c>
      <c r="AJ17367">
        <v>14.1</v>
      </c>
      <c r="AK17367">
        <v>7.0837520000000002E-6</v>
      </c>
      <c r="AL17367">
        <v>6.3835388287E-2</v>
      </c>
      <c r="AM17367">
        <v>9.3128941999999997E-5</v>
      </c>
      <c r="AN17367">
        <v>4.26</v>
      </c>
      <c r="AO17367">
        <v>1.159375E-6</v>
      </c>
      <c r="AP17367">
        <v>6.6344493029999998E-3</v>
      </c>
      <c r="AQ17367">
        <v>2.4642578E-5</v>
      </c>
      <c r="AR17367">
        <v>1.44</v>
      </c>
      <c r="AS17367">
        <v>8.7256300000000006E-7</v>
      </c>
      <c r="AT17367">
        <v>3.751319426E-3</v>
      </c>
      <c r="AU17367">
        <v>2.1355237E-5</v>
      </c>
      <c r="AV17367">
        <v>2.78</v>
      </c>
      <c r="AW17367">
        <v>1.395444E-6</v>
      </c>
      <c r="AX17367">
        <v>1.2575070168E-2</v>
      </c>
      <c r="AY17367">
        <v>2.6558445999999999E-5</v>
      </c>
    </row>
    <row r="17368" spans="1:51" x14ac:dyDescent="0.25">
      <c r="A17368" t="s">
        <v>134</v>
      </c>
      <c r="B17368" s="2">
        <v>44166</v>
      </c>
      <c r="C17368" t="s">
        <v>385</v>
      </c>
      <c r="AB17368">
        <v>0</v>
      </c>
      <c r="AC17368">
        <v>2.5000000000000001E-11</v>
      </c>
      <c r="AD17368">
        <v>1.76839191E-4</v>
      </c>
      <c r="AE17368">
        <v>3.59E-10</v>
      </c>
      <c r="AF17368">
        <v>0</v>
      </c>
      <c r="AG17368">
        <v>5.6E-11</v>
      </c>
      <c r="AH17368">
        <v>1.7740124000000001E-4</v>
      </c>
      <c r="AI17368">
        <v>8.8899999999999993E-10</v>
      </c>
      <c r="AN17368">
        <v>0</v>
      </c>
      <c r="AO17368">
        <v>3.5000000000000002E-11</v>
      </c>
      <c r="AP17368">
        <v>2.4813588100000003E-4</v>
      </c>
      <c r="AQ17368">
        <v>7.5099999999999999E-10</v>
      </c>
      <c r="AR17368">
        <v>0</v>
      </c>
      <c r="AS17368">
        <v>7.8999999999999999E-11</v>
      </c>
      <c r="AT17368">
        <v>2.4892453300000002E-4</v>
      </c>
      <c r="AU17368">
        <v>1.9329999999999998E-9</v>
      </c>
    </row>
    <row r="17369" spans="1:51" x14ac:dyDescent="0.25">
      <c r="A17369" t="s">
        <v>135</v>
      </c>
      <c r="B17369" s="2">
        <v>44166</v>
      </c>
      <c r="C17369" t="s">
        <v>385</v>
      </c>
      <c r="D17369">
        <v>362</v>
      </c>
      <c r="E17369">
        <v>4.1177494299999998E-4</v>
      </c>
      <c r="F17369">
        <v>5.8948054063000001E-2</v>
      </c>
      <c r="G17369">
        <v>1.0065061447E-2</v>
      </c>
      <c r="H17369">
        <v>272</v>
      </c>
      <c r="I17369">
        <v>5.9536447499999997E-4</v>
      </c>
      <c r="J17369">
        <v>7.8544614496000004E-2</v>
      </c>
      <c r="K17369">
        <v>1.3781921362E-2</v>
      </c>
      <c r="L17369">
        <v>84</v>
      </c>
      <c r="M17369">
        <v>2.0542065999999999E-4</v>
      </c>
      <c r="N17369">
        <v>3.2097821934000001E-2</v>
      </c>
      <c r="O17369">
        <v>5.29467381E-3</v>
      </c>
      <c r="P17369">
        <v>167</v>
      </c>
      <c r="Q17369">
        <v>1.8996247400000001E-4</v>
      </c>
      <c r="R17369">
        <v>2.7194268035E-2</v>
      </c>
      <c r="S17369">
        <v>4.1042025069999996E-3</v>
      </c>
      <c r="T17369">
        <v>96</v>
      </c>
      <c r="U17369">
        <v>2.1012863799999999E-4</v>
      </c>
      <c r="V17369">
        <v>2.7721628646000002E-2</v>
      </c>
      <c r="W17369">
        <v>5.088249324E-3</v>
      </c>
      <c r="X17369">
        <v>71</v>
      </c>
      <c r="Y17369">
        <v>1.7362936700000001E-4</v>
      </c>
      <c r="Z17369">
        <v>2.7130301871999999E-2</v>
      </c>
      <c r="AA17369">
        <v>3.3084808949999998E-3</v>
      </c>
      <c r="AB17369">
        <v>3245.32</v>
      </c>
      <c r="AC17369">
        <v>8.8240557500000004E-4</v>
      </c>
      <c r="AD17369">
        <v>6.3534619277999999E-2</v>
      </c>
      <c r="AE17369">
        <v>1.2593186434E-2</v>
      </c>
      <c r="AF17369">
        <v>1586.97</v>
      </c>
      <c r="AG17369">
        <v>9.6495597799999997E-4</v>
      </c>
      <c r="AH17369">
        <v>6.4668482126000001E-2</v>
      </c>
      <c r="AI17369">
        <v>1.5233964815999999E-2</v>
      </c>
      <c r="AJ17369">
        <v>1638.94</v>
      </c>
      <c r="AK17369">
        <v>8.2316601999999999E-4</v>
      </c>
      <c r="AL17369">
        <v>6.2689963754000003E-2</v>
      </c>
      <c r="AM17369">
        <v>1.0822030165E-2</v>
      </c>
      <c r="AN17369">
        <v>1536.1</v>
      </c>
      <c r="AO17369">
        <v>4.1766640099999999E-4</v>
      </c>
      <c r="AP17369">
        <v>3.0072651980999999E-2</v>
      </c>
      <c r="AQ17369">
        <v>8.8775182530000003E-3</v>
      </c>
      <c r="AR17369">
        <v>827.12</v>
      </c>
      <c r="AS17369">
        <v>5.0293053799999998E-4</v>
      </c>
      <c r="AT17369">
        <v>3.3704910153999998E-2</v>
      </c>
      <c r="AU17369">
        <v>1.2308792379999999E-2</v>
      </c>
      <c r="AV17369">
        <v>700.48</v>
      </c>
      <c r="AW17369">
        <v>3.5182094899999998E-4</v>
      </c>
      <c r="AX17369">
        <v>2.6793674675E-2</v>
      </c>
      <c r="AY17369">
        <v>6.6959481279999997E-3</v>
      </c>
    </row>
    <row r="17370" spans="1:51" x14ac:dyDescent="0.25">
      <c r="A17370" t="s">
        <v>136</v>
      </c>
      <c r="B17370" s="2">
        <v>44166</v>
      </c>
      <c r="C17370" t="s">
        <v>385</v>
      </c>
      <c r="AB17370">
        <v>0.1</v>
      </c>
      <c r="AC17370">
        <v>2.6164000000000002E-8</v>
      </c>
      <c r="AD17370">
        <v>3.8441630658999998E-2</v>
      </c>
      <c r="AE17370">
        <v>3.7339900000000002E-7</v>
      </c>
      <c r="AF17370">
        <v>0.1</v>
      </c>
      <c r="AG17370">
        <v>5.8511E-8</v>
      </c>
      <c r="AH17370">
        <v>4.5328583117999997E-2</v>
      </c>
      <c r="AI17370">
        <v>9.2372200000000012E-7</v>
      </c>
      <c r="AN17370">
        <v>0.01</v>
      </c>
      <c r="AO17370">
        <v>1.5449999999999999E-9</v>
      </c>
      <c r="AP17370">
        <v>2.2703682090000001E-3</v>
      </c>
      <c r="AQ17370">
        <v>3.2843999999999999E-8</v>
      </c>
      <c r="AR17370">
        <v>0.01</v>
      </c>
      <c r="AS17370">
        <v>3.4559999999999996E-9</v>
      </c>
      <c r="AT17370">
        <v>2.6771126069999999E-3</v>
      </c>
      <c r="AU17370">
        <v>8.4574E-8</v>
      </c>
    </row>
    <row r="17371" spans="1:51" x14ac:dyDescent="0.25">
      <c r="A17371" t="s">
        <v>137</v>
      </c>
      <c r="B17371" s="2">
        <v>44166</v>
      </c>
      <c r="C17371" t="s">
        <v>385</v>
      </c>
      <c r="P17371">
        <v>1</v>
      </c>
      <c r="Q17371">
        <v>1.1374999999999999E-6</v>
      </c>
      <c r="R17371">
        <v>1.6129032258000001E-2</v>
      </c>
      <c r="S17371">
        <v>2.4576062999999999E-5</v>
      </c>
      <c r="X17371">
        <v>1</v>
      </c>
      <c r="Y17371">
        <v>2.4454840000000001E-6</v>
      </c>
      <c r="Z17371">
        <v>9.0909090908999998E-2</v>
      </c>
      <c r="AA17371">
        <v>4.6598321999999998E-5</v>
      </c>
      <c r="AB17371">
        <v>6.45</v>
      </c>
      <c r="AC17371">
        <v>1.754726E-6</v>
      </c>
      <c r="AD17371">
        <v>5.0960430483000002E-2</v>
      </c>
      <c r="AE17371">
        <v>2.5042445999999998E-5</v>
      </c>
      <c r="AF17371">
        <v>2.4900000000000002</v>
      </c>
      <c r="AG17371">
        <v>1.5112400000000001E-6</v>
      </c>
      <c r="AH17371">
        <v>2.9752864196000001E-2</v>
      </c>
      <c r="AI17371">
        <v>2.385827E-5</v>
      </c>
      <c r="AJ17371">
        <v>2.9</v>
      </c>
      <c r="AK17371">
        <v>1.458358E-6</v>
      </c>
      <c r="AL17371">
        <v>7.4633305844999998E-2</v>
      </c>
      <c r="AM17371">
        <v>1.9172801999999999E-5</v>
      </c>
      <c r="AN17371">
        <v>3.57</v>
      </c>
      <c r="AO17371">
        <v>9.7018999999999998E-7</v>
      </c>
      <c r="AP17371">
        <v>2.8176064393000001E-2</v>
      </c>
      <c r="AQ17371">
        <v>2.0621422999999998E-5</v>
      </c>
      <c r="AR17371">
        <v>1.55</v>
      </c>
      <c r="AS17371">
        <v>9.4033400000000011E-7</v>
      </c>
      <c r="AT17371">
        <v>1.8513030247999999E-2</v>
      </c>
      <c r="AU17371">
        <v>2.3013871000000001E-5</v>
      </c>
      <c r="AV17371">
        <v>2.02</v>
      </c>
      <c r="AW17371">
        <v>1.0154090000000001E-6</v>
      </c>
      <c r="AX17371">
        <v>5.1964795251E-2</v>
      </c>
      <c r="AY17371">
        <v>1.9325521000000001E-5</v>
      </c>
    </row>
    <row r="17372" spans="1:51" x14ac:dyDescent="0.25">
      <c r="A17372" t="s">
        <v>138</v>
      </c>
      <c r="B17372" s="2">
        <v>44166</v>
      </c>
      <c r="C17372" t="s">
        <v>385</v>
      </c>
      <c r="D17372">
        <v>295</v>
      </c>
      <c r="E17372">
        <v>3.35562454E-4</v>
      </c>
      <c r="F17372">
        <v>0.35671100362800001</v>
      </c>
      <c r="G17372">
        <v>8.2021909580000003E-3</v>
      </c>
      <c r="H17372">
        <v>254</v>
      </c>
      <c r="I17372">
        <v>5.5596535500000005E-4</v>
      </c>
      <c r="J17372">
        <v>0.388973966309</v>
      </c>
      <c r="K17372">
        <v>1.2869882448000001E-2</v>
      </c>
      <c r="L17372">
        <v>39</v>
      </c>
      <c r="M17372">
        <v>9.5373877999999998E-5</v>
      </c>
      <c r="N17372">
        <v>0.23076923076899999</v>
      </c>
      <c r="O17372">
        <v>2.458241412E-3</v>
      </c>
      <c r="P17372">
        <v>4</v>
      </c>
      <c r="Q17372">
        <v>4.5499990000000002E-6</v>
      </c>
      <c r="R17372">
        <v>4.8367593710000002E-3</v>
      </c>
      <c r="S17372">
        <v>9.8304251999999995E-5</v>
      </c>
      <c r="T17372">
        <v>2</v>
      </c>
      <c r="U17372">
        <v>4.3776799999999999E-6</v>
      </c>
      <c r="V17372">
        <v>3.0627871359999999E-3</v>
      </c>
      <c r="W17372">
        <v>1.06005194E-4</v>
      </c>
      <c r="X17372">
        <v>2</v>
      </c>
      <c r="Y17372">
        <v>4.8909680000000002E-6</v>
      </c>
      <c r="Z17372">
        <v>1.1834319527E-2</v>
      </c>
      <c r="AA17372">
        <v>9.3196645000000005E-5</v>
      </c>
      <c r="AB17372">
        <v>1151.72</v>
      </c>
      <c r="AC17372">
        <v>3.1315458999999998E-4</v>
      </c>
      <c r="AD17372">
        <v>0.362026948367</v>
      </c>
      <c r="AE17372">
        <v>4.4691627580000001E-3</v>
      </c>
      <c r="AF17372">
        <v>532.21</v>
      </c>
      <c r="AG17372">
        <v>3.2360906599999999E-4</v>
      </c>
      <c r="AH17372">
        <v>0.38319890066599999</v>
      </c>
      <c r="AI17372">
        <v>5.1088849979999996E-3</v>
      </c>
      <c r="AJ17372">
        <v>617.36</v>
      </c>
      <c r="AK17372">
        <v>3.1007007899999997E-4</v>
      </c>
      <c r="AL17372">
        <v>0.34892363065900001</v>
      </c>
      <c r="AM17372">
        <v>4.0764410419999999E-3</v>
      </c>
      <c r="AN17372">
        <v>46.62</v>
      </c>
      <c r="AO17372">
        <v>1.2675225E-5</v>
      </c>
      <c r="AP17372">
        <v>1.465337943E-2</v>
      </c>
      <c r="AQ17372">
        <v>2.6941248099999999E-4</v>
      </c>
      <c r="AR17372">
        <v>41.94</v>
      </c>
      <c r="AS17372">
        <v>2.5502711999999998E-5</v>
      </c>
      <c r="AT17372">
        <v>3.0198817696999999E-2</v>
      </c>
      <c r="AU17372">
        <v>6.2415694099999999E-4</v>
      </c>
      <c r="AV17372">
        <v>4.55</v>
      </c>
      <c r="AW17372">
        <v>2.285148E-6</v>
      </c>
      <c r="AX17372">
        <v>2.571489569E-3</v>
      </c>
      <c r="AY17372">
        <v>4.3491524000000001E-5</v>
      </c>
    </row>
    <row r="17373" spans="1:51" x14ac:dyDescent="0.25">
      <c r="A17373" t="s">
        <v>139</v>
      </c>
      <c r="B17373" s="2">
        <v>44166</v>
      </c>
      <c r="C17373" t="s">
        <v>385</v>
      </c>
      <c r="D17373">
        <v>9</v>
      </c>
      <c r="E17373">
        <v>1.0237499E-5</v>
      </c>
      <c r="F17373">
        <v>3.251445087E-3</v>
      </c>
      <c r="G17373">
        <v>2.50236334E-4</v>
      </c>
      <c r="H17373">
        <v>4</v>
      </c>
      <c r="I17373">
        <v>8.7553599999999998E-6</v>
      </c>
      <c r="J17373">
        <v>3.1274433150000002E-3</v>
      </c>
      <c r="K17373">
        <v>2.02675314E-4</v>
      </c>
      <c r="L17373">
        <v>5</v>
      </c>
      <c r="M17373">
        <v>1.2227420000000001E-5</v>
      </c>
      <c r="N17373">
        <v>3.3624747810000002E-3</v>
      </c>
      <c r="O17373">
        <v>3.15159155E-4</v>
      </c>
      <c r="P17373">
        <v>219</v>
      </c>
      <c r="Q17373">
        <v>2.4911246599999999E-4</v>
      </c>
      <c r="R17373">
        <v>7.9118497110000005E-2</v>
      </c>
      <c r="S17373">
        <v>5.3821577779999998E-3</v>
      </c>
      <c r="T17373">
        <v>78</v>
      </c>
      <c r="U17373">
        <v>1.7072951799999999E-4</v>
      </c>
      <c r="V17373">
        <v>6.0985144643999997E-2</v>
      </c>
      <c r="W17373">
        <v>4.1342025760000003E-3</v>
      </c>
      <c r="X17373">
        <v>140</v>
      </c>
      <c r="Y17373">
        <v>3.4236776700000002E-4</v>
      </c>
      <c r="Z17373">
        <v>9.4149293879999998E-2</v>
      </c>
      <c r="AA17373">
        <v>6.5237651440000002E-3</v>
      </c>
      <c r="AB17373">
        <v>278.85000000000002</v>
      </c>
      <c r="AC17373">
        <v>7.5819090000000007E-5</v>
      </c>
      <c r="AD17373">
        <v>2.2971358335999999E-2</v>
      </c>
      <c r="AE17373">
        <v>1.082046584E-3</v>
      </c>
      <c r="AF17373">
        <v>62.08</v>
      </c>
      <c r="AG17373">
        <v>3.7746868999999998E-5</v>
      </c>
      <c r="AH17373">
        <v>1.8891322879E-2</v>
      </c>
      <c r="AI17373">
        <v>5.9591783199999999E-4</v>
      </c>
      <c r="AJ17373">
        <v>216.2</v>
      </c>
      <c r="AK17373">
        <v>1.0858519E-4</v>
      </c>
      <c r="AL17373">
        <v>2.4562701037999998E-2</v>
      </c>
      <c r="AM17373">
        <v>1.4275518869999999E-3</v>
      </c>
      <c r="AN17373">
        <v>876.13</v>
      </c>
      <c r="AO17373">
        <v>2.3821972200000001E-4</v>
      </c>
      <c r="AP17373">
        <v>7.2174838509E-2</v>
      </c>
      <c r="AQ17373">
        <v>5.0633709690000002E-3</v>
      </c>
      <c r="AR17373">
        <v>260.08</v>
      </c>
      <c r="AS17373">
        <v>1.5814309499999999E-4</v>
      </c>
      <c r="AT17373">
        <v>7.9146491954000003E-2</v>
      </c>
      <c r="AU17373">
        <v>3.8704162320000002E-3</v>
      </c>
      <c r="AV17373">
        <v>612.96</v>
      </c>
      <c r="AW17373">
        <v>3.0786217400000001E-4</v>
      </c>
      <c r="AX17373">
        <v>6.9640496169999996E-2</v>
      </c>
      <c r="AY17373">
        <v>5.859313241E-3</v>
      </c>
    </row>
    <row r="17374" spans="1:51" x14ac:dyDescent="0.25">
      <c r="A17374" t="s">
        <v>10</v>
      </c>
      <c r="B17374" s="2">
        <v>44166</v>
      </c>
      <c r="C17374" t="s">
        <v>385</v>
      </c>
      <c r="D17374">
        <v>5</v>
      </c>
      <c r="E17374">
        <v>5.6874989999999999E-6</v>
      </c>
      <c r="F17374">
        <v>1.272264631E-2</v>
      </c>
      <c r="G17374">
        <v>1.39020186E-4</v>
      </c>
      <c r="L17374">
        <v>5</v>
      </c>
      <c r="M17374">
        <v>1.2227420000000001E-5</v>
      </c>
      <c r="N17374">
        <v>5.7471264368E-2</v>
      </c>
      <c r="O17374">
        <v>3.15159155E-4</v>
      </c>
      <c r="P17374">
        <v>7</v>
      </c>
      <c r="Q17374">
        <v>7.9624989999999993E-6</v>
      </c>
      <c r="R17374">
        <v>1.7811704835000001E-2</v>
      </c>
      <c r="S17374">
        <v>1.7203244E-4</v>
      </c>
      <c r="T17374">
        <v>7</v>
      </c>
      <c r="U17374">
        <v>1.5321879999999998E-5</v>
      </c>
      <c r="V17374">
        <v>2.5179856115E-2</v>
      </c>
      <c r="W17374">
        <v>3.7101818000000002E-4</v>
      </c>
      <c r="AB17374">
        <v>20.059999999999999</v>
      </c>
      <c r="AC17374">
        <v>5.4534129999999999E-6</v>
      </c>
      <c r="AD17374">
        <v>1.8177155848999999E-2</v>
      </c>
      <c r="AE17374">
        <v>7.7827985000000007E-5</v>
      </c>
      <c r="AF17374">
        <v>7.4</v>
      </c>
      <c r="AG17374">
        <v>4.498821E-6</v>
      </c>
      <c r="AH17374">
        <v>1.0390494268999999E-2</v>
      </c>
      <c r="AI17374">
        <v>7.1023848000000001E-5</v>
      </c>
      <c r="AJ17374">
        <v>11.11</v>
      </c>
      <c r="AK17374">
        <v>5.5795660000000002E-6</v>
      </c>
      <c r="AL17374">
        <v>3.7022892550999997E-2</v>
      </c>
      <c r="AM17374">
        <v>7.3353651999999997E-5</v>
      </c>
      <c r="AN17374">
        <v>8.25</v>
      </c>
      <c r="AO17374">
        <v>2.2444519999999998E-6</v>
      </c>
      <c r="AP17374">
        <v>7.4811424969999998E-3</v>
      </c>
      <c r="AQ17374">
        <v>4.7705937000000001E-5</v>
      </c>
      <c r="AR17374">
        <v>5.97</v>
      </c>
      <c r="AS17374">
        <v>3.63201E-6</v>
      </c>
      <c r="AT17374">
        <v>8.3885044199999998E-3</v>
      </c>
      <c r="AU17374">
        <v>8.8890331000000003E-5</v>
      </c>
      <c r="AV17374">
        <v>1.79</v>
      </c>
      <c r="AW17374">
        <v>9.0095300000000011E-7</v>
      </c>
      <c r="AX17374">
        <v>5.9782195889999997E-3</v>
      </c>
      <c r="AY17374">
        <v>1.7147164999999998E-5</v>
      </c>
    </row>
    <row r="17375" spans="1:51" x14ac:dyDescent="0.25">
      <c r="A17375" t="s">
        <v>140</v>
      </c>
      <c r="B17375" s="2">
        <v>44166</v>
      </c>
      <c r="C17375" t="s">
        <v>385</v>
      </c>
      <c r="D17375">
        <v>20</v>
      </c>
      <c r="E17375">
        <v>2.2749996999999999E-5</v>
      </c>
      <c r="F17375">
        <v>6.3091482650000003E-2</v>
      </c>
      <c r="G17375">
        <v>5.5608074299999999E-4</v>
      </c>
      <c r="H17375">
        <v>8</v>
      </c>
      <c r="I17375">
        <v>1.751072E-5</v>
      </c>
      <c r="J17375">
        <v>4.2780748663000003E-2</v>
      </c>
      <c r="K17375">
        <v>4.05350628E-4</v>
      </c>
      <c r="L17375">
        <v>12</v>
      </c>
      <c r="M17375">
        <v>2.9345809000000001E-5</v>
      </c>
      <c r="N17375">
        <v>9.3023255814000005E-2</v>
      </c>
      <c r="O17375">
        <v>7.56381973E-4</v>
      </c>
      <c r="P17375">
        <v>3</v>
      </c>
      <c r="Q17375">
        <v>3.4124999999999999E-6</v>
      </c>
      <c r="R17375">
        <v>9.4637223969999996E-3</v>
      </c>
      <c r="S17375">
        <v>7.3728189E-5</v>
      </c>
      <c r="T17375">
        <v>3</v>
      </c>
      <c r="U17375">
        <v>6.5665200000000003E-6</v>
      </c>
      <c r="V17375">
        <v>1.6042780749E-2</v>
      </c>
      <c r="W17375">
        <v>1.59007791E-4</v>
      </c>
      <c r="AB17375">
        <v>220.88</v>
      </c>
      <c r="AC17375">
        <v>6.0058376999999998E-5</v>
      </c>
      <c r="AD17375">
        <v>0.15655319956700001</v>
      </c>
      <c r="AE17375">
        <v>8.5711872299999996E-4</v>
      </c>
      <c r="AF17375">
        <v>67.67</v>
      </c>
      <c r="AG17375">
        <v>4.1149668000000003E-5</v>
      </c>
      <c r="AH17375">
        <v>9.5636549227000003E-2</v>
      </c>
      <c r="AI17375">
        <v>6.4963853700000004E-4</v>
      </c>
      <c r="AJ17375">
        <v>152.69999999999999</v>
      </c>
      <c r="AK17375">
        <v>7.6691916E-5</v>
      </c>
      <c r="AL17375">
        <v>0.220094784244</v>
      </c>
      <c r="AM17375">
        <v>1.008256184E-3</v>
      </c>
      <c r="AN17375">
        <v>12.95</v>
      </c>
      <c r="AO17375">
        <v>3.5206350000000001E-6</v>
      </c>
      <c r="AP17375">
        <v>9.1771823340000003E-3</v>
      </c>
      <c r="AQ17375">
        <v>7.4831257000000005E-5</v>
      </c>
      <c r="AR17375">
        <v>9.4499999999999993</v>
      </c>
      <c r="AS17375">
        <v>5.7456739999999996E-6</v>
      </c>
      <c r="AT17375">
        <v>1.3353606508E-2</v>
      </c>
      <c r="AU17375">
        <v>1.40620439E-4</v>
      </c>
      <c r="AV17375">
        <v>3.47</v>
      </c>
      <c r="AW17375">
        <v>1.7436769999999999E-6</v>
      </c>
      <c r="AX17375">
        <v>5.0041035159999999E-3</v>
      </c>
      <c r="AY17375">
        <v>3.3186121999999997E-5</v>
      </c>
    </row>
    <row r="17376" spans="1:51" x14ac:dyDescent="0.25">
      <c r="A17376" t="s">
        <v>141</v>
      </c>
      <c r="B17376" s="2">
        <v>44166</v>
      </c>
      <c r="C17376" t="s">
        <v>385</v>
      </c>
      <c r="D17376">
        <v>1</v>
      </c>
      <c r="E17376">
        <v>1.1374999999999999E-6</v>
      </c>
      <c r="F17376">
        <v>3.0030030030000002E-3</v>
      </c>
      <c r="G17376">
        <v>2.7804037000000001E-5</v>
      </c>
      <c r="L17376">
        <v>1</v>
      </c>
      <c r="M17376">
        <v>2.4454840000000001E-6</v>
      </c>
      <c r="N17376">
        <v>1.0638297872E-2</v>
      </c>
      <c r="O17376">
        <v>6.3031831E-5</v>
      </c>
      <c r="P17376">
        <v>5</v>
      </c>
      <c r="Q17376">
        <v>5.6874989999999999E-6</v>
      </c>
      <c r="R17376">
        <v>1.5015015015000001E-2</v>
      </c>
      <c r="S17376">
        <v>1.22880315E-4</v>
      </c>
      <c r="T17376">
        <v>4</v>
      </c>
      <c r="U17376">
        <v>8.7553599999999998E-6</v>
      </c>
      <c r="V17376">
        <v>1.7391304348E-2</v>
      </c>
      <c r="W17376">
        <v>2.1201038899999999E-4</v>
      </c>
      <c r="X17376">
        <v>1</v>
      </c>
      <c r="Y17376">
        <v>2.4454840000000001E-6</v>
      </c>
      <c r="Z17376">
        <v>1.0638297872E-2</v>
      </c>
      <c r="AA17376">
        <v>4.6598321999999998E-5</v>
      </c>
      <c r="AB17376">
        <v>11.56</v>
      </c>
      <c r="AC17376">
        <v>3.1443670000000001E-6</v>
      </c>
      <c r="AD17376">
        <v>1.3736722368E-2</v>
      </c>
      <c r="AE17376">
        <v>4.4874608000000001E-5</v>
      </c>
      <c r="AF17376">
        <v>6.17</v>
      </c>
      <c r="AG17376">
        <v>3.7519E-6</v>
      </c>
      <c r="AH17376">
        <v>1.1622916233E-2</v>
      </c>
      <c r="AI17376">
        <v>5.9232033999999998E-5</v>
      </c>
      <c r="AJ17376">
        <v>5.34</v>
      </c>
      <c r="AK17376">
        <v>2.6845249999999999E-6</v>
      </c>
      <c r="AL17376">
        <v>1.9196014375999999E-2</v>
      </c>
      <c r="AM17376">
        <v>3.5293019000000001E-5</v>
      </c>
      <c r="AN17376">
        <v>14.77</v>
      </c>
      <c r="AO17376">
        <v>4.0169310000000003E-6</v>
      </c>
      <c r="AP17376">
        <v>1.7548669720999999E-2</v>
      </c>
      <c r="AQ17376">
        <v>8.5380047000000001E-5</v>
      </c>
      <c r="AR17376">
        <v>11.5</v>
      </c>
      <c r="AS17376">
        <v>6.994597E-6</v>
      </c>
      <c r="AT17376">
        <v>2.1668389141999998E-2</v>
      </c>
      <c r="AU17376">
        <v>1.7118675400000001E-4</v>
      </c>
      <c r="AV17376">
        <v>2.77</v>
      </c>
      <c r="AW17376">
        <v>1.391395E-6</v>
      </c>
      <c r="AX17376">
        <v>9.9493308719999993E-3</v>
      </c>
      <c r="AY17376">
        <v>2.6481384999999999E-5</v>
      </c>
    </row>
    <row r="17377" spans="1:51" x14ac:dyDescent="0.25">
      <c r="A17377" t="s">
        <v>11</v>
      </c>
      <c r="B17377" s="2">
        <v>44166</v>
      </c>
      <c r="C17377" t="s">
        <v>385</v>
      </c>
      <c r="D17377">
        <v>101</v>
      </c>
      <c r="E17377">
        <v>1.14887484E-4</v>
      </c>
      <c r="F17377">
        <v>0.11247216035599999</v>
      </c>
      <c r="G17377">
        <v>2.8082077520000001E-3</v>
      </c>
      <c r="H17377">
        <v>46</v>
      </c>
      <c r="I17377">
        <v>1.00686639E-4</v>
      </c>
      <c r="J17377">
        <v>0.10697674418600001</v>
      </c>
      <c r="K17377">
        <v>2.3307661130000002E-3</v>
      </c>
      <c r="L17377">
        <v>55</v>
      </c>
      <c r="M17377">
        <v>1.3450162300000001E-4</v>
      </c>
      <c r="N17377">
        <v>0.119047619048</v>
      </c>
      <c r="O17377">
        <v>3.466750709E-3</v>
      </c>
      <c r="P17377">
        <v>3</v>
      </c>
      <c r="Q17377">
        <v>3.4124999999999999E-6</v>
      </c>
      <c r="R17377">
        <v>3.3407572380000001E-3</v>
      </c>
      <c r="S17377">
        <v>7.3728189E-5</v>
      </c>
      <c r="T17377">
        <v>2</v>
      </c>
      <c r="U17377">
        <v>4.3776799999999999E-6</v>
      </c>
      <c r="V17377">
        <v>4.6511627910000002E-3</v>
      </c>
      <c r="W17377">
        <v>1.06005194E-4</v>
      </c>
      <c r="X17377">
        <v>1</v>
      </c>
      <c r="Y17377">
        <v>2.4454840000000001E-6</v>
      </c>
      <c r="Z17377">
        <v>2.1645021650000002E-3</v>
      </c>
      <c r="AA17377">
        <v>4.6598321999999998E-5</v>
      </c>
      <c r="AB17377">
        <v>445.82</v>
      </c>
      <c r="AC17377">
        <v>1.21218253E-4</v>
      </c>
      <c r="AD17377">
        <v>0.12816891688000001</v>
      </c>
      <c r="AE17377">
        <v>1.7299574119999999E-3</v>
      </c>
      <c r="AF17377">
        <v>315.48</v>
      </c>
      <c r="AG17377">
        <v>1.9182496599999999E-4</v>
      </c>
      <c r="AH17377">
        <v>0.160700361698</v>
      </c>
      <c r="AI17377">
        <v>3.0283814510000001E-3</v>
      </c>
      <c r="AJ17377">
        <v>124.85</v>
      </c>
      <c r="AK17377">
        <v>6.2704034000000001E-5</v>
      </c>
      <c r="AL17377">
        <v>8.4101412338000003E-2</v>
      </c>
      <c r="AM17377">
        <v>8.2435976299999997E-4</v>
      </c>
      <c r="AN17377">
        <v>65.709999999999994</v>
      </c>
      <c r="AO17377">
        <v>1.7867717000000002E-5</v>
      </c>
      <c r="AP17377">
        <v>1.8892253663999999E-2</v>
      </c>
      <c r="AQ17377">
        <v>3.7977914299999998E-4</v>
      </c>
      <c r="AR17377">
        <v>60.37</v>
      </c>
      <c r="AS17377">
        <v>3.6708687000000001E-5</v>
      </c>
      <c r="AT17377">
        <v>3.0752510136E-2</v>
      </c>
      <c r="AU17377">
        <v>8.9841353299999996E-4</v>
      </c>
      <c r="AV17377">
        <v>5.08</v>
      </c>
      <c r="AW17377">
        <v>2.5536769999999998E-6</v>
      </c>
      <c r="AX17377">
        <v>3.4251044940000002E-3</v>
      </c>
      <c r="AY17377">
        <v>4.8602252999999999E-5</v>
      </c>
    </row>
    <row r="17378" spans="1:51" x14ac:dyDescent="0.25">
      <c r="A17378" t="s">
        <v>12</v>
      </c>
      <c r="B17378" s="2">
        <v>44166</v>
      </c>
      <c r="C17378" t="s">
        <v>385</v>
      </c>
      <c r="D17378">
        <v>12</v>
      </c>
      <c r="E17378">
        <v>1.3649997999999999E-5</v>
      </c>
      <c r="F17378">
        <v>1.8691588785000001E-2</v>
      </c>
      <c r="G17378">
        <v>3.3364844599999998E-4</v>
      </c>
      <c r="H17378">
        <v>6</v>
      </c>
      <c r="I17378">
        <v>1.3133040000000001E-5</v>
      </c>
      <c r="J17378">
        <v>1.6620498615E-2</v>
      </c>
      <c r="K17378">
        <v>3.0401297100000001E-4</v>
      </c>
      <c r="L17378">
        <v>6</v>
      </c>
      <c r="M17378">
        <v>1.4672904000000001E-5</v>
      </c>
      <c r="N17378">
        <v>2.6431718061999999E-2</v>
      </c>
      <c r="O17378">
        <v>3.78190986E-4</v>
      </c>
      <c r="P17378">
        <v>10</v>
      </c>
      <c r="Q17378">
        <v>1.1374998E-5</v>
      </c>
      <c r="R17378">
        <v>1.5576323988000001E-2</v>
      </c>
      <c r="S17378">
        <v>2.4576062900000001E-4</v>
      </c>
      <c r="T17378">
        <v>8</v>
      </c>
      <c r="U17378">
        <v>1.751072E-5</v>
      </c>
      <c r="V17378">
        <v>2.2160664819999999E-2</v>
      </c>
      <c r="W17378">
        <v>4.2402077699999998E-4</v>
      </c>
      <c r="X17378">
        <v>1</v>
      </c>
      <c r="Y17378">
        <v>2.4454840000000001E-6</v>
      </c>
      <c r="Z17378">
        <v>4.4052863439999999E-3</v>
      </c>
      <c r="AA17378">
        <v>4.6598321999999998E-5</v>
      </c>
      <c r="AB17378">
        <v>53.73</v>
      </c>
      <c r="AC17378">
        <v>1.4609304E-5</v>
      </c>
      <c r="AD17378">
        <v>2.0235568858999999E-2</v>
      </c>
      <c r="AE17378">
        <v>2.08495605E-4</v>
      </c>
      <c r="AF17378">
        <v>12.83</v>
      </c>
      <c r="AG17378">
        <v>7.7992830000000002E-6</v>
      </c>
      <c r="AH17378">
        <v>8.6568734390000002E-3</v>
      </c>
      <c r="AI17378">
        <v>1.2312893699999999E-4</v>
      </c>
      <c r="AJ17378">
        <v>38.65</v>
      </c>
      <c r="AK17378">
        <v>1.9410584E-5</v>
      </c>
      <c r="AL17378">
        <v>3.8049304824999998E-2</v>
      </c>
      <c r="AM17378">
        <v>2.55187795E-4</v>
      </c>
      <c r="AN17378">
        <v>43.59</v>
      </c>
      <c r="AO17378">
        <v>1.1853245999999999E-5</v>
      </c>
      <c r="AP17378">
        <v>1.6418112067000001E-2</v>
      </c>
      <c r="AQ17378">
        <v>2.5194128899999998E-4</v>
      </c>
      <c r="AR17378">
        <v>14.58</v>
      </c>
      <c r="AS17378">
        <v>8.8631429999999992E-6</v>
      </c>
      <c r="AT17378">
        <v>9.8377123949999999E-3</v>
      </c>
      <c r="AU17378">
        <v>2.1691779199999999E-4</v>
      </c>
      <c r="AV17378">
        <v>27.44</v>
      </c>
      <c r="AW17378">
        <v>1.3780435E-5</v>
      </c>
      <c r="AX17378">
        <v>2.7012891450999998E-2</v>
      </c>
      <c r="AY17378">
        <v>2.6227284400000001E-4</v>
      </c>
    </row>
    <row r="17379" spans="1:51" x14ac:dyDescent="0.25">
      <c r="A17379" t="s">
        <v>142</v>
      </c>
      <c r="B17379" s="2">
        <v>44166</v>
      </c>
      <c r="C17379" t="s">
        <v>385</v>
      </c>
      <c r="D17379">
        <v>1036</v>
      </c>
      <c r="E17379">
        <v>1.1784498379999999E-3</v>
      </c>
      <c r="F17379">
        <v>6.9413735342999994E-2</v>
      </c>
      <c r="G17379">
        <v>2.8804982483000001E-2</v>
      </c>
      <c r="H17379">
        <v>531</v>
      </c>
      <c r="I17379">
        <v>1.1622740299999999E-3</v>
      </c>
      <c r="J17379">
        <v>8.3372585962999998E-2</v>
      </c>
      <c r="K17379">
        <v>2.6905147952999999E-2</v>
      </c>
      <c r="L17379">
        <v>487</v>
      </c>
      <c r="M17379">
        <v>1.190950731E-3</v>
      </c>
      <c r="N17379">
        <v>5.8582942378999997E-2</v>
      </c>
      <c r="O17379">
        <v>3.0696501732999999E-2</v>
      </c>
      <c r="P17379">
        <v>160</v>
      </c>
      <c r="Q17379">
        <v>1.81999975E-4</v>
      </c>
      <c r="R17379">
        <v>1.0720268006999999E-2</v>
      </c>
      <c r="S17379">
        <v>3.9321700660000002E-3</v>
      </c>
      <c r="T17379">
        <v>116</v>
      </c>
      <c r="U17379">
        <v>2.53905438E-4</v>
      </c>
      <c r="V17379">
        <v>1.8213220286E-2</v>
      </c>
      <c r="W17379">
        <v>6.1483012670000003E-3</v>
      </c>
      <c r="X17379">
        <v>44</v>
      </c>
      <c r="Y17379">
        <v>1.07601298E-4</v>
      </c>
      <c r="Z17379">
        <v>5.2929147119999999E-3</v>
      </c>
      <c r="AA17379">
        <v>2.050326188E-3</v>
      </c>
      <c r="AB17379">
        <v>3014.32</v>
      </c>
      <c r="AC17379">
        <v>8.1959499200000003E-4</v>
      </c>
      <c r="AD17379">
        <v>4.2079256095000003E-2</v>
      </c>
      <c r="AE17379">
        <v>1.1696789799000001E-2</v>
      </c>
      <c r="AF17379">
        <v>1666.3</v>
      </c>
      <c r="AG17379">
        <v>1.013197634E-3</v>
      </c>
      <c r="AH17379">
        <v>5.2269676266000001E-2</v>
      </c>
      <c r="AI17379">
        <v>1.5995566074999999E-2</v>
      </c>
      <c r="AJ17379">
        <v>1286.5999999999999</v>
      </c>
      <c r="AK17379">
        <v>6.4620067699999999E-4</v>
      </c>
      <c r="AL17379">
        <v>3.3520917143999997E-2</v>
      </c>
      <c r="AM17379">
        <v>8.4954954939999994E-3</v>
      </c>
      <c r="AN17379">
        <v>1390.05</v>
      </c>
      <c r="AO17379">
        <v>3.7795541599999999E-4</v>
      </c>
      <c r="AP17379">
        <v>1.9404807121000001E-2</v>
      </c>
      <c r="AQ17379">
        <v>8.0334594660000005E-3</v>
      </c>
      <c r="AR17379">
        <v>780.61</v>
      </c>
      <c r="AS17379">
        <v>4.7465043099999998E-4</v>
      </c>
      <c r="AT17379">
        <v>2.4486658397E-2</v>
      </c>
      <c r="AU17379">
        <v>1.1616661061999999E-2</v>
      </c>
      <c r="AV17379">
        <v>594.82000000000005</v>
      </c>
      <c r="AW17379">
        <v>2.9874982700000001E-4</v>
      </c>
      <c r="AX17379">
        <v>1.5497303788999999E-2</v>
      </c>
      <c r="AY17379">
        <v>5.6858846789999999E-3</v>
      </c>
    </row>
    <row r="17380" spans="1:51" x14ac:dyDescent="0.25">
      <c r="A17380" t="s">
        <v>143</v>
      </c>
      <c r="B17380" s="2">
        <v>44166</v>
      </c>
      <c r="C17380" t="s">
        <v>385</v>
      </c>
      <c r="AB17380">
        <v>2.82</v>
      </c>
      <c r="AC17380">
        <v>7.6729900000000002E-7</v>
      </c>
      <c r="AD17380">
        <v>1.0244170774E-2</v>
      </c>
      <c r="AE17380">
        <v>1.0950454E-5</v>
      </c>
      <c r="AF17380">
        <v>2.11</v>
      </c>
      <c r="AG17380">
        <v>1.2818919999999999E-6</v>
      </c>
      <c r="AH17380">
        <v>1.4104021664E-2</v>
      </c>
      <c r="AI17380">
        <v>2.0237507E-5</v>
      </c>
      <c r="AJ17380">
        <v>0.59</v>
      </c>
      <c r="AK17380">
        <v>2.9507300000000004E-7</v>
      </c>
      <c r="AL17380">
        <v>4.8261114160000002E-3</v>
      </c>
      <c r="AM17380">
        <v>3.879281E-6</v>
      </c>
      <c r="AN17380">
        <v>1.54</v>
      </c>
      <c r="AO17380">
        <v>4.1777400000000002E-7</v>
      </c>
      <c r="AP17380">
        <v>5.5776805060000004E-3</v>
      </c>
      <c r="AQ17380">
        <v>8.8798090000000006E-6</v>
      </c>
      <c r="AR17380">
        <v>1.47</v>
      </c>
      <c r="AS17380">
        <v>8.9460600000000004E-7</v>
      </c>
      <c r="AT17380">
        <v>9.842906916E-3</v>
      </c>
      <c r="AU17380">
        <v>2.1894721E-5</v>
      </c>
      <c r="AV17380">
        <v>0.06</v>
      </c>
      <c r="AW17380">
        <v>3.1473E-8</v>
      </c>
      <c r="AX17380">
        <v>5.1475525800000004E-4</v>
      </c>
      <c r="AY17380">
        <v>5.98996E-7</v>
      </c>
    </row>
    <row r="17381" spans="1:51" x14ac:dyDescent="0.25">
      <c r="A17381" t="s">
        <v>144</v>
      </c>
      <c r="B17381" s="2">
        <v>44166</v>
      </c>
      <c r="C17381" t="s">
        <v>385</v>
      </c>
      <c r="D17381">
        <v>3</v>
      </c>
      <c r="E17381">
        <v>3.4124999999999999E-6</v>
      </c>
      <c r="F17381">
        <v>1.8404907974999999E-2</v>
      </c>
      <c r="G17381">
        <v>8.3412110999999997E-5</v>
      </c>
      <c r="H17381">
        <v>3</v>
      </c>
      <c r="I17381">
        <v>6.5665200000000003E-6</v>
      </c>
      <c r="J17381">
        <v>5.7692307691999997E-2</v>
      </c>
      <c r="K17381">
        <v>1.52006486E-4</v>
      </c>
      <c r="AB17381">
        <v>43.04</v>
      </c>
      <c r="AC17381">
        <v>1.1702202E-5</v>
      </c>
      <c r="AD17381">
        <v>8.3316119926000007E-2</v>
      </c>
      <c r="AE17381">
        <v>1.6700712399999999E-4</v>
      </c>
      <c r="AF17381">
        <v>26.4</v>
      </c>
      <c r="AG17381">
        <v>1.6053207E-5</v>
      </c>
      <c r="AH17381">
        <v>0.110322817436</v>
      </c>
      <c r="AI17381">
        <v>2.53435391E-4</v>
      </c>
      <c r="AJ17381">
        <v>12.25</v>
      </c>
      <c r="AK17381">
        <v>6.1510659999999998E-6</v>
      </c>
      <c r="AL17381">
        <v>4.5714464211999997E-2</v>
      </c>
      <c r="AM17381">
        <v>8.0867067999999996E-5</v>
      </c>
      <c r="AN17381">
        <v>1.71</v>
      </c>
      <c r="AO17381">
        <v>4.6488100000000005E-7</v>
      </c>
      <c r="AP17381">
        <v>3.309808543E-3</v>
      </c>
      <c r="AQ17381">
        <v>9.8810590000000005E-6</v>
      </c>
      <c r="AR17381">
        <v>1.48</v>
      </c>
      <c r="AS17381">
        <v>8.9729300000000009E-7</v>
      </c>
      <c r="AT17381">
        <v>6.1664878500000001E-3</v>
      </c>
      <c r="AU17381">
        <v>2.1960478000000001E-5</v>
      </c>
      <c r="AV17381">
        <v>0.23</v>
      </c>
      <c r="AW17381">
        <v>1.17275E-7</v>
      </c>
      <c r="AX17381">
        <v>8.7158045099999999E-4</v>
      </c>
      <c r="AY17381">
        <v>2.232002E-6</v>
      </c>
    </row>
    <row r="17382" spans="1:51" x14ac:dyDescent="0.25">
      <c r="A17382" t="s">
        <v>145</v>
      </c>
      <c r="B17382" s="2">
        <v>44166</v>
      </c>
      <c r="C17382" t="s">
        <v>385</v>
      </c>
      <c r="D17382">
        <v>2</v>
      </c>
      <c r="E17382">
        <v>2.2749999999999998E-6</v>
      </c>
      <c r="F17382">
        <v>3.267973856E-3</v>
      </c>
      <c r="G17382">
        <v>5.5608074000000003E-5</v>
      </c>
      <c r="H17382">
        <v>2</v>
      </c>
      <c r="I17382">
        <v>4.3776799999999999E-6</v>
      </c>
      <c r="J17382">
        <v>4.2735042739999998E-3</v>
      </c>
      <c r="K17382">
        <v>1.01337657E-4</v>
      </c>
      <c r="P17382">
        <v>127</v>
      </c>
      <c r="Q17382">
        <v>1.4446247999999999E-4</v>
      </c>
      <c r="R17382">
        <v>0.207516339869</v>
      </c>
      <c r="S17382">
        <v>3.12115999E-3</v>
      </c>
      <c r="T17382">
        <v>93</v>
      </c>
      <c r="U17382">
        <v>2.03562118E-4</v>
      </c>
      <c r="V17382">
        <v>0.198717948718</v>
      </c>
      <c r="W17382">
        <v>4.929241533E-3</v>
      </c>
      <c r="X17382">
        <v>28</v>
      </c>
      <c r="Y17382">
        <v>6.8473553000000006E-5</v>
      </c>
      <c r="Z17382">
        <v>0.30769230769200001</v>
      </c>
      <c r="AA17382">
        <v>1.304753029E-3</v>
      </c>
      <c r="AB17382">
        <v>26.13</v>
      </c>
      <c r="AC17382">
        <v>7.103865E-6</v>
      </c>
      <c r="AD17382">
        <v>1.9551335727000001E-2</v>
      </c>
      <c r="AE17382">
        <v>1.01382288E-4</v>
      </c>
      <c r="AF17382">
        <v>13.82</v>
      </c>
      <c r="AG17382">
        <v>8.4005459999999994E-6</v>
      </c>
      <c r="AH17382">
        <v>1.4212437686E-2</v>
      </c>
      <c r="AI17382">
        <v>1.3262119600000001E-4</v>
      </c>
      <c r="AJ17382">
        <v>12.12</v>
      </c>
      <c r="AK17382">
        <v>6.0894480000000001E-6</v>
      </c>
      <c r="AL17382">
        <v>4.0726505763E-2</v>
      </c>
      <c r="AM17382">
        <v>8.0056985999999998E-5</v>
      </c>
      <c r="AN17382">
        <v>331.77</v>
      </c>
      <c r="AO17382">
        <v>9.0209740999999997E-5</v>
      </c>
      <c r="AP17382">
        <v>0.248276245758</v>
      </c>
      <c r="AQ17382">
        <v>1.917412117E-3</v>
      </c>
      <c r="AR17382">
        <v>230.9</v>
      </c>
      <c r="AS17382">
        <v>1.4039794100000001E-4</v>
      </c>
      <c r="AT17382">
        <v>0.23753183220499999</v>
      </c>
      <c r="AU17382">
        <v>3.4361188580000002E-3</v>
      </c>
      <c r="AV17382">
        <v>89.34</v>
      </c>
      <c r="AW17382">
        <v>4.4873546999999998E-5</v>
      </c>
      <c r="AX17382">
        <v>0.30011632556899998</v>
      </c>
      <c r="AY17382">
        <v>8.5404505899999998E-4</v>
      </c>
    </row>
    <row r="17383" spans="1:51" x14ac:dyDescent="0.25">
      <c r="A17383" t="s">
        <v>146</v>
      </c>
      <c r="B17383" s="2">
        <v>44166</v>
      </c>
      <c r="C17383" t="s">
        <v>385</v>
      </c>
      <c r="D17383">
        <v>5</v>
      </c>
      <c r="E17383">
        <v>5.6874989999999999E-6</v>
      </c>
      <c r="F17383">
        <v>7.8740157480000003E-3</v>
      </c>
      <c r="G17383">
        <v>1.39020186E-4</v>
      </c>
      <c r="H17383">
        <v>5</v>
      </c>
      <c r="I17383">
        <v>1.0944199999999999E-5</v>
      </c>
      <c r="J17383">
        <v>1.5197568389E-2</v>
      </c>
      <c r="K17383">
        <v>2.5334414299999999E-4</v>
      </c>
      <c r="P17383">
        <v>14</v>
      </c>
      <c r="Q17383">
        <v>1.5924997999999999E-5</v>
      </c>
      <c r="R17383">
        <v>2.2047244093999999E-2</v>
      </c>
      <c r="S17383">
        <v>3.4406488099999999E-4</v>
      </c>
      <c r="T17383">
        <v>13</v>
      </c>
      <c r="U17383">
        <v>2.8454919999999999E-5</v>
      </c>
      <c r="V17383">
        <v>3.9513677811999999E-2</v>
      </c>
      <c r="W17383">
        <v>6.8903376300000002E-4</v>
      </c>
      <c r="X17383">
        <v>1</v>
      </c>
      <c r="Y17383">
        <v>2.4454840000000001E-6</v>
      </c>
      <c r="Z17383">
        <v>3.472222222E-3</v>
      </c>
      <c r="AA17383">
        <v>4.6598321999999998E-5</v>
      </c>
      <c r="AB17383">
        <v>37.369999999999997</v>
      </c>
      <c r="AC17383">
        <v>1.0160143E-5</v>
      </c>
      <c r="AD17383">
        <v>1.843373362E-2</v>
      </c>
      <c r="AE17383">
        <v>1.4499973699999999E-4</v>
      </c>
      <c r="AF17383">
        <v>28.46</v>
      </c>
      <c r="AG17383">
        <v>1.7307947999999999E-5</v>
      </c>
      <c r="AH17383">
        <v>3.477230647E-2</v>
      </c>
      <c r="AI17383">
        <v>2.7324425299999998E-4</v>
      </c>
      <c r="AJ17383">
        <v>8.5399999999999991</v>
      </c>
      <c r="AK17383">
        <v>4.2910169999999999E-6</v>
      </c>
      <c r="AL17383">
        <v>7.455912407E-3</v>
      </c>
      <c r="AM17383">
        <v>5.6413304000000002E-5</v>
      </c>
      <c r="AN17383">
        <v>85.78</v>
      </c>
      <c r="AO17383">
        <v>2.3324778000000001E-5</v>
      </c>
      <c r="AP17383">
        <v>4.2318572212E-2</v>
      </c>
      <c r="AQ17383">
        <v>4.9576921899999995E-4</v>
      </c>
      <c r="AR17383">
        <v>59.49</v>
      </c>
      <c r="AS17383">
        <v>3.6170648E-5</v>
      </c>
      <c r="AT17383">
        <v>7.2668165162999995E-2</v>
      </c>
      <c r="AU17383">
        <v>8.8524549399999998E-4</v>
      </c>
      <c r="AV17383">
        <v>25.65</v>
      </c>
      <c r="AW17383">
        <v>1.2880327999999999E-5</v>
      </c>
      <c r="AX17383">
        <v>2.2380381508000001E-2</v>
      </c>
      <c r="AY17383">
        <v>2.4514176199999998E-4</v>
      </c>
    </row>
    <row r="17384" spans="1:51" x14ac:dyDescent="0.25">
      <c r="A17384" t="s">
        <v>147</v>
      </c>
      <c r="B17384" s="2">
        <v>44166</v>
      </c>
      <c r="C17384" t="s">
        <v>385</v>
      </c>
      <c r="D17384">
        <v>125</v>
      </c>
      <c r="E17384">
        <v>1.4218748000000001E-4</v>
      </c>
      <c r="F17384">
        <v>5.1145662847999998E-2</v>
      </c>
      <c r="G17384">
        <v>3.475504643E-3</v>
      </c>
      <c r="H17384">
        <v>79</v>
      </c>
      <c r="I17384">
        <v>1.7291835799999999E-4</v>
      </c>
      <c r="J17384">
        <v>5.6428571428999999E-2</v>
      </c>
      <c r="K17384">
        <v>4.0028374540000003E-3</v>
      </c>
      <c r="L17384">
        <v>46</v>
      </c>
      <c r="M17384">
        <v>1.12492266E-4</v>
      </c>
      <c r="N17384">
        <v>4.4878048779999999E-2</v>
      </c>
      <c r="O17384">
        <v>2.899464229E-3</v>
      </c>
      <c r="P17384">
        <v>26</v>
      </c>
      <c r="Q17384">
        <v>2.9574996E-5</v>
      </c>
      <c r="R17384">
        <v>1.0638297872E-2</v>
      </c>
      <c r="S17384">
        <v>6.3897763600000005E-4</v>
      </c>
      <c r="T17384">
        <v>14</v>
      </c>
      <c r="U17384">
        <v>3.0643759999999997E-5</v>
      </c>
      <c r="V17384">
        <v>0.01</v>
      </c>
      <c r="W17384">
        <v>7.4203636000000003E-4</v>
      </c>
      <c r="X17384">
        <v>12</v>
      </c>
      <c r="Y17384">
        <v>2.9345809000000001E-5</v>
      </c>
      <c r="Z17384">
        <v>1.1707317073E-2</v>
      </c>
      <c r="AA17384">
        <v>5.5917987000000003E-4</v>
      </c>
      <c r="AB17384">
        <v>2456.79</v>
      </c>
      <c r="AC17384">
        <v>6.6800270400000001E-4</v>
      </c>
      <c r="AD17384">
        <v>0.13847347141800001</v>
      </c>
      <c r="AE17384">
        <v>9.5333515859999992E-3</v>
      </c>
      <c r="AF17384">
        <v>399.08</v>
      </c>
      <c r="AG17384">
        <v>2.42658464E-4</v>
      </c>
      <c r="AH17384">
        <v>4.6812779653E-2</v>
      </c>
      <c r="AI17384">
        <v>3.8309006659999999E-3</v>
      </c>
      <c r="AJ17384">
        <v>2054.17</v>
      </c>
      <c r="AK17384">
        <v>1.031713842E-3</v>
      </c>
      <c r="AL17384">
        <v>0.22454542044799999</v>
      </c>
      <c r="AM17384">
        <v>1.3563774553000001E-2</v>
      </c>
      <c r="AN17384">
        <v>243.81</v>
      </c>
      <c r="AO17384">
        <v>6.6292965000000001E-5</v>
      </c>
      <c r="AP17384">
        <v>1.3742185367E-2</v>
      </c>
      <c r="AQ17384">
        <v>1.4090599690000001E-3</v>
      </c>
      <c r="AR17384">
        <v>142.81</v>
      </c>
      <c r="AS17384">
        <v>8.6835465000000003E-5</v>
      </c>
      <c r="AT17384">
        <v>1.6751978984E-2</v>
      </c>
      <c r="AU17384">
        <v>2.1252233199999999E-3</v>
      </c>
      <c r="AV17384">
        <v>100.26</v>
      </c>
      <c r="AW17384">
        <v>5.0356516999999998E-5</v>
      </c>
      <c r="AX17384">
        <v>1.0959749527999999E-2</v>
      </c>
      <c r="AY17384">
        <v>9.5839837499999997E-4</v>
      </c>
    </row>
    <row r="17385" spans="1:51" x14ac:dyDescent="0.25">
      <c r="A17385" t="s">
        <v>148</v>
      </c>
      <c r="B17385" s="2">
        <v>44166</v>
      </c>
      <c r="C17385" t="s">
        <v>385</v>
      </c>
      <c r="P17385">
        <v>2299</v>
      </c>
      <c r="Q17385">
        <v>2.61511214E-3</v>
      </c>
      <c r="R17385">
        <v>5.635080151E-2</v>
      </c>
      <c r="S17385">
        <v>5.6500368640999998E-2</v>
      </c>
      <c r="T17385">
        <v>1471</v>
      </c>
      <c r="U17385">
        <v>3.2197836110000001E-3</v>
      </c>
      <c r="V17385">
        <v>6.3743120855999993E-2</v>
      </c>
      <c r="W17385">
        <v>7.7966820374000004E-2</v>
      </c>
      <c r="X17385">
        <v>813</v>
      </c>
      <c r="Y17385">
        <v>1.9881785299999998E-3</v>
      </c>
      <c r="Z17385">
        <v>4.7029559785000001E-2</v>
      </c>
      <c r="AA17385">
        <v>3.788443616E-2</v>
      </c>
      <c r="AN17385">
        <v>14070.21</v>
      </c>
      <c r="AO17385">
        <v>3.8257000519999998E-3</v>
      </c>
      <c r="AP17385">
        <v>5.4598197635999997E-2</v>
      </c>
      <c r="AQ17385">
        <v>8.1315427725E-2</v>
      </c>
      <c r="AR17385">
        <v>6949.07</v>
      </c>
      <c r="AS17385">
        <v>4.2253899859999999E-3</v>
      </c>
      <c r="AT17385">
        <v>6.6707128473000005E-2</v>
      </c>
      <c r="AU17385">
        <v>0.103412785843</v>
      </c>
      <c r="AV17385">
        <v>7047.4</v>
      </c>
      <c r="AW17385">
        <v>3.5395827150000001E-3</v>
      </c>
      <c r="AX17385">
        <v>4.6534319891000001E-2</v>
      </c>
      <c r="AY17385">
        <v>6.7366262043000003E-2</v>
      </c>
    </row>
    <row r="17386" spans="1:51" x14ac:dyDescent="0.25">
      <c r="A17386" t="s">
        <v>149</v>
      </c>
      <c r="B17386" s="2">
        <v>44166</v>
      </c>
      <c r="C17386" t="s">
        <v>385</v>
      </c>
      <c r="AB17386">
        <v>0.31</v>
      </c>
      <c r="AC17386">
        <v>8.3063000000000007E-8</v>
      </c>
      <c r="AD17386">
        <v>7.0692185879999998E-3</v>
      </c>
      <c r="AE17386">
        <v>1.1854220000000001E-6</v>
      </c>
      <c r="AF17386">
        <v>0.31</v>
      </c>
      <c r="AG17386">
        <v>1.8575300000000001E-7</v>
      </c>
      <c r="AH17386">
        <v>1.3118169121000001E-2</v>
      </c>
      <c r="AI17386">
        <v>2.9325179999999999E-6</v>
      </c>
      <c r="AN17386">
        <v>1.63</v>
      </c>
      <c r="AO17386">
        <v>4.4403900000000002E-7</v>
      </c>
      <c r="AP17386">
        <v>3.7790854827000002E-2</v>
      </c>
      <c r="AQ17386">
        <v>9.4380619999999997E-6</v>
      </c>
      <c r="AR17386">
        <v>0.4</v>
      </c>
      <c r="AS17386">
        <v>2.4123100000000002E-7</v>
      </c>
      <c r="AT17386">
        <v>1.7036114501E-2</v>
      </c>
      <c r="AU17386">
        <v>5.9039140000000003E-6</v>
      </c>
      <c r="AV17386">
        <v>1.24</v>
      </c>
      <c r="AW17386">
        <v>6.2096800000000003E-7</v>
      </c>
      <c r="AX17386">
        <v>6.2046268272999999E-2</v>
      </c>
      <c r="AY17386">
        <v>1.1818434E-5</v>
      </c>
    </row>
    <row r="17387" spans="1:51" x14ac:dyDescent="0.25">
      <c r="A17387" t="s">
        <v>313</v>
      </c>
      <c r="B17387" s="2">
        <v>44166</v>
      </c>
      <c r="C17387" t="s">
        <v>385</v>
      </c>
      <c r="AB17387">
        <v>0</v>
      </c>
      <c r="AC17387">
        <v>1.2239999999999999E-9</v>
      </c>
      <c r="AD17387">
        <v>8.2438430699000004E-2</v>
      </c>
      <c r="AE17387">
        <v>1.7468999999999999E-8</v>
      </c>
      <c r="AF17387">
        <v>0</v>
      </c>
      <c r="AG17387">
        <v>2.737E-9</v>
      </c>
      <c r="AH17387">
        <v>9.5898396834999997E-2</v>
      </c>
      <c r="AI17387">
        <v>4.3216000000000001E-8</v>
      </c>
      <c r="AN17387">
        <v>0</v>
      </c>
      <c r="AO17387">
        <v>2.31E-10</v>
      </c>
      <c r="AP17387">
        <v>1.5571305842E-2</v>
      </c>
      <c r="AQ17387">
        <v>4.9139999999999994E-9</v>
      </c>
      <c r="AR17387">
        <v>0</v>
      </c>
      <c r="AS17387">
        <v>5.1699999999999997E-10</v>
      </c>
      <c r="AT17387">
        <v>1.8113678950999999E-2</v>
      </c>
      <c r="AU17387">
        <v>1.2654E-8</v>
      </c>
    </row>
    <row r="17388" spans="1:51" x14ac:dyDescent="0.25">
      <c r="A17388" t="s">
        <v>13</v>
      </c>
      <c r="B17388" s="2">
        <v>44166</v>
      </c>
      <c r="C17388" t="s">
        <v>385</v>
      </c>
      <c r="D17388">
        <v>40</v>
      </c>
      <c r="E17388">
        <v>4.5499993999999998E-5</v>
      </c>
      <c r="F17388">
        <v>1.4280614065999999E-2</v>
      </c>
      <c r="G17388">
        <v>1.112161486E-3</v>
      </c>
      <c r="H17388">
        <v>25</v>
      </c>
      <c r="I17388">
        <v>5.4721E-5</v>
      </c>
      <c r="J17388">
        <v>1.6382699869000001E-2</v>
      </c>
      <c r="K17388">
        <v>1.266720713E-3</v>
      </c>
      <c r="L17388">
        <v>15</v>
      </c>
      <c r="M17388">
        <v>3.6682260999999999E-5</v>
      </c>
      <c r="N17388">
        <v>1.2038523274E-2</v>
      </c>
      <c r="O17388">
        <v>9.45477466E-4</v>
      </c>
      <c r="P17388">
        <v>144</v>
      </c>
      <c r="Q17388">
        <v>1.6379997700000001E-4</v>
      </c>
      <c r="R17388">
        <v>5.1410210638999997E-2</v>
      </c>
      <c r="S17388">
        <v>3.5389530599999998E-3</v>
      </c>
      <c r="T17388">
        <v>84</v>
      </c>
      <c r="U17388">
        <v>1.8386255799999999E-4</v>
      </c>
      <c r="V17388">
        <v>5.5045871560000001E-2</v>
      </c>
      <c r="W17388">
        <v>4.4522181589999998E-3</v>
      </c>
      <c r="X17388">
        <v>58</v>
      </c>
      <c r="Y17388">
        <v>1.41838075E-4</v>
      </c>
      <c r="Z17388">
        <v>4.6548956661E-2</v>
      </c>
      <c r="AA17388">
        <v>2.7027027030000002E-3</v>
      </c>
      <c r="AB17388">
        <v>281.76</v>
      </c>
      <c r="AC17388">
        <v>7.6611061999999998E-5</v>
      </c>
      <c r="AD17388">
        <v>1.7567609219999999E-2</v>
      </c>
      <c r="AE17388">
        <v>1.093349149E-3</v>
      </c>
      <c r="AF17388">
        <v>156.69999999999999</v>
      </c>
      <c r="AG17388">
        <v>9.5282759999999999E-5</v>
      </c>
      <c r="AH17388">
        <v>1.9294836873000001E-2</v>
      </c>
      <c r="AI17388">
        <v>1.5042491500000001E-3</v>
      </c>
      <c r="AJ17388">
        <v>123.7</v>
      </c>
      <c r="AK17388">
        <v>6.2128528999999999E-5</v>
      </c>
      <c r="AL17388">
        <v>1.576488652E-2</v>
      </c>
      <c r="AM17388">
        <v>8.1679370000000003E-4</v>
      </c>
      <c r="AN17388">
        <v>311.27</v>
      </c>
      <c r="AO17388">
        <v>8.4634725000000006E-5</v>
      </c>
      <c r="AP17388">
        <v>1.9407507681E-2</v>
      </c>
      <c r="AQ17388">
        <v>1.798914906E-3</v>
      </c>
      <c r="AR17388">
        <v>170.22</v>
      </c>
      <c r="AS17388">
        <v>1.03500541E-4</v>
      </c>
      <c r="AT17388">
        <v>2.0958944205E-2</v>
      </c>
      <c r="AU17388">
        <v>2.5330867130000001E-3</v>
      </c>
      <c r="AV17388">
        <v>139.71</v>
      </c>
      <c r="AW17388">
        <v>7.0172018999999997E-5</v>
      </c>
      <c r="AX17388">
        <v>1.7805892617E-2</v>
      </c>
      <c r="AY17388">
        <v>1.3355321890000001E-3</v>
      </c>
    </row>
    <row r="17389" spans="1:51" x14ac:dyDescent="0.25">
      <c r="A17389" t="s">
        <v>150</v>
      </c>
      <c r="B17389" s="2">
        <v>44166</v>
      </c>
      <c r="C17389" t="s">
        <v>385</v>
      </c>
      <c r="D17389">
        <v>2</v>
      </c>
      <c r="E17389">
        <v>2.2749999999999998E-6</v>
      </c>
      <c r="F17389">
        <v>2.5000000000000001E-2</v>
      </c>
      <c r="G17389">
        <v>5.5608074000000003E-5</v>
      </c>
      <c r="H17389">
        <v>1</v>
      </c>
      <c r="I17389">
        <v>2.18884E-6</v>
      </c>
      <c r="J17389">
        <v>1.7857142857000002E-2</v>
      </c>
      <c r="K17389">
        <v>5.0668828999999998E-5</v>
      </c>
      <c r="L17389">
        <v>1</v>
      </c>
      <c r="M17389">
        <v>2.4454840000000001E-6</v>
      </c>
      <c r="N17389">
        <v>5.5555555556000003E-2</v>
      </c>
      <c r="O17389">
        <v>6.3031831E-5</v>
      </c>
      <c r="P17389">
        <v>1</v>
      </c>
      <c r="Q17389">
        <v>1.1374999999999999E-6</v>
      </c>
      <c r="R17389">
        <v>1.2500000000000001E-2</v>
      </c>
      <c r="S17389">
        <v>2.4576062999999999E-5</v>
      </c>
      <c r="T17389">
        <v>1</v>
      </c>
      <c r="U17389">
        <v>2.18884E-6</v>
      </c>
      <c r="V17389">
        <v>1.7857142857000002E-2</v>
      </c>
      <c r="W17389">
        <v>5.3002596999999998E-5</v>
      </c>
      <c r="AB17389">
        <v>4.07</v>
      </c>
      <c r="AC17389">
        <v>1.1062610000000001E-6</v>
      </c>
      <c r="AD17389">
        <v>2.7393410098999999E-2</v>
      </c>
      <c r="AE17389">
        <v>1.5787920999999999E-5</v>
      </c>
      <c r="AF17389">
        <v>2.02</v>
      </c>
      <c r="AG17389">
        <v>1.2289260000000001E-6</v>
      </c>
      <c r="AH17389">
        <v>2.4790731198000002E-2</v>
      </c>
      <c r="AI17389">
        <v>1.9401317999999999E-5</v>
      </c>
      <c r="AJ17389">
        <v>1.73</v>
      </c>
      <c r="AK17389">
        <v>8.6849300000000005E-7</v>
      </c>
      <c r="AL17389">
        <v>3.1321234166000002E-2</v>
      </c>
      <c r="AM17389">
        <v>1.1417930999999999E-5</v>
      </c>
      <c r="AN17389">
        <v>2.34</v>
      </c>
      <c r="AO17389">
        <v>6.3652700000000007E-7</v>
      </c>
      <c r="AP17389">
        <v>1.576178063E-2</v>
      </c>
      <c r="AQ17389">
        <v>1.3529407E-5</v>
      </c>
      <c r="AR17389">
        <v>1.4</v>
      </c>
      <c r="AS17389">
        <v>8.4855500000000004E-7</v>
      </c>
      <c r="AT17389">
        <v>1.7117635921000001E-2</v>
      </c>
      <c r="AU17389">
        <v>2.0767664999999999E-5</v>
      </c>
      <c r="AV17389">
        <v>0.84</v>
      </c>
      <c r="AW17389">
        <v>4.2251100000000002E-7</v>
      </c>
      <c r="AX17389">
        <v>1.5237410169E-2</v>
      </c>
      <c r="AY17389">
        <v>8.0413470000000007E-6</v>
      </c>
    </row>
    <row r="17390" spans="1:51" x14ac:dyDescent="0.25">
      <c r="A17390" t="s">
        <v>151</v>
      </c>
      <c r="B17390" s="2">
        <v>44166</v>
      </c>
      <c r="C17390" t="s">
        <v>385</v>
      </c>
      <c r="AB17390">
        <v>2.68</v>
      </c>
      <c r="AC17390">
        <v>7.2977E-7</v>
      </c>
      <c r="AD17390">
        <v>1.6615117134000001E-2</v>
      </c>
      <c r="AE17390">
        <v>1.041486E-5</v>
      </c>
      <c r="AF17390">
        <v>2.56</v>
      </c>
      <c r="AG17390">
        <v>1.5540719999999999E-6</v>
      </c>
      <c r="AH17390">
        <v>2.2083621301E-2</v>
      </c>
      <c r="AI17390">
        <v>2.4534466000000001E-5</v>
      </c>
      <c r="AJ17390">
        <v>0.12</v>
      </c>
      <c r="AK17390">
        <v>6.2414000000000006E-8</v>
      </c>
      <c r="AL17390">
        <v>2.7729952740000001E-3</v>
      </c>
      <c r="AM17390">
        <v>8.2055100000000005E-7</v>
      </c>
      <c r="AN17390">
        <v>0.39</v>
      </c>
      <c r="AO17390">
        <v>1.05159E-7</v>
      </c>
      <c r="AP17390">
        <v>2.3942253570000001E-3</v>
      </c>
      <c r="AQ17390">
        <v>2.2351660000000001E-6</v>
      </c>
      <c r="AR17390">
        <v>0.31</v>
      </c>
      <c r="AS17390">
        <v>1.86302E-7</v>
      </c>
      <c r="AT17390">
        <v>2.6473864079999999E-3</v>
      </c>
      <c r="AU17390">
        <v>4.5595890000000003E-6</v>
      </c>
      <c r="AV17390">
        <v>0.08</v>
      </c>
      <c r="AW17390">
        <v>3.9392E-8</v>
      </c>
      <c r="AX17390">
        <v>1.7501620270000001E-3</v>
      </c>
      <c r="AY17390">
        <v>7.4972800000000003E-7</v>
      </c>
    </row>
    <row r="17391" spans="1:51" x14ac:dyDescent="0.25">
      <c r="A17391" t="s">
        <v>152</v>
      </c>
      <c r="B17391" s="2">
        <v>44166</v>
      </c>
      <c r="C17391" t="s">
        <v>385</v>
      </c>
      <c r="D17391">
        <v>4</v>
      </c>
      <c r="E17391">
        <v>4.5499990000000002E-6</v>
      </c>
      <c r="F17391">
        <v>1.1764705881999999E-2</v>
      </c>
      <c r="G17391">
        <v>1.11216149E-4</v>
      </c>
      <c r="H17391">
        <v>2</v>
      </c>
      <c r="I17391">
        <v>4.3776799999999999E-6</v>
      </c>
      <c r="J17391">
        <v>9.3896713619999999E-3</v>
      </c>
      <c r="K17391">
        <v>1.01337657E-4</v>
      </c>
      <c r="L17391">
        <v>2</v>
      </c>
      <c r="M17391">
        <v>4.8909680000000002E-6</v>
      </c>
      <c r="N17391">
        <v>1.6E-2</v>
      </c>
      <c r="O17391">
        <v>1.26063662E-4</v>
      </c>
      <c r="AB17391">
        <v>62.49</v>
      </c>
      <c r="AC17391">
        <v>1.6990240000000002E-5</v>
      </c>
      <c r="AD17391">
        <v>4.2742501438E-2</v>
      </c>
      <c r="AE17391">
        <v>2.4247496199999999E-4</v>
      </c>
      <c r="AF17391">
        <v>34.69</v>
      </c>
      <c r="AG17391">
        <v>2.1093276000000001E-5</v>
      </c>
      <c r="AH17391">
        <v>3.8580619375999999E-2</v>
      </c>
      <c r="AI17391">
        <v>3.3300402800000002E-4</v>
      </c>
      <c r="AJ17391">
        <v>27.25</v>
      </c>
      <c r="AK17391">
        <v>1.3685720999999999E-5</v>
      </c>
      <c r="AL17391">
        <v>5.0661948116999998E-2</v>
      </c>
      <c r="AM17391">
        <v>1.7992395100000001E-4</v>
      </c>
      <c r="AN17391">
        <v>20.12</v>
      </c>
      <c r="AO17391">
        <v>5.4693829999999998E-6</v>
      </c>
      <c r="AP17391">
        <v>1.3759375995E-2</v>
      </c>
      <c r="AQ17391">
        <v>1.1625197699999999E-4</v>
      </c>
      <c r="AR17391">
        <v>10.09</v>
      </c>
      <c r="AS17391">
        <v>6.1359669999999999E-6</v>
      </c>
      <c r="AT17391">
        <v>1.1222979423999999E-2</v>
      </c>
      <c r="AU17391">
        <v>1.5017251299999999E-4</v>
      </c>
      <c r="AV17391">
        <v>9.66</v>
      </c>
      <c r="AW17391">
        <v>4.8514480000000003E-6</v>
      </c>
      <c r="AX17391">
        <v>1.7959140564000001E-2</v>
      </c>
      <c r="AY17391">
        <v>9.2334014999999995E-5</v>
      </c>
    </row>
    <row r="17392" spans="1:51" x14ac:dyDescent="0.25">
      <c r="A17392" t="s">
        <v>153</v>
      </c>
      <c r="B17392" s="2">
        <v>44166</v>
      </c>
      <c r="C17392" t="s">
        <v>385</v>
      </c>
      <c r="D17392">
        <v>33</v>
      </c>
      <c r="E17392">
        <v>3.7537494999999997E-5</v>
      </c>
      <c r="F17392">
        <v>1.8623024831E-2</v>
      </c>
      <c r="G17392">
        <v>9.1753322599999996E-4</v>
      </c>
      <c r="H17392">
        <v>14</v>
      </c>
      <c r="I17392">
        <v>3.0643759999999997E-5</v>
      </c>
      <c r="J17392">
        <v>1.4492753622999999E-2</v>
      </c>
      <c r="K17392">
        <v>7.0936359999999995E-4</v>
      </c>
      <c r="L17392">
        <v>19</v>
      </c>
      <c r="M17392">
        <v>4.6464197E-5</v>
      </c>
      <c r="N17392">
        <v>2.4020227559999999E-2</v>
      </c>
      <c r="O17392">
        <v>1.19760479E-3</v>
      </c>
      <c r="P17392">
        <v>260</v>
      </c>
      <c r="Q17392">
        <v>2.9574995900000001E-4</v>
      </c>
      <c r="R17392">
        <v>0.14672686230199999</v>
      </c>
      <c r="S17392">
        <v>6.3897763580000001E-3</v>
      </c>
      <c r="T17392">
        <v>162</v>
      </c>
      <c r="U17392">
        <v>3.54592077E-4</v>
      </c>
      <c r="V17392">
        <v>0.167701863354</v>
      </c>
      <c r="W17392">
        <v>8.5864207349999992E-3</v>
      </c>
      <c r="X17392">
        <v>97</v>
      </c>
      <c r="Y17392">
        <v>2.3721195299999999E-4</v>
      </c>
      <c r="Z17392">
        <v>0.122629582807</v>
      </c>
      <c r="AA17392">
        <v>4.5200372790000004E-3</v>
      </c>
      <c r="AB17392">
        <v>186.15</v>
      </c>
      <c r="AC17392">
        <v>5.0613572999999999E-5</v>
      </c>
      <c r="AD17392">
        <v>1.6891729827000001E-2</v>
      </c>
      <c r="AE17392">
        <v>7.2232788999999995E-4</v>
      </c>
      <c r="AF17392">
        <v>66.97</v>
      </c>
      <c r="AG17392">
        <v>4.0720468999999999E-5</v>
      </c>
      <c r="AH17392">
        <v>1.2190682874E-2</v>
      </c>
      <c r="AI17392">
        <v>6.4286268399999999E-4</v>
      </c>
      <c r="AJ17392">
        <v>118.83</v>
      </c>
      <c r="AK17392">
        <v>5.9680603999999997E-5</v>
      </c>
      <c r="AL17392">
        <v>2.1720984338000002E-2</v>
      </c>
      <c r="AM17392">
        <v>7.8461121699999995E-4</v>
      </c>
      <c r="AN17392">
        <v>448.16</v>
      </c>
      <c r="AO17392">
        <v>1.2185464700000001E-4</v>
      </c>
      <c r="AP17392">
        <v>4.0667664127E-2</v>
      </c>
      <c r="AQ17392">
        <v>2.5900260349999999E-3</v>
      </c>
      <c r="AR17392">
        <v>203.82</v>
      </c>
      <c r="AS17392">
        <v>1.2393058899999999E-4</v>
      </c>
      <c r="AT17392">
        <v>3.7101697287000003E-2</v>
      </c>
      <c r="AU17392">
        <v>3.0330945779999999E-3</v>
      </c>
      <c r="AV17392">
        <v>241.97</v>
      </c>
      <c r="AW17392">
        <v>1.21528611E-4</v>
      </c>
      <c r="AX17392">
        <v>4.4230803642000001E-2</v>
      </c>
      <c r="AY17392">
        <v>2.3129642480000001E-3</v>
      </c>
    </row>
    <row r="17393" spans="1:51" x14ac:dyDescent="0.25">
      <c r="A17393" t="s">
        <v>154</v>
      </c>
      <c r="B17393" s="2">
        <v>44166</v>
      </c>
      <c r="C17393" t="s">
        <v>385</v>
      </c>
      <c r="D17393">
        <v>60</v>
      </c>
      <c r="E17393">
        <v>6.8249991000000001E-5</v>
      </c>
      <c r="F17393">
        <v>2.5974025974E-2</v>
      </c>
      <c r="G17393">
        <v>1.6682422290000001E-3</v>
      </c>
      <c r="H17393">
        <v>41</v>
      </c>
      <c r="I17393">
        <v>8.9742439000000003E-5</v>
      </c>
      <c r="J17393">
        <v>4.0275049116000002E-2</v>
      </c>
      <c r="K17393">
        <v>2.0774219699999999E-3</v>
      </c>
      <c r="L17393">
        <v>19</v>
      </c>
      <c r="M17393">
        <v>4.6464197E-5</v>
      </c>
      <c r="N17393">
        <v>1.4809041308999999E-2</v>
      </c>
      <c r="O17393">
        <v>1.19760479E-3</v>
      </c>
      <c r="P17393">
        <v>102</v>
      </c>
      <c r="Q17393">
        <v>1.16024984E-4</v>
      </c>
      <c r="R17393">
        <v>4.4155844155999997E-2</v>
      </c>
      <c r="S17393">
        <v>2.5067584170000001E-3</v>
      </c>
      <c r="T17393">
        <v>70</v>
      </c>
      <c r="U17393">
        <v>1.53218799E-4</v>
      </c>
      <c r="V17393">
        <v>6.8762278977999997E-2</v>
      </c>
      <c r="W17393">
        <v>3.7101817990000002E-3</v>
      </c>
      <c r="X17393">
        <v>32</v>
      </c>
      <c r="Y17393">
        <v>7.8255489999999996E-5</v>
      </c>
      <c r="Z17393">
        <v>2.4941543258E-2</v>
      </c>
      <c r="AA17393">
        <v>1.4911463190000001E-3</v>
      </c>
      <c r="AB17393">
        <v>277.02999999999997</v>
      </c>
      <c r="AC17393">
        <v>7.5325882999999997E-5</v>
      </c>
      <c r="AD17393">
        <v>3.6407992915E-2</v>
      </c>
      <c r="AE17393">
        <v>1.07500781E-3</v>
      </c>
      <c r="AF17393">
        <v>224.44</v>
      </c>
      <c r="AG17393">
        <v>1.36473291E-4</v>
      </c>
      <c r="AH17393">
        <v>6.0581734919999998E-2</v>
      </c>
      <c r="AI17393">
        <v>2.1545328030000001E-3</v>
      </c>
      <c r="AJ17393">
        <v>50.5</v>
      </c>
      <c r="AK17393">
        <v>2.5361695000000001E-5</v>
      </c>
      <c r="AL17393">
        <v>1.3073146761E-2</v>
      </c>
      <c r="AM17393">
        <v>3.3342608799999998E-4</v>
      </c>
      <c r="AN17393">
        <v>296.38</v>
      </c>
      <c r="AO17393">
        <v>8.0585668000000002E-5</v>
      </c>
      <c r="AP17393">
        <v>3.8950256147999997E-2</v>
      </c>
      <c r="AQ17393">
        <v>1.7128520200000001E-3</v>
      </c>
      <c r="AR17393">
        <v>220.21</v>
      </c>
      <c r="AS17393">
        <v>1.3390020100000001E-4</v>
      </c>
      <c r="AT17393">
        <v>5.9439517056999999E-2</v>
      </c>
      <c r="AU17393">
        <v>3.2770922589999999E-3</v>
      </c>
      <c r="AV17393">
        <v>74.86</v>
      </c>
      <c r="AW17393">
        <v>3.7599604999999999E-5</v>
      </c>
      <c r="AX17393">
        <v>1.9381400056E-2</v>
      </c>
      <c r="AY17393">
        <v>7.15605492E-4</v>
      </c>
    </row>
    <row r="17394" spans="1:51" x14ac:dyDescent="0.25">
      <c r="A17394" t="s">
        <v>155</v>
      </c>
      <c r="B17394" s="2">
        <v>44166</v>
      </c>
      <c r="C17394" t="s">
        <v>385</v>
      </c>
      <c r="D17394">
        <v>9</v>
      </c>
      <c r="E17394">
        <v>1.0237499E-5</v>
      </c>
      <c r="F17394">
        <v>5.2785923750000002E-3</v>
      </c>
      <c r="G17394">
        <v>2.50236334E-4</v>
      </c>
      <c r="H17394">
        <v>9</v>
      </c>
      <c r="I17394">
        <v>1.9699560000000001E-5</v>
      </c>
      <c r="J17394">
        <v>8.0789946139999992E-3</v>
      </c>
      <c r="K17394">
        <v>4.5601945700000002E-4</v>
      </c>
      <c r="P17394">
        <v>46</v>
      </c>
      <c r="Q17394">
        <v>5.2324992999999999E-5</v>
      </c>
      <c r="R17394">
        <v>2.6979472141000001E-2</v>
      </c>
      <c r="S17394">
        <v>1.1304988940000001E-3</v>
      </c>
      <c r="T17394">
        <v>19</v>
      </c>
      <c r="U17394">
        <v>4.1587959999999999E-5</v>
      </c>
      <c r="V17394">
        <v>1.7055655296000002E-2</v>
      </c>
      <c r="W17394">
        <v>1.007049345E-3</v>
      </c>
      <c r="X17394">
        <v>27</v>
      </c>
      <c r="Y17394">
        <v>6.6028068999999994E-5</v>
      </c>
      <c r="Z17394">
        <v>4.5996592845000003E-2</v>
      </c>
      <c r="AA17394">
        <v>1.258154706E-3</v>
      </c>
      <c r="AB17394">
        <v>97.31</v>
      </c>
      <c r="AC17394">
        <v>2.6457856999999999E-5</v>
      </c>
      <c r="AD17394">
        <v>1.6030406625E-2</v>
      </c>
      <c r="AE17394">
        <v>3.7759136900000003E-4</v>
      </c>
      <c r="AF17394">
        <v>54.66</v>
      </c>
      <c r="AG17394">
        <v>3.3235165000000001E-5</v>
      </c>
      <c r="AH17394">
        <v>2.1916894998000001E-2</v>
      </c>
      <c r="AI17394">
        <v>5.2469060099999995E-4</v>
      </c>
      <c r="AJ17394">
        <v>41.49</v>
      </c>
      <c r="AK17394">
        <v>2.0836827000000001E-5</v>
      </c>
      <c r="AL17394">
        <v>1.1697847502E-2</v>
      </c>
      <c r="AM17394">
        <v>2.7393839000000001E-4</v>
      </c>
      <c r="AN17394">
        <v>236.85</v>
      </c>
      <c r="AO17394">
        <v>6.4398614000000002E-5</v>
      </c>
      <c r="AP17394">
        <v>3.9018124644999999E-2</v>
      </c>
      <c r="AQ17394">
        <v>1.36879546E-3</v>
      </c>
      <c r="AR17394">
        <v>55.66</v>
      </c>
      <c r="AS17394">
        <v>3.3847160999999997E-5</v>
      </c>
      <c r="AT17394">
        <v>2.2320475196E-2</v>
      </c>
      <c r="AU17394">
        <v>8.2838015400000002E-4</v>
      </c>
      <c r="AV17394">
        <v>180.77</v>
      </c>
      <c r="AW17394">
        <v>9.0794765000000004E-5</v>
      </c>
      <c r="AX17394">
        <v>5.0972410677999999E-2</v>
      </c>
      <c r="AY17394">
        <v>1.728029674E-3</v>
      </c>
    </row>
    <row r="17395" spans="1:51" x14ac:dyDescent="0.25">
      <c r="A17395" t="s">
        <v>156</v>
      </c>
      <c r="B17395" s="2">
        <v>44166</v>
      </c>
      <c r="C17395" t="s">
        <v>385</v>
      </c>
      <c r="D17395">
        <v>35</v>
      </c>
      <c r="E17395">
        <v>3.9812494999999998E-5</v>
      </c>
      <c r="F17395">
        <v>1.8276762402000001E-2</v>
      </c>
      <c r="G17395">
        <v>9.7314129999999995E-4</v>
      </c>
      <c r="H17395">
        <v>22</v>
      </c>
      <c r="I17395">
        <v>4.815448E-5</v>
      </c>
      <c r="J17395">
        <v>2.0313942751999998E-2</v>
      </c>
      <c r="K17395">
        <v>1.1147142279999999E-3</v>
      </c>
      <c r="L17395">
        <v>13</v>
      </c>
      <c r="M17395">
        <v>3.1791293000000003E-5</v>
      </c>
      <c r="N17395">
        <v>1.5757575757999999E-2</v>
      </c>
      <c r="O17395">
        <v>8.19413804E-4</v>
      </c>
      <c r="P17395">
        <v>129</v>
      </c>
      <c r="Q17395">
        <v>1.4673748000000001E-4</v>
      </c>
      <c r="R17395">
        <v>6.7362924281999997E-2</v>
      </c>
      <c r="S17395">
        <v>3.1703121160000002E-3</v>
      </c>
      <c r="T17395">
        <v>52</v>
      </c>
      <c r="U17395">
        <v>1.13819679E-4</v>
      </c>
      <c r="V17395">
        <v>4.8014773777000003E-2</v>
      </c>
      <c r="W17395">
        <v>2.7561350510000001E-3</v>
      </c>
      <c r="X17395">
        <v>77</v>
      </c>
      <c r="Y17395">
        <v>1.88302272E-4</v>
      </c>
      <c r="Z17395">
        <v>9.3333333332999993E-2</v>
      </c>
      <c r="AA17395">
        <v>3.5880708289999998E-3</v>
      </c>
      <c r="AB17395">
        <v>979.25</v>
      </c>
      <c r="AC17395">
        <v>2.66258668E-4</v>
      </c>
      <c r="AD17395">
        <v>7.8253774137999998E-2</v>
      </c>
      <c r="AE17395">
        <v>3.7998910489999999E-3</v>
      </c>
      <c r="AF17395">
        <v>234.97</v>
      </c>
      <c r="AG17395">
        <v>1.4287625000000001E-4</v>
      </c>
      <c r="AH17395">
        <v>4.0516635278999999E-2</v>
      </c>
      <c r="AI17395">
        <v>2.255617683E-3</v>
      </c>
      <c r="AJ17395">
        <v>743.13</v>
      </c>
      <c r="AK17395">
        <v>3.7323925799999998E-4</v>
      </c>
      <c r="AL17395">
        <v>0.112019280278</v>
      </c>
      <c r="AM17395">
        <v>4.9069159959999999E-3</v>
      </c>
      <c r="AN17395">
        <v>778.66</v>
      </c>
      <c r="AO17395">
        <v>2.1171880000000001E-4</v>
      </c>
      <c r="AP17395">
        <v>6.2224434888000002E-2</v>
      </c>
      <c r="AQ17395">
        <v>4.5000926750000001E-3</v>
      </c>
      <c r="AR17395">
        <v>232.37</v>
      </c>
      <c r="AS17395">
        <v>1.4129491500000001E-4</v>
      </c>
      <c r="AT17395">
        <v>4.0068202524E-2</v>
      </c>
      <c r="AU17395">
        <v>3.4580715150000002E-3</v>
      </c>
      <c r="AV17395">
        <v>543.65</v>
      </c>
      <c r="AW17395">
        <v>2.73048684E-4</v>
      </c>
      <c r="AX17395">
        <v>8.1949356629000006E-2</v>
      </c>
      <c r="AY17395">
        <v>5.196733823E-3</v>
      </c>
    </row>
    <row r="17396" spans="1:51" x14ac:dyDescent="0.25">
      <c r="A17396" t="s">
        <v>157</v>
      </c>
      <c r="B17396" s="2">
        <v>44166</v>
      </c>
      <c r="C17396" t="s">
        <v>385</v>
      </c>
      <c r="D17396">
        <v>4</v>
      </c>
      <c r="E17396">
        <v>4.5499990000000002E-6</v>
      </c>
      <c r="F17396">
        <v>1.3468013468000001E-2</v>
      </c>
      <c r="G17396">
        <v>1.11216149E-4</v>
      </c>
      <c r="H17396">
        <v>3</v>
      </c>
      <c r="I17396">
        <v>6.5665200000000003E-6</v>
      </c>
      <c r="J17396">
        <v>1.6393442623E-2</v>
      </c>
      <c r="K17396">
        <v>1.52006486E-4</v>
      </c>
      <c r="L17396">
        <v>1</v>
      </c>
      <c r="M17396">
        <v>2.4454840000000001E-6</v>
      </c>
      <c r="N17396">
        <v>1.2820512821E-2</v>
      </c>
      <c r="O17396">
        <v>6.3031831E-5</v>
      </c>
      <c r="AB17396">
        <v>23.61</v>
      </c>
      <c r="AC17396">
        <v>6.4203269999999999E-6</v>
      </c>
      <c r="AD17396">
        <v>2.7412367843999998E-2</v>
      </c>
      <c r="AE17396">
        <v>9.1627226E-5</v>
      </c>
      <c r="AF17396">
        <v>10.29</v>
      </c>
      <c r="AG17396">
        <v>6.2582490000000004E-6</v>
      </c>
      <c r="AH17396">
        <v>2.0907170270000001E-2</v>
      </c>
      <c r="AI17396">
        <v>9.8800302999999998E-5</v>
      </c>
      <c r="AJ17396">
        <v>12.14</v>
      </c>
      <c r="AK17396">
        <v>6.0968160000000002E-6</v>
      </c>
      <c r="AL17396">
        <v>4.5975623457000001E-2</v>
      </c>
      <c r="AM17396">
        <v>8.0153854000000006E-5</v>
      </c>
      <c r="AN17396">
        <v>4.46</v>
      </c>
      <c r="AO17396">
        <v>1.212597E-6</v>
      </c>
      <c r="AP17396">
        <v>5.1773307179999997E-3</v>
      </c>
      <c r="AQ17396">
        <v>2.5773805000000001E-5</v>
      </c>
      <c r="AR17396">
        <v>3.23</v>
      </c>
      <c r="AS17396">
        <v>1.967041E-6</v>
      </c>
      <c r="AT17396">
        <v>6.5713677079999996E-3</v>
      </c>
      <c r="AU17396">
        <v>4.8141628999999999E-5</v>
      </c>
      <c r="AV17396">
        <v>1.06</v>
      </c>
      <c r="AW17396">
        <v>5.3145000000000001E-7</v>
      </c>
      <c r="AX17396">
        <v>4.007622043E-3</v>
      </c>
      <c r="AY17396">
        <v>1.0114691E-5</v>
      </c>
    </row>
    <row r="17397" spans="1:51" x14ac:dyDescent="0.25">
      <c r="A17397" t="s">
        <v>158</v>
      </c>
      <c r="B17397" s="2">
        <v>44166</v>
      </c>
      <c r="C17397" t="s">
        <v>385</v>
      </c>
      <c r="D17397">
        <v>69</v>
      </c>
      <c r="E17397">
        <v>7.8487488999999993E-5</v>
      </c>
      <c r="F17397">
        <v>2.6037735849000002E-2</v>
      </c>
      <c r="G17397">
        <v>1.9184785630000001E-3</v>
      </c>
      <c r="H17397">
        <v>51</v>
      </c>
      <c r="I17397">
        <v>1.11630839E-4</v>
      </c>
      <c r="J17397">
        <v>3.0249110320000001E-2</v>
      </c>
      <c r="K17397">
        <v>2.584110255E-3</v>
      </c>
      <c r="L17397">
        <v>18</v>
      </c>
      <c r="M17397">
        <v>4.4018713000000001E-5</v>
      </c>
      <c r="N17397">
        <v>1.9148936169999999E-2</v>
      </c>
      <c r="O17397">
        <v>1.134572959E-3</v>
      </c>
      <c r="P17397">
        <v>145</v>
      </c>
      <c r="Q17397">
        <v>1.64937477E-4</v>
      </c>
      <c r="R17397">
        <v>5.4716981131999999E-2</v>
      </c>
      <c r="S17397">
        <v>3.5635291230000001E-3</v>
      </c>
      <c r="T17397">
        <v>82</v>
      </c>
      <c r="U17397">
        <v>1.7948487800000001E-4</v>
      </c>
      <c r="V17397">
        <v>4.8635824437E-2</v>
      </c>
      <c r="W17397">
        <v>4.346212964E-3</v>
      </c>
      <c r="X17397">
        <v>63</v>
      </c>
      <c r="Y17397">
        <v>1.54065495E-4</v>
      </c>
      <c r="Z17397">
        <v>6.7021276596000004E-2</v>
      </c>
      <c r="AA17397">
        <v>2.935694315E-3</v>
      </c>
      <c r="AB17397">
        <v>470.14</v>
      </c>
      <c r="AC17397">
        <v>1.2783042899999999E-4</v>
      </c>
      <c r="AD17397">
        <v>3.0006233213E-2</v>
      </c>
      <c r="AE17397">
        <v>1.824322584E-3</v>
      </c>
      <c r="AF17397">
        <v>325.23</v>
      </c>
      <c r="AG17397">
        <v>1.9775884999999999E-4</v>
      </c>
      <c r="AH17397">
        <v>3.3477832903E-2</v>
      </c>
      <c r="AI17397">
        <v>3.122060938E-3</v>
      </c>
      <c r="AJ17397">
        <v>139.71</v>
      </c>
      <c r="AK17397">
        <v>7.0167738E-5</v>
      </c>
      <c r="AL17397">
        <v>2.4102496397E-2</v>
      </c>
      <c r="AM17397">
        <v>9.2248387199999997E-4</v>
      </c>
      <c r="AN17397">
        <v>636.35</v>
      </c>
      <c r="AO17397">
        <v>1.73024558E-4</v>
      </c>
      <c r="AP17397">
        <v>4.0614862071999998E-2</v>
      </c>
      <c r="AQ17397">
        <v>3.6776448010000001E-3</v>
      </c>
      <c r="AR17397">
        <v>277.94</v>
      </c>
      <c r="AS17397">
        <v>1.6900429500000001E-4</v>
      </c>
      <c r="AT17397">
        <v>2.8610085253E-2</v>
      </c>
      <c r="AU17397">
        <v>4.1362347780000003E-3</v>
      </c>
      <c r="AV17397">
        <v>355.34</v>
      </c>
      <c r="AW17397">
        <v>1.7846876800000001E-4</v>
      </c>
      <c r="AX17397">
        <v>6.1303712514999997E-2</v>
      </c>
      <c r="AY17397">
        <v>3.3966641739999999E-3</v>
      </c>
    </row>
    <row r="17398" spans="1:51" x14ac:dyDescent="0.25">
      <c r="A17398" t="s">
        <v>159</v>
      </c>
      <c r="B17398" s="2">
        <v>44166</v>
      </c>
      <c r="C17398" t="s">
        <v>385</v>
      </c>
      <c r="D17398">
        <v>17</v>
      </c>
      <c r="E17398">
        <v>1.9337497000000001E-5</v>
      </c>
      <c r="F17398">
        <v>2.5525525526000001E-2</v>
      </c>
      <c r="G17398">
        <v>4.7266863100000001E-4</v>
      </c>
      <c r="H17398">
        <v>10</v>
      </c>
      <c r="I17398">
        <v>2.1888399999999999E-5</v>
      </c>
      <c r="J17398">
        <v>2.0040080160000001E-2</v>
      </c>
      <c r="K17398">
        <v>5.0668828499999998E-4</v>
      </c>
      <c r="L17398">
        <v>5</v>
      </c>
      <c r="M17398">
        <v>1.2227420000000001E-5</v>
      </c>
      <c r="N17398">
        <v>3.8167938930999998E-2</v>
      </c>
      <c r="O17398">
        <v>3.15159155E-4</v>
      </c>
      <c r="P17398">
        <v>17</v>
      </c>
      <c r="Q17398">
        <v>1.9337497000000001E-5</v>
      </c>
      <c r="R17398">
        <v>2.5525525526000001E-2</v>
      </c>
      <c r="S17398">
        <v>4.1779307000000001E-4</v>
      </c>
      <c r="T17398">
        <v>11</v>
      </c>
      <c r="U17398">
        <v>2.407724E-5</v>
      </c>
      <c r="V17398">
        <v>2.2044088175999999E-2</v>
      </c>
      <c r="W17398">
        <v>5.8302856799999998E-4</v>
      </c>
      <c r="X17398">
        <v>6</v>
      </c>
      <c r="Y17398">
        <v>1.4672904000000001E-5</v>
      </c>
      <c r="Z17398">
        <v>4.5801526718000002E-2</v>
      </c>
      <c r="AA17398">
        <v>2.7958993500000001E-4</v>
      </c>
      <c r="AB17398">
        <v>117.66</v>
      </c>
      <c r="AC17398">
        <v>3.1992692000000001E-5</v>
      </c>
      <c r="AD17398">
        <v>9.4764507021000005E-2</v>
      </c>
      <c r="AE17398">
        <v>4.5658136099999998E-4</v>
      </c>
      <c r="AF17398">
        <v>17.28</v>
      </c>
      <c r="AG17398">
        <v>1.0509117000000001E-5</v>
      </c>
      <c r="AH17398">
        <v>2.4180794227000001E-2</v>
      </c>
      <c r="AI17398">
        <v>1.65909657E-4</v>
      </c>
      <c r="AJ17398">
        <v>99.86</v>
      </c>
      <c r="AK17398">
        <v>5.0157392E-5</v>
      </c>
      <c r="AL17398">
        <v>0.199906923682</v>
      </c>
      <c r="AM17398">
        <v>6.5941110199999996E-4</v>
      </c>
      <c r="AN17398">
        <v>25.07</v>
      </c>
      <c r="AO17398">
        <v>6.8162689999999996E-6</v>
      </c>
      <c r="AP17398">
        <v>2.0190246823E-2</v>
      </c>
      <c r="AQ17398">
        <v>1.4488010200000001E-4</v>
      </c>
      <c r="AR17398">
        <v>16.37</v>
      </c>
      <c r="AS17398">
        <v>9.9516570000000007E-6</v>
      </c>
      <c r="AT17398">
        <v>2.2898114700999998E-2</v>
      </c>
      <c r="AU17398">
        <v>2.43558238E-4</v>
      </c>
      <c r="AV17398">
        <v>8.3000000000000007</v>
      </c>
      <c r="AW17398">
        <v>4.1662159999999996E-6</v>
      </c>
      <c r="AX17398">
        <v>1.6604838093E-2</v>
      </c>
      <c r="AY17398">
        <v>7.9292505999999997E-5</v>
      </c>
    </row>
    <row r="17399" spans="1:51" x14ac:dyDescent="0.25">
      <c r="A17399" t="s">
        <v>160</v>
      </c>
      <c r="B17399" s="2">
        <v>44166</v>
      </c>
      <c r="C17399" t="s">
        <v>385</v>
      </c>
      <c r="P17399">
        <v>2</v>
      </c>
      <c r="Q17399">
        <v>2.2749999999999998E-6</v>
      </c>
      <c r="R17399">
        <v>1.4084507042E-2</v>
      </c>
      <c r="S17399">
        <v>4.9152125999999998E-5</v>
      </c>
      <c r="X17399">
        <v>2</v>
      </c>
      <c r="Y17399">
        <v>4.8909680000000002E-6</v>
      </c>
      <c r="Z17399">
        <v>3.5087719298000003E-2</v>
      </c>
      <c r="AA17399">
        <v>9.3196645000000005E-5</v>
      </c>
      <c r="AB17399">
        <v>22.38</v>
      </c>
      <c r="AC17399">
        <v>6.0849330000000002E-6</v>
      </c>
      <c r="AD17399">
        <v>1.8023308628000001E-2</v>
      </c>
      <c r="AE17399">
        <v>8.6840676999999994E-5</v>
      </c>
      <c r="AF17399">
        <v>17.690000000000001</v>
      </c>
      <c r="AG17399">
        <v>1.0753837999999999E-5</v>
      </c>
      <c r="AH17399">
        <v>4.0869295807000001E-2</v>
      </c>
      <c r="AI17399">
        <v>1.6977312099999999E-4</v>
      </c>
      <c r="AJ17399">
        <v>4.6900000000000004</v>
      </c>
      <c r="AK17399">
        <v>2.3573190000000002E-6</v>
      </c>
      <c r="AL17399">
        <v>6.2143937209999996E-3</v>
      </c>
      <c r="AM17399">
        <v>3.0991288000000003E-5</v>
      </c>
      <c r="AN17399">
        <v>9.6</v>
      </c>
      <c r="AO17399">
        <v>2.6093090000000002E-6</v>
      </c>
      <c r="AP17399">
        <v>7.7286609150000003E-3</v>
      </c>
      <c r="AQ17399">
        <v>5.5460985000000002E-5</v>
      </c>
      <c r="AR17399">
        <v>5.12</v>
      </c>
      <c r="AS17399">
        <v>3.1147220000000002E-6</v>
      </c>
      <c r="AT17399">
        <v>1.1837308397E-2</v>
      </c>
      <c r="AU17399">
        <v>7.6230141999999995E-5</v>
      </c>
      <c r="AV17399">
        <v>4.47</v>
      </c>
      <c r="AW17399">
        <v>2.2469539999999998E-6</v>
      </c>
      <c r="AX17399">
        <v>5.9234478149999999E-3</v>
      </c>
      <c r="AY17399">
        <v>4.2764608999999998E-5</v>
      </c>
    </row>
    <row r="17400" spans="1:51" x14ac:dyDescent="0.25">
      <c r="A17400" t="s">
        <v>161</v>
      </c>
      <c r="B17400" s="2">
        <v>44166</v>
      </c>
      <c r="C17400" t="s">
        <v>385</v>
      </c>
      <c r="D17400">
        <v>4</v>
      </c>
      <c r="E17400">
        <v>4.5499990000000002E-6</v>
      </c>
      <c r="F17400">
        <v>1.3201320132E-2</v>
      </c>
      <c r="G17400">
        <v>1.11216149E-4</v>
      </c>
      <c r="H17400">
        <v>4</v>
      </c>
      <c r="I17400">
        <v>8.7553599999999998E-6</v>
      </c>
      <c r="J17400">
        <v>2.2727272727000002E-2</v>
      </c>
      <c r="K17400">
        <v>2.02675314E-4</v>
      </c>
      <c r="P17400">
        <v>2</v>
      </c>
      <c r="Q17400">
        <v>2.2749999999999998E-6</v>
      </c>
      <c r="R17400">
        <v>6.6006600660000001E-3</v>
      </c>
      <c r="S17400">
        <v>4.9152125999999998E-5</v>
      </c>
      <c r="T17400">
        <v>1</v>
      </c>
      <c r="U17400">
        <v>2.18884E-6</v>
      </c>
      <c r="V17400">
        <v>5.6818181820000001E-3</v>
      </c>
      <c r="W17400">
        <v>5.3002596999999998E-5</v>
      </c>
      <c r="X17400">
        <v>1</v>
      </c>
      <c r="Y17400">
        <v>2.4454840000000001E-6</v>
      </c>
      <c r="Z17400">
        <v>8.1967213110000006E-3</v>
      </c>
      <c r="AA17400">
        <v>4.6598321999999998E-5</v>
      </c>
      <c r="AB17400">
        <v>26.67</v>
      </c>
      <c r="AC17400">
        <v>7.2519680000000002E-6</v>
      </c>
      <c r="AD17400">
        <v>1.7638798269999999E-2</v>
      </c>
      <c r="AE17400">
        <v>1.0349592999999999E-4</v>
      </c>
      <c r="AF17400">
        <v>25.98</v>
      </c>
      <c r="AG17400">
        <v>1.5795522000000002E-5</v>
      </c>
      <c r="AH17400">
        <v>2.8293370636000001E-2</v>
      </c>
      <c r="AI17400">
        <v>2.4936726299999999E-4</v>
      </c>
      <c r="AJ17400">
        <v>0.51</v>
      </c>
      <c r="AK17400">
        <v>2.5505E-7</v>
      </c>
      <c r="AL17400">
        <v>8.7854899399999998E-4</v>
      </c>
      <c r="AM17400">
        <v>3.3531039999999998E-6</v>
      </c>
      <c r="AN17400">
        <v>22</v>
      </c>
      <c r="AO17400">
        <v>5.9826089999999997E-6</v>
      </c>
      <c r="AP17400">
        <v>1.4551363858E-2</v>
      </c>
      <c r="AQ17400">
        <v>1.27160615E-4</v>
      </c>
      <c r="AR17400">
        <v>10.81</v>
      </c>
      <c r="AS17400">
        <v>6.5753140000000003E-6</v>
      </c>
      <c r="AT17400">
        <v>1.1777881521000001E-2</v>
      </c>
      <c r="AU17400">
        <v>1.6092514999999999E-4</v>
      </c>
      <c r="AV17400">
        <v>10.92</v>
      </c>
      <c r="AW17400">
        <v>5.4827589999999998E-6</v>
      </c>
      <c r="AX17400">
        <v>1.8885975132999999E-2</v>
      </c>
      <c r="AY17400">
        <v>1.04349303E-4</v>
      </c>
    </row>
    <row r="17401" spans="1:51" x14ac:dyDescent="0.25">
      <c r="A17401" t="s">
        <v>14</v>
      </c>
      <c r="B17401" s="2">
        <v>44166</v>
      </c>
      <c r="C17401" t="s">
        <v>385</v>
      </c>
      <c r="D17401">
        <v>45</v>
      </c>
      <c r="E17401">
        <v>5.1187492999999998E-5</v>
      </c>
      <c r="F17401">
        <v>6.9018404908E-2</v>
      </c>
      <c r="G17401">
        <v>1.251181672E-3</v>
      </c>
      <c r="H17401">
        <v>24</v>
      </c>
      <c r="I17401">
        <v>5.2532160000000002E-5</v>
      </c>
      <c r="J17401">
        <v>6.6115702479000005E-2</v>
      </c>
      <c r="K17401">
        <v>1.216051885E-3</v>
      </c>
      <c r="L17401">
        <v>21</v>
      </c>
      <c r="M17401">
        <v>5.1355164999999997E-5</v>
      </c>
      <c r="N17401">
        <v>7.2664359861999997E-2</v>
      </c>
      <c r="O17401">
        <v>1.323668453E-3</v>
      </c>
      <c r="P17401">
        <v>6</v>
      </c>
      <c r="Q17401">
        <v>6.8249989999999996E-6</v>
      </c>
      <c r="R17401">
        <v>9.2024539880000006E-3</v>
      </c>
      <c r="S17401">
        <v>1.47456377E-4</v>
      </c>
      <c r="T17401">
        <v>3</v>
      </c>
      <c r="U17401">
        <v>6.5665200000000003E-6</v>
      </c>
      <c r="V17401">
        <v>8.2644628099999996E-3</v>
      </c>
      <c r="W17401">
        <v>1.59007791E-4</v>
      </c>
      <c r="X17401">
        <v>3</v>
      </c>
      <c r="Y17401">
        <v>7.3364520000000003E-6</v>
      </c>
      <c r="Z17401">
        <v>1.0380622837E-2</v>
      </c>
      <c r="AA17401">
        <v>1.3979496700000001E-4</v>
      </c>
      <c r="AB17401">
        <v>246.3</v>
      </c>
      <c r="AC17401">
        <v>6.6968556999999997E-5</v>
      </c>
      <c r="AD17401">
        <v>5.7636786453000001E-2</v>
      </c>
      <c r="AE17401">
        <v>9.5573684999999996E-4</v>
      </c>
      <c r="AF17401">
        <v>86.36</v>
      </c>
      <c r="AG17401">
        <v>5.2510764E-5</v>
      </c>
      <c r="AH17401">
        <v>4.1604806651999997E-2</v>
      </c>
      <c r="AI17401">
        <v>8.2899857700000003E-4</v>
      </c>
      <c r="AJ17401">
        <v>159.63</v>
      </c>
      <c r="AK17401">
        <v>8.0173669999999999E-5</v>
      </c>
      <c r="AL17401">
        <v>7.3515791319999996E-2</v>
      </c>
      <c r="AM17401">
        <v>1.054030235E-3</v>
      </c>
      <c r="AN17401">
        <v>43.75</v>
      </c>
      <c r="AO17401">
        <v>1.189599E-5</v>
      </c>
      <c r="AP17401">
        <v>1.023833671E-2</v>
      </c>
      <c r="AQ17401">
        <v>2.5284980600000001E-4</v>
      </c>
      <c r="AR17401">
        <v>26.56</v>
      </c>
      <c r="AS17401">
        <v>1.6151187999999999E-5</v>
      </c>
      <c r="AT17401">
        <v>1.2796748622E-2</v>
      </c>
      <c r="AU17401">
        <v>3.9528643200000002E-4</v>
      </c>
      <c r="AV17401">
        <v>16.920000000000002</v>
      </c>
      <c r="AW17401">
        <v>8.4982409999999999E-6</v>
      </c>
      <c r="AX17401">
        <v>7.7925196139999996E-3</v>
      </c>
      <c r="AY17401">
        <v>1.6174073599999999E-4</v>
      </c>
    </row>
    <row r="17402" spans="1:51" x14ac:dyDescent="0.25">
      <c r="A17402" t="s">
        <v>162</v>
      </c>
      <c r="B17402" s="2">
        <v>44166</v>
      </c>
      <c r="C17402" t="s">
        <v>385</v>
      </c>
      <c r="D17402">
        <v>210</v>
      </c>
      <c r="E17402">
        <v>2.3887496699999999E-4</v>
      </c>
      <c r="F17402">
        <v>2.1685254027E-2</v>
      </c>
      <c r="G17402">
        <v>5.8388478010000001E-3</v>
      </c>
      <c r="H17402">
        <v>64</v>
      </c>
      <c r="I17402">
        <v>1.40085759E-4</v>
      </c>
      <c r="J17402">
        <v>1.2640726842000001E-2</v>
      </c>
      <c r="K17402">
        <v>3.242805026E-3</v>
      </c>
      <c r="L17402">
        <v>143</v>
      </c>
      <c r="M17402">
        <v>3.4970421899999999E-4</v>
      </c>
      <c r="N17402">
        <v>3.2596307270999998E-2</v>
      </c>
      <c r="O17402">
        <v>9.013551844E-3</v>
      </c>
      <c r="P17402">
        <v>129</v>
      </c>
      <c r="Q17402">
        <v>1.4673748000000001E-4</v>
      </c>
      <c r="R17402">
        <v>1.332094176E-2</v>
      </c>
      <c r="S17402">
        <v>3.1703121160000002E-3</v>
      </c>
      <c r="T17402">
        <v>54</v>
      </c>
      <c r="U17402">
        <v>1.18197359E-4</v>
      </c>
      <c r="V17402">
        <v>1.0665613273E-2</v>
      </c>
      <c r="W17402">
        <v>2.8621402449999999E-3</v>
      </c>
      <c r="X17402">
        <v>74</v>
      </c>
      <c r="Y17402">
        <v>1.8096581900000001E-4</v>
      </c>
      <c r="Z17402">
        <v>1.6868019147E-2</v>
      </c>
      <c r="AA17402">
        <v>3.4482758619999998E-3</v>
      </c>
      <c r="AB17402">
        <v>1283.49</v>
      </c>
      <c r="AC17402">
        <v>3.4898153800000002E-4</v>
      </c>
      <c r="AD17402">
        <v>4.3188973785000001E-2</v>
      </c>
      <c r="AE17402">
        <v>4.9804644139999996E-3</v>
      </c>
      <c r="AF17402">
        <v>481.18</v>
      </c>
      <c r="AG17402">
        <v>2.92580766E-4</v>
      </c>
      <c r="AH17402">
        <v>4.3496501705000003E-2</v>
      </c>
      <c r="AI17402">
        <v>4.6190346549999997E-3</v>
      </c>
      <c r="AJ17402">
        <v>795.34</v>
      </c>
      <c r="AK17402">
        <v>3.9946200399999999E-4</v>
      </c>
      <c r="AL17402">
        <v>4.3365266497000003E-2</v>
      </c>
      <c r="AM17402">
        <v>5.2516621790000004E-3</v>
      </c>
      <c r="AN17402">
        <v>707.72</v>
      </c>
      <c r="AO17402">
        <v>1.9242992300000001E-4</v>
      </c>
      <c r="AP17402">
        <v>2.3814586103999998E-2</v>
      </c>
      <c r="AQ17402">
        <v>4.0901067109999998E-3</v>
      </c>
      <c r="AR17402">
        <v>319.7</v>
      </c>
      <c r="AS17402">
        <v>1.9439307799999999E-4</v>
      </c>
      <c r="AT17402">
        <v>2.8899435086999999E-2</v>
      </c>
      <c r="AU17402">
        <v>4.7576034069999997E-3</v>
      </c>
      <c r="AV17402">
        <v>381.44</v>
      </c>
      <c r="AW17402">
        <v>1.9157755800000001E-4</v>
      </c>
      <c r="AX17402">
        <v>2.0797502065000001E-2</v>
      </c>
      <c r="AY17402">
        <v>3.6461540810000001E-3</v>
      </c>
    </row>
    <row r="17403" spans="1:51" x14ac:dyDescent="0.25">
      <c r="A17403" t="s">
        <v>15</v>
      </c>
      <c r="B17403" s="2">
        <v>44166</v>
      </c>
      <c r="C17403" t="s">
        <v>385</v>
      </c>
      <c r="D17403">
        <v>9</v>
      </c>
      <c r="E17403">
        <v>1.0237499E-5</v>
      </c>
      <c r="F17403">
        <v>1.3254786451000001E-2</v>
      </c>
      <c r="G17403">
        <v>2.50236334E-4</v>
      </c>
      <c r="H17403">
        <v>6</v>
      </c>
      <c r="I17403">
        <v>1.3133040000000001E-5</v>
      </c>
      <c r="J17403">
        <v>1.4285714285999999E-2</v>
      </c>
      <c r="K17403">
        <v>3.0401297100000001E-4</v>
      </c>
      <c r="L17403">
        <v>3</v>
      </c>
      <c r="M17403">
        <v>7.3364520000000003E-6</v>
      </c>
      <c r="N17403">
        <v>1.1627906977E-2</v>
      </c>
      <c r="O17403">
        <v>1.89095493E-4</v>
      </c>
      <c r="P17403">
        <v>4</v>
      </c>
      <c r="Q17403">
        <v>4.5499990000000002E-6</v>
      </c>
      <c r="R17403">
        <v>5.8910161999999999E-3</v>
      </c>
      <c r="S17403">
        <v>9.8304251999999995E-5</v>
      </c>
      <c r="T17403">
        <v>4</v>
      </c>
      <c r="U17403">
        <v>8.7553599999999998E-6</v>
      </c>
      <c r="V17403">
        <v>9.5238095240000008E-3</v>
      </c>
      <c r="W17403">
        <v>2.1201038899999999E-4</v>
      </c>
      <c r="AB17403">
        <v>36.18</v>
      </c>
      <c r="AC17403">
        <v>9.8365600000000006E-6</v>
      </c>
      <c r="AD17403">
        <v>1.529356137E-2</v>
      </c>
      <c r="AE17403">
        <v>1.4038173700000001E-4</v>
      </c>
      <c r="AF17403">
        <v>14.86</v>
      </c>
      <c r="AG17403">
        <v>9.0351560000000008E-6</v>
      </c>
      <c r="AH17403">
        <v>1.3013671657999999E-2</v>
      </c>
      <c r="AI17403">
        <v>1.4263992400000001E-4</v>
      </c>
      <c r="AJ17403">
        <v>21.08</v>
      </c>
      <c r="AK17403">
        <v>1.0589767E-5</v>
      </c>
      <c r="AL17403">
        <v>1.7455575413999998E-2</v>
      </c>
      <c r="AM17403">
        <v>1.3922195400000001E-4</v>
      </c>
      <c r="AN17403">
        <v>21.77</v>
      </c>
      <c r="AO17403">
        <v>5.9189610000000004E-6</v>
      </c>
      <c r="AP17403">
        <v>9.2026077699999993E-3</v>
      </c>
      <c r="AQ17403">
        <v>1.25807792E-4</v>
      </c>
      <c r="AR17403">
        <v>12.19</v>
      </c>
      <c r="AS17403">
        <v>7.414327E-6</v>
      </c>
      <c r="AT17403">
        <v>1.0679131709999999E-2</v>
      </c>
      <c r="AU17403">
        <v>1.8145928200000001E-4</v>
      </c>
      <c r="AV17403">
        <v>9.5500000000000007</v>
      </c>
      <c r="AW17403">
        <v>4.7940859999999996E-6</v>
      </c>
      <c r="AX17403">
        <v>7.9023011639999998E-3</v>
      </c>
      <c r="AY17403">
        <v>9.1242296999999997E-5</v>
      </c>
    </row>
    <row r="17404" spans="1:51" x14ac:dyDescent="0.25">
      <c r="A17404" t="s">
        <v>163</v>
      </c>
      <c r="B17404" s="2">
        <v>44166</v>
      </c>
      <c r="C17404" t="s">
        <v>385</v>
      </c>
      <c r="AB17404">
        <v>2.8</v>
      </c>
      <c r="AC17404">
        <v>7.6220100000000012E-7</v>
      </c>
      <c r="AD17404">
        <v>1.5994551534999998E-2</v>
      </c>
      <c r="AE17404">
        <v>1.0877702E-5</v>
      </c>
      <c r="AF17404">
        <v>0.49</v>
      </c>
      <c r="AG17404">
        <v>2.99922E-7</v>
      </c>
      <c r="AH17404">
        <v>4.6692862390000003E-3</v>
      </c>
      <c r="AI17404">
        <v>4.7349259999999996E-6</v>
      </c>
      <c r="AJ17404">
        <v>2.2999999999999998</v>
      </c>
      <c r="AK17404">
        <v>1.154965E-6</v>
      </c>
      <c r="AL17404">
        <v>4.1126564306000001E-2</v>
      </c>
      <c r="AM17404">
        <v>1.5184135999999999E-5</v>
      </c>
      <c r="AN17404">
        <v>2.67</v>
      </c>
      <c r="AO17404">
        <v>7.2639500000000001E-7</v>
      </c>
      <c r="AP17404">
        <v>1.5243162152E-2</v>
      </c>
      <c r="AQ17404">
        <v>1.5439556E-5</v>
      </c>
      <c r="AR17404">
        <v>2.4500000000000002</v>
      </c>
      <c r="AS17404">
        <v>1.489335E-6</v>
      </c>
      <c r="AT17404">
        <v>2.3186500722E-2</v>
      </c>
      <c r="AU17404">
        <v>3.6450199000000003E-5</v>
      </c>
      <c r="AV17404">
        <v>0.22</v>
      </c>
      <c r="AW17404">
        <v>1.0992000000000001E-7</v>
      </c>
      <c r="AX17404">
        <v>3.9140711129999999E-3</v>
      </c>
      <c r="AY17404">
        <v>2.0920180000000001E-6</v>
      </c>
    </row>
    <row r="17405" spans="1:51" x14ac:dyDescent="0.25">
      <c r="A17405" t="s">
        <v>164</v>
      </c>
      <c r="B17405" s="2">
        <v>44166</v>
      </c>
      <c r="C17405" t="s">
        <v>385</v>
      </c>
      <c r="D17405">
        <v>7</v>
      </c>
      <c r="E17405">
        <v>7.9624989999999993E-6</v>
      </c>
      <c r="F17405">
        <v>7.2463768119999999E-3</v>
      </c>
      <c r="G17405">
        <v>1.9462826000000001E-4</v>
      </c>
      <c r="H17405">
        <v>7</v>
      </c>
      <c r="I17405">
        <v>1.5321879999999998E-5</v>
      </c>
      <c r="J17405">
        <v>9.4339622639999995E-3</v>
      </c>
      <c r="K17405">
        <v>3.5468179999999998E-4</v>
      </c>
      <c r="P17405">
        <v>1</v>
      </c>
      <c r="Q17405">
        <v>1.1374999999999999E-6</v>
      </c>
      <c r="R17405">
        <v>1.035196687E-3</v>
      </c>
      <c r="S17405">
        <v>2.4576062999999999E-5</v>
      </c>
      <c r="T17405">
        <v>1</v>
      </c>
      <c r="U17405">
        <v>2.18884E-6</v>
      </c>
      <c r="V17405">
        <v>1.3477088950000001E-3</v>
      </c>
      <c r="W17405">
        <v>5.3002596999999998E-5</v>
      </c>
      <c r="AB17405">
        <v>16.82</v>
      </c>
      <c r="AC17405">
        <v>4.5737309999999997E-6</v>
      </c>
      <c r="AD17405">
        <v>1.6225753398E-2</v>
      </c>
      <c r="AE17405">
        <v>6.5273667000000001E-5</v>
      </c>
      <c r="AF17405">
        <v>12.34</v>
      </c>
      <c r="AG17405">
        <v>7.5014279999999998E-6</v>
      </c>
      <c r="AH17405">
        <v>1.4754339752E-2</v>
      </c>
      <c r="AI17405">
        <v>1.18426629E-4</v>
      </c>
      <c r="AJ17405">
        <v>4.21</v>
      </c>
      <c r="AK17405">
        <v>2.1150710000000001E-6</v>
      </c>
      <c r="AL17405">
        <v>2.6081251004000001E-2</v>
      </c>
      <c r="AM17405">
        <v>2.7806494999999998E-5</v>
      </c>
      <c r="AN17405">
        <v>8.7200000000000006</v>
      </c>
      <c r="AO17405">
        <v>2.3717169999999999E-6</v>
      </c>
      <c r="AP17405">
        <v>8.4138950819999999E-3</v>
      </c>
      <c r="AQ17405">
        <v>5.0410949999999999E-5</v>
      </c>
      <c r="AR17405">
        <v>4.5199999999999996</v>
      </c>
      <c r="AS17405">
        <v>2.7477099999999998E-6</v>
      </c>
      <c r="AT17405">
        <v>5.4043915509999997E-3</v>
      </c>
      <c r="AU17405">
        <v>6.7247847000000005E-5</v>
      </c>
      <c r="AV17405">
        <v>4.0999999999999996</v>
      </c>
      <c r="AW17405">
        <v>2.0600160000000002E-6</v>
      </c>
      <c r="AX17405">
        <v>2.5402364071000001E-2</v>
      </c>
      <c r="AY17405">
        <v>3.9206767999999998E-5</v>
      </c>
    </row>
    <row r="17406" spans="1:51" x14ac:dyDescent="0.25">
      <c r="A17406" t="s">
        <v>165</v>
      </c>
      <c r="B17406" s="2">
        <v>44166</v>
      </c>
      <c r="C17406" t="s">
        <v>385</v>
      </c>
      <c r="D17406">
        <v>4</v>
      </c>
      <c r="E17406">
        <v>4.5499990000000002E-6</v>
      </c>
      <c r="F17406">
        <v>3.8986354779999999E-3</v>
      </c>
      <c r="G17406">
        <v>1.11216149E-4</v>
      </c>
      <c r="H17406">
        <v>1</v>
      </c>
      <c r="I17406">
        <v>2.18884E-6</v>
      </c>
      <c r="J17406">
        <v>2.0746887970000002E-3</v>
      </c>
      <c r="K17406">
        <v>5.0668828999999998E-5</v>
      </c>
      <c r="L17406">
        <v>3</v>
      </c>
      <c r="M17406">
        <v>7.3364520000000003E-6</v>
      </c>
      <c r="N17406">
        <v>5.6179775280000002E-3</v>
      </c>
      <c r="O17406">
        <v>1.89095493E-4</v>
      </c>
      <c r="P17406">
        <v>70</v>
      </c>
      <c r="Q17406">
        <v>7.9624989000000001E-5</v>
      </c>
      <c r="R17406">
        <v>6.8226120858000006E-2</v>
      </c>
      <c r="S17406">
        <v>1.720324404E-3</v>
      </c>
      <c r="T17406">
        <v>33</v>
      </c>
      <c r="U17406">
        <v>7.2231718999999993E-5</v>
      </c>
      <c r="V17406">
        <v>6.8464730289999998E-2</v>
      </c>
      <c r="W17406">
        <v>1.7490857050000001E-3</v>
      </c>
      <c r="X17406">
        <v>37</v>
      </c>
      <c r="Y17406">
        <v>9.0482910000000001E-5</v>
      </c>
      <c r="Z17406">
        <v>6.9288389512999995E-2</v>
      </c>
      <c r="AA17406">
        <v>1.7241379309999999E-3</v>
      </c>
      <c r="AB17406">
        <v>53.31</v>
      </c>
      <c r="AC17406">
        <v>1.4494747000000001E-5</v>
      </c>
      <c r="AD17406">
        <v>1.4176525472E-2</v>
      </c>
      <c r="AE17406">
        <v>2.0686072500000001E-4</v>
      </c>
      <c r="AF17406">
        <v>21.79</v>
      </c>
      <c r="AG17406">
        <v>1.3246912E-5</v>
      </c>
      <c r="AH17406">
        <v>1.2816477513E-2</v>
      </c>
      <c r="AI17406">
        <v>2.0913181399999999E-4</v>
      </c>
      <c r="AJ17406">
        <v>31.36</v>
      </c>
      <c r="AK17406">
        <v>1.5751464000000001E-5</v>
      </c>
      <c r="AL17406">
        <v>1.5391612121000001E-2</v>
      </c>
      <c r="AM17406">
        <v>2.0708193800000001E-4</v>
      </c>
      <c r="AN17406">
        <v>488.75</v>
      </c>
      <c r="AO17406">
        <v>1.3289189099999999E-4</v>
      </c>
      <c r="AP17406">
        <v>0.12997434325500001</v>
      </c>
      <c r="AQ17406">
        <v>2.8246231589999999E-3</v>
      </c>
      <c r="AR17406">
        <v>183.05</v>
      </c>
      <c r="AS17406">
        <v>1.11302451E-4</v>
      </c>
      <c r="AT17406">
        <v>0.10768587695700001</v>
      </c>
      <c r="AU17406">
        <v>2.724031757E-3</v>
      </c>
      <c r="AV17406">
        <v>303.25</v>
      </c>
      <c r="AW17406">
        <v>1.5230728800000001E-4</v>
      </c>
      <c r="AX17406">
        <v>0.148827737238</v>
      </c>
      <c r="AY17406">
        <v>2.8987520499999999E-3</v>
      </c>
    </row>
    <row r="17407" spans="1:51" x14ac:dyDescent="0.25">
      <c r="A17407" t="s">
        <v>166</v>
      </c>
      <c r="B17407" s="2">
        <v>44166</v>
      </c>
      <c r="C17407" t="s">
        <v>385</v>
      </c>
      <c r="D17407">
        <v>5</v>
      </c>
      <c r="E17407">
        <v>5.6874989999999999E-6</v>
      </c>
      <c r="F17407">
        <v>4.5454545455000002E-2</v>
      </c>
      <c r="G17407">
        <v>1.39020186E-4</v>
      </c>
      <c r="H17407">
        <v>5</v>
      </c>
      <c r="I17407">
        <v>1.0944199999999999E-5</v>
      </c>
      <c r="J17407">
        <v>7.3529411764999997E-2</v>
      </c>
      <c r="K17407">
        <v>2.5334414299999999E-4</v>
      </c>
      <c r="AB17407">
        <v>2.2999999999999998</v>
      </c>
      <c r="AC17407">
        <v>6.2590500000000015E-7</v>
      </c>
      <c r="AD17407">
        <v>1.0248261131000001E-2</v>
      </c>
      <c r="AE17407">
        <v>8.9325609999999998E-6</v>
      </c>
      <c r="AF17407">
        <v>1.2</v>
      </c>
      <c r="AG17407">
        <v>7.2809100000000003E-7</v>
      </c>
      <c r="AH17407">
        <v>7.641851713E-3</v>
      </c>
      <c r="AI17407">
        <v>1.1494533999999999E-5</v>
      </c>
      <c r="AJ17407">
        <v>1.1000000000000001</v>
      </c>
      <c r="AK17407">
        <v>5.5476200000000008E-7</v>
      </c>
      <c r="AL17407">
        <v>1.9135839286999998E-2</v>
      </c>
      <c r="AM17407">
        <v>7.293363E-6</v>
      </c>
      <c r="AN17407">
        <v>0.6</v>
      </c>
      <c r="AO17407">
        <v>1.6257700000000001E-7</v>
      </c>
      <c r="AP17407">
        <v>2.6619509299999999E-3</v>
      </c>
      <c r="AQ17407">
        <v>3.4555760000000002E-6</v>
      </c>
      <c r="AR17407">
        <v>0.56000000000000005</v>
      </c>
      <c r="AS17407">
        <v>3.4052000000000003E-7</v>
      </c>
      <c r="AT17407">
        <v>3.5740081569999999E-3</v>
      </c>
      <c r="AU17407">
        <v>8.3339380000000006E-6</v>
      </c>
      <c r="AV17407">
        <v>0.04</v>
      </c>
      <c r="AW17407">
        <v>1.9038999999999999E-8</v>
      </c>
      <c r="AX17407">
        <v>6.5674138199999996E-4</v>
      </c>
      <c r="AY17407">
        <v>3.62363E-7</v>
      </c>
    </row>
    <row r="17408" spans="1:51" x14ac:dyDescent="0.25">
      <c r="A17408" t="s">
        <v>16</v>
      </c>
      <c r="B17408" s="2">
        <v>44166</v>
      </c>
      <c r="C17408" t="s">
        <v>385</v>
      </c>
      <c r="D17408">
        <v>60</v>
      </c>
      <c r="E17408">
        <v>6.8249991000000001E-5</v>
      </c>
      <c r="F17408">
        <v>1.321003963E-2</v>
      </c>
      <c r="G17408">
        <v>1.6682422290000001E-3</v>
      </c>
      <c r="H17408">
        <v>21</v>
      </c>
      <c r="I17408">
        <v>4.5965640000000002E-5</v>
      </c>
      <c r="J17408">
        <v>6.589268905E-3</v>
      </c>
      <c r="K17408">
        <v>1.0640453989999999E-3</v>
      </c>
      <c r="L17408">
        <v>33</v>
      </c>
      <c r="M17408">
        <v>8.0700973999999994E-5</v>
      </c>
      <c r="N17408">
        <v>3.0583873957000001E-2</v>
      </c>
      <c r="O17408">
        <v>2.080050425E-3</v>
      </c>
      <c r="P17408">
        <v>15</v>
      </c>
      <c r="Q17408">
        <v>1.7062497999999999E-5</v>
      </c>
      <c r="R17408">
        <v>3.3025099080000002E-3</v>
      </c>
      <c r="S17408">
        <v>3.6864094400000002E-4</v>
      </c>
      <c r="T17408">
        <v>8</v>
      </c>
      <c r="U17408">
        <v>1.751072E-5</v>
      </c>
      <c r="V17408">
        <v>2.5101976779999999E-3</v>
      </c>
      <c r="W17408">
        <v>4.2402077699999998E-4</v>
      </c>
      <c r="X17408">
        <v>7</v>
      </c>
      <c r="Y17408">
        <v>1.7118387999999999E-5</v>
      </c>
      <c r="Z17408">
        <v>6.4874884150000001E-3</v>
      </c>
      <c r="AA17408">
        <v>3.2618825699999999E-4</v>
      </c>
      <c r="AB17408">
        <v>252.7</v>
      </c>
      <c r="AC17408">
        <v>6.8710317000000005E-5</v>
      </c>
      <c r="AD17408">
        <v>3.7411431857000001E-2</v>
      </c>
      <c r="AE17408">
        <v>9.805942460000001E-4</v>
      </c>
      <c r="AF17408">
        <v>172.47</v>
      </c>
      <c r="AG17408">
        <v>1.04872915E-4</v>
      </c>
      <c r="AH17408">
        <v>3.4027251488000003E-2</v>
      </c>
      <c r="AI17408">
        <v>1.6556509650000001E-3</v>
      </c>
      <c r="AJ17408">
        <v>73.97</v>
      </c>
      <c r="AK17408">
        <v>3.7152873000000001E-5</v>
      </c>
      <c r="AL17408">
        <v>4.9966485965000002E-2</v>
      </c>
      <c r="AM17408">
        <v>4.8844279300000004E-4</v>
      </c>
      <c r="AN17408">
        <v>99.57</v>
      </c>
      <c r="AO17408">
        <v>2.7073174999999999E-5</v>
      </c>
      <c r="AP17408">
        <v>1.4740817737000001E-2</v>
      </c>
      <c r="AQ17408">
        <v>5.75441568E-4</v>
      </c>
      <c r="AR17408">
        <v>74.8</v>
      </c>
      <c r="AS17408">
        <v>4.5480131999999999E-5</v>
      </c>
      <c r="AT17408">
        <v>1.4756564095000001E-2</v>
      </c>
      <c r="AU17408">
        <v>1.113087116E-3</v>
      </c>
      <c r="AV17408">
        <v>24.05</v>
      </c>
      <c r="AW17408">
        <v>1.2077859E-5</v>
      </c>
      <c r="AX17408">
        <v>1.6243378031999999E-2</v>
      </c>
      <c r="AY17408">
        <v>2.2986895900000001E-4</v>
      </c>
    </row>
    <row r="17409" spans="1:51" x14ac:dyDescent="0.25">
      <c r="A17409" t="s">
        <v>169</v>
      </c>
      <c r="B17409" s="2">
        <v>44166</v>
      </c>
      <c r="C17409" t="s">
        <v>385</v>
      </c>
      <c r="AB17409">
        <v>1.03</v>
      </c>
      <c r="AC17409">
        <v>2.7884700000000001E-7</v>
      </c>
      <c r="AD17409">
        <v>8.2030345979999999E-3</v>
      </c>
      <c r="AE17409">
        <v>3.9795429999999999E-6</v>
      </c>
      <c r="AF17409">
        <v>0.83</v>
      </c>
      <c r="AG17409">
        <v>5.0535300000000004E-7</v>
      </c>
      <c r="AH17409">
        <v>9.5318849720000005E-3</v>
      </c>
      <c r="AI17409">
        <v>7.9781090000000004E-6</v>
      </c>
      <c r="AJ17409">
        <v>0.19</v>
      </c>
      <c r="AK17409">
        <v>9.7660000000000002E-8</v>
      </c>
      <c r="AL17409">
        <v>5.1898124000000004E-3</v>
      </c>
      <c r="AM17409">
        <v>1.283927E-6</v>
      </c>
      <c r="AN17409">
        <v>3.28</v>
      </c>
      <c r="AO17409">
        <v>8.9114700000000006E-7</v>
      </c>
      <c r="AP17409">
        <v>2.6215512609E-2</v>
      </c>
      <c r="AQ17409">
        <v>1.894138E-5</v>
      </c>
      <c r="AR17409">
        <v>1.81</v>
      </c>
      <c r="AS17409">
        <v>1.099294E-6</v>
      </c>
      <c r="AT17409">
        <v>2.073471902E-2</v>
      </c>
      <c r="AU17409">
        <v>2.6904277E-5</v>
      </c>
      <c r="AV17409">
        <v>1.45</v>
      </c>
      <c r="AW17409">
        <v>7.3017000000000003E-7</v>
      </c>
      <c r="AX17409">
        <v>3.8802246319999997E-2</v>
      </c>
      <c r="AY17409">
        <v>1.3896789E-5</v>
      </c>
    </row>
    <row r="17410" spans="1:51" x14ac:dyDescent="0.25">
      <c r="A17410" t="s">
        <v>170</v>
      </c>
      <c r="B17410" s="2">
        <v>44166</v>
      </c>
      <c r="C17410" t="s">
        <v>385</v>
      </c>
      <c r="D17410">
        <v>49</v>
      </c>
      <c r="E17410">
        <v>5.5737491999999998E-5</v>
      </c>
      <c r="F17410">
        <v>9.6456692913000006E-2</v>
      </c>
      <c r="G17410">
        <v>1.36239782E-3</v>
      </c>
      <c r="H17410">
        <v>20</v>
      </c>
      <c r="I17410">
        <v>4.3776799999999997E-5</v>
      </c>
      <c r="J17410">
        <v>0.10752688171999999</v>
      </c>
      <c r="K17410">
        <v>1.013376571E-3</v>
      </c>
      <c r="L17410">
        <v>29</v>
      </c>
      <c r="M17410">
        <v>7.0919037000000004E-5</v>
      </c>
      <c r="N17410">
        <v>9.0909090908999998E-2</v>
      </c>
      <c r="O17410">
        <v>1.827923101E-3</v>
      </c>
      <c r="P17410">
        <v>6</v>
      </c>
      <c r="Q17410">
        <v>6.8249989999999996E-6</v>
      </c>
      <c r="R17410">
        <v>1.1811023622E-2</v>
      </c>
      <c r="S17410">
        <v>1.47456377E-4</v>
      </c>
      <c r="T17410">
        <v>2</v>
      </c>
      <c r="U17410">
        <v>4.3776799999999999E-6</v>
      </c>
      <c r="V17410">
        <v>1.0752688171999999E-2</v>
      </c>
      <c r="W17410">
        <v>1.06005194E-4</v>
      </c>
      <c r="X17410">
        <v>4</v>
      </c>
      <c r="Y17410">
        <v>9.7819360000000005E-6</v>
      </c>
      <c r="Z17410">
        <v>1.2539184953E-2</v>
      </c>
      <c r="AA17410">
        <v>1.8639329000000001E-4</v>
      </c>
      <c r="AB17410">
        <v>31.18</v>
      </c>
      <c r="AC17410">
        <v>8.4771720000000008E-6</v>
      </c>
      <c r="AD17410">
        <v>2.6338419836999999E-2</v>
      </c>
      <c r="AE17410">
        <v>1.20981336E-4</v>
      </c>
      <c r="AF17410">
        <v>13.41</v>
      </c>
      <c r="AG17410">
        <v>8.1510920000000004E-6</v>
      </c>
      <c r="AH17410">
        <v>1.9350020773E-2</v>
      </c>
      <c r="AI17410">
        <v>1.28683016E-4</v>
      </c>
      <c r="AJ17410">
        <v>17.77</v>
      </c>
      <c r="AK17410">
        <v>8.9242449999999998E-6</v>
      </c>
      <c r="AL17410">
        <v>3.6828593750999998E-2</v>
      </c>
      <c r="AM17410">
        <v>1.1732559999999999E-4</v>
      </c>
      <c r="AN17410">
        <v>6.92</v>
      </c>
      <c r="AO17410">
        <v>1.880861E-6</v>
      </c>
      <c r="AP17410">
        <v>5.8438003040000002E-3</v>
      </c>
      <c r="AQ17410">
        <v>3.9977780000000001E-5</v>
      </c>
      <c r="AR17410">
        <v>2.84</v>
      </c>
      <c r="AS17410">
        <v>1.724342E-6</v>
      </c>
      <c r="AT17410">
        <v>4.0934464940000003E-3</v>
      </c>
      <c r="AU17410">
        <v>4.2201793000000001E-5</v>
      </c>
      <c r="AV17410">
        <v>4.07</v>
      </c>
      <c r="AW17410">
        <v>2.044183E-6</v>
      </c>
      <c r="AX17410">
        <v>8.4359369990000006E-3</v>
      </c>
      <c r="AY17410">
        <v>3.8905415000000003E-5</v>
      </c>
    </row>
    <row r="17411" spans="1:51" x14ac:dyDescent="0.25">
      <c r="A17411" t="s">
        <v>171</v>
      </c>
      <c r="B17411" s="2">
        <v>44166</v>
      </c>
      <c r="C17411" t="s">
        <v>385</v>
      </c>
      <c r="D17411">
        <v>28</v>
      </c>
      <c r="E17411">
        <v>3.1849995999999997E-5</v>
      </c>
      <c r="F17411">
        <v>1.5721504773000002E-2</v>
      </c>
      <c r="G17411">
        <v>7.7851304000000005E-4</v>
      </c>
      <c r="H17411">
        <v>14</v>
      </c>
      <c r="I17411">
        <v>3.0643759999999997E-5</v>
      </c>
      <c r="J17411">
        <v>1.4598540146E-2</v>
      </c>
      <c r="K17411">
        <v>7.0936359999999995E-4</v>
      </c>
      <c r="L17411">
        <v>14</v>
      </c>
      <c r="M17411">
        <v>3.4236777000000001E-5</v>
      </c>
      <c r="N17411">
        <v>1.7326732673E-2</v>
      </c>
      <c r="O17411">
        <v>8.82445635E-4</v>
      </c>
      <c r="P17411">
        <v>160</v>
      </c>
      <c r="Q17411">
        <v>1.81999975E-4</v>
      </c>
      <c r="R17411">
        <v>8.9837170128999999E-2</v>
      </c>
      <c r="S17411">
        <v>3.9321700660000002E-3</v>
      </c>
      <c r="T17411">
        <v>57</v>
      </c>
      <c r="U17411">
        <v>1.24763879E-4</v>
      </c>
      <c r="V17411">
        <v>5.9436913452000001E-2</v>
      </c>
      <c r="W17411">
        <v>3.0211480359999998E-3</v>
      </c>
      <c r="X17411">
        <v>103</v>
      </c>
      <c r="Y17411">
        <v>2.5188485700000001E-4</v>
      </c>
      <c r="Z17411">
        <v>0.127475247525</v>
      </c>
      <c r="AA17411">
        <v>4.7996272130000003E-3</v>
      </c>
      <c r="AB17411">
        <v>392.23</v>
      </c>
      <c r="AC17411">
        <v>1.0664769599999999E-4</v>
      </c>
      <c r="AD17411">
        <v>3.1795848373E-2</v>
      </c>
      <c r="AE17411">
        <v>1.5220147639999999E-3</v>
      </c>
      <c r="AF17411">
        <v>168.01</v>
      </c>
      <c r="AG17411">
        <v>1.0216012700000001E-4</v>
      </c>
      <c r="AH17411">
        <v>3.5024813638000002E-2</v>
      </c>
      <c r="AI17411">
        <v>1.6128236109999999E-3</v>
      </c>
      <c r="AJ17411">
        <v>220.74</v>
      </c>
      <c r="AK17411">
        <v>1.10866155E-4</v>
      </c>
      <c r="AL17411">
        <v>2.9638999039999999E-2</v>
      </c>
      <c r="AM17411">
        <v>1.4575393649999999E-3</v>
      </c>
      <c r="AN17411">
        <v>807.92</v>
      </c>
      <c r="AO17411">
        <v>2.1967537E-4</v>
      </c>
      <c r="AP17411">
        <v>6.5493817797000003E-2</v>
      </c>
      <c r="AQ17411">
        <v>4.6692099220000003E-3</v>
      </c>
      <c r="AR17411">
        <v>213.12</v>
      </c>
      <c r="AS17411">
        <v>1.29590845E-4</v>
      </c>
      <c r="AT17411">
        <v>4.4429224050999999E-2</v>
      </c>
      <c r="AU17411">
        <v>3.1716244679999999E-3</v>
      </c>
      <c r="AV17411">
        <v>590.39</v>
      </c>
      <c r="AW17411">
        <v>2.9652620500000002E-4</v>
      </c>
      <c r="AX17411">
        <v>7.9273425361999994E-2</v>
      </c>
      <c r="AY17411">
        <v>5.6435641199999997E-3</v>
      </c>
    </row>
    <row r="17412" spans="1:51" x14ac:dyDescent="0.25">
      <c r="A17412" t="s">
        <v>172</v>
      </c>
      <c r="B17412" s="2">
        <v>44166</v>
      </c>
      <c r="C17412" t="s">
        <v>385</v>
      </c>
      <c r="D17412">
        <v>754</v>
      </c>
      <c r="E17412">
        <v>8.5767488199999995E-4</v>
      </c>
      <c r="F17412">
        <v>2.5117425629999999E-2</v>
      </c>
      <c r="G17412">
        <v>2.0964244008E-2</v>
      </c>
      <c r="H17412">
        <v>462</v>
      </c>
      <c r="I17412">
        <v>1.0112440710000001E-3</v>
      </c>
      <c r="J17412">
        <v>2.4185949115000001E-2</v>
      </c>
      <c r="K17412">
        <v>2.3408998784000001E-2</v>
      </c>
      <c r="L17412">
        <v>275</v>
      </c>
      <c r="M17412">
        <v>6.7250811300000003E-4</v>
      </c>
      <c r="N17412">
        <v>2.6308236870000001E-2</v>
      </c>
      <c r="O17412">
        <v>1.7333753545999999E-2</v>
      </c>
      <c r="P17412">
        <v>1087</v>
      </c>
      <c r="Q17412">
        <v>1.23646233E-3</v>
      </c>
      <c r="R17412">
        <v>3.6210400080000003E-2</v>
      </c>
      <c r="S17412">
        <v>2.6714180388000001E-2</v>
      </c>
      <c r="T17412">
        <v>638</v>
      </c>
      <c r="U17412">
        <v>1.396479908E-3</v>
      </c>
      <c r="V17412">
        <v>3.3399644015999999E-2</v>
      </c>
      <c r="W17412">
        <v>3.3815656967E-2</v>
      </c>
      <c r="X17412">
        <v>431</v>
      </c>
      <c r="Y17412">
        <v>1.0540036240000001E-3</v>
      </c>
      <c r="Z17412">
        <v>4.1232182148999999E-2</v>
      </c>
      <c r="AA17412">
        <v>2.0083876979999998E-2</v>
      </c>
      <c r="AB17412">
        <v>5646.72</v>
      </c>
      <c r="AC17412">
        <v>1.535346859E-3</v>
      </c>
      <c r="AD17412">
        <v>3.7655493153E-2</v>
      </c>
      <c r="AE17412">
        <v>2.1911590068999998E-2</v>
      </c>
      <c r="AF17412">
        <v>3069.36</v>
      </c>
      <c r="AG17412">
        <v>1.8663254290000001E-3</v>
      </c>
      <c r="AH17412">
        <v>3.8493740600999998E-2</v>
      </c>
      <c r="AI17412">
        <v>2.9464075642000001E-2</v>
      </c>
      <c r="AJ17412">
        <v>2489.36</v>
      </c>
      <c r="AK17412">
        <v>1.2502891139999999E-3</v>
      </c>
      <c r="AL17412">
        <v>3.6565470354999997E-2</v>
      </c>
      <c r="AM17412">
        <v>1.6437348205000001E-2</v>
      </c>
      <c r="AN17412">
        <v>5307.37</v>
      </c>
      <c r="AO17412">
        <v>1.4430786109999999E-3</v>
      </c>
      <c r="AP17412">
        <v>3.5392547573999997E-2</v>
      </c>
      <c r="AQ17412">
        <v>3.0672701183000001E-2</v>
      </c>
      <c r="AR17412">
        <v>2671.24</v>
      </c>
      <c r="AS17412">
        <v>1.6242522690000001E-3</v>
      </c>
      <c r="AT17412">
        <v>3.3500880673999998E-2</v>
      </c>
      <c r="AU17412">
        <v>3.9752177327000003E-2</v>
      </c>
      <c r="AV17412">
        <v>2590</v>
      </c>
      <c r="AW17412">
        <v>1.3008387780000001E-3</v>
      </c>
      <c r="AX17412">
        <v>3.8043826226999998E-2</v>
      </c>
      <c r="AY17412">
        <v>2.4757903139999999E-2</v>
      </c>
    </row>
    <row r="17413" spans="1:51" x14ac:dyDescent="0.25">
      <c r="A17413" t="s">
        <v>173</v>
      </c>
      <c r="B17413" s="2">
        <v>44166</v>
      </c>
      <c r="C17413" t="s">
        <v>385</v>
      </c>
      <c r="P17413">
        <v>3</v>
      </c>
      <c r="Q17413">
        <v>3.4124999999999999E-6</v>
      </c>
      <c r="R17413">
        <v>4.6875E-2</v>
      </c>
      <c r="S17413">
        <v>7.3728189E-5</v>
      </c>
      <c r="X17413">
        <v>3</v>
      </c>
      <c r="Y17413">
        <v>7.3364520000000003E-6</v>
      </c>
      <c r="Z17413">
        <v>0.23076923076899999</v>
      </c>
      <c r="AA17413">
        <v>1.3979496700000001E-4</v>
      </c>
      <c r="AB17413">
        <v>2.38</v>
      </c>
      <c r="AC17413">
        <v>6.4634700000000009E-7</v>
      </c>
      <c r="AD17413">
        <v>1.3152545412E-2</v>
      </c>
      <c r="AE17413">
        <v>9.2242900000000001E-6</v>
      </c>
      <c r="AF17413">
        <v>2.02</v>
      </c>
      <c r="AG17413">
        <v>1.228707E-6</v>
      </c>
      <c r="AH17413">
        <v>1.4736645338000001E-2</v>
      </c>
      <c r="AI17413">
        <v>1.9397860999999999E-5</v>
      </c>
      <c r="AJ17413">
        <v>0.36</v>
      </c>
      <c r="AK17413">
        <v>1.7901000000000001E-7</v>
      </c>
      <c r="AL17413">
        <v>9.0342666040000002E-3</v>
      </c>
      <c r="AM17413">
        <v>2.3534100000000001E-6</v>
      </c>
      <c r="AN17413">
        <v>12.24</v>
      </c>
      <c r="AO17413">
        <v>3.3276359999999998E-6</v>
      </c>
      <c r="AP17413">
        <v>6.7714253486000006E-2</v>
      </c>
      <c r="AQ17413">
        <v>7.0729059000000001E-5</v>
      </c>
      <c r="AR17413">
        <v>7.06</v>
      </c>
      <c r="AS17413">
        <v>4.290292E-6</v>
      </c>
      <c r="AT17413">
        <v>5.1456128235000002E-2</v>
      </c>
      <c r="AU17413">
        <v>1.05001209E-4</v>
      </c>
      <c r="AV17413">
        <v>5.18</v>
      </c>
      <c r="AW17413">
        <v>2.6029889999999998E-6</v>
      </c>
      <c r="AX17413">
        <v>0.13136783919200001</v>
      </c>
      <c r="AY17413">
        <v>4.9540770000000003E-5</v>
      </c>
    </row>
    <row r="17414" spans="1:51" x14ac:dyDescent="0.25">
      <c r="A17414" t="s">
        <v>174</v>
      </c>
      <c r="B17414" s="2">
        <v>44166</v>
      </c>
      <c r="C17414" t="s">
        <v>385</v>
      </c>
      <c r="D17414">
        <v>1</v>
      </c>
      <c r="E17414">
        <v>1.1374999999999999E-6</v>
      </c>
      <c r="F17414">
        <v>1.1764705881999999E-2</v>
      </c>
      <c r="G17414">
        <v>2.7804037000000001E-5</v>
      </c>
      <c r="H17414">
        <v>1</v>
      </c>
      <c r="I17414">
        <v>2.18884E-6</v>
      </c>
      <c r="J17414">
        <v>1.5151515152E-2</v>
      </c>
      <c r="K17414">
        <v>5.0668828999999998E-5</v>
      </c>
      <c r="AB17414">
        <v>4.45</v>
      </c>
      <c r="AC17414">
        <v>1.208717E-6</v>
      </c>
      <c r="AD17414">
        <v>2.9053940691000001E-2</v>
      </c>
      <c r="AE17414">
        <v>1.7250121E-5</v>
      </c>
      <c r="AF17414">
        <v>4.24</v>
      </c>
      <c r="AG17414">
        <v>2.5795629999999999E-6</v>
      </c>
      <c r="AH17414">
        <v>5.9481132047999999E-2</v>
      </c>
      <c r="AI17414">
        <v>4.0724106999999998E-5</v>
      </c>
      <c r="AJ17414">
        <v>0.19</v>
      </c>
      <c r="AK17414">
        <v>9.5804000000000002E-8</v>
      </c>
      <c r="AL17414">
        <v>2.384563032E-3</v>
      </c>
      <c r="AM17414">
        <v>1.2595219999999999E-6</v>
      </c>
      <c r="AN17414">
        <v>0.5</v>
      </c>
      <c r="AO17414">
        <v>1.3475700000000002E-7</v>
      </c>
      <c r="AP17414">
        <v>3.2391630100000002E-3</v>
      </c>
      <c r="AQ17414">
        <v>2.864274E-6</v>
      </c>
      <c r="AR17414">
        <v>0.47</v>
      </c>
      <c r="AS17414">
        <v>2.8855500000000001E-7</v>
      </c>
      <c r="AT17414">
        <v>6.6536714619999998E-3</v>
      </c>
      <c r="AU17414">
        <v>7.0621300000000001E-6</v>
      </c>
      <c r="AV17414">
        <v>0.02</v>
      </c>
      <c r="AW17414">
        <v>1.0575E-8</v>
      </c>
      <c r="AX17414">
        <v>2.6321846999999998E-4</v>
      </c>
      <c r="AY17414">
        <v>2.01272E-7</v>
      </c>
    </row>
    <row r="17415" spans="1:51" x14ac:dyDescent="0.25">
      <c r="A17415" t="s">
        <v>175</v>
      </c>
      <c r="B17415" s="2">
        <v>44166</v>
      </c>
      <c r="C17415" t="s">
        <v>385</v>
      </c>
      <c r="P17415">
        <v>3</v>
      </c>
      <c r="Q17415">
        <v>3.4124999999999999E-6</v>
      </c>
      <c r="R17415">
        <v>2.0408163265000001E-2</v>
      </c>
      <c r="S17415">
        <v>7.3728189E-5</v>
      </c>
      <c r="T17415">
        <v>2</v>
      </c>
      <c r="U17415">
        <v>4.3776799999999999E-6</v>
      </c>
      <c r="V17415">
        <v>2.2222222222000002E-2</v>
      </c>
      <c r="W17415">
        <v>1.06005194E-4</v>
      </c>
      <c r="X17415">
        <v>1</v>
      </c>
      <c r="Y17415">
        <v>2.4454840000000001E-6</v>
      </c>
      <c r="Z17415">
        <v>2.380952381E-2</v>
      </c>
      <c r="AA17415">
        <v>4.6598321999999998E-5</v>
      </c>
      <c r="AB17415">
        <v>8.1999999999999993</v>
      </c>
      <c r="AC17415">
        <v>2.2282780000000001E-6</v>
      </c>
      <c r="AD17415">
        <v>1.406194895E-2</v>
      </c>
      <c r="AE17415">
        <v>3.1800702000000001E-5</v>
      </c>
      <c r="AF17415">
        <v>3.41</v>
      </c>
      <c r="AG17415">
        <v>2.0733230000000001E-6</v>
      </c>
      <c r="AH17415">
        <v>8.9984791639999995E-3</v>
      </c>
      <c r="AI17415">
        <v>3.2731989000000001E-5</v>
      </c>
      <c r="AJ17415">
        <v>2.7</v>
      </c>
      <c r="AK17415">
        <v>1.3583289999999999E-6</v>
      </c>
      <c r="AL17415">
        <v>1.6937260042E-2</v>
      </c>
      <c r="AM17415">
        <v>1.7857733E-5</v>
      </c>
      <c r="AN17415">
        <v>4.82</v>
      </c>
      <c r="AO17415">
        <v>1.3097219999999999E-6</v>
      </c>
      <c r="AP17415">
        <v>8.2652400050000005E-3</v>
      </c>
      <c r="AQ17415">
        <v>2.7838210000000001E-5</v>
      </c>
      <c r="AR17415">
        <v>3.61</v>
      </c>
      <c r="AS17415">
        <v>2.1980719999999998E-6</v>
      </c>
      <c r="AT17415">
        <v>9.5399055579999999E-3</v>
      </c>
      <c r="AU17415">
        <v>5.3795921000000002E-5</v>
      </c>
      <c r="AV17415">
        <v>1.1399999999999999</v>
      </c>
      <c r="AW17415">
        <v>5.7152600000000003E-7</v>
      </c>
      <c r="AX17415">
        <v>7.1264635590000004E-3</v>
      </c>
      <c r="AY17415">
        <v>1.0877431E-5</v>
      </c>
    </row>
    <row r="17416" spans="1:51" x14ac:dyDescent="0.25">
      <c r="A17416" t="s">
        <v>17</v>
      </c>
      <c r="B17416" s="2">
        <v>44166</v>
      </c>
      <c r="C17416" t="s">
        <v>385</v>
      </c>
      <c r="D17416">
        <v>12</v>
      </c>
      <c r="E17416">
        <v>1.3649997999999999E-5</v>
      </c>
      <c r="F17416">
        <v>1.4371257485E-2</v>
      </c>
      <c r="G17416">
        <v>3.3364844599999998E-4</v>
      </c>
      <c r="H17416">
        <v>11</v>
      </c>
      <c r="I17416">
        <v>2.407724E-5</v>
      </c>
      <c r="J17416">
        <v>4.347826087E-2</v>
      </c>
      <c r="K17416">
        <v>5.5735711399999995E-4</v>
      </c>
      <c r="L17416">
        <v>1</v>
      </c>
      <c r="M17416">
        <v>2.4454840000000001E-6</v>
      </c>
      <c r="N17416">
        <v>1.739130435E-3</v>
      </c>
      <c r="O17416">
        <v>6.3031831E-5</v>
      </c>
      <c r="P17416">
        <v>66</v>
      </c>
      <c r="Q17416">
        <v>7.5074989999999995E-5</v>
      </c>
      <c r="R17416">
        <v>7.9041916168000007E-2</v>
      </c>
      <c r="S17416">
        <v>1.6220201520000001E-3</v>
      </c>
      <c r="T17416">
        <v>22</v>
      </c>
      <c r="U17416">
        <v>4.815448E-5</v>
      </c>
      <c r="V17416">
        <v>8.6956521738999995E-2</v>
      </c>
      <c r="W17416">
        <v>1.166057137E-3</v>
      </c>
      <c r="X17416">
        <v>44</v>
      </c>
      <c r="Y17416">
        <v>1.07601298E-4</v>
      </c>
      <c r="Z17416">
        <v>7.6521739130000002E-2</v>
      </c>
      <c r="AA17416">
        <v>2.050326188E-3</v>
      </c>
      <c r="AB17416">
        <v>25.36</v>
      </c>
      <c r="AC17416">
        <v>6.8948579999999999E-6</v>
      </c>
      <c r="AD17416">
        <v>8.9596618739999998E-3</v>
      </c>
      <c r="AE17416">
        <v>9.8399462000000001E-5</v>
      </c>
      <c r="AF17416">
        <v>18.47</v>
      </c>
      <c r="AG17416">
        <v>1.1230400999999999E-5</v>
      </c>
      <c r="AH17416">
        <v>3.1780702208E-2</v>
      </c>
      <c r="AI17416">
        <v>1.77296731E-4</v>
      </c>
      <c r="AJ17416">
        <v>6.48</v>
      </c>
      <c r="AK17416">
        <v>3.2551669999999999E-6</v>
      </c>
      <c r="AL17416">
        <v>2.9260818149999999E-3</v>
      </c>
      <c r="AM17416">
        <v>4.2795147999999998E-5</v>
      </c>
      <c r="AN17416">
        <v>134.24</v>
      </c>
      <c r="AO17416">
        <v>3.6500727000000002E-5</v>
      </c>
      <c r="AP17416">
        <v>4.7431602545E-2</v>
      </c>
      <c r="AQ17416">
        <v>7.7582460100000003E-4</v>
      </c>
      <c r="AR17416">
        <v>33.33</v>
      </c>
      <c r="AS17416">
        <v>2.0268110000000001E-5</v>
      </c>
      <c r="AT17416">
        <v>5.7356344262000002E-2</v>
      </c>
      <c r="AU17416">
        <v>4.9604456299999998E-4</v>
      </c>
      <c r="AV17416">
        <v>100.24</v>
      </c>
      <c r="AW17416">
        <v>5.0344153000000003E-5</v>
      </c>
      <c r="AX17416">
        <v>4.5254552706999997E-2</v>
      </c>
      <c r="AY17416">
        <v>9.5816306300000001E-4</v>
      </c>
    </row>
    <row r="17417" spans="1:51" x14ac:dyDescent="0.25">
      <c r="A17417" t="s">
        <v>176</v>
      </c>
      <c r="B17417" s="2">
        <v>44166</v>
      </c>
      <c r="C17417" t="s">
        <v>385</v>
      </c>
      <c r="D17417">
        <v>619</v>
      </c>
      <c r="E17417">
        <v>7.0411240300000003E-4</v>
      </c>
      <c r="F17417">
        <v>2.5833646342E-2</v>
      </c>
      <c r="G17417">
        <v>1.7210698993000002E-2</v>
      </c>
      <c r="H17417">
        <v>428</v>
      </c>
      <c r="I17417">
        <v>9.3682351200000005E-4</v>
      </c>
      <c r="J17417">
        <v>2.6706601771999999E-2</v>
      </c>
      <c r="K17417">
        <v>2.1686258614E-2</v>
      </c>
      <c r="L17417">
        <v>186</v>
      </c>
      <c r="M17417">
        <v>4.54860033E-4</v>
      </c>
      <c r="N17417">
        <v>2.4130773223000002E-2</v>
      </c>
      <c r="O17417">
        <v>1.172392058E-2</v>
      </c>
      <c r="P17417">
        <v>2136</v>
      </c>
      <c r="Q17417">
        <v>2.4296996659999999E-3</v>
      </c>
      <c r="R17417">
        <v>8.9144860398E-2</v>
      </c>
      <c r="S17417">
        <v>5.2494470385999997E-2</v>
      </c>
      <c r="T17417">
        <v>1259</v>
      </c>
      <c r="U17417">
        <v>2.7557495350000001E-3</v>
      </c>
      <c r="V17417">
        <v>7.855984026E-2</v>
      </c>
      <c r="W17417">
        <v>6.6730269783000007E-2</v>
      </c>
      <c r="X17417">
        <v>858</v>
      </c>
      <c r="Y17417">
        <v>2.0982253120000001E-3</v>
      </c>
      <c r="Z17417">
        <v>0.11131292164000001</v>
      </c>
      <c r="AA17417">
        <v>3.9981360670999999E-2</v>
      </c>
      <c r="AB17417">
        <v>7745.61</v>
      </c>
      <c r="AC17417">
        <v>2.106037612E-3</v>
      </c>
      <c r="AD17417">
        <v>5.0730896115999999E-2</v>
      </c>
      <c r="AE17417">
        <v>3.0056161277000001E-2</v>
      </c>
      <c r="AF17417">
        <v>3691.22</v>
      </c>
      <c r="AG17417">
        <v>2.2444483579999999E-3</v>
      </c>
      <c r="AH17417">
        <v>4.7560594844E-2</v>
      </c>
      <c r="AI17417">
        <v>3.5433582576000003E-2</v>
      </c>
      <c r="AJ17417">
        <v>3996.54</v>
      </c>
      <c r="AK17417">
        <v>2.0072762889999998E-3</v>
      </c>
      <c r="AL17417">
        <v>5.4369886536999999E-2</v>
      </c>
      <c r="AM17417">
        <v>2.6389335821E-2</v>
      </c>
      <c r="AN17417">
        <v>11426.92</v>
      </c>
      <c r="AO17417">
        <v>3.1069880859999999E-3</v>
      </c>
      <c r="AP17417">
        <v>7.4842105817000001E-2</v>
      </c>
      <c r="AQ17417">
        <v>6.6039172354000003E-2</v>
      </c>
      <c r="AR17417">
        <v>4506.76</v>
      </c>
      <c r="AS17417">
        <v>2.740343356E-3</v>
      </c>
      <c r="AT17417">
        <v>5.8068772050000002E-2</v>
      </c>
      <c r="AU17417">
        <v>6.7067546795999994E-2</v>
      </c>
      <c r="AV17417">
        <v>6839.15</v>
      </c>
      <c r="AW17417">
        <v>3.434991455E-3</v>
      </c>
      <c r="AX17417">
        <v>9.3041549259000003E-2</v>
      </c>
      <c r="AY17417">
        <v>6.5375653896999994E-2</v>
      </c>
    </row>
    <row r="17418" spans="1:51" x14ac:dyDescent="0.25">
      <c r="A17418" t="s">
        <v>18</v>
      </c>
      <c r="B17418" s="2">
        <v>44166</v>
      </c>
      <c r="C17418" t="s">
        <v>385</v>
      </c>
      <c r="D17418">
        <v>42</v>
      </c>
      <c r="E17418">
        <v>4.7774992999999997E-5</v>
      </c>
      <c r="F17418">
        <v>1.9672131148E-2</v>
      </c>
      <c r="G17418">
        <v>1.1677695600000001E-3</v>
      </c>
      <c r="H17418">
        <v>19</v>
      </c>
      <c r="I17418">
        <v>4.1587959999999999E-5</v>
      </c>
      <c r="J17418">
        <v>2.6027397260000001E-2</v>
      </c>
      <c r="K17418">
        <v>9.62707742E-4</v>
      </c>
      <c r="L17418">
        <v>23</v>
      </c>
      <c r="M17418">
        <v>5.6246133E-5</v>
      </c>
      <c r="N17418">
        <v>1.7926734217000001E-2</v>
      </c>
      <c r="O17418">
        <v>1.449732115E-3</v>
      </c>
      <c r="P17418">
        <v>11</v>
      </c>
      <c r="Q17418">
        <v>1.2512498E-5</v>
      </c>
      <c r="R17418">
        <v>5.1522248239999997E-3</v>
      </c>
      <c r="S17418">
        <v>2.7033669199999998E-4</v>
      </c>
      <c r="T17418">
        <v>1</v>
      </c>
      <c r="U17418">
        <v>2.18884E-6</v>
      </c>
      <c r="V17418">
        <v>1.369863014E-3</v>
      </c>
      <c r="W17418">
        <v>5.3002596999999998E-5</v>
      </c>
      <c r="X17418">
        <v>10</v>
      </c>
      <c r="Y17418">
        <v>2.4454840000000001E-5</v>
      </c>
      <c r="Z17418">
        <v>7.7942322679999997E-3</v>
      </c>
      <c r="AA17418">
        <v>4.6598322500000002E-4</v>
      </c>
      <c r="AB17418">
        <v>89.65</v>
      </c>
      <c r="AC17418">
        <v>2.4374671E-5</v>
      </c>
      <c r="AD17418">
        <v>1.7657855013E-2</v>
      </c>
      <c r="AE17418">
        <v>3.4786133200000001E-4</v>
      </c>
      <c r="AF17418">
        <v>34.19</v>
      </c>
      <c r="AG17418">
        <v>2.0787752999999999E-5</v>
      </c>
      <c r="AH17418">
        <v>1.8329641979E-2</v>
      </c>
      <c r="AI17418">
        <v>3.2818067199999999E-4</v>
      </c>
      <c r="AJ17418">
        <v>54.35</v>
      </c>
      <c r="AK17418">
        <v>2.7297270000000002E-5</v>
      </c>
      <c r="AL17418">
        <v>1.7644753406E-2</v>
      </c>
      <c r="AM17418">
        <v>3.58872783E-4</v>
      </c>
      <c r="AN17418">
        <v>30.1</v>
      </c>
      <c r="AO17418">
        <v>8.1831100000000003E-6</v>
      </c>
      <c r="AP17418">
        <v>5.9281282589999998E-3</v>
      </c>
      <c r="AQ17418">
        <v>1.7393238200000001E-4</v>
      </c>
      <c r="AR17418">
        <v>21.05</v>
      </c>
      <c r="AS17418">
        <v>1.2801237999999999E-5</v>
      </c>
      <c r="AT17418">
        <v>1.1287516183E-2</v>
      </c>
      <c r="AU17418">
        <v>3.1329927899999998E-4</v>
      </c>
      <c r="AV17418">
        <v>8.86</v>
      </c>
      <c r="AW17418">
        <v>4.4513580000000004E-6</v>
      </c>
      <c r="AX17418">
        <v>2.8773250680000002E-3</v>
      </c>
      <c r="AY17418">
        <v>8.4719413000000003E-5</v>
      </c>
    </row>
    <row r="17419" spans="1:51" x14ac:dyDescent="0.25">
      <c r="A17419" t="s">
        <v>177</v>
      </c>
      <c r="B17419" s="2">
        <v>44166</v>
      </c>
      <c r="C17419" t="s">
        <v>385</v>
      </c>
      <c r="D17419">
        <v>1</v>
      </c>
      <c r="E17419">
        <v>1.1374999999999999E-6</v>
      </c>
      <c r="F17419">
        <v>8.28500414E-4</v>
      </c>
      <c r="G17419">
        <v>2.7804037000000001E-5</v>
      </c>
      <c r="H17419">
        <v>1</v>
      </c>
      <c r="I17419">
        <v>2.18884E-6</v>
      </c>
      <c r="J17419">
        <v>1.0952902519999999E-3</v>
      </c>
      <c r="K17419">
        <v>5.0668828999999998E-5</v>
      </c>
      <c r="P17419">
        <v>1</v>
      </c>
      <c r="Q17419">
        <v>1.1374999999999999E-6</v>
      </c>
      <c r="R17419">
        <v>8.28500414E-4</v>
      </c>
      <c r="S17419">
        <v>2.4576062999999999E-5</v>
      </c>
      <c r="X17419">
        <v>1</v>
      </c>
      <c r="Y17419">
        <v>2.4454840000000001E-6</v>
      </c>
      <c r="Z17419">
        <v>3.472222222E-3</v>
      </c>
      <c r="AA17419">
        <v>4.6598321999999998E-5</v>
      </c>
      <c r="AB17419">
        <v>6.36</v>
      </c>
      <c r="AC17419">
        <v>1.7297510000000001E-6</v>
      </c>
      <c r="AD17419">
        <v>4.5804829890000003E-3</v>
      </c>
      <c r="AE17419">
        <v>2.4686012999999999E-5</v>
      </c>
      <c r="AF17419">
        <v>6.07</v>
      </c>
      <c r="AG17419">
        <v>3.691588E-6</v>
      </c>
      <c r="AH17419">
        <v>6.7423825460000003E-3</v>
      </c>
      <c r="AI17419">
        <v>5.8279887000000002E-5</v>
      </c>
      <c r="AJ17419">
        <v>0.28999999999999998</v>
      </c>
      <c r="AK17419">
        <v>1.4533000000000002E-7</v>
      </c>
      <c r="AL17419">
        <v>6.02371241E-4</v>
      </c>
      <c r="AM17419">
        <v>1.910625E-6</v>
      </c>
      <c r="AN17419">
        <v>5.78</v>
      </c>
      <c r="AO17419">
        <v>1.570699E-6</v>
      </c>
      <c r="AP17419">
        <v>4.1593051960000004E-3</v>
      </c>
      <c r="AQ17419">
        <v>3.3385286999999998E-5</v>
      </c>
      <c r="AR17419">
        <v>3.37</v>
      </c>
      <c r="AS17419">
        <v>2.0521499999999999E-6</v>
      </c>
      <c r="AT17419">
        <v>3.74808412E-3</v>
      </c>
      <c r="AU17419">
        <v>5.0224617E-5</v>
      </c>
      <c r="AV17419">
        <v>2.4</v>
      </c>
      <c r="AW17419">
        <v>1.204491E-6</v>
      </c>
      <c r="AX17419">
        <v>4.9924492649999997E-3</v>
      </c>
      <c r="AY17419">
        <v>2.2924189E-5</v>
      </c>
    </row>
    <row r="17420" spans="1:51" x14ac:dyDescent="0.25">
      <c r="A17420" t="s">
        <v>179</v>
      </c>
      <c r="B17420" s="2">
        <v>44166</v>
      </c>
      <c r="C17420" t="s">
        <v>385</v>
      </c>
      <c r="D17420">
        <v>53</v>
      </c>
      <c r="E17420">
        <v>6.0287492E-5</v>
      </c>
      <c r="F17420">
        <v>7.3672504869999999E-3</v>
      </c>
      <c r="G17420">
        <v>1.473613969E-3</v>
      </c>
      <c r="H17420">
        <v>17</v>
      </c>
      <c r="I17420">
        <v>3.7210279999999997E-5</v>
      </c>
      <c r="J17420">
        <v>5.6515957449999998E-3</v>
      </c>
      <c r="K17420">
        <v>8.6137008499999996E-4</v>
      </c>
      <c r="L17420">
        <v>36</v>
      </c>
      <c r="M17420">
        <v>8.8037426000000003E-5</v>
      </c>
      <c r="N17420">
        <v>8.7548638130000005E-3</v>
      </c>
      <c r="O17420">
        <v>2.269145919E-3</v>
      </c>
      <c r="P17420">
        <v>145</v>
      </c>
      <c r="Q17420">
        <v>1.64937477E-4</v>
      </c>
      <c r="R17420">
        <v>2.0155685292999999E-2</v>
      </c>
      <c r="S17420">
        <v>3.5635291230000001E-3</v>
      </c>
      <c r="T17420">
        <v>46</v>
      </c>
      <c r="U17420">
        <v>1.00686639E-4</v>
      </c>
      <c r="V17420">
        <v>1.5292553190999999E-2</v>
      </c>
      <c r="W17420">
        <v>2.4381194680000002E-3</v>
      </c>
      <c r="X17420">
        <v>97</v>
      </c>
      <c r="Y17420">
        <v>2.3721195299999999E-4</v>
      </c>
      <c r="Z17420">
        <v>2.3589494163000001E-2</v>
      </c>
      <c r="AA17420">
        <v>4.5200372790000004E-3</v>
      </c>
      <c r="AB17420">
        <v>790.23</v>
      </c>
      <c r="AC17420">
        <v>2.1486387299999999E-4</v>
      </c>
      <c r="AD17420">
        <v>2.2732948847999999E-2</v>
      </c>
      <c r="AE17420">
        <v>3.0664140039999999E-3</v>
      </c>
      <c r="AF17420">
        <v>305.74</v>
      </c>
      <c r="AG17420">
        <v>1.8590579E-4</v>
      </c>
      <c r="AH17420">
        <v>2.8559312877E-2</v>
      </c>
      <c r="AI17420">
        <v>2.934934157E-3</v>
      </c>
      <c r="AJ17420">
        <v>480.86</v>
      </c>
      <c r="AK17420">
        <v>2.4151379300000001E-4</v>
      </c>
      <c r="AL17420">
        <v>2.0200112698000001E-2</v>
      </c>
      <c r="AM17420">
        <v>3.1751426650000001E-3</v>
      </c>
      <c r="AN17420">
        <v>916.41</v>
      </c>
      <c r="AO17420">
        <v>2.4917233200000001E-4</v>
      </c>
      <c r="AP17420">
        <v>2.6362839801000001E-2</v>
      </c>
      <c r="AQ17420">
        <v>5.296169184E-3</v>
      </c>
      <c r="AR17420">
        <v>326.25</v>
      </c>
      <c r="AS17420">
        <v>1.9837601499999999E-4</v>
      </c>
      <c r="AT17420">
        <v>3.0475020092999999E-2</v>
      </c>
      <c r="AU17420">
        <v>4.8550823499999996E-3</v>
      </c>
      <c r="AV17420">
        <v>586.16999999999996</v>
      </c>
      <c r="AW17420">
        <v>2.9440842100000002E-4</v>
      </c>
      <c r="AX17420">
        <v>2.4624197277E-2</v>
      </c>
      <c r="AY17420">
        <v>5.6032579040000002E-3</v>
      </c>
    </row>
    <row r="17421" spans="1:51" x14ac:dyDescent="0.25">
      <c r="A17421" t="s">
        <v>180</v>
      </c>
      <c r="B17421" s="2">
        <v>44166</v>
      </c>
      <c r="C17421" t="s">
        <v>385</v>
      </c>
      <c r="D17421">
        <v>3</v>
      </c>
      <c r="E17421">
        <v>3.4124999999999999E-6</v>
      </c>
      <c r="F17421">
        <v>7.0588235289999997E-3</v>
      </c>
      <c r="G17421">
        <v>8.3412110999999997E-5</v>
      </c>
      <c r="H17421">
        <v>3</v>
      </c>
      <c r="I17421">
        <v>6.5665200000000003E-6</v>
      </c>
      <c r="J17421">
        <v>8.9285714290000002E-3</v>
      </c>
      <c r="K17421">
        <v>1.52006486E-4</v>
      </c>
      <c r="P17421">
        <v>2</v>
      </c>
      <c r="Q17421">
        <v>2.2749999999999998E-6</v>
      </c>
      <c r="R17421">
        <v>4.7058823529999997E-3</v>
      </c>
      <c r="S17421">
        <v>4.9152125999999998E-5</v>
      </c>
      <c r="T17421">
        <v>2</v>
      </c>
      <c r="U17421">
        <v>4.3776799999999999E-6</v>
      </c>
      <c r="V17421">
        <v>5.9523809519999998E-3</v>
      </c>
      <c r="W17421">
        <v>1.06005194E-4</v>
      </c>
      <c r="AB17421">
        <v>13.97</v>
      </c>
      <c r="AC17421">
        <v>3.7981959999999998E-6</v>
      </c>
      <c r="AD17421">
        <v>1.3870933518999999E-2</v>
      </c>
      <c r="AE17421">
        <v>5.4205676000000003E-5</v>
      </c>
      <c r="AF17421">
        <v>10.73</v>
      </c>
      <c r="AG17421">
        <v>6.526142E-6</v>
      </c>
      <c r="AH17421">
        <v>1.6729737206E-2</v>
      </c>
      <c r="AI17421">
        <v>1.03029586E-4</v>
      </c>
      <c r="AJ17421">
        <v>2.87</v>
      </c>
      <c r="AK17421">
        <v>1.4404969999999999E-6</v>
      </c>
      <c r="AL17421">
        <v>8.0415710819999996E-3</v>
      </c>
      <c r="AM17421">
        <v>1.8937985999999999E-5</v>
      </c>
      <c r="AN17421">
        <v>34.86</v>
      </c>
      <c r="AO17421">
        <v>9.4796020000000003E-6</v>
      </c>
      <c r="AP17421">
        <v>3.4619311126000002E-2</v>
      </c>
      <c r="AQ17421">
        <v>2.0148936999999999E-4</v>
      </c>
      <c r="AR17421">
        <v>31.22</v>
      </c>
      <c r="AS17421">
        <v>1.898318E-5</v>
      </c>
      <c r="AT17421">
        <v>4.8663301228999999E-2</v>
      </c>
      <c r="AU17421">
        <v>4.6459699399999999E-4</v>
      </c>
      <c r="AV17421">
        <v>3.62</v>
      </c>
      <c r="AW17421">
        <v>1.8161010000000001E-6</v>
      </c>
      <c r="AX17421">
        <v>1.0138377157E-2</v>
      </c>
      <c r="AY17421">
        <v>3.4564511000000001E-5</v>
      </c>
    </row>
    <row r="17422" spans="1:51" x14ac:dyDescent="0.25">
      <c r="A17422" t="s">
        <v>181</v>
      </c>
      <c r="B17422" s="2">
        <v>44166</v>
      </c>
      <c r="C17422" t="s">
        <v>385</v>
      </c>
      <c r="P17422">
        <v>4</v>
      </c>
      <c r="Q17422">
        <v>4.5499990000000002E-6</v>
      </c>
      <c r="R17422">
        <v>2.9197080292000001E-2</v>
      </c>
      <c r="S17422">
        <v>9.8304251999999995E-5</v>
      </c>
      <c r="T17422">
        <v>1</v>
      </c>
      <c r="U17422">
        <v>2.18884E-6</v>
      </c>
      <c r="V17422">
        <v>1.3513513514E-2</v>
      </c>
      <c r="W17422">
        <v>5.3002596999999998E-5</v>
      </c>
      <c r="X17422">
        <v>3</v>
      </c>
      <c r="Y17422">
        <v>7.3364520000000003E-6</v>
      </c>
      <c r="Z17422">
        <v>5.2631578946999998E-2</v>
      </c>
      <c r="AA17422">
        <v>1.3979496700000001E-4</v>
      </c>
      <c r="AB17422">
        <v>4.03</v>
      </c>
      <c r="AC17422">
        <v>1.095158E-6</v>
      </c>
      <c r="AD17422">
        <v>9.4862410110000007E-3</v>
      </c>
      <c r="AE17422">
        <v>1.5629460000000001E-5</v>
      </c>
      <c r="AF17422">
        <v>2.7</v>
      </c>
      <c r="AG17422">
        <v>1.639003E-6</v>
      </c>
      <c r="AH17422">
        <v>1.3294225773999999E-2</v>
      </c>
      <c r="AI17422">
        <v>2.5875289999999999E-5</v>
      </c>
      <c r="AJ17422">
        <v>1.2</v>
      </c>
      <c r="AK17422">
        <v>6.036330000000001E-7</v>
      </c>
      <c r="AL17422">
        <v>5.6051690650000003E-3</v>
      </c>
      <c r="AM17422">
        <v>7.9358609999999997E-6</v>
      </c>
      <c r="AN17422">
        <v>19.11</v>
      </c>
      <c r="AO17422">
        <v>5.197055E-6</v>
      </c>
      <c r="AP17422">
        <v>4.5016829477000003E-2</v>
      </c>
      <c r="AQ17422">
        <v>1.10463646E-4</v>
      </c>
      <c r="AR17422">
        <v>3.04</v>
      </c>
      <c r="AS17422">
        <v>1.8498630000000001E-6</v>
      </c>
      <c r="AT17422">
        <v>1.5004541623E-2</v>
      </c>
      <c r="AU17422">
        <v>4.5273795E-5</v>
      </c>
      <c r="AV17422">
        <v>15.98</v>
      </c>
      <c r="AW17422">
        <v>8.0283079999999992E-6</v>
      </c>
      <c r="AX17422">
        <v>7.4548685140000001E-2</v>
      </c>
      <c r="AY17422">
        <v>1.5279685599999999E-4</v>
      </c>
    </row>
    <row r="17423" spans="1:51" x14ac:dyDescent="0.25">
      <c r="A17423" t="s">
        <v>182</v>
      </c>
      <c r="B17423" s="2">
        <v>44166</v>
      </c>
      <c r="C17423" t="s">
        <v>385</v>
      </c>
      <c r="D17423">
        <v>2</v>
      </c>
      <c r="E17423">
        <v>2.2749999999999998E-6</v>
      </c>
      <c r="F17423">
        <v>2.6420079259999998E-3</v>
      </c>
      <c r="G17423">
        <v>5.5608074000000003E-5</v>
      </c>
      <c r="H17423">
        <v>2</v>
      </c>
      <c r="I17423">
        <v>4.3776799999999999E-6</v>
      </c>
      <c r="J17423">
        <v>3.9215686269999999E-3</v>
      </c>
      <c r="K17423">
        <v>1.01337657E-4</v>
      </c>
      <c r="AB17423">
        <v>21.6</v>
      </c>
      <c r="AC17423">
        <v>5.8739239999999996E-6</v>
      </c>
      <c r="AD17423">
        <v>8.5557698990000007E-3</v>
      </c>
      <c r="AE17423">
        <v>8.3829271999999997E-5</v>
      </c>
      <c r="AF17423">
        <v>21.24</v>
      </c>
      <c r="AG17423">
        <v>1.2917923E-5</v>
      </c>
      <c r="AH17423">
        <v>2.7533481854000001E-2</v>
      </c>
      <c r="AI17423">
        <v>2.0393799000000001E-4</v>
      </c>
      <c r="AJ17423">
        <v>0.36</v>
      </c>
      <c r="AK17423">
        <v>1.80006E-7</v>
      </c>
      <c r="AL17423">
        <v>2.06206777E-4</v>
      </c>
      <c r="AM17423">
        <v>2.3665070000000001E-6</v>
      </c>
      <c r="AN17423">
        <v>8.25</v>
      </c>
      <c r="AO17423">
        <v>2.2442570000000001E-6</v>
      </c>
      <c r="AP17423">
        <v>3.2689124200000002E-3</v>
      </c>
      <c r="AQ17423">
        <v>4.7701774E-5</v>
      </c>
      <c r="AR17423">
        <v>8.14</v>
      </c>
      <c r="AS17423">
        <v>4.9486670000000003E-6</v>
      </c>
      <c r="AT17423">
        <v>1.0547674319E-2</v>
      </c>
      <c r="AU17423">
        <v>1.21114378E-4</v>
      </c>
    </row>
    <row r="17424" spans="1:51" x14ac:dyDescent="0.25">
      <c r="A17424" t="s">
        <v>183</v>
      </c>
      <c r="B17424" s="2">
        <v>44166</v>
      </c>
      <c r="C17424" t="s">
        <v>385</v>
      </c>
      <c r="D17424">
        <v>10</v>
      </c>
      <c r="E17424">
        <v>1.1374998E-5</v>
      </c>
      <c r="F17424">
        <v>1.5923566879000001E-2</v>
      </c>
      <c r="G17424">
        <v>2.78040371E-4</v>
      </c>
      <c r="H17424">
        <v>10</v>
      </c>
      <c r="I17424">
        <v>2.1888399999999999E-5</v>
      </c>
      <c r="J17424">
        <v>5.6497175141E-2</v>
      </c>
      <c r="K17424">
        <v>5.0668828499999998E-4</v>
      </c>
      <c r="P17424">
        <v>1</v>
      </c>
      <c r="Q17424">
        <v>1.1374999999999999E-6</v>
      </c>
      <c r="R17424">
        <v>1.5923566879999999E-3</v>
      </c>
      <c r="S17424">
        <v>2.4576062999999999E-5</v>
      </c>
      <c r="T17424">
        <v>1</v>
      </c>
      <c r="U17424">
        <v>2.18884E-6</v>
      </c>
      <c r="V17424">
        <v>5.649717514E-3</v>
      </c>
      <c r="W17424">
        <v>5.3002596999999998E-5</v>
      </c>
      <c r="AB17424">
        <v>14.31</v>
      </c>
      <c r="AC17424">
        <v>3.8897829999999998E-6</v>
      </c>
      <c r="AD17424">
        <v>2.1016579032E-2</v>
      </c>
      <c r="AE17424">
        <v>5.5512756999999997E-5</v>
      </c>
      <c r="AF17424">
        <v>9.93</v>
      </c>
      <c r="AG17424">
        <v>6.0386909999999998E-6</v>
      </c>
      <c r="AH17424">
        <v>3.985033063E-2</v>
      </c>
      <c r="AI17424">
        <v>9.5334092000000004E-5</v>
      </c>
      <c r="AJ17424">
        <v>4.37</v>
      </c>
      <c r="AK17424">
        <v>2.194888E-6</v>
      </c>
      <c r="AL17424">
        <v>1.0417365981E-2</v>
      </c>
      <c r="AM17424">
        <v>2.8855833999999999E-5</v>
      </c>
      <c r="AN17424">
        <v>1.97</v>
      </c>
      <c r="AO17424">
        <v>5.3578500000000003E-7</v>
      </c>
      <c r="AP17424">
        <v>2.8948551840000001E-3</v>
      </c>
      <c r="AQ17424">
        <v>1.1388126E-5</v>
      </c>
      <c r="AR17424">
        <v>1.56</v>
      </c>
      <c r="AS17424">
        <v>9.5003700000000008E-7</v>
      </c>
      <c r="AT17424">
        <v>6.2694507030000004E-3</v>
      </c>
      <c r="AU17424">
        <v>2.3251329000000001E-5</v>
      </c>
      <c r="AV17424">
        <v>0.4</v>
      </c>
      <c r="AW17424">
        <v>2.0301100000000002E-7</v>
      </c>
      <c r="AX17424">
        <v>9.6353131800000003E-4</v>
      </c>
      <c r="AY17424">
        <v>3.863764E-6</v>
      </c>
    </row>
    <row r="17425" spans="1:51" x14ac:dyDescent="0.25">
      <c r="A17425" t="s">
        <v>19</v>
      </c>
      <c r="B17425" s="2">
        <v>44166</v>
      </c>
      <c r="C17425" t="s">
        <v>385</v>
      </c>
      <c r="D17425">
        <v>7</v>
      </c>
      <c r="E17425">
        <v>7.9624989999999993E-6</v>
      </c>
      <c r="F17425">
        <v>1.0463378176E-2</v>
      </c>
      <c r="G17425">
        <v>1.9462826000000001E-4</v>
      </c>
      <c r="H17425">
        <v>4</v>
      </c>
      <c r="I17425">
        <v>8.7553599999999998E-6</v>
      </c>
      <c r="J17425">
        <v>1.0526315789E-2</v>
      </c>
      <c r="K17425">
        <v>2.02675314E-4</v>
      </c>
      <c r="L17425">
        <v>3</v>
      </c>
      <c r="M17425">
        <v>7.3364520000000003E-6</v>
      </c>
      <c r="N17425">
        <v>1.0452961671999999E-2</v>
      </c>
      <c r="O17425">
        <v>1.89095493E-4</v>
      </c>
      <c r="P17425">
        <v>4</v>
      </c>
      <c r="Q17425">
        <v>4.5499990000000002E-6</v>
      </c>
      <c r="R17425">
        <v>5.9790732439999996E-3</v>
      </c>
      <c r="S17425">
        <v>9.8304251999999995E-5</v>
      </c>
      <c r="T17425">
        <v>4</v>
      </c>
      <c r="U17425">
        <v>8.7553599999999998E-6</v>
      </c>
      <c r="V17425">
        <v>1.0526315789E-2</v>
      </c>
      <c r="W17425">
        <v>2.1201038899999999E-4</v>
      </c>
      <c r="AB17425">
        <v>19.63</v>
      </c>
      <c r="AC17425">
        <v>5.3362389999999999E-6</v>
      </c>
      <c r="AD17425">
        <v>8.201330917E-3</v>
      </c>
      <c r="AE17425">
        <v>7.6155744999999996E-5</v>
      </c>
      <c r="AF17425">
        <v>15.85</v>
      </c>
      <c r="AG17425">
        <v>9.6389280000000001E-6</v>
      </c>
      <c r="AH17425">
        <v>1.1550761180000001E-2</v>
      </c>
      <c r="AI17425">
        <v>1.5217179600000001E-4</v>
      </c>
      <c r="AJ17425">
        <v>3.57</v>
      </c>
      <c r="AK17425">
        <v>1.7954519999999999E-6</v>
      </c>
      <c r="AL17425">
        <v>3.5749312870000001E-3</v>
      </c>
      <c r="AM17425">
        <v>2.3604521000000002E-5</v>
      </c>
      <c r="AN17425">
        <v>15.96</v>
      </c>
      <c r="AO17425">
        <v>4.3393600000000001E-6</v>
      </c>
      <c r="AP17425">
        <v>6.6692158939999999E-3</v>
      </c>
      <c r="AQ17425">
        <v>9.2233301999999995E-5</v>
      </c>
      <c r="AR17425">
        <v>12.53</v>
      </c>
      <c r="AS17425">
        <v>7.6166460000000001E-6</v>
      </c>
      <c r="AT17425">
        <v>9.1273696280000007E-3</v>
      </c>
      <c r="AU17425">
        <v>1.8641085200000001E-4</v>
      </c>
      <c r="AV17425">
        <v>3.4</v>
      </c>
      <c r="AW17425">
        <v>1.7096619999999999E-6</v>
      </c>
      <c r="AX17425">
        <v>3.404114254E-3</v>
      </c>
      <c r="AY17425">
        <v>3.2538737000000002E-5</v>
      </c>
    </row>
    <row r="17426" spans="1:51" x14ac:dyDescent="0.25">
      <c r="A17426" t="s">
        <v>184</v>
      </c>
      <c r="B17426" s="2">
        <v>44166</v>
      </c>
      <c r="C17426" t="s">
        <v>385</v>
      </c>
      <c r="AB17426">
        <v>11.43</v>
      </c>
      <c r="AC17426">
        <v>3.10807E-6</v>
      </c>
      <c r="AD17426">
        <v>2.4620737564999998E-2</v>
      </c>
      <c r="AE17426">
        <v>4.4356595999999997E-5</v>
      </c>
      <c r="AF17426">
        <v>11.03</v>
      </c>
      <c r="AG17426">
        <v>6.7073519999999999E-6</v>
      </c>
      <c r="AH17426">
        <v>4.5755724615E-2</v>
      </c>
      <c r="AI17426">
        <v>1.0589038599999999E-4</v>
      </c>
      <c r="AN17426">
        <v>1.82</v>
      </c>
      <c r="AO17426">
        <v>4.9459100000000006E-7</v>
      </c>
      <c r="AP17426">
        <v>3.9179241570000004E-3</v>
      </c>
      <c r="AQ17426">
        <v>1.0512544E-5</v>
      </c>
      <c r="AR17426">
        <v>1.62</v>
      </c>
      <c r="AS17426">
        <v>9.8760000000000008E-7</v>
      </c>
      <c r="AT17426">
        <v>6.7371408409999996E-3</v>
      </c>
      <c r="AU17426">
        <v>2.4170671E-5</v>
      </c>
      <c r="AV17426">
        <v>0.19</v>
      </c>
      <c r="AW17426">
        <v>9.7841999999999997E-8</v>
      </c>
      <c r="AX17426">
        <v>8.7846048799999996E-4</v>
      </c>
      <c r="AY17426">
        <v>1.862148E-6</v>
      </c>
    </row>
    <row r="17427" spans="1:51" x14ac:dyDescent="0.25">
      <c r="A17427" t="s">
        <v>185</v>
      </c>
      <c r="B17427" s="2">
        <v>44166</v>
      </c>
      <c r="C17427" t="s">
        <v>385</v>
      </c>
      <c r="D17427">
        <v>13</v>
      </c>
      <c r="E17427">
        <v>1.4787498E-5</v>
      </c>
      <c r="F17427">
        <v>2.0061728394999999E-2</v>
      </c>
      <c r="G17427">
        <v>3.6145248299999998E-4</v>
      </c>
      <c r="H17427">
        <v>9</v>
      </c>
      <c r="I17427">
        <v>1.9699560000000001E-5</v>
      </c>
      <c r="J17427">
        <v>2.1897810218999999E-2</v>
      </c>
      <c r="K17427">
        <v>4.5601945700000002E-4</v>
      </c>
      <c r="L17427">
        <v>4</v>
      </c>
      <c r="M17427">
        <v>9.7819360000000005E-6</v>
      </c>
      <c r="N17427">
        <v>1.9900497512000001E-2</v>
      </c>
      <c r="O17427">
        <v>2.52127324E-4</v>
      </c>
      <c r="P17427">
        <v>17</v>
      </c>
      <c r="Q17427">
        <v>1.9337497000000001E-5</v>
      </c>
      <c r="R17427">
        <v>2.6234567901000001E-2</v>
      </c>
      <c r="S17427">
        <v>4.1779307000000001E-4</v>
      </c>
      <c r="T17427">
        <v>9</v>
      </c>
      <c r="U17427">
        <v>1.9699560000000001E-5</v>
      </c>
      <c r="V17427">
        <v>2.1897810218999999E-2</v>
      </c>
      <c r="W17427">
        <v>4.77023374E-4</v>
      </c>
      <c r="X17427">
        <v>5</v>
      </c>
      <c r="Y17427">
        <v>1.2227420000000001E-5</v>
      </c>
      <c r="Z17427">
        <v>2.4875621891E-2</v>
      </c>
      <c r="AA17427">
        <v>2.3299161200000001E-4</v>
      </c>
      <c r="AB17427">
        <v>48.8</v>
      </c>
      <c r="AC17427">
        <v>1.3267686999999999E-5</v>
      </c>
      <c r="AD17427">
        <v>2.5993156214000002E-2</v>
      </c>
      <c r="AE17427">
        <v>1.8934882200000001E-4</v>
      </c>
      <c r="AF17427">
        <v>25.05</v>
      </c>
      <c r="AG17427">
        <v>1.5231334000000001E-5</v>
      </c>
      <c r="AH17427">
        <v>2.3759775479E-2</v>
      </c>
      <c r="AI17427">
        <v>2.4046030399999999E-4</v>
      </c>
      <c r="AJ17427">
        <v>22.6</v>
      </c>
      <c r="AK17427">
        <v>1.1351069000000001E-5</v>
      </c>
      <c r="AL17427">
        <v>2.9955549421E-2</v>
      </c>
      <c r="AM17427">
        <v>1.4923066799999999E-4</v>
      </c>
      <c r="AN17427">
        <v>76.75</v>
      </c>
      <c r="AO17427">
        <v>2.0867443E-5</v>
      </c>
      <c r="AP17427">
        <v>4.0882084280000001E-2</v>
      </c>
      <c r="AQ17427">
        <v>4.4353844000000003E-4</v>
      </c>
      <c r="AR17427">
        <v>41.19</v>
      </c>
      <c r="AS17427">
        <v>2.5047072999999999E-5</v>
      </c>
      <c r="AT17427">
        <v>3.9071615609999999E-2</v>
      </c>
      <c r="AU17427">
        <v>6.1300557000000002E-4</v>
      </c>
      <c r="AV17427">
        <v>34.39</v>
      </c>
      <c r="AW17427">
        <v>1.7273148E-5</v>
      </c>
      <c r="AX17427">
        <v>4.5583953926000002E-2</v>
      </c>
      <c r="AY17427">
        <v>3.2874705200000001E-4</v>
      </c>
    </row>
    <row r="17428" spans="1:51" x14ac:dyDescent="0.25">
      <c r="A17428" t="s">
        <v>186</v>
      </c>
      <c r="B17428" s="2">
        <v>44166</v>
      </c>
      <c r="C17428" t="s">
        <v>385</v>
      </c>
      <c r="D17428">
        <v>11</v>
      </c>
      <c r="E17428">
        <v>1.2512498E-5</v>
      </c>
      <c r="F17428">
        <v>7.9136690647000005E-2</v>
      </c>
      <c r="G17428">
        <v>3.0584440899999999E-4</v>
      </c>
      <c r="L17428">
        <v>11</v>
      </c>
      <c r="M17428">
        <v>2.6900324999999999E-5</v>
      </c>
      <c r="N17428">
        <v>0.42307692307700001</v>
      </c>
      <c r="O17428">
        <v>6.93350142E-4</v>
      </c>
      <c r="AB17428">
        <v>2.33</v>
      </c>
      <c r="AC17428">
        <v>6.3341400000000001E-7</v>
      </c>
      <c r="AD17428">
        <v>6.6911800480000004E-3</v>
      </c>
      <c r="AE17428">
        <v>9.0397159999999996E-6</v>
      </c>
      <c r="AF17428">
        <v>0.98</v>
      </c>
      <c r="AG17428">
        <v>5.9846000000000003E-7</v>
      </c>
      <c r="AH17428">
        <v>3.7271269010000002E-3</v>
      </c>
      <c r="AI17428">
        <v>9.4480210000000008E-6</v>
      </c>
      <c r="AJ17428">
        <v>1.34</v>
      </c>
      <c r="AK17428">
        <v>6.7284500000000001E-7</v>
      </c>
      <c r="AL17428">
        <v>1.8713192266E-2</v>
      </c>
      <c r="AM17428">
        <v>8.8457900000000002E-6</v>
      </c>
      <c r="AN17428">
        <v>1.66</v>
      </c>
      <c r="AO17428">
        <v>4.50229E-7</v>
      </c>
      <c r="AP17428">
        <v>4.7560730149999999E-3</v>
      </c>
      <c r="AQ17428">
        <v>9.5696319999999999E-6</v>
      </c>
      <c r="AR17428">
        <v>1.32</v>
      </c>
      <c r="AS17428">
        <v>8.0406000000000001E-7</v>
      </c>
      <c r="AT17428">
        <v>5.0075700750000004E-3</v>
      </c>
      <c r="AU17428">
        <v>1.9678667000000002E-5</v>
      </c>
      <c r="AV17428">
        <v>0.25</v>
      </c>
      <c r="AW17428">
        <v>1.23445E-7</v>
      </c>
      <c r="AX17428">
        <v>3.4332619999999999E-3</v>
      </c>
      <c r="AY17428">
        <v>2.3494419999999998E-6</v>
      </c>
    </row>
    <row r="17429" spans="1:51" x14ac:dyDescent="0.25">
      <c r="A17429" t="s">
        <v>187</v>
      </c>
      <c r="B17429" s="2">
        <v>44166</v>
      </c>
      <c r="C17429" t="s">
        <v>385</v>
      </c>
      <c r="D17429">
        <v>1</v>
      </c>
      <c r="E17429">
        <v>1.1374999999999999E-6</v>
      </c>
      <c r="F17429">
        <v>3.2051282049999998E-3</v>
      </c>
      <c r="G17429">
        <v>2.7804037000000001E-5</v>
      </c>
      <c r="L17429">
        <v>1</v>
      </c>
      <c r="M17429">
        <v>2.4454840000000001E-6</v>
      </c>
      <c r="N17429">
        <v>6.7567567570000001E-3</v>
      </c>
      <c r="O17429">
        <v>6.3031831E-5</v>
      </c>
      <c r="P17429">
        <v>2</v>
      </c>
      <c r="Q17429">
        <v>2.2749999999999998E-6</v>
      </c>
      <c r="R17429">
        <v>6.4102564099999997E-3</v>
      </c>
      <c r="S17429">
        <v>4.9152125999999998E-5</v>
      </c>
      <c r="T17429">
        <v>2</v>
      </c>
      <c r="U17429">
        <v>4.3776799999999999E-6</v>
      </c>
      <c r="V17429">
        <v>1.2269938649999999E-2</v>
      </c>
      <c r="W17429">
        <v>1.06005194E-4</v>
      </c>
      <c r="AB17429">
        <v>13.84</v>
      </c>
      <c r="AC17429">
        <v>3.7619919999999999E-6</v>
      </c>
      <c r="AD17429">
        <v>1.7741976877999999E-2</v>
      </c>
      <c r="AE17429">
        <v>5.3688986999999998E-5</v>
      </c>
      <c r="AF17429">
        <v>7.47</v>
      </c>
      <c r="AG17429">
        <v>4.5441539999999996E-6</v>
      </c>
      <c r="AH17429">
        <v>1.558821449E-2</v>
      </c>
      <c r="AI17429">
        <v>7.1739515999999997E-5</v>
      </c>
      <c r="AJ17429">
        <v>6.32</v>
      </c>
      <c r="AK17429">
        <v>3.172924E-6</v>
      </c>
      <c r="AL17429">
        <v>2.1528872567999999E-2</v>
      </c>
      <c r="AM17429">
        <v>4.1713915000000002E-5</v>
      </c>
      <c r="AN17429">
        <v>7.79</v>
      </c>
      <c r="AO17429">
        <v>2.1188759999999999E-6</v>
      </c>
      <c r="AP17429">
        <v>9.9928587750000002E-3</v>
      </c>
      <c r="AQ17429">
        <v>4.5036807000000001E-5</v>
      </c>
      <c r="AR17429">
        <v>5.6</v>
      </c>
      <c r="AS17429">
        <v>3.4059759999999998E-6</v>
      </c>
      <c r="AT17429">
        <v>1.1683823225999999E-2</v>
      </c>
      <c r="AU17429">
        <v>8.3358335999999996E-5</v>
      </c>
      <c r="AV17429">
        <v>2.17</v>
      </c>
      <c r="AW17429">
        <v>1.0918760000000001E-6</v>
      </c>
      <c r="AX17429">
        <v>7.4085828920000003E-3</v>
      </c>
      <c r="AY17429">
        <v>2.0780877999999999E-5</v>
      </c>
    </row>
    <row r="17430" spans="1:51" x14ac:dyDescent="0.25">
      <c r="A17430" t="s">
        <v>188</v>
      </c>
      <c r="B17430" s="2">
        <v>44166</v>
      </c>
      <c r="C17430" t="s">
        <v>385</v>
      </c>
      <c r="D17430">
        <v>6</v>
      </c>
      <c r="E17430">
        <v>6.8249989999999996E-6</v>
      </c>
      <c r="F17430">
        <v>1.1605415861E-2</v>
      </c>
      <c r="G17430">
        <v>1.6682422299999999E-4</v>
      </c>
      <c r="H17430">
        <v>6</v>
      </c>
      <c r="I17430">
        <v>1.3133040000000001E-5</v>
      </c>
      <c r="J17430">
        <v>2.0477815699999999E-2</v>
      </c>
      <c r="K17430">
        <v>3.0401297100000001E-4</v>
      </c>
      <c r="P17430">
        <v>8</v>
      </c>
      <c r="Q17430">
        <v>9.0999989999999999E-6</v>
      </c>
      <c r="R17430">
        <v>1.5473887814E-2</v>
      </c>
      <c r="S17430">
        <v>1.9660850299999999E-4</v>
      </c>
      <c r="T17430">
        <v>8</v>
      </c>
      <c r="U17430">
        <v>1.751072E-5</v>
      </c>
      <c r="V17430">
        <v>2.7303754265999999E-2</v>
      </c>
      <c r="W17430">
        <v>4.2402077699999998E-4</v>
      </c>
      <c r="AB17430">
        <v>26.89</v>
      </c>
      <c r="AC17430">
        <v>7.3103600000000001E-6</v>
      </c>
      <c r="AD17430">
        <v>1.6672604221999999E-2</v>
      </c>
      <c r="AE17430">
        <v>1.04329267E-4</v>
      </c>
      <c r="AF17430">
        <v>17.309999999999999</v>
      </c>
      <c r="AG17430">
        <v>1.0527206E-5</v>
      </c>
      <c r="AH17430">
        <v>1.9605246021E-2</v>
      </c>
      <c r="AI17430">
        <v>1.6619523500000001E-4</v>
      </c>
      <c r="AJ17430">
        <v>9.1999999999999993</v>
      </c>
      <c r="AK17430">
        <v>4.6216799999999996E-6</v>
      </c>
      <c r="AL17430">
        <v>1.3211895463000001E-2</v>
      </c>
      <c r="AM17430">
        <v>6.0760482E-5</v>
      </c>
      <c r="AN17430">
        <v>15.29</v>
      </c>
      <c r="AO17430">
        <v>4.1571119999999999E-6</v>
      </c>
      <c r="AP17430">
        <v>9.4810485850000004E-3</v>
      </c>
      <c r="AQ17430">
        <v>8.8359597999999995E-5</v>
      </c>
      <c r="AR17430">
        <v>14.03</v>
      </c>
      <c r="AS17430">
        <v>8.5327459999999996E-6</v>
      </c>
      <c r="AT17430">
        <v>1.5890881999999999E-2</v>
      </c>
      <c r="AU17430">
        <v>2.0883162400000001E-4</v>
      </c>
      <c r="AV17430">
        <v>1.25</v>
      </c>
      <c r="AW17430">
        <v>6.298040000000001E-7</v>
      </c>
      <c r="AX17430">
        <v>1.800407305E-3</v>
      </c>
      <c r="AY17430">
        <v>1.1986597999999999E-5</v>
      </c>
    </row>
    <row r="17431" spans="1:51" x14ac:dyDescent="0.25">
      <c r="A17431" t="s">
        <v>20</v>
      </c>
      <c r="B17431" s="2">
        <v>44166</v>
      </c>
      <c r="C17431" t="s">
        <v>385</v>
      </c>
      <c r="D17431">
        <v>4</v>
      </c>
      <c r="E17431">
        <v>4.5499990000000002E-6</v>
      </c>
      <c r="F17431">
        <v>4.2735042739999998E-3</v>
      </c>
      <c r="G17431">
        <v>1.11216149E-4</v>
      </c>
      <c r="H17431">
        <v>3</v>
      </c>
      <c r="I17431">
        <v>6.5665200000000003E-6</v>
      </c>
      <c r="J17431">
        <v>5.988023952E-3</v>
      </c>
      <c r="K17431">
        <v>1.52006486E-4</v>
      </c>
      <c r="L17431">
        <v>1</v>
      </c>
      <c r="M17431">
        <v>2.4454840000000001E-6</v>
      </c>
      <c r="N17431">
        <v>2.331002331E-3</v>
      </c>
      <c r="O17431">
        <v>6.3031831E-5</v>
      </c>
      <c r="P17431">
        <v>6</v>
      </c>
      <c r="Q17431">
        <v>6.8249989999999996E-6</v>
      </c>
      <c r="R17431">
        <v>6.4102564099999997E-3</v>
      </c>
      <c r="S17431">
        <v>1.47456377E-4</v>
      </c>
      <c r="T17431">
        <v>3</v>
      </c>
      <c r="U17431">
        <v>6.5665200000000003E-6</v>
      </c>
      <c r="V17431">
        <v>5.988023952E-3</v>
      </c>
      <c r="W17431">
        <v>1.59007791E-4</v>
      </c>
      <c r="X17431">
        <v>3</v>
      </c>
      <c r="Y17431">
        <v>7.3364520000000003E-6</v>
      </c>
      <c r="Z17431">
        <v>6.9930069930000003E-3</v>
      </c>
      <c r="AA17431">
        <v>1.3979496700000001E-4</v>
      </c>
      <c r="AB17431">
        <v>29.72</v>
      </c>
      <c r="AC17431">
        <v>8.0801299999999995E-6</v>
      </c>
      <c r="AD17431">
        <v>9.5782326930000002E-3</v>
      </c>
      <c r="AE17431">
        <v>1.15314987E-4</v>
      </c>
      <c r="AF17431">
        <v>24.68</v>
      </c>
      <c r="AG17431">
        <v>1.5009303E-5</v>
      </c>
      <c r="AH17431">
        <v>1.5357911456E-2</v>
      </c>
      <c r="AI17431">
        <v>2.3695505400000001E-4</v>
      </c>
      <c r="AJ17431">
        <v>4.71</v>
      </c>
      <c r="AK17431">
        <v>2.3641200000000001E-6</v>
      </c>
      <c r="AL17431">
        <v>3.407676454E-3</v>
      </c>
      <c r="AM17431">
        <v>3.1080705999999998E-5</v>
      </c>
      <c r="AN17431">
        <v>15.65</v>
      </c>
      <c r="AO17431">
        <v>4.2552170000000002E-6</v>
      </c>
      <c r="AP17431">
        <v>5.0441590970000004E-3</v>
      </c>
      <c r="AQ17431">
        <v>9.0444839999999994E-5</v>
      </c>
      <c r="AR17431">
        <v>9.0500000000000007</v>
      </c>
      <c r="AS17431">
        <v>5.5006789999999998E-6</v>
      </c>
      <c r="AT17431">
        <v>5.6284383069999996E-3</v>
      </c>
      <c r="AU17431">
        <v>1.3462438100000001E-4</v>
      </c>
      <c r="AV17431">
        <v>6.46</v>
      </c>
      <c r="AW17431">
        <v>3.2428239999999999E-6</v>
      </c>
      <c r="AX17431">
        <v>4.6742527310000004E-3</v>
      </c>
      <c r="AY17431">
        <v>6.1718276999999999E-5</v>
      </c>
    </row>
    <row r="17432" spans="1:51" x14ac:dyDescent="0.25">
      <c r="A17432" t="s">
        <v>189</v>
      </c>
      <c r="B17432" s="2">
        <v>44166</v>
      </c>
      <c r="C17432" t="s">
        <v>385</v>
      </c>
      <c r="D17432">
        <v>1605</v>
      </c>
      <c r="E17432">
        <v>1.825687249E-3</v>
      </c>
      <c r="F17432">
        <v>0.39367181751300001</v>
      </c>
      <c r="G17432">
        <v>4.4625479619999998E-2</v>
      </c>
      <c r="H17432">
        <v>1347</v>
      </c>
      <c r="I17432">
        <v>2.9483674539999998E-3</v>
      </c>
      <c r="J17432">
        <v>0.43479664299499998</v>
      </c>
      <c r="K17432">
        <v>6.8250912038999995E-2</v>
      </c>
      <c r="L17432">
        <v>243</v>
      </c>
      <c r="M17432">
        <v>5.9425262299999998E-4</v>
      </c>
      <c r="N17432">
        <v>0.26045016077200001</v>
      </c>
      <c r="O17432">
        <v>1.5316734950999999E-2</v>
      </c>
      <c r="P17432">
        <v>15</v>
      </c>
      <c r="Q17432">
        <v>1.7062497999999999E-5</v>
      </c>
      <c r="R17432">
        <v>3.6791758649999998E-3</v>
      </c>
      <c r="S17432">
        <v>3.6864094400000002E-4</v>
      </c>
      <c r="T17432">
        <v>13</v>
      </c>
      <c r="U17432">
        <v>2.8454919999999999E-5</v>
      </c>
      <c r="V17432">
        <v>4.1962556489999999E-3</v>
      </c>
      <c r="W17432">
        <v>6.8903376300000002E-4</v>
      </c>
      <c r="X17432">
        <v>2</v>
      </c>
      <c r="Y17432">
        <v>4.8909680000000002E-6</v>
      </c>
      <c r="Z17432">
        <v>2.1436227220000001E-3</v>
      </c>
      <c r="AA17432">
        <v>9.3196645000000005E-5</v>
      </c>
      <c r="AB17432">
        <v>11718.41</v>
      </c>
      <c r="AC17432">
        <v>3.1862430960000001E-3</v>
      </c>
      <c r="AD17432">
        <v>0.47536856991400001</v>
      </c>
      <c r="AE17432">
        <v>4.5472234601E-2</v>
      </c>
      <c r="AF17432">
        <v>4896.6099999999997</v>
      </c>
      <c r="AG17432">
        <v>2.9773919950000002E-3</v>
      </c>
      <c r="AH17432">
        <v>0.33374274913200003</v>
      </c>
      <c r="AI17432">
        <v>4.7004719319E-2</v>
      </c>
      <c r="AJ17432">
        <v>6759.87</v>
      </c>
      <c r="AK17432">
        <v>3.3951716199999999E-3</v>
      </c>
      <c r="AL17432">
        <v>0.68870884511300001</v>
      </c>
      <c r="AM17432">
        <v>4.4635770642999999E-2</v>
      </c>
      <c r="AN17432">
        <v>210.32</v>
      </c>
      <c r="AO17432">
        <v>5.7187067999999999E-5</v>
      </c>
      <c r="AP17432">
        <v>8.5319713830000008E-3</v>
      </c>
      <c r="AQ17432">
        <v>1.215513726E-3</v>
      </c>
      <c r="AR17432">
        <v>148.79</v>
      </c>
      <c r="AS17432">
        <v>9.0471107000000001E-5</v>
      </c>
      <c r="AT17432">
        <v>1.0141115502E-2</v>
      </c>
      <c r="AU17432">
        <v>2.2142025440000002E-3</v>
      </c>
      <c r="AV17432">
        <v>59.55</v>
      </c>
      <c r="AW17432">
        <v>2.990933E-5</v>
      </c>
      <c r="AX17432">
        <v>6.0670925489999996E-3</v>
      </c>
      <c r="AY17432">
        <v>5.69242183E-4</v>
      </c>
    </row>
    <row r="17433" spans="1:51" x14ac:dyDescent="0.25">
      <c r="A17433" t="s">
        <v>190</v>
      </c>
      <c r="B17433" s="2">
        <v>44166</v>
      </c>
      <c r="C17433" t="s">
        <v>385</v>
      </c>
      <c r="AB17433">
        <v>0.01</v>
      </c>
      <c r="AC17433">
        <v>3.1579999999999996E-9</v>
      </c>
      <c r="AD17433">
        <v>1.5241017357E-2</v>
      </c>
      <c r="AE17433">
        <v>4.5066000000000001E-8</v>
      </c>
      <c r="AF17433">
        <v>0.01</v>
      </c>
      <c r="AG17433">
        <v>7.061999999999999E-9</v>
      </c>
      <c r="AH17433">
        <v>2.0496770320999998E-2</v>
      </c>
      <c r="AI17433">
        <v>1.1148400000000001E-7</v>
      </c>
      <c r="AN17433">
        <v>0.01</v>
      </c>
      <c r="AO17433">
        <v>1.6539999999999999E-9</v>
      </c>
      <c r="AP17433">
        <v>7.9810631860000002E-3</v>
      </c>
      <c r="AQ17433">
        <v>3.5146999999999997E-8</v>
      </c>
      <c r="AR17433">
        <v>0.01</v>
      </c>
      <c r="AS17433">
        <v>3.6979999999999998E-9</v>
      </c>
      <c r="AT17433">
        <v>1.0733274244E-2</v>
      </c>
      <c r="AU17433">
        <v>9.0503E-8</v>
      </c>
    </row>
    <row r="17434" spans="1:51" x14ac:dyDescent="0.25">
      <c r="A17434" t="s">
        <v>21</v>
      </c>
      <c r="B17434" s="2">
        <v>44166</v>
      </c>
      <c r="C17434" t="s">
        <v>385</v>
      </c>
      <c r="D17434">
        <v>27</v>
      </c>
      <c r="E17434">
        <v>3.0712495999999997E-5</v>
      </c>
      <c r="F17434">
        <v>5.6710775050000002E-3</v>
      </c>
      <c r="G17434">
        <v>7.50709003E-4</v>
      </c>
      <c r="H17434">
        <v>18</v>
      </c>
      <c r="I17434">
        <v>3.9399120000000002E-5</v>
      </c>
      <c r="J17434">
        <v>5.529953917E-3</v>
      </c>
      <c r="K17434">
        <v>9.1203891400000003E-4</v>
      </c>
      <c r="L17434">
        <v>9</v>
      </c>
      <c r="M17434">
        <v>2.2009355999999999E-5</v>
      </c>
      <c r="N17434">
        <v>6.0934326340000003E-3</v>
      </c>
      <c r="O17434">
        <v>5.6728648E-4</v>
      </c>
      <c r="P17434">
        <v>200</v>
      </c>
      <c r="Q17434">
        <v>2.2749996899999999E-4</v>
      </c>
      <c r="R17434">
        <v>4.2007981515999999E-2</v>
      </c>
      <c r="S17434">
        <v>4.9152125830000002E-3</v>
      </c>
      <c r="T17434">
        <v>120</v>
      </c>
      <c r="U17434">
        <v>2.6266079800000002E-4</v>
      </c>
      <c r="V17434">
        <v>3.6866359447000001E-2</v>
      </c>
      <c r="W17434">
        <v>6.360311655E-3</v>
      </c>
      <c r="X17434">
        <v>80</v>
      </c>
      <c r="Y17434">
        <v>1.9563872399999999E-4</v>
      </c>
      <c r="Z17434">
        <v>5.4163845633000002E-2</v>
      </c>
      <c r="AA17434">
        <v>3.7278657970000002E-3</v>
      </c>
      <c r="AB17434">
        <v>343.35</v>
      </c>
      <c r="AC17434">
        <v>9.3356778999999996E-5</v>
      </c>
      <c r="AD17434">
        <v>1.8405727710999999E-2</v>
      </c>
      <c r="AE17434">
        <v>1.3323344299999999E-3</v>
      </c>
      <c r="AF17434">
        <v>186.9</v>
      </c>
      <c r="AG17434">
        <v>1.13646967E-4</v>
      </c>
      <c r="AH17434">
        <v>1.8760085398E-2</v>
      </c>
      <c r="AI17434">
        <v>1.794168786E-3</v>
      </c>
      <c r="AJ17434">
        <v>144.54</v>
      </c>
      <c r="AK17434">
        <v>7.2593747999999994E-5</v>
      </c>
      <c r="AL17434">
        <v>1.6927915211999999E-2</v>
      </c>
      <c r="AM17434">
        <v>9.5437822700000004E-4</v>
      </c>
      <c r="AN17434">
        <v>732.81</v>
      </c>
      <c r="AO17434">
        <v>1.99250486E-4</v>
      </c>
      <c r="AP17434">
        <v>3.9283169389999997E-2</v>
      </c>
      <c r="AQ17434">
        <v>4.2350780860000003E-3</v>
      </c>
      <c r="AR17434">
        <v>438.41</v>
      </c>
      <c r="AS17434">
        <v>2.6657368300000002E-4</v>
      </c>
      <c r="AT17434">
        <v>4.4004210576999998E-2</v>
      </c>
      <c r="AU17434">
        <v>6.5241616299999998E-3</v>
      </c>
      <c r="AV17434">
        <v>289.32</v>
      </c>
      <c r="AW17434">
        <v>1.45313814E-4</v>
      </c>
      <c r="AX17434">
        <v>3.3885286415999999E-2</v>
      </c>
      <c r="AY17434">
        <v>2.7656504430000001E-3</v>
      </c>
    </row>
    <row r="17435" spans="1:51" x14ac:dyDescent="0.25">
      <c r="A17435" t="s">
        <v>191</v>
      </c>
      <c r="B17435" s="2">
        <v>44166</v>
      </c>
      <c r="C17435" t="s">
        <v>385</v>
      </c>
      <c r="D17435">
        <v>7</v>
      </c>
      <c r="E17435">
        <v>7.9624989999999993E-6</v>
      </c>
      <c r="F17435">
        <v>1.1437908497E-2</v>
      </c>
      <c r="G17435">
        <v>1.9462826000000001E-4</v>
      </c>
      <c r="H17435">
        <v>5</v>
      </c>
      <c r="I17435">
        <v>1.0944199999999999E-5</v>
      </c>
      <c r="J17435">
        <v>1.1363636364E-2</v>
      </c>
      <c r="K17435">
        <v>2.5334414299999999E-4</v>
      </c>
      <c r="L17435">
        <v>2</v>
      </c>
      <c r="M17435">
        <v>4.8909680000000002E-6</v>
      </c>
      <c r="N17435">
        <v>1.1764705881999999E-2</v>
      </c>
      <c r="O17435">
        <v>1.26063662E-4</v>
      </c>
      <c r="P17435">
        <v>15</v>
      </c>
      <c r="Q17435">
        <v>1.7062497999999999E-5</v>
      </c>
      <c r="R17435">
        <v>2.4509803922000001E-2</v>
      </c>
      <c r="S17435">
        <v>3.6864094400000002E-4</v>
      </c>
      <c r="T17435">
        <v>6</v>
      </c>
      <c r="U17435">
        <v>1.3133040000000001E-5</v>
      </c>
      <c r="V17435">
        <v>1.3636363635999999E-2</v>
      </c>
      <c r="W17435">
        <v>3.18015583E-4</v>
      </c>
      <c r="X17435">
        <v>9</v>
      </c>
      <c r="Y17435">
        <v>2.2009355999999999E-5</v>
      </c>
      <c r="Z17435">
        <v>5.2941176471000002E-2</v>
      </c>
      <c r="AA17435">
        <v>4.19384902E-4</v>
      </c>
      <c r="AB17435">
        <v>61.57</v>
      </c>
      <c r="AC17435">
        <v>1.6742129999999999E-5</v>
      </c>
      <c r="AD17435">
        <v>1.6510481321000001E-2</v>
      </c>
      <c r="AE17435">
        <v>2.38934087E-4</v>
      </c>
      <c r="AF17435">
        <v>31.29</v>
      </c>
      <c r="AG17435">
        <v>1.9023913000000002E-5</v>
      </c>
      <c r="AH17435">
        <v>1.4227347786999999E-2</v>
      </c>
      <c r="AI17435">
        <v>3.0033455499999998E-4</v>
      </c>
      <c r="AJ17435">
        <v>29.88</v>
      </c>
      <c r="AK17435">
        <v>1.5007776999999999E-5</v>
      </c>
      <c r="AL17435">
        <v>1.9899799661999999E-2</v>
      </c>
      <c r="AM17435">
        <v>1.97304816E-4</v>
      </c>
      <c r="AN17435">
        <v>98.28</v>
      </c>
      <c r="AO17435">
        <v>2.6722240999999999E-5</v>
      </c>
      <c r="AP17435">
        <v>2.6352503836000001E-2</v>
      </c>
      <c r="AQ17435">
        <v>5.6798243799999995E-4</v>
      </c>
      <c r="AR17435">
        <v>57.21</v>
      </c>
      <c r="AS17435">
        <v>3.4788825999999999E-5</v>
      </c>
      <c r="AT17435">
        <v>2.6017398503999999E-2</v>
      </c>
      <c r="AU17435">
        <v>8.5142660300000005E-4</v>
      </c>
      <c r="AV17435">
        <v>40.479999999999997</v>
      </c>
      <c r="AW17435">
        <v>2.03332E-5</v>
      </c>
      <c r="AX17435">
        <v>2.6961128543999999E-2</v>
      </c>
      <c r="AY17435">
        <v>3.8698677800000001E-4</v>
      </c>
    </row>
    <row r="17436" spans="1:51" x14ac:dyDescent="0.25">
      <c r="A17436" t="s">
        <v>22</v>
      </c>
      <c r="B17436" s="2">
        <v>44166</v>
      </c>
      <c r="C17436" t="s">
        <v>385</v>
      </c>
      <c r="D17436">
        <v>1981</v>
      </c>
      <c r="E17436">
        <v>2.25338719E-3</v>
      </c>
      <c r="F17436">
        <v>7.5827751196000007E-2</v>
      </c>
      <c r="G17436">
        <v>5.5079797586999997E-2</v>
      </c>
      <c r="H17436">
        <v>562</v>
      </c>
      <c r="I17436">
        <v>1.230128069E-3</v>
      </c>
      <c r="J17436">
        <v>8.8713496448000001E-2</v>
      </c>
      <c r="K17436">
        <v>2.8475881638000002E-2</v>
      </c>
      <c r="L17436">
        <v>1413</v>
      </c>
      <c r="M17436">
        <v>3.4554689579999998E-3</v>
      </c>
      <c r="N17436">
        <v>7.1838934364000004E-2</v>
      </c>
      <c r="O17436">
        <v>8.9063977308999995E-2</v>
      </c>
      <c r="P17436">
        <v>574</v>
      </c>
      <c r="Q17436">
        <v>6.5292490999999998E-4</v>
      </c>
      <c r="R17436">
        <v>2.1971291866000001E-2</v>
      </c>
      <c r="S17436">
        <v>1.4106660113E-2</v>
      </c>
      <c r="T17436">
        <v>151</v>
      </c>
      <c r="U17436">
        <v>3.3051483699999998E-4</v>
      </c>
      <c r="V17436">
        <v>2.3835832676E-2</v>
      </c>
      <c r="W17436">
        <v>8.003392166E-3</v>
      </c>
      <c r="X17436">
        <v>422</v>
      </c>
      <c r="Y17436">
        <v>1.0319942680000001E-3</v>
      </c>
      <c r="Z17436">
        <v>2.1455081599999998E-2</v>
      </c>
      <c r="AA17436">
        <v>1.9664492078000001E-2</v>
      </c>
      <c r="AB17436">
        <v>9135.23</v>
      </c>
      <c r="AC17436">
        <v>2.4838767020000001E-3</v>
      </c>
      <c r="AD17436">
        <v>0.11670788644500001</v>
      </c>
      <c r="AE17436">
        <v>3.5448464127999998E-2</v>
      </c>
      <c r="AF17436">
        <v>3906.69</v>
      </c>
      <c r="AG17436">
        <v>2.375464942E-3</v>
      </c>
      <c r="AH17436">
        <v>0.12692318920000001</v>
      </c>
      <c r="AI17436">
        <v>3.7501969192000002E-2</v>
      </c>
      <c r="AJ17436">
        <v>5156.18</v>
      </c>
      <c r="AK17436">
        <v>2.5897092299999999E-3</v>
      </c>
      <c r="AL17436">
        <v>0.110296289238</v>
      </c>
      <c r="AM17436">
        <v>3.4046487244000001E-2</v>
      </c>
      <c r="AN17436">
        <v>2363.44</v>
      </c>
      <c r="AO17436">
        <v>6.4262078999999998E-4</v>
      </c>
      <c r="AP17436">
        <v>3.0194298349E-2</v>
      </c>
      <c r="AQ17436">
        <v>1.3658933971999999E-2</v>
      </c>
      <c r="AR17436">
        <v>1120.98</v>
      </c>
      <c r="AS17436">
        <v>6.8161079599999999E-4</v>
      </c>
      <c r="AT17436">
        <v>3.6419066620000003E-2</v>
      </c>
      <c r="AU17436">
        <v>1.6681838001999998E-2</v>
      </c>
      <c r="AV17436">
        <v>1230.27</v>
      </c>
      <c r="AW17436">
        <v>6.1791012999999997E-4</v>
      </c>
      <c r="AX17436">
        <v>2.6316929188E-2</v>
      </c>
      <c r="AY17436">
        <v>1.1760226867E-2</v>
      </c>
    </row>
    <row r="17437" spans="1:51" x14ac:dyDescent="0.25">
      <c r="A17437" t="s">
        <v>23</v>
      </c>
      <c r="B17437" s="2">
        <v>44166</v>
      </c>
      <c r="C17437" t="s">
        <v>385</v>
      </c>
      <c r="D17437">
        <v>346</v>
      </c>
      <c r="E17437">
        <v>3.9357494600000001E-4</v>
      </c>
      <c r="F17437">
        <v>7.8887368900999996E-2</v>
      </c>
      <c r="G17437">
        <v>9.6201968529999998E-3</v>
      </c>
      <c r="H17437">
        <v>221</v>
      </c>
      <c r="I17437">
        <v>4.8373363599999998E-4</v>
      </c>
      <c r="J17437">
        <v>0.1174282678</v>
      </c>
      <c r="K17437">
        <v>1.1197811106999999E-2</v>
      </c>
      <c r="L17437">
        <v>114</v>
      </c>
      <c r="M17437">
        <v>2.7878518100000002E-4</v>
      </c>
      <c r="N17437">
        <v>4.8162230671999998E-2</v>
      </c>
      <c r="O17437">
        <v>7.1856287430000004E-3</v>
      </c>
      <c r="P17437">
        <v>62</v>
      </c>
      <c r="Q17437">
        <v>7.0524990000000006E-5</v>
      </c>
      <c r="R17437">
        <v>1.4135886913000001E-2</v>
      </c>
      <c r="S17437">
        <v>1.523715901E-3</v>
      </c>
      <c r="T17437">
        <v>27</v>
      </c>
      <c r="U17437">
        <v>5.9098679E-5</v>
      </c>
      <c r="V17437">
        <v>1.4346439957000001E-2</v>
      </c>
      <c r="W17437">
        <v>1.4310701219999999E-3</v>
      </c>
      <c r="X17437">
        <v>34</v>
      </c>
      <c r="Y17437">
        <v>8.3146458000000006E-5</v>
      </c>
      <c r="Z17437">
        <v>1.436417406E-2</v>
      </c>
      <c r="AA17437">
        <v>1.5843429639999999E-3</v>
      </c>
      <c r="AB17437">
        <v>2010.11</v>
      </c>
      <c r="AC17437">
        <v>5.4655030799999999E-4</v>
      </c>
      <c r="AD17437">
        <v>8.194585201E-2</v>
      </c>
      <c r="AE17437">
        <v>7.8000526269999997E-3</v>
      </c>
      <c r="AF17437">
        <v>829.28</v>
      </c>
      <c r="AG17437">
        <v>5.0424325399999999E-4</v>
      </c>
      <c r="AH17437">
        <v>0.11354339243</v>
      </c>
      <c r="AI17437">
        <v>7.9605952629999994E-3</v>
      </c>
      <c r="AJ17437">
        <v>995.06</v>
      </c>
      <c r="AK17437">
        <v>4.9977260799999995E-4</v>
      </c>
      <c r="AL17437">
        <v>6.4559246400000006E-2</v>
      </c>
      <c r="AM17437">
        <v>6.5704294189999997E-3</v>
      </c>
      <c r="AN17437">
        <v>437.9</v>
      </c>
      <c r="AO17437">
        <v>1.1906660899999999E-4</v>
      </c>
      <c r="AP17437">
        <v>1.7851997434000001E-2</v>
      </c>
      <c r="AQ17437">
        <v>2.5307661570000001E-3</v>
      </c>
      <c r="AR17437">
        <v>116.82</v>
      </c>
      <c r="AS17437">
        <v>7.1031726000000004E-5</v>
      </c>
      <c r="AT17437">
        <v>1.5994627849999998E-2</v>
      </c>
      <c r="AU17437">
        <v>1.738440413E-3</v>
      </c>
      <c r="AV17437">
        <v>285.2</v>
      </c>
      <c r="AW17437">
        <v>1.4324117500000001E-4</v>
      </c>
      <c r="AX17437">
        <v>1.8503499752E-2</v>
      </c>
      <c r="AY17437">
        <v>2.726203432E-3</v>
      </c>
    </row>
    <row r="17438" spans="1:51" x14ac:dyDescent="0.25">
      <c r="A17438" t="s">
        <v>192</v>
      </c>
      <c r="B17438" s="2">
        <v>44166</v>
      </c>
      <c r="C17438" t="s">
        <v>385</v>
      </c>
      <c r="D17438">
        <v>454</v>
      </c>
      <c r="E17438">
        <v>5.16424929E-4</v>
      </c>
      <c r="F17438">
        <v>2.5315044049999999E-2</v>
      </c>
      <c r="G17438">
        <v>1.2623032863999999E-2</v>
      </c>
      <c r="H17438">
        <v>390</v>
      </c>
      <c r="I17438">
        <v>8.5364759200000004E-4</v>
      </c>
      <c r="J17438">
        <v>2.9074101684999999E-2</v>
      </c>
      <c r="K17438">
        <v>1.9760843128999998E-2</v>
      </c>
      <c r="L17438">
        <v>63</v>
      </c>
      <c r="M17438">
        <v>1.54065495E-4</v>
      </c>
      <c r="N17438">
        <v>1.4292196007E-2</v>
      </c>
      <c r="O17438">
        <v>3.971005358E-3</v>
      </c>
      <c r="P17438">
        <v>635</v>
      </c>
      <c r="Q17438">
        <v>7.2231240100000004E-4</v>
      </c>
      <c r="R17438">
        <v>3.5407605665000001E-2</v>
      </c>
      <c r="S17438">
        <v>1.5605799950999999E-2</v>
      </c>
      <c r="T17438">
        <v>463</v>
      </c>
      <c r="U17438">
        <v>1.0134329109999999E-3</v>
      </c>
      <c r="V17438">
        <v>3.4516177128000002E-2</v>
      </c>
      <c r="W17438">
        <v>2.4540202470000001E-2</v>
      </c>
      <c r="X17438">
        <v>168</v>
      </c>
      <c r="Y17438">
        <v>4.1084131999999997E-4</v>
      </c>
      <c r="Z17438">
        <v>3.8112522686000003E-2</v>
      </c>
      <c r="AA17438">
        <v>7.8285181729999993E-3</v>
      </c>
      <c r="AB17438">
        <v>1015.46</v>
      </c>
      <c r="AC17438">
        <v>2.7610471700000001E-4</v>
      </c>
      <c r="AD17438">
        <v>4.0554591457000001E-2</v>
      </c>
      <c r="AE17438">
        <v>3.9404082120000003E-3</v>
      </c>
      <c r="AF17438">
        <v>777.38</v>
      </c>
      <c r="AG17438">
        <v>4.7268594599999999E-4</v>
      </c>
      <c r="AH17438">
        <v>4.5374696335999998E-2</v>
      </c>
      <c r="AI17438">
        <v>7.4623933559999998E-3</v>
      </c>
      <c r="AJ17438">
        <v>231.99</v>
      </c>
      <c r="AK17438">
        <v>1.1651995500000001E-4</v>
      </c>
      <c r="AL17438">
        <v>2.9958644239E-2</v>
      </c>
      <c r="AM17438">
        <v>1.5318689479999999E-3</v>
      </c>
      <c r="AN17438">
        <v>1136.8900000000001</v>
      </c>
      <c r="AO17438">
        <v>3.0912072000000002E-4</v>
      </c>
      <c r="AP17438">
        <v>4.5404021458000002E-2</v>
      </c>
      <c r="AQ17438">
        <v>6.5703748820000003E-3</v>
      </c>
      <c r="AR17438">
        <v>675.44</v>
      </c>
      <c r="AS17438">
        <v>4.1069972800000001E-4</v>
      </c>
      <c r="AT17438">
        <v>3.9424433018999998E-2</v>
      </c>
      <c r="AU17438">
        <v>1.0051522615000001E-2</v>
      </c>
      <c r="AV17438">
        <v>454.53</v>
      </c>
      <c r="AW17438">
        <v>2.28290101E-4</v>
      </c>
      <c r="AX17438">
        <v>5.8696056989000003E-2</v>
      </c>
      <c r="AY17438">
        <v>4.3448767770000001E-3</v>
      </c>
    </row>
    <row r="17439" spans="1:51" x14ac:dyDescent="0.25">
      <c r="A17439" t="s">
        <v>193</v>
      </c>
      <c r="B17439" s="2">
        <v>44166</v>
      </c>
      <c r="C17439" t="s">
        <v>385</v>
      </c>
      <c r="D17439">
        <v>115</v>
      </c>
      <c r="E17439">
        <v>1.3081248200000001E-4</v>
      </c>
      <c r="F17439">
        <v>1.349131863E-2</v>
      </c>
      <c r="G17439">
        <v>3.1974642719999999E-3</v>
      </c>
      <c r="H17439">
        <v>70</v>
      </c>
      <c r="I17439">
        <v>1.53218799E-4</v>
      </c>
      <c r="J17439">
        <v>1.2585400934999999E-2</v>
      </c>
      <c r="K17439">
        <v>3.5468179980000002E-3</v>
      </c>
      <c r="L17439">
        <v>44</v>
      </c>
      <c r="M17439">
        <v>1.07601298E-4</v>
      </c>
      <c r="N17439">
        <v>1.5188125647000001E-2</v>
      </c>
      <c r="O17439">
        <v>2.773400567E-3</v>
      </c>
      <c r="P17439">
        <v>159</v>
      </c>
      <c r="Q17439">
        <v>1.80862475E-4</v>
      </c>
      <c r="R17439">
        <v>1.8653214453E-2</v>
      </c>
      <c r="S17439">
        <v>3.9075940029999999E-3</v>
      </c>
      <c r="T17439">
        <v>131</v>
      </c>
      <c r="U17439">
        <v>2.8673803699999999E-4</v>
      </c>
      <c r="V17439">
        <v>2.3552678891999999E-2</v>
      </c>
      <c r="W17439">
        <v>6.9433402240000001E-3</v>
      </c>
      <c r="X17439">
        <v>27</v>
      </c>
      <c r="Y17439">
        <v>6.6028068999999994E-5</v>
      </c>
      <c r="Z17439">
        <v>9.3199861930000003E-3</v>
      </c>
      <c r="AA17439">
        <v>1.258154706E-3</v>
      </c>
      <c r="AB17439">
        <v>595.27</v>
      </c>
      <c r="AC17439">
        <v>1.61853339E-4</v>
      </c>
      <c r="AD17439">
        <v>3.7373054062999997E-2</v>
      </c>
      <c r="AE17439">
        <v>2.3098780529999998E-3</v>
      </c>
      <c r="AF17439">
        <v>220.68</v>
      </c>
      <c r="AG17439">
        <v>1.34186864E-4</v>
      </c>
      <c r="AH17439">
        <v>2.2885973981999999E-2</v>
      </c>
      <c r="AI17439">
        <v>2.1184364960000002E-3</v>
      </c>
      <c r="AJ17439">
        <v>372.88</v>
      </c>
      <c r="AK17439">
        <v>1.87282199E-4</v>
      </c>
      <c r="AL17439">
        <v>6.0581630173000001E-2</v>
      </c>
      <c r="AM17439">
        <v>2.4621686980000001E-3</v>
      </c>
      <c r="AN17439">
        <v>683.79</v>
      </c>
      <c r="AO17439">
        <v>1.85924309E-4</v>
      </c>
      <c r="AP17439">
        <v>4.2931207327000002E-2</v>
      </c>
      <c r="AQ17439">
        <v>3.9518296010000002E-3</v>
      </c>
      <c r="AR17439">
        <v>592.86</v>
      </c>
      <c r="AS17439">
        <v>3.6049209700000001E-4</v>
      </c>
      <c r="AT17439">
        <v>6.1483013450999997E-2</v>
      </c>
      <c r="AU17439">
        <v>8.8227340240000004E-3</v>
      </c>
      <c r="AV17439">
        <v>86.51</v>
      </c>
      <c r="AW17439">
        <v>4.3447508000000002E-5</v>
      </c>
      <c r="AX17439">
        <v>1.4054303443E-2</v>
      </c>
      <c r="AY17439">
        <v>8.2690431E-4</v>
      </c>
    </row>
    <row r="17440" spans="1:51" x14ac:dyDescent="0.25">
      <c r="A17440" t="s">
        <v>194</v>
      </c>
      <c r="B17440" s="2">
        <v>44166</v>
      </c>
      <c r="C17440" t="s">
        <v>385</v>
      </c>
      <c r="D17440">
        <v>53</v>
      </c>
      <c r="E17440">
        <v>6.0287492E-5</v>
      </c>
      <c r="F17440">
        <v>7.0846143559999998E-3</v>
      </c>
      <c r="G17440">
        <v>1.473613969E-3</v>
      </c>
      <c r="H17440">
        <v>33</v>
      </c>
      <c r="I17440">
        <v>7.2231718999999993E-5</v>
      </c>
      <c r="J17440">
        <v>9.4991364419999991E-3</v>
      </c>
      <c r="K17440">
        <v>1.672071342E-3</v>
      </c>
      <c r="L17440">
        <v>20</v>
      </c>
      <c r="M17440">
        <v>4.8909680999999998E-5</v>
      </c>
      <c r="N17440">
        <v>5.0517807529999997E-3</v>
      </c>
      <c r="O17440">
        <v>1.260636621E-3</v>
      </c>
      <c r="P17440">
        <v>62</v>
      </c>
      <c r="Q17440">
        <v>7.0524990000000006E-5</v>
      </c>
      <c r="R17440">
        <v>8.2876620769999996E-3</v>
      </c>
      <c r="S17440">
        <v>1.523715901E-3</v>
      </c>
      <c r="T17440">
        <v>40</v>
      </c>
      <c r="U17440">
        <v>8.7553598999999999E-5</v>
      </c>
      <c r="V17440">
        <v>1.1514104778E-2</v>
      </c>
      <c r="W17440">
        <v>2.1201038849999999E-3</v>
      </c>
      <c r="X17440">
        <v>22</v>
      </c>
      <c r="Y17440">
        <v>5.3800649000000002E-5</v>
      </c>
      <c r="Z17440">
        <v>5.556958828E-3</v>
      </c>
      <c r="AA17440">
        <v>1.025163094E-3</v>
      </c>
      <c r="AB17440">
        <v>419.57</v>
      </c>
      <c r="AC17440">
        <v>1.14081012E-4</v>
      </c>
      <c r="AD17440">
        <v>1.5905410961999999E-2</v>
      </c>
      <c r="AE17440">
        <v>1.628098801E-3</v>
      </c>
      <c r="AF17440">
        <v>225.67</v>
      </c>
      <c r="AG17440">
        <v>1.37220893E-4</v>
      </c>
      <c r="AH17440">
        <v>1.8225656182000002E-2</v>
      </c>
      <c r="AI17440">
        <v>2.166335354E-3</v>
      </c>
      <c r="AJ17440">
        <v>137.94999999999999</v>
      </c>
      <c r="AK17440">
        <v>6.9288146000000004E-5</v>
      </c>
      <c r="AL17440">
        <v>1.0263762908999999E-2</v>
      </c>
      <c r="AM17440">
        <v>9.1092002099999998E-4</v>
      </c>
      <c r="AN17440">
        <v>307.23</v>
      </c>
      <c r="AO17440">
        <v>8.3536889000000006E-5</v>
      </c>
      <c r="AP17440">
        <v>1.1646886029999999E-2</v>
      </c>
      <c r="AQ17440">
        <v>1.775580357E-3</v>
      </c>
      <c r="AR17440">
        <v>203.71</v>
      </c>
      <c r="AS17440">
        <v>1.23864943E-4</v>
      </c>
      <c r="AT17440">
        <v>1.6451721155000001E-2</v>
      </c>
      <c r="AU17440">
        <v>3.0314879459999999E-3</v>
      </c>
      <c r="AV17440">
        <v>100.37</v>
      </c>
      <c r="AW17440">
        <v>5.0411163000000002E-5</v>
      </c>
      <c r="AX17440">
        <v>7.4674854949999996E-3</v>
      </c>
      <c r="AY17440">
        <v>9.5943841500000003E-4</v>
      </c>
    </row>
    <row r="17441" spans="1:51" x14ac:dyDescent="0.25">
      <c r="A17441" t="s">
        <v>195</v>
      </c>
      <c r="B17441" s="2">
        <v>44166</v>
      </c>
      <c r="C17441" t="s">
        <v>385</v>
      </c>
      <c r="AB17441">
        <v>1.07</v>
      </c>
      <c r="AC17441">
        <v>2.9022400000000002E-7</v>
      </c>
      <c r="AD17441">
        <v>1.5848189507999998E-2</v>
      </c>
      <c r="AE17441">
        <v>4.1419040000000002E-6</v>
      </c>
      <c r="AF17441">
        <v>1.07</v>
      </c>
      <c r="AG17441">
        <v>6.4902600000000003E-7</v>
      </c>
      <c r="AH17441">
        <v>7.7065460010000003E-2</v>
      </c>
      <c r="AI17441">
        <v>1.0246318E-5</v>
      </c>
    </row>
    <row r="17442" spans="1:51" x14ac:dyDescent="0.25">
      <c r="A17442" t="s">
        <v>196</v>
      </c>
      <c r="B17442" s="2">
        <v>44166</v>
      </c>
      <c r="C17442" t="s">
        <v>385</v>
      </c>
      <c r="D17442">
        <v>212</v>
      </c>
      <c r="E17442">
        <v>2.41149967E-4</v>
      </c>
      <c r="F17442">
        <v>6.0287217400000004E-3</v>
      </c>
      <c r="G17442">
        <v>5.8944558750000002E-3</v>
      </c>
      <c r="H17442">
        <v>102</v>
      </c>
      <c r="I17442">
        <v>2.2326167799999999E-4</v>
      </c>
      <c r="J17442">
        <v>6.0070671379999999E-3</v>
      </c>
      <c r="K17442">
        <v>5.1682205110000004E-3</v>
      </c>
      <c r="L17442">
        <v>108</v>
      </c>
      <c r="M17442">
        <v>2.6411227700000003E-4</v>
      </c>
      <c r="N17442">
        <v>6.0965283659999998E-3</v>
      </c>
      <c r="O17442">
        <v>6.807437756E-3</v>
      </c>
      <c r="P17442">
        <v>606</v>
      </c>
      <c r="Q17442">
        <v>6.8932490500000002E-4</v>
      </c>
      <c r="R17442">
        <v>1.723304422E-2</v>
      </c>
      <c r="S17442">
        <v>1.4893094125999999E-2</v>
      </c>
      <c r="T17442">
        <v>269</v>
      </c>
      <c r="U17442">
        <v>5.8879795500000004E-4</v>
      </c>
      <c r="V17442">
        <v>1.5842167256E-2</v>
      </c>
      <c r="W17442">
        <v>1.4257698627E-2</v>
      </c>
      <c r="X17442">
        <v>329</v>
      </c>
      <c r="Y17442">
        <v>8.0456425099999999E-4</v>
      </c>
      <c r="Z17442">
        <v>1.8571831781000001E-2</v>
      </c>
      <c r="AA17442">
        <v>1.5330848088999999E-2</v>
      </c>
      <c r="AB17442">
        <v>918.58</v>
      </c>
      <c r="AC17442">
        <v>2.49761634E-4</v>
      </c>
      <c r="AD17442">
        <v>2.3072034315E-2</v>
      </c>
      <c r="AE17442">
        <v>3.564454835E-3</v>
      </c>
      <c r="AF17442">
        <v>494.29</v>
      </c>
      <c r="AG17442">
        <v>3.0055599600000002E-4</v>
      </c>
      <c r="AH17442">
        <v>2.5183462540999998E-2</v>
      </c>
      <c r="AI17442">
        <v>4.7449412919999996E-3</v>
      </c>
      <c r="AJ17442">
        <v>411.84</v>
      </c>
      <c r="AK17442">
        <v>2.06848417E-4</v>
      </c>
      <c r="AL17442">
        <v>2.1092947066000001E-2</v>
      </c>
      <c r="AM17442">
        <v>2.7194025879999999E-3</v>
      </c>
      <c r="AN17442">
        <v>1594.29</v>
      </c>
      <c r="AO17442">
        <v>4.3348933299999998E-4</v>
      </c>
      <c r="AP17442">
        <v>4.0044103720000002E-2</v>
      </c>
      <c r="AQ17442">
        <v>9.2138353949999998E-3</v>
      </c>
      <c r="AR17442">
        <v>589.12</v>
      </c>
      <c r="AS17442">
        <v>3.58212083E-4</v>
      </c>
      <c r="AT17442">
        <v>3.0014442273999999E-2</v>
      </c>
      <c r="AU17442">
        <v>8.7669326579999998E-3</v>
      </c>
      <c r="AV17442">
        <v>996.77</v>
      </c>
      <c r="AW17442">
        <v>5.0063080499999999E-4</v>
      </c>
      <c r="AX17442">
        <v>5.1050809311999998E-2</v>
      </c>
      <c r="AY17442">
        <v>9.5281361520000007E-3</v>
      </c>
    </row>
    <row r="17443" spans="1:51" x14ac:dyDescent="0.25">
      <c r="A17443" t="s">
        <v>197</v>
      </c>
      <c r="B17443" s="2">
        <v>44166</v>
      </c>
      <c r="C17443" t="s">
        <v>385</v>
      </c>
      <c r="D17443">
        <v>327</v>
      </c>
      <c r="E17443">
        <v>3.7196244899999998E-4</v>
      </c>
      <c r="F17443">
        <v>2.3717995213000002E-2</v>
      </c>
      <c r="G17443">
        <v>9.0919201470000006E-3</v>
      </c>
      <c r="H17443">
        <v>201</v>
      </c>
      <c r="I17443">
        <v>4.3995683599999999E-4</v>
      </c>
      <c r="J17443">
        <v>2.6657824933999999E-2</v>
      </c>
      <c r="K17443">
        <v>1.0184434536E-2</v>
      </c>
      <c r="L17443">
        <v>125</v>
      </c>
      <c r="M17443">
        <v>3.0568550600000002E-4</v>
      </c>
      <c r="N17443">
        <v>2.0384866275E-2</v>
      </c>
      <c r="O17443">
        <v>7.878978884E-3</v>
      </c>
      <c r="P17443">
        <v>319</v>
      </c>
      <c r="Q17443">
        <v>3.6286244999999997E-4</v>
      </c>
      <c r="R17443">
        <v>2.3137738448999998E-2</v>
      </c>
      <c r="S17443">
        <v>7.8397640699999997E-3</v>
      </c>
      <c r="T17443">
        <v>152</v>
      </c>
      <c r="U17443">
        <v>3.3270367700000001E-4</v>
      </c>
      <c r="V17443">
        <v>2.0159151194E-2</v>
      </c>
      <c r="W17443">
        <v>8.0563947629999997E-3</v>
      </c>
      <c r="X17443">
        <v>166</v>
      </c>
      <c r="Y17443">
        <v>4.0595035199999998E-4</v>
      </c>
      <c r="Z17443">
        <v>2.7071102414000001E-2</v>
      </c>
      <c r="AA17443">
        <v>7.7353215280000004E-3</v>
      </c>
      <c r="AB17443">
        <v>5150.45</v>
      </c>
      <c r="AC17443">
        <v>1.4004104909999999E-3</v>
      </c>
      <c r="AD17443">
        <v>4.8457217330000003E-2</v>
      </c>
      <c r="AE17443">
        <v>1.9985855580999998E-2</v>
      </c>
      <c r="AF17443">
        <v>1644.71</v>
      </c>
      <c r="AG17443">
        <v>1.0000692169999999E-3</v>
      </c>
      <c r="AH17443">
        <v>3.6542934227000001E-2</v>
      </c>
      <c r="AI17443">
        <v>1.5788304980000001E-2</v>
      </c>
      <c r="AJ17443">
        <v>3485.67</v>
      </c>
      <c r="AK17443">
        <v>1.7506917199999999E-3</v>
      </c>
      <c r="AL17443">
        <v>5.7684115766000001E-2</v>
      </c>
      <c r="AM17443">
        <v>2.3016060113999998E-2</v>
      </c>
      <c r="AN17443">
        <v>2968.22</v>
      </c>
      <c r="AO17443">
        <v>8.0705982100000003E-4</v>
      </c>
      <c r="AP17443">
        <v>2.7926006997E-2</v>
      </c>
      <c r="AQ17443">
        <v>1.7154093022000001E-2</v>
      </c>
      <c r="AR17443">
        <v>1153.93</v>
      </c>
      <c r="AS17443">
        <v>7.0164942899999996E-4</v>
      </c>
      <c r="AT17443">
        <v>2.5638554301E-2</v>
      </c>
      <c r="AU17443">
        <v>1.7172266315999999E-2</v>
      </c>
      <c r="AV17443">
        <v>1800.01</v>
      </c>
      <c r="AW17443">
        <v>9.0406337899999998E-4</v>
      </c>
      <c r="AX17443">
        <v>2.9788280848E-2</v>
      </c>
      <c r="AY17443">
        <v>1.7206370195000001E-2</v>
      </c>
    </row>
    <row r="17444" spans="1:51" x14ac:dyDescent="0.25">
      <c r="A17444" t="s">
        <v>198</v>
      </c>
      <c r="B17444" s="2">
        <v>44166</v>
      </c>
      <c r="C17444" t="s">
        <v>385</v>
      </c>
      <c r="D17444">
        <v>3</v>
      </c>
      <c r="E17444">
        <v>3.4124999999999999E-6</v>
      </c>
      <c r="F17444">
        <v>5.9405940589999998E-3</v>
      </c>
      <c r="G17444">
        <v>8.3412110999999997E-5</v>
      </c>
      <c r="H17444">
        <v>3</v>
      </c>
      <c r="I17444">
        <v>6.5665200000000003E-6</v>
      </c>
      <c r="J17444">
        <v>8.2644628099999996E-3</v>
      </c>
      <c r="K17444">
        <v>1.52006486E-4</v>
      </c>
      <c r="AB17444">
        <v>39.08</v>
      </c>
      <c r="AC17444">
        <v>1.0625759E-5</v>
      </c>
      <c r="AD17444">
        <v>2.1249586899E-2</v>
      </c>
      <c r="AE17444">
        <v>1.5164474499999999E-4</v>
      </c>
      <c r="AF17444">
        <v>18.8</v>
      </c>
      <c r="AG17444">
        <v>1.1431222999999999E-5</v>
      </c>
      <c r="AH17444">
        <v>1.8950482909000001E-2</v>
      </c>
      <c r="AI17444">
        <v>1.8046715100000001E-4</v>
      </c>
      <c r="AJ17444">
        <v>19.62</v>
      </c>
      <c r="AK17444">
        <v>9.8519839999999994E-6</v>
      </c>
      <c r="AL17444">
        <v>2.6608505673999999E-2</v>
      </c>
      <c r="AM17444">
        <v>1.29522441E-4</v>
      </c>
      <c r="AN17444">
        <v>9.32</v>
      </c>
      <c r="AO17444">
        <v>2.5334289999999999E-6</v>
      </c>
      <c r="AP17444">
        <v>5.0663964290000004E-3</v>
      </c>
      <c r="AQ17444">
        <v>5.3848138000000001E-5</v>
      </c>
      <c r="AR17444">
        <v>7.1</v>
      </c>
      <c r="AS17444">
        <v>4.3201910000000001E-6</v>
      </c>
      <c r="AT17444">
        <v>7.1619369010000001E-3</v>
      </c>
      <c r="AU17444">
        <v>1.05732953E-4</v>
      </c>
      <c r="AV17444">
        <v>1.95</v>
      </c>
      <c r="AW17444">
        <v>9.8158800000000015E-7</v>
      </c>
      <c r="AX17444">
        <v>2.6510997029999999E-3</v>
      </c>
      <c r="AY17444">
        <v>1.8681841E-5</v>
      </c>
    </row>
    <row r="17445" spans="1:51" x14ac:dyDescent="0.25">
      <c r="A17445" t="s">
        <v>24</v>
      </c>
      <c r="B17445" s="2">
        <v>44166</v>
      </c>
      <c r="C17445" t="s">
        <v>385</v>
      </c>
      <c r="D17445">
        <v>19</v>
      </c>
      <c r="E17445">
        <v>2.1612496999999999E-5</v>
      </c>
      <c r="F17445">
        <v>1.5886287624999999E-2</v>
      </c>
      <c r="G17445">
        <v>5.2827670600000005E-4</v>
      </c>
      <c r="H17445">
        <v>10</v>
      </c>
      <c r="I17445">
        <v>2.1888399999999999E-5</v>
      </c>
      <c r="J17445">
        <v>2.8818443804000001E-2</v>
      </c>
      <c r="K17445">
        <v>5.0668828499999998E-4</v>
      </c>
      <c r="L17445">
        <v>9</v>
      </c>
      <c r="M17445">
        <v>2.2009355999999999E-5</v>
      </c>
      <c r="N17445">
        <v>1.0778443114000001E-2</v>
      </c>
      <c r="O17445">
        <v>5.6728648E-4</v>
      </c>
      <c r="P17445">
        <v>3</v>
      </c>
      <c r="Q17445">
        <v>3.4124999999999999E-6</v>
      </c>
      <c r="R17445">
        <v>2.5083612039999998E-3</v>
      </c>
      <c r="S17445">
        <v>7.3728189E-5</v>
      </c>
      <c r="T17445">
        <v>2</v>
      </c>
      <c r="U17445">
        <v>4.3776799999999999E-6</v>
      </c>
      <c r="V17445">
        <v>5.7636887610000003E-3</v>
      </c>
      <c r="W17445">
        <v>1.06005194E-4</v>
      </c>
      <c r="X17445">
        <v>1</v>
      </c>
      <c r="Y17445">
        <v>2.4454840000000001E-6</v>
      </c>
      <c r="Z17445">
        <v>1.19760479E-3</v>
      </c>
      <c r="AA17445">
        <v>4.6598321999999998E-5</v>
      </c>
      <c r="AB17445">
        <v>56.67</v>
      </c>
      <c r="AC17445">
        <v>1.5408824999999999E-5</v>
      </c>
      <c r="AD17445">
        <v>1.9648779790000001E-2</v>
      </c>
      <c r="AE17445">
        <v>2.1990591500000001E-4</v>
      </c>
      <c r="AF17445">
        <v>23.18</v>
      </c>
      <c r="AG17445">
        <v>1.4093943E-5</v>
      </c>
      <c r="AH17445">
        <v>2.3758005618000001E-2</v>
      </c>
      <c r="AI17445">
        <v>2.22504068E-4</v>
      </c>
      <c r="AJ17445">
        <v>33.17</v>
      </c>
      <c r="AK17445">
        <v>1.6660084999999999E-5</v>
      </c>
      <c r="AL17445">
        <v>1.7689311247E-2</v>
      </c>
      <c r="AM17445">
        <v>2.1902743900000001E-4</v>
      </c>
      <c r="AN17445">
        <v>17.63</v>
      </c>
      <c r="AO17445">
        <v>4.7925799999999999E-6</v>
      </c>
      <c r="AP17445">
        <v>6.1113252630000002E-3</v>
      </c>
      <c r="AQ17445">
        <v>1.01866497E-4</v>
      </c>
      <c r="AR17445">
        <v>11.17</v>
      </c>
      <c r="AS17445">
        <v>6.7892409999999998E-6</v>
      </c>
      <c r="AT17445">
        <v>1.1444548983E-2</v>
      </c>
      <c r="AU17445">
        <v>1.6616082799999999E-4</v>
      </c>
      <c r="AV17445">
        <v>6.28</v>
      </c>
      <c r="AW17445">
        <v>3.1542109999999999E-6</v>
      </c>
      <c r="AX17445">
        <v>3.3490712199999999E-3</v>
      </c>
      <c r="AY17445">
        <v>6.0031758000000002E-5</v>
      </c>
    </row>
    <row r="17446" spans="1:51" x14ac:dyDescent="0.25">
      <c r="A17446" t="s">
        <v>199</v>
      </c>
      <c r="B17446" s="2">
        <v>44166</v>
      </c>
      <c r="C17446" t="s">
        <v>385</v>
      </c>
      <c r="AB17446">
        <v>0</v>
      </c>
      <c r="AC17446">
        <v>1.6999999999999998E-10</v>
      </c>
      <c r="AD17446">
        <v>2.41372381E-4</v>
      </c>
      <c r="AE17446">
        <v>2.431E-9</v>
      </c>
      <c r="AF17446">
        <v>0</v>
      </c>
      <c r="AG17446">
        <v>3.8099999999999998E-10</v>
      </c>
      <c r="AH17446">
        <v>2.4806164199999998E-4</v>
      </c>
      <c r="AI17446">
        <v>6.0149999999999996E-9</v>
      </c>
    </row>
    <row r="17447" spans="1:51" x14ac:dyDescent="0.25">
      <c r="A17447" t="s">
        <v>200</v>
      </c>
      <c r="B17447" s="2">
        <v>44166</v>
      </c>
      <c r="C17447" t="s">
        <v>385</v>
      </c>
      <c r="D17447">
        <v>940</v>
      </c>
      <c r="E17447">
        <v>1.069249853E-3</v>
      </c>
      <c r="F17447">
        <v>9.5606183888999996E-2</v>
      </c>
      <c r="G17447">
        <v>2.6135794917000001E-2</v>
      </c>
      <c r="H17447">
        <v>682</v>
      </c>
      <c r="I17447">
        <v>1.4927888670000001E-3</v>
      </c>
      <c r="J17447">
        <v>0.11317623630900001</v>
      </c>
      <c r="K17447">
        <v>3.4556141062000001E-2</v>
      </c>
      <c r="L17447">
        <v>235</v>
      </c>
      <c r="M17447">
        <v>5.7468875099999999E-4</v>
      </c>
      <c r="N17447">
        <v>6.4365927143000004E-2</v>
      </c>
      <c r="O17447">
        <v>1.4812480302999999E-2</v>
      </c>
      <c r="P17447">
        <v>446</v>
      </c>
      <c r="Q17447">
        <v>5.0732493000000005E-4</v>
      </c>
      <c r="R17447">
        <v>4.5362082993999998E-2</v>
      </c>
      <c r="S17447">
        <v>1.096092406E-2</v>
      </c>
      <c r="T17447">
        <v>245</v>
      </c>
      <c r="U17447">
        <v>5.3626579500000004E-4</v>
      </c>
      <c r="V17447">
        <v>4.0657152340000002E-2</v>
      </c>
      <c r="W17447">
        <v>1.2985636296000001E-2</v>
      </c>
      <c r="X17447">
        <v>196</v>
      </c>
      <c r="Y17447">
        <v>4.7931487299999998E-4</v>
      </c>
      <c r="Z17447">
        <v>5.3683922213000002E-2</v>
      </c>
      <c r="AA17447">
        <v>9.1332712020000002E-3</v>
      </c>
      <c r="AB17447">
        <v>22166.92</v>
      </c>
      <c r="AC17447">
        <v>6.0272008089999997E-3</v>
      </c>
      <c r="AD17447">
        <v>0.20928200105200001</v>
      </c>
      <c r="AE17447">
        <v>8.6016754180000002E-2</v>
      </c>
      <c r="AF17447">
        <v>18079.939999999999</v>
      </c>
      <c r="AG17447">
        <v>1.0993524867999999E-2</v>
      </c>
      <c r="AH17447">
        <v>0.29305450538700001</v>
      </c>
      <c r="AI17447">
        <v>0.17355711027199999</v>
      </c>
      <c r="AJ17447">
        <v>3990.23</v>
      </c>
      <c r="AK17447">
        <v>2.004108342E-3</v>
      </c>
      <c r="AL17447">
        <v>9.2127662545999994E-2</v>
      </c>
      <c r="AM17447">
        <v>2.6347687341999999E-2</v>
      </c>
      <c r="AN17447">
        <v>3292.91</v>
      </c>
      <c r="AO17447">
        <v>8.9534421199999998E-4</v>
      </c>
      <c r="AP17447">
        <v>3.1088963904999999E-2</v>
      </c>
      <c r="AQ17447">
        <v>1.9030581748999999E-2</v>
      </c>
      <c r="AR17447">
        <v>1695.18</v>
      </c>
      <c r="AS17447">
        <v>1.030753363E-3</v>
      </c>
      <c r="AT17447">
        <v>2.7476802993999998E-2</v>
      </c>
      <c r="AU17447">
        <v>2.5226802058999999E-2</v>
      </c>
      <c r="AV17447">
        <v>1584.66</v>
      </c>
      <c r="AW17447">
        <v>7.9589984299999997E-4</v>
      </c>
      <c r="AX17447">
        <v>3.6587040054999999E-2</v>
      </c>
      <c r="AY17447">
        <v>1.5147773545E-2</v>
      </c>
    </row>
    <row r="17448" spans="1:51" x14ac:dyDescent="0.25">
      <c r="A17448" t="s">
        <v>202</v>
      </c>
      <c r="B17448" s="2">
        <v>44166</v>
      </c>
      <c r="C17448" t="s">
        <v>385</v>
      </c>
      <c r="D17448">
        <v>5</v>
      </c>
      <c r="E17448">
        <v>5.6874989999999999E-6</v>
      </c>
      <c r="F17448">
        <v>2.8851702249999998E-3</v>
      </c>
      <c r="G17448">
        <v>1.39020186E-4</v>
      </c>
      <c r="H17448">
        <v>5</v>
      </c>
      <c r="I17448">
        <v>1.0944199999999999E-5</v>
      </c>
      <c r="J17448">
        <v>1.1600928074000001E-2</v>
      </c>
      <c r="K17448">
        <v>2.5334414299999999E-4</v>
      </c>
      <c r="P17448">
        <v>6</v>
      </c>
      <c r="Q17448">
        <v>6.8249989999999996E-6</v>
      </c>
      <c r="R17448">
        <v>3.4622042700000002E-3</v>
      </c>
      <c r="S17448">
        <v>1.47456377E-4</v>
      </c>
      <c r="T17448">
        <v>5</v>
      </c>
      <c r="U17448">
        <v>1.0944199999999999E-5</v>
      </c>
      <c r="V17448">
        <v>1.1600928074000001E-2</v>
      </c>
      <c r="W17448">
        <v>2.6501298599999998E-4</v>
      </c>
      <c r="X17448">
        <v>1</v>
      </c>
      <c r="Y17448">
        <v>2.4454840000000001E-6</v>
      </c>
      <c r="Z17448">
        <v>7.7459333800000002E-4</v>
      </c>
      <c r="AA17448">
        <v>4.6598321999999998E-5</v>
      </c>
      <c r="AB17448">
        <v>53.88</v>
      </c>
      <c r="AC17448">
        <v>1.4650837999999999E-5</v>
      </c>
      <c r="AD17448">
        <v>1.3596365213E-2</v>
      </c>
      <c r="AE17448">
        <v>2.09088357E-4</v>
      </c>
      <c r="AF17448">
        <v>32.049999999999997</v>
      </c>
      <c r="AG17448">
        <v>1.9487523999999998E-5</v>
      </c>
      <c r="AH17448">
        <v>2.3819998051000001E-2</v>
      </c>
      <c r="AI17448">
        <v>3.07653669E-4</v>
      </c>
      <c r="AJ17448">
        <v>21.49</v>
      </c>
      <c r="AK17448">
        <v>1.0792877E-5</v>
      </c>
      <c r="AL17448">
        <v>8.3534577610000008E-3</v>
      </c>
      <c r="AM17448">
        <v>1.41892201E-4</v>
      </c>
      <c r="AN17448">
        <v>39.01</v>
      </c>
      <c r="AO17448">
        <v>1.060688E-5</v>
      </c>
      <c r="AP17448">
        <v>9.8434654159999992E-3</v>
      </c>
      <c r="AQ17448">
        <v>2.25449716E-4</v>
      </c>
      <c r="AR17448">
        <v>26.16</v>
      </c>
      <c r="AS17448">
        <v>1.5904099E-5</v>
      </c>
      <c r="AT17448">
        <v>1.9439905681999999E-2</v>
      </c>
      <c r="AU17448">
        <v>3.8923915700000001E-4</v>
      </c>
      <c r="AV17448">
        <v>12.63</v>
      </c>
      <c r="AW17448">
        <v>6.3449750000000002E-6</v>
      </c>
      <c r="AX17448">
        <v>4.9108760660000004E-3</v>
      </c>
      <c r="AY17448">
        <v>1.2075922E-4</v>
      </c>
    </row>
    <row r="17449" spans="1:51" x14ac:dyDescent="0.25">
      <c r="A17449" t="s">
        <v>203</v>
      </c>
      <c r="B17449" s="2">
        <v>44166</v>
      </c>
      <c r="C17449" t="s">
        <v>385</v>
      </c>
      <c r="AB17449">
        <v>0.01</v>
      </c>
      <c r="AC17449">
        <v>2.009E-9</v>
      </c>
      <c r="AD17449">
        <v>5.2631578946999998E-2</v>
      </c>
      <c r="AE17449">
        <v>2.8673000000000001E-8</v>
      </c>
      <c r="AF17449">
        <v>0.01</v>
      </c>
      <c r="AG17449">
        <v>4.4929999999999993E-9</v>
      </c>
      <c r="AH17449">
        <v>8.3247687564E-2</v>
      </c>
      <c r="AI17449">
        <v>7.0932000000000003E-8</v>
      </c>
      <c r="AN17449">
        <v>0.02</v>
      </c>
      <c r="AO17449">
        <v>4.6879999999999995E-9</v>
      </c>
      <c r="AP17449">
        <v>0.122807017544</v>
      </c>
      <c r="AQ17449">
        <v>9.9642E-8</v>
      </c>
      <c r="AV17449">
        <v>0.02</v>
      </c>
      <c r="AW17449">
        <v>8.6599999999999995E-9</v>
      </c>
      <c r="AX17449">
        <v>0.333922261484</v>
      </c>
      <c r="AY17449">
        <v>1.6481100000000001E-7</v>
      </c>
    </row>
    <row r="17450" spans="1:51" x14ac:dyDescent="0.25">
      <c r="A17450" t="s">
        <v>204</v>
      </c>
      <c r="B17450" s="2">
        <v>44166</v>
      </c>
      <c r="C17450" t="s">
        <v>385</v>
      </c>
      <c r="D17450">
        <v>17</v>
      </c>
      <c r="E17450">
        <v>1.9337497000000001E-5</v>
      </c>
      <c r="F17450">
        <v>7.0598006639999997E-3</v>
      </c>
      <c r="G17450">
        <v>4.7266863100000001E-4</v>
      </c>
      <c r="H17450">
        <v>12</v>
      </c>
      <c r="I17450">
        <v>2.6266080000000001E-5</v>
      </c>
      <c r="J17450">
        <v>8.7783467450000003E-3</v>
      </c>
      <c r="K17450">
        <v>6.0802594200000002E-4</v>
      </c>
      <c r="L17450">
        <v>3</v>
      </c>
      <c r="M17450">
        <v>7.3364520000000003E-6</v>
      </c>
      <c r="N17450">
        <v>2.955665025E-3</v>
      </c>
      <c r="O17450">
        <v>1.89095493E-4</v>
      </c>
      <c r="P17450">
        <v>20</v>
      </c>
      <c r="Q17450">
        <v>2.2749996999999999E-5</v>
      </c>
      <c r="R17450">
        <v>8.3056478409999999E-3</v>
      </c>
      <c r="S17450">
        <v>4.9152125800000003E-4</v>
      </c>
      <c r="T17450">
        <v>16</v>
      </c>
      <c r="U17450">
        <v>3.5021439999999999E-5</v>
      </c>
      <c r="V17450">
        <v>1.1704462326E-2</v>
      </c>
      <c r="W17450">
        <v>8.4804155399999996E-4</v>
      </c>
      <c r="X17450">
        <v>4</v>
      </c>
      <c r="Y17450">
        <v>9.7819360000000005E-6</v>
      </c>
      <c r="Z17450">
        <v>3.9408867E-3</v>
      </c>
      <c r="AA17450">
        <v>1.8639329000000001E-4</v>
      </c>
      <c r="AB17450">
        <v>163.30000000000001</v>
      </c>
      <c r="AC17450">
        <v>4.4400795999999999E-5</v>
      </c>
      <c r="AD17450">
        <v>1.7334441671000001E-2</v>
      </c>
      <c r="AE17450">
        <v>6.3366270300000002E-4</v>
      </c>
      <c r="AF17450">
        <v>97.03</v>
      </c>
      <c r="AG17450">
        <v>5.8997004999999998E-5</v>
      </c>
      <c r="AH17450">
        <v>2.5164188888999999E-2</v>
      </c>
      <c r="AI17450">
        <v>9.3139823699999998E-4</v>
      </c>
      <c r="AJ17450">
        <v>65.3</v>
      </c>
      <c r="AK17450">
        <v>3.2797549E-5</v>
      </c>
      <c r="AL17450">
        <v>1.1898831941999999E-2</v>
      </c>
      <c r="AM17450">
        <v>4.3118405900000002E-4</v>
      </c>
      <c r="AN17450">
        <v>75.13</v>
      </c>
      <c r="AO17450">
        <v>2.0428575000000001E-5</v>
      </c>
      <c r="AP17450">
        <v>7.9754862820000001E-3</v>
      </c>
      <c r="AQ17450">
        <v>4.3421028299999999E-4</v>
      </c>
      <c r="AR17450">
        <v>57.31</v>
      </c>
      <c r="AS17450">
        <v>3.4849789000000003E-5</v>
      </c>
      <c r="AT17450">
        <v>1.4864596664E-2</v>
      </c>
      <c r="AU17450">
        <v>8.5291862100000005E-4</v>
      </c>
      <c r="AV17450">
        <v>17.579999999999998</v>
      </c>
      <c r="AW17450">
        <v>8.831606E-6</v>
      </c>
      <c r="AX17450">
        <v>3.2040745740000002E-3</v>
      </c>
      <c r="AY17450">
        <v>1.68085427E-4</v>
      </c>
    </row>
    <row r="17451" spans="1:51" x14ac:dyDescent="0.25">
      <c r="A17451" t="s">
        <v>25</v>
      </c>
      <c r="B17451" s="2">
        <v>44166</v>
      </c>
      <c r="C17451" t="s">
        <v>385</v>
      </c>
      <c r="D17451">
        <v>39</v>
      </c>
      <c r="E17451">
        <v>4.4362493999999998E-5</v>
      </c>
      <c r="F17451">
        <v>4.3333333332999997E-2</v>
      </c>
      <c r="G17451">
        <v>1.0843574489999999E-3</v>
      </c>
      <c r="H17451">
        <v>17</v>
      </c>
      <c r="I17451">
        <v>3.7210279999999997E-5</v>
      </c>
      <c r="J17451">
        <v>3.6559139785E-2</v>
      </c>
      <c r="K17451">
        <v>8.6137008499999996E-4</v>
      </c>
      <c r="L17451">
        <v>22</v>
      </c>
      <c r="M17451">
        <v>5.3800649000000002E-5</v>
      </c>
      <c r="N17451">
        <v>5.1886792453E-2</v>
      </c>
      <c r="O17451">
        <v>1.386700284E-3</v>
      </c>
      <c r="P17451">
        <v>247</v>
      </c>
      <c r="Q17451">
        <v>2.80962461E-4</v>
      </c>
      <c r="R17451">
        <v>0.27444444444400001</v>
      </c>
      <c r="S17451">
        <v>6.0702875400000002E-3</v>
      </c>
      <c r="T17451">
        <v>66</v>
      </c>
      <c r="U17451">
        <v>1.4446343900000001E-4</v>
      </c>
      <c r="V17451">
        <v>0.141935483871</v>
      </c>
      <c r="W17451">
        <v>3.4981714100000001E-3</v>
      </c>
      <c r="X17451">
        <v>181</v>
      </c>
      <c r="Y17451">
        <v>4.4263261199999998E-4</v>
      </c>
      <c r="Z17451">
        <v>0.42688679245299999</v>
      </c>
      <c r="AA17451">
        <v>8.4342963649999998E-3</v>
      </c>
      <c r="AB17451">
        <v>270.41000000000003</v>
      </c>
      <c r="AC17451">
        <v>7.3523992999999997E-5</v>
      </c>
      <c r="AD17451">
        <v>5.8333616416000003E-2</v>
      </c>
      <c r="AE17451">
        <v>1.0492922690000001E-3</v>
      </c>
      <c r="AF17451">
        <v>148.53</v>
      </c>
      <c r="AG17451">
        <v>9.0314147999999994E-5</v>
      </c>
      <c r="AH17451">
        <v>7.7185698669000005E-2</v>
      </c>
      <c r="AI17451">
        <v>1.4258086210000001E-3</v>
      </c>
      <c r="AJ17451">
        <v>121.05</v>
      </c>
      <c r="AK17451">
        <v>6.0799693000000001E-5</v>
      </c>
      <c r="AL17451">
        <v>4.5040536807999999E-2</v>
      </c>
      <c r="AM17451">
        <v>7.9932370200000002E-4</v>
      </c>
      <c r="AN17451">
        <v>1515.33</v>
      </c>
      <c r="AO17451">
        <v>4.1201927899999998E-4</v>
      </c>
      <c r="AP17451">
        <v>0.32689430615600001</v>
      </c>
      <c r="AQ17451">
        <v>8.7574884270000004E-3</v>
      </c>
      <c r="AR17451">
        <v>333.3</v>
      </c>
      <c r="AS17451">
        <v>2.0266219300000001E-4</v>
      </c>
      <c r="AT17451">
        <v>0.173202353355</v>
      </c>
      <c r="AU17451">
        <v>4.9599828730000003E-3</v>
      </c>
      <c r="AV17451">
        <v>1177.3800000000001</v>
      </c>
      <c r="AW17451">
        <v>5.9134531300000001E-4</v>
      </c>
      <c r="AX17451">
        <v>0.43806981713699999</v>
      </c>
      <c r="AY17451">
        <v>1.1254638341E-2</v>
      </c>
    </row>
    <row r="17452" spans="1:51" x14ac:dyDescent="0.25">
      <c r="A17452" t="s">
        <v>26</v>
      </c>
      <c r="B17452" s="2">
        <v>44166</v>
      </c>
      <c r="C17452" t="s">
        <v>385</v>
      </c>
      <c r="D17452">
        <v>27</v>
      </c>
      <c r="E17452">
        <v>3.0712495999999997E-5</v>
      </c>
      <c r="F17452">
        <v>9.8576122670000002E-3</v>
      </c>
      <c r="G17452">
        <v>7.50709003E-4</v>
      </c>
      <c r="H17452">
        <v>12</v>
      </c>
      <c r="I17452">
        <v>2.6266080000000001E-5</v>
      </c>
      <c r="J17452">
        <v>8.3160083160000002E-3</v>
      </c>
      <c r="K17452">
        <v>6.0802594200000002E-4</v>
      </c>
      <c r="L17452">
        <v>14</v>
      </c>
      <c r="M17452">
        <v>3.4236777000000001E-5</v>
      </c>
      <c r="N17452">
        <v>1.3930348259000001E-2</v>
      </c>
      <c r="O17452">
        <v>8.82445635E-4</v>
      </c>
      <c r="P17452">
        <v>7</v>
      </c>
      <c r="Q17452">
        <v>7.9624989999999993E-6</v>
      </c>
      <c r="R17452">
        <v>2.555677254E-3</v>
      </c>
      <c r="S17452">
        <v>1.7203244E-4</v>
      </c>
      <c r="T17452">
        <v>7</v>
      </c>
      <c r="U17452">
        <v>1.5321879999999998E-5</v>
      </c>
      <c r="V17452">
        <v>4.8510048510000004E-3</v>
      </c>
      <c r="W17452">
        <v>3.7101818000000002E-4</v>
      </c>
      <c r="AB17452">
        <v>212.24</v>
      </c>
      <c r="AC17452">
        <v>5.7707973999999999E-5</v>
      </c>
      <c r="AD17452">
        <v>3.9558872850000003E-2</v>
      </c>
      <c r="AE17452">
        <v>8.2357511599999997E-4</v>
      </c>
      <c r="AF17452">
        <v>92.18</v>
      </c>
      <c r="AG17452">
        <v>5.6049182000000003E-5</v>
      </c>
      <c r="AH17452">
        <v>2.8553757243000001E-2</v>
      </c>
      <c r="AI17452">
        <v>8.8486033899999995E-4</v>
      </c>
      <c r="AJ17452">
        <v>112.36</v>
      </c>
      <c r="AK17452">
        <v>5.6431219999999997E-5</v>
      </c>
      <c r="AL17452">
        <v>6.1291414792000003E-2</v>
      </c>
      <c r="AM17452">
        <v>7.4189209600000001E-4</v>
      </c>
      <c r="AN17452">
        <v>44.62</v>
      </c>
      <c r="AO17452">
        <v>1.213217E-5</v>
      </c>
      <c r="AP17452">
        <v>8.3166141710000006E-3</v>
      </c>
      <c r="AQ17452">
        <v>2.5786981299999998E-4</v>
      </c>
      <c r="AR17452">
        <v>31.29</v>
      </c>
      <c r="AS17452">
        <v>1.9024343000000001E-5</v>
      </c>
      <c r="AT17452">
        <v>9.6917824990000005E-3</v>
      </c>
      <c r="AU17452">
        <v>4.6560444500000001E-4</v>
      </c>
      <c r="AV17452">
        <v>12.6</v>
      </c>
      <c r="AW17452">
        <v>6.3272210000000001E-6</v>
      </c>
      <c r="AX17452">
        <v>6.8721594029999998E-3</v>
      </c>
      <c r="AY17452">
        <v>1.2042132499999999E-4</v>
      </c>
    </row>
    <row r="17453" spans="1:51" x14ac:dyDescent="0.25">
      <c r="A17453" t="s">
        <v>207</v>
      </c>
      <c r="B17453" s="2">
        <v>44166</v>
      </c>
      <c r="C17453" t="s">
        <v>385</v>
      </c>
      <c r="D17453">
        <v>4</v>
      </c>
      <c r="E17453">
        <v>4.5499990000000002E-6</v>
      </c>
      <c r="F17453">
        <v>3.2000000000000001E-2</v>
      </c>
      <c r="G17453">
        <v>1.11216149E-4</v>
      </c>
      <c r="H17453">
        <v>4</v>
      </c>
      <c r="I17453">
        <v>8.7553599999999998E-6</v>
      </c>
      <c r="J17453">
        <v>3.8095238094999997E-2</v>
      </c>
      <c r="K17453">
        <v>2.02675314E-4</v>
      </c>
      <c r="AB17453">
        <v>10.66</v>
      </c>
      <c r="AC17453">
        <v>2.8977799999999999E-6</v>
      </c>
      <c r="AD17453">
        <v>4.9605395482999998E-2</v>
      </c>
      <c r="AE17453">
        <v>4.1355454999999998E-5</v>
      </c>
      <c r="AF17453">
        <v>9.15</v>
      </c>
      <c r="AG17453">
        <v>5.5628009999999997E-6</v>
      </c>
      <c r="AH17453">
        <v>5.2863064821999997E-2</v>
      </c>
      <c r="AI17453">
        <v>8.7821128000000002E-5</v>
      </c>
      <c r="AJ17453">
        <v>1.5</v>
      </c>
      <c r="AK17453">
        <v>7.5457700000000005E-7</v>
      </c>
      <c r="AL17453">
        <v>3.7842989366000002E-2</v>
      </c>
      <c r="AM17453">
        <v>9.9203049999999992E-6</v>
      </c>
      <c r="AN17453">
        <v>5.66</v>
      </c>
      <c r="AO17453">
        <v>1.538446E-6</v>
      </c>
      <c r="AP17453">
        <v>2.6335747114999999E-2</v>
      </c>
      <c r="AQ17453">
        <v>3.2699730999999999E-5</v>
      </c>
      <c r="AR17453">
        <v>4.6500000000000004</v>
      </c>
      <c r="AS17453">
        <v>2.8267879999999999E-6</v>
      </c>
      <c r="AT17453">
        <v>2.6862844460999999E-2</v>
      </c>
      <c r="AU17453">
        <v>6.9183201999999997E-5</v>
      </c>
      <c r="AV17453">
        <v>0.84</v>
      </c>
      <c r="AW17453">
        <v>4.22336E-7</v>
      </c>
      <c r="AX17453">
        <v>2.1180657225999999E-2</v>
      </c>
      <c r="AY17453">
        <v>8.0380009999999993E-6</v>
      </c>
    </row>
    <row r="17454" spans="1:51" x14ac:dyDescent="0.25">
      <c r="A17454" t="s">
        <v>27</v>
      </c>
      <c r="B17454" s="2">
        <v>44166</v>
      </c>
      <c r="C17454" t="s">
        <v>385</v>
      </c>
      <c r="D17454">
        <v>21</v>
      </c>
      <c r="E17454">
        <v>2.3887497E-5</v>
      </c>
      <c r="F17454">
        <v>3.2761310452000002E-2</v>
      </c>
      <c r="G17454">
        <v>5.8388478000000004E-4</v>
      </c>
      <c r="H17454">
        <v>21</v>
      </c>
      <c r="I17454">
        <v>4.5965640000000002E-5</v>
      </c>
      <c r="J17454">
        <v>6.0693641617999998E-2</v>
      </c>
      <c r="K17454">
        <v>1.0640453989999999E-3</v>
      </c>
      <c r="P17454">
        <v>20</v>
      </c>
      <c r="Q17454">
        <v>2.2749996999999999E-5</v>
      </c>
      <c r="R17454">
        <v>3.1201248050000002E-2</v>
      </c>
      <c r="S17454">
        <v>4.9152125800000003E-4</v>
      </c>
      <c r="T17454">
        <v>16</v>
      </c>
      <c r="U17454">
        <v>3.5021439999999999E-5</v>
      </c>
      <c r="V17454">
        <v>4.6242774565999997E-2</v>
      </c>
      <c r="W17454">
        <v>8.4804155399999996E-4</v>
      </c>
      <c r="X17454">
        <v>4</v>
      </c>
      <c r="Y17454">
        <v>9.7819360000000005E-6</v>
      </c>
      <c r="Z17454">
        <v>1.3745704467E-2</v>
      </c>
      <c r="AA17454">
        <v>1.8639329000000001E-4</v>
      </c>
      <c r="AB17454">
        <v>18.07</v>
      </c>
      <c r="AC17454">
        <v>4.9128109999999999E-6</v>
      </c>
      <c r="AD17454">
        <v>7.5052944100000001E-3</v>
      </c>
      <c r="AE17454">
        <v>7.0112820999999995E-5</v>
      </c>
      <c r="AF17454">
        <v>14.71</v>
      </c>
      <c r="AG17454">
        <v>8.9457850000000006E-6</v>
      </c>
      <c r="AH17454">
        <v>1.2784035795000001E-2</v>
      </c>
      <c r="AI17454">
        <v>1.4122900000000001E-4</v>
      </c>
      <c r="AJ17454">
        <v>3.36</v>
      </c>
      <c r="AK17454">
        <v>1.685652E-6</v>
      </c>
      <c r="AL17454">
        <v>2.6900717520000001E-3</v>
      </c>
      <c r="AM17454">
        <v>2.2160999000000001E-5</v>
      </c>
      <c r="AN17454">
        <v>84.63</v>
      </c>
      <c r="AO17454">
        <v>2.3011134E-5</v>
      </c>
      <c r="AP17454">
        <v>3.5154076575999997E-2</v>
      </c>
      <c r="AQ17454">
        <v>4.8910268700000001E-4</v>
      </c>
      <c r="AR17454">
        <v>44.37</v>
      </c>
      <c r="AS17454">
        <v>2.6978600999999999E-5</v>
      </c>
      <c r="AT17454">
        <v>3.8553958110000001E-2</v>
      </c>
      <c r="AU17454">
        <v>6.6027806499999999E-4</v>
      </c>
      <c r="AV17454">
        <v>39.72</v>
      </c>
      <c r="AW17454">
        <v>1.9947854999999999E-5</v>
      </c>
      <c r="AX17454">
        <v>3.1834060308999997E-2</v>
      </c>
      <c r="AY17454">
        <v>3.7965278500000002E-4</v>
      </c>
    </row>
    <row r="17455" spans="1:51" x14ac:dyDescent="0.25">
      <c r="A17455" t="s">
        <v>208</v>
      </c>
      <c r="B17455" s="2">
        <v>44166</v>
      </c>
      <c r="C17455" t="s">
        <v>385</v>
      </c>
      <c r="D17455">
        <v>29</v>
      </c>
      <c r="E17455">
        <v>3.2987495000000002E-5</v>
      </c>
      <c r="F17455">
        <v>1.5491452991E-2</v>
      </c>
      <c r="G17455">
        <v>8.0631707699999999E-4</v>
      </c>
      <c r="H17455">
        <v>26</v>
      </c>
      <c r="I17455">
        <v>5.6909839000000002E-5</v>
      </c>
      <c r="J17455">
        <v>2.0520915548999999E-2</v>
      </c>
      <c r="K17455">
        <v>1.317389542E-3</v>
      </c>
      <c r="L17455">
        <v>3</v>
      </c>
      <c r="M17455">
        <v>7.3364520000000003E-6</v>
      </c>
      <c r="N17455">
        <v>5.1020408159999997E-3</v>
      </c>
      <c r="O17455">
        <v>1.89095493E-4</v>
      </c>
      <c r="P17455">
        <v>8</v>
      </c>
      <c r="Q17455">
        <v>9.0999989999999999E-6</v>
      </c>
      <c r="R17455">
        <v>4.2735042739999998E-3</v>
      </c>
      <c r="S17455">
        <v>1.9660850299999999E-4</v>
      </c>
      <c r="T17455">
        <v>5</v>
      </c>
      <c r="U17455">
        <v>1.0944199999999999E-5</v>
      </c>
      <c r="V17455">
        <v>3.9463299130000004E-3</v>
      </c>
      <c r="W17455">
        <v>2.6501298599999998E-4</v>
      </c>
      <c r="X17455">
        <v>3</v>
      </c>
      <c r="Y17455">
        <v>7.3364520000000003E-6</v>
      </c>
      <c r="Z17455">
        <v>5.1020408159999997E-3</v>
      </c>
      <c r="AA17455">
        <v>1.3979496700000001E-4</v>
      </c>
      <c r="AB17455">
        <v>74.45</v>
      </c>
      <c r="AC17455">
        <v>2.0243534E-5</v>
      </c>
      <c r="AD17455">
        <v>2.1589760775000001E-2</v>
      </c>
      <c r="AE17455">
        <v>2.88904117E-4</v>
      </c>
      <c r="AF17455">
        <v>49.6</v>
      </c>
      <c r="AG17455">
        <v>3.0156797000000001E-5</v>
      </c>
      <c r="AH17455">
        <v>2.4529308444E-2</v>
      </c>
      <c r="AI17455">
        <v>4.7609174999999998E-4</v>
      </c>
      <c r="AJ17455">
        <v>23.64</v>
      </c>
      <c r="AK17455">
        <v>1.1873488E-5</v>
      </c>
      <c r="AL17455">
        <v>1.6945831538E-2</v>
      </c>
      <c r="AM17455">
        <v>1.5609881599999999E-4</v>
      </c>
      <c r="AN17455">
        <v>26.98</v>
      </c>
      <c r="AO17455">
        <v>7.3364940000000002E-6</v>
      </c>
      <c r="AP17455">
        <v>7.8243820550000006E-3</v>
      </c>
      <c r="AQ17455">
        <v>1.5593750900000001E-4</v>
      </c>
      <c r="AR17455">
        <v>18.23</v>
      </c>
      <c r="AS17455">
        <v>1.1085362E-5</v>
      </c>
      <c r="AT17455">
        <v>9.0167487789999997E-3</v>
      </c>
      <c r="AU17455">
        <v>2.7130469700000002E-4</v>
      </c>
      <c r="AV17455">
        <v>7.94</v>
      </c>
      <c r="AW17455">
        <v>3.9900300000000003E-6</v>
      </c>
      <c r="AX17455">
        <v>5.6945678500000003E-3</v>
      </c>
      <c r="AY17455">
        <v>7.5939297999999994E-5</v>
      </c>
    </row>
    <row r="17456" spans="1:51" x14ac:dyDescent="0.25">
      <c r="A17456" t="s">
        <v>28</v>
      </c>
      <c r="B17456" s="2">
        <v>44166</v>
      </c>
      <c r="C17456" t="s">
        <v>385</v>
      </c>
      <c r="D17456">
        <v>40</v>
      </c>
      <c r="E17456">
        <v>4.5499993999999998E-5</v>
      </c>
      <c r="F17456">
        <v>6.6777963272000002E-2</v>
      </c>
      <c r="G17456">
        <v>1.112161486E-3</v>
      </c>
      <c r="H17456">
        <v>29</v>
      </c>
      <c r="I17456">
        <v>6.3476359000000002E-5</v>
      </c>
      <c r="J17456">
        <v>9.2651757188000006E-2</v>
      </c>
      <c r="K17456">
        <v>1.4693960280000001E-3</v>
      </c>
      <c r="L17456">
        <v>11</v>
      </c>
      <c r="M17456">
        <v>2.6900324999999999E-5</v>
      </c>
      <c r="N17456">
        <v>3.8596491227999997E-2</v>
      </c>
      <c r="O17456">
        <v>6.93350142E-4</v>
      </c>
      <c r="P17456">
        <v>202</v>
      </c>
      <c r="Q17456">
        <v>2.2977496800000001E-4</v>
      </c>
      <c r="R17456">
        <v>0.337228714524</v>
      </c>
      <c r="S17456">
        <v>4.964364709E-3</v>
      </c>
      <c r="T17456">
        <v>59</v>
      </c>
      <c r="U17456">
        <v>1.29141559E-4</v>
      </c>
      <c r="V17456">
        <v>0.18849840255600001</v>
      </c>
      <c r="W17456">
        <v>3.1271532310000001E-3</v>
      </c>
      <c r="X17456">
        <v>142</v>
      </c>
      <c r="Y17456">
        <v>3.4725873500000002E-4</v>
      </c>
      <c r="Z17456">
        <v>0.49824561403500001</v>
      </c>
      <c r="AA17456">
        <v>6.6169617890000001E-3</v>
      </c>
      <c r="AB17456">
        <v>569.51</v>
      </c>
      <c r="AC17456">
        <v>1.5484884E-4</v>
      </c>
      <c r="AD17456">
        <v>0.16877991622300001</v>
      </c>
      <c r="AE17456">
        <v>2.209913865E-3</v>
      </c>
      <c r="AF17456">
        <v>88.31</v>
      </c>
      <c r="AG17456">
        <v>5.3696272E-5</v>
      </c>
      <c r="AH17456">
        <v>7.0275437450000006E-2</v>
      </c>
      <c r="AI17456">
        <v>8.4771444100000004E-4</v>
      </c>
      <c r="AJ17456">
        <v>480.65</v>
      </c>
      <c r="AK17456">
        <v>2.4140996399999999E-4</v>
      </c>
      <c r="AL17456">
        <v>0.22768737945500001</v>
      </c>
      <c r="AM17456">
        <v>3.1737776400000001E-3</v>
      </c>
      <c r="AN17456">
        <v>990.22</v>
      </c>
      <c r="AO17456">
        <v>2.6924129100000001E-4</v>
      </c>
      <c r="AP17456">
        <v>0.29346375723399998</v>
      </c>
      <c r="AQ17456">
        <v>5.7227358170000003E-3</v>
      </c>
      <c r="AR17456">
        <v>115.83</v>
      </c>
      <c r="AS17456">
        <v>7.0429192000000005E-5</v>
      </c>
      <c r="AT17456">
        <v>9.2174784324999995E-2</v>
      </c>
      <c r="AU17456">
        <v>1.723693905E-3</v>
      </c>
      <c r="AV17456">
        <v>873.17</v>
      </c>
      <c r="AW17456">
        <v>4.3855539900000001E-4</v>
      </c>
      <c r="AX17456">
        <v>0.41362638087999998</v>
      </c>
      <c r="AY17456">
        <v>8.3467008190000001E-3</v>
      </c>
    </row>
    <row r="17457" spans="1:51" x14ac:dyDescent="0.25">
      <c r="A17457" t="s">
        <v>209</v>
      </c>
      <c r="B17457" s="2">
        <v>44166</v>
      </c>
      <c r="C17457" t="s">
        <v>385</v>
      </c>
      <c r="D17457">
        <v>90</v>
      </c>
      <c r="E17457">
        <v>1.02374986E-4</v>
      </c>
      <c r="F17457">
        <v>0.18108651911500001</v>
      </c>
      <c r="G17457">
        <v>2.502363343E-3</v>
      </c>
      <c r="H17457">
        <v>51</v>
      </c>
      <c r="I17457">
        <v>1.11630839E-4</v>
      </c>
      <c r="J17457">
        <v>0.19465648855000001</v>
      </c>
      <c r="K17457">
        <v>2.584110255E-3</v>
      </c>
      <c r="L17457">
        <v>39</v>
      </c>
      <c r="M17457">
        <v>9.5373877999999998E-5</v>
      </c>
      <c r="N17457">
        <v>0.16595744680899999</v>
      </c>
      <c r="O17457">
        <v>2.458241412E-3</v>
      </c>
      <c r="P17457">
        <v>1</v>
      </c>
      <c r="Q17457">
        <v>1.1374999999999999E-6</v>
      </c>
      <c r="R17457">
        <v>2.0120724350000002E-3</v>
      </c>
      <c r="S17457">
        <v>2.4576062999999999E-5</v>
      </c>
      <c r="T17457">
        <v>1</v>
      </c>
      <c r="U17457">
        <v>2.18884E-6</v>
      </c>
      <c r="V17457">
        <v>3.8167938930000001E-3</v>
      </c>
      <c r="W17457">
        <v>5.3002596999999998E-5</v>
      </c>
      <c r="AB17457">
        <v>400.53</v>
      </c>
      <c r="AC17457">
        <v>1.0890520899999999E-4</v>
      </c>
      <c r="AD17457">
        <v>0.339824663119</v>
      </c>
      <c r="AE17457">
        <v>1.554232697E-3</v>
      </c>
      <c r="AF17457">
        <v>89.31</v>
      </c>
      <c r="AG17457">
        <v>5.4304005999999997E-5</v>
      </c>
      <c r="AH17457">
        <v>0.14497209867899999</v>
      </c>
      <c r="AI17457">
        <v>8.5730886100000001E-4</v>
      </c>
      <c r="AJ17457">
        <v>310.77999999999997</v>
      </c>
      <c r="AK17457">
        <v>1.5609281E-4</v>
      </c>
      <c r="AL17457">
        <v>0.55892613873300001</v>
      </c>
      <c r="AM17457">
        <v>2.0521268510000001E-3</v>
      </c>
      <c r="AN17457">
        <v>14.27</v>
      </c>
      <c r="AO17457">
        <v>3.8797000000000003E-6</v>
      </c>
      <c r="AP17457">
        <v>1.2106102395E-2</v>
      </c>
      <c r="AQ17457">
        <v>8.2463189999999999E-5</v>
      </c>
      <c r="AR17457">
        <v>13.81</v>
      </c>
      <c r="AS17457">
        <v>8.3971449999999994E-6</v>
      </c>
      <c r="AT17457">
        <v>2.2417346878999999E-2</v>
      </c>
      <c r="AU17457">
        <v>2.0551290100000001E-4</v>
      </c>
      <c r="AV17457">
        <v>0.41</v>
      </c>
      <c r="AW17457">
        <v>2.0499100000000001E-7</v>
      </c>
      <c r="AX17457">
        <v>7.34017706E-4</v>
      </c>
      <c r="AY17457">
        <v>3.901444E-6</v>
      </c>
    </row>
    <row r="17458" spans="1:51" x14ac:dyDescent="0.25">
      <c r="A17458" t="s">
        <v>210</v>
      </c>
      <c r="B17458" s="2">
        <v>44166</v>
      </c>
      <c r="C17458" t="s">
        <v>385</v>
      </c>
      <c r="D17458">
        <v>7</v>
      </c>
      <c r="E17458">
        <v>7.9624989999999993E-6</v>
      </c>
      <c r="F17458">
        <v>9.8452883260000002E-3</v>
      </c>
      <c r="G17458">
        <v>1.9462826000000001E-4</v>
      </c>
      <c r="H17458">
        <v>6</v>
      </c>
      <c r="I17458">
        <v>1.3133040000000001E-5</v>
      </c>
      <c r="J17458">
        <v>1.8867924527999999E-2</v>
      </c>
      <c r="K17458">
        <v>3.0401297100000001E-4</v>
      </c>
      <c r="L17458">
        <v>1</v>
      </c>
      <c r="M17458">
        <v>2.4454840000000001E-6</v>
      </c>
      <c r="N17458">
        <v>2.577319588E-3</v>
      </c>
      <c r="O17458">
        <v>6.3031831E-5</v>
      </c>
      <c r="P17458">
        <v>127</v>
      </c>
      <c r="Q17458">
        <v>1.4446247999999999E-4</v>
      </c>
      <c r="R17458">
        <v>0.17862165963400001</v>
      </c>
      <c r="S17458">
        <v>3.12115999E-3</v>
      </c>
      <c r="T17458">
        <v>43</v>
      </c>
      <c r="U17458">
        <v>9.4120118999999999E-5</v>
      </c>
      <c r="V17458">
        <v>0.13522012578600001</v>
      </c>
      <c r="W17458">
        <v>2.2791116759999998E-3</v>
      </c>
      <c r="X17458">
        <v>83</v>
      </c>
      <c r="Y17458">
        <v>2.0297517599999999E-4</v>
      </c>
      <c r="Z17458">
        <v>0.21391752577299999</v>
      </c>
      <c r="AA17458">
        <v>3.8676607640000002E-3</v>
      </c>
      <c r="AB17458">
        <v>90.87</v>
      </c>
      <c r="AC17458">
        <v>2.4707526000000001E-5</v>
      </c>
      <c r="AD17458">
        <v>2.1310750326000001E-2</v>
      </c>
      <c r="AE17458">
        <v>3.5261164599999998E-4</v>
      </c>
      <c r="AF17458">
        <v>35.54</v>
      </c>
      <c r="AG17458">
        <v>2.1611441999999999E-5</v>
      </c>
      <c r="AH17458">
        <v>1.8478092341000001E-2</v>
      </c>
      <c r="AI17458">
        <v>3.4118441699999998E-4</v>
      </c>
      <c r="AJ17458">
        <v>54.21</v>
      </c>
      <c r="AK17458">
        <v>2.7227488E-5</v>
      </c>
      <c r="AL17458">
        <v>2.3343345463000001E-2</v>
      </c>
      <c r="AM17458">
        <v>3.5795536700000002E-4</v>
      </c>
      <c r="AN17458">
        <v>693.66</v>
      </c>
      <c r="AO17458">
        <v>1.8860771700000001E-4</v>
      </c>
      <c r="AP17458">
        <v>0.162678041957</v>
      </c>
      <c r="AQ17458">
        <v>4.0088655599999998E-3</v>
      </c>
      <c r="AR17458">
        <v>206.71</v>
      </c>
      <c r="AS17458">
        <v>1.2569236899999999E-4</v>
      </c>
      <c r="AT17458">
        <v>0.107468776128</v>
      </c>
      <c r="AU17458">
        <v>3.0762126200000002E-3</v>
      </c>
      <c r="AV17458">
        <v>484.94</v>
      </c>
      <c r="AW17458">
        <v>2.4356184899999999E-4</v>
      </c>
      <c r="AX17458">
        <v>0.20881648785099999</v>
      </c>
      <c r="AY17458">
        <v>4.6355326789999998E-3</v>
      </c>
    </row>
    <row r="17459" spans="1:51" x14ac:dyDescent="0.25">
      <c r="A17459" t="s">
        <v>211</v>
      </c>
      <c r="B17459" s="2">
        <v>44166</v>
      </c>
      <c r="C17459" t="s">
        <v>385</v>
      </c>
      <c r="D17459">
        <v>21</v>
      </c>
      <c r="E17459">
        <v>2.3887497E-5</v>
      </c>
      <c r="F17459">
        <v>4.864489229E-3</v>
      </c>
      <c r="G17459">
        <v>5.8388478000000004E-4</v>
      </c>
      <c r="H17459">
        <v>10</v>
      </c>
      <c r="I17459">
        <v>2.1888399999999999E-5</v>
      </c>
      <c r="J17459">
        <v>3.5663338089999999E-3</v>
      </c>
      <c r="K17459">
        <v>5.0668828499999998E-4</v>
      </c>
      <c r="L17459">
        <v>11</v>
      </c>
      <c r="M17459">
        <v>2.6900324999999999E-5</v>
      </c>
      <c r="N17459">
        <v>7.4525745259999996E-3</v>
      </c>
      <c r="O17459">
        <v>6.93350142E-4</v>
      </c>
      <c r="P17459">
        <v>48</v>
      </c>
      <c r="Q17459">
        <v>5.4599991999999997E-5</v>
      </c>
      <c r="R17459">
        <v>1.1118832523E-2</v>
      </c>
      <c r="S17459">
        <v>1.17965102E-3</v>
      </c>
      <c r="T17459">
        <v>23</v>
      </c>
      <c r="U17459">
        <v>5.0343319999999998E-5</v>
      </c>
      <c r="V17459">
        <v>8.2025677599999996E-3</v>
      </c>
      <c r="W17459">
        <v>1.2190597340000001E-3</v>
      </c>
      <c r="X17459">
        <v>25</v>
      </c>
      <c r="Y17459">
        <v>6.1137100999999997E-5</v>
      </c>
      <c r="Z17459">
        <v>1.6937669377E-2</v>
      </c>
      <c r="AA17459">
        <v>1.164958062E-3</v>
      </c>
      <c r="AB17459">
        <v>462.13</v>
      </c>
      <c r="AC17459">
        <v>1.25654476E-4</v>
      </c>
      <c r="AD17459">
        <v>4.8330710779000002E-2</v>
      </c>
      <c r="AE17459">
        <v>1.793268643E-3</v>
      </c>
      <c r="AF17459">
        <v>169.11</v>
      </c>
      <c r="AG17459">
        <v>1.02829408E-4</v>
      </c>
      <c r="AH17459">
        <v>3.0451185932999999E-2</v>
      </c>
      <c r="AI17459">
        <v>1.6233896869999999E-3</v>
      </c>
      <c r="AJ17459">
        <v>292.05</v>
      </c>
      <c r="AK17459">
        <v>1.4668167799999999E-4</v>
      </c>
      <c r="AL17459">
        <v>7.3961242300999999E-2</v>
      </c>
      <c r="AM17459">
        <v>1.928400228E-3</v>
      </c>
      <c r="AN17459">
        <v>140.22999999999999</v>
      </c>
      <c r="AO17459">
        <v>3.8128023000000001E-5</v>
      </c>
      <c r="AP17459">
        <v>1.4665251107E-2</v>
      </c>
      <c r="AQ17459">
        <v>8.10412853E-4</v>
      </c>
      <c r="AR17459">
        <v>79.47</v>
      </c>
      <c r="AS17459">
        <v>4.8319497000000002E-5</v>
      </c>
      <c r="AT17459">
        <v>1.4308999774999999E-2</v>
      </c>
      <c r="AU17459">
        <v>1.182578122E-3</v>
      </c>
      <c r="AV17459">
        <v>59.76</v>
      </c>
      <c r="AW17459">
        <v>3.0016696999999999E-5</v>
      </c>
      <c r="AX17459">
        <v>1.5135306922E-2</v>
      </c>
      <c r="AY17459">
        <v>5.7128561499999997E-4</v>
      </c>
    </row>
    <row r="17460" spans="1:51" x14ac:dyDescent="0.25">
      <c r="A17460" t="s">
        <v>212</v>
      </c>
      <c r="B17460" s="2">
        <v>44166</v>
      </c>
      <c r="C17460" t="s">
        <v>385</v>
      </c>
      <c r="D17460">
        <v>3</v>
      </c>
      <c r="E17460">
        <v>3.4124999999999999E-6</v>
      </c>
      <c r="F17460">
        <v>1.8987341772E-2</v>
      </c>
      <c r="G17460">
        <v>8.3412110999999997E-5</v>
      </c>
      <c r="L17460">
        <v>3</v>
      </c>
      <c r="M17460">
        <v>7.3364520000000003E-6</v>
      </c>
      <c r="N17460">
        <v>4.1666666667000002E-2</v>
      </c>
      <c r="O17460">
        <v>1.89095493E-4</v>
      </c>
      <c r="AB17460">
        <v>9.58</v>
      </c>
      <c r="AC17460">
        <v>2.6043089999999998E-6</v>
      </c>
      <c r="AD17460">
        <v>3.2440519080999999E-2</v>
      </c>
      <c r="AE17460">
        <v>3.7167201000000002E-5</v>
      </c>
      <c r="AF17460">
        <v>4.09</v>
      </c>
      <c r="AG17460">
        <v>2.4872099999999999E-6</v>
      </c>
      <c r="AH17460">
        <v>2.8893907191999999E-2</v>
      </c>
      <c r="AI17460">
        <v>3.9266108999999998E-5</v>
      </c>
      <c r="AJ17460">
        <v>4.37</v>
      </c>
      <c r="AK17460">
        <v>2.1947759999999999E-6</v>
      </c>
      <c r="AL17460">
        <v>3.2646962101000002E-2</v>
      </c>
      <c r="AM17460">
        <v>2.8854361999999999E-5</v>
      </c>
      <c r="AN17460">
        <v>0.36</v>
      </c>
      <c r="AO17460">
        <v>9.7579000000000003E-8</v>
      </c>
      <c r="AP17460">
        <v>1.2154894309999999E-3</v>
      </c>
      <c r="AQ17460">
        <v>2.0740439999999999E-6</v>
      </c>
      <c r="AR17460">
        <v>0.13</v>
      </c>
      <c r="AS17460">
        <v>7.9859000000000001E-8</v>
      </c>
      <c r="AT17460">
        <v>9.2772409199999995E-4</v>
      </c>
      <c r="AU17460">
        <v>1.9544849999999999E-6</v>
      </c>
      <c r="AV17460">
        <v>0.22</v>
      </c>
      <c r="AW17460">
        <v>1.08929E-7</v>
      </c>
      <c r="AX17460">
        <v>1.620298543E-3</v>
      </c>
      <c r="AY17460">
        <v>2.0731600000000001E-6</v>
      </c>
    </row>
    <row r="17461" spans="1:51" x14ac:dyDescent="0.25">
      <c r="A17461" t="s">
        <v>29</v>
      </c>
      <c r="B17461" s="2">
        <v>44166</v>
      </c>
      <c r="C17461" t="s">
        <v>385</v>
      </c>
      <c r="D17461">
        <v>7</v>
      </c>
      <c r="E17461">
        <v>7.9624989999999993E-6</v>
      </c>
      <c r="F17461">
        <v>1.0819165379E-2</v>
      </c>
      <c r="G17461">
        <v>1.9462826000000001E-4</v>
      </c>
      <c r="H17461">
        <v>1</v>
      </c>
      <c r="I17461">
        <v>2.18884E-6</v>
      </c>
      <c r="J17461">
        <v>3.8167938930000001E-3</v>
      </c>
      <c r="K17461">
        <v>5.0668828999999998E-5</v>
      </c>
      <c r="L17461">
        <v>4</v>
      </c>
      <c r="M17461">
        <v>9.7819360000000005E-6</v>
      </c>
      <c r="N17461">
        <v>1.3698630137E-2</v>
      </c>
      <c r="O17461">
        <v>2.52127324E-4</v>
      </c>
      <c r="P17461">
        <v>5</v>
      </c>
      <c r="Q17461">
        <v>5.6874989999999999E-6</v>
      </c>
      <c r="R17461">
        <v>7.7279752700000004E-3</v>
      </c>
      <c r="S17461">
        <v>1.22880315E-4</v>
      </c>
      <c r="T17461">
        <v>2</v>
      </c>
      <c r="U17461">
        <v>4.3776799999999999E-6</v>
      </c>
      <c r="V17461">
        <v>7.6335877860000002E-3</v>
      </c>
      <c r="W17461">
        <v>1.06005194E-4</v>
      </c>
      <c r="X17461">
        <v>2</v>
      </c>
      <c r="Y17461">
        <v>4.8909680000000002E-6</v>
      </c>
      <c r="Z17461">
        <v>6.8493150679999996E-3</v>
      </c>
      <c r="AA17461">
        <v>9.3196645000000005E-5</v>
      </c>
      <c r="AB17461">
        <v>23.32</v>
      </c>
      <c r="AC17461">
        <v>6.3399299999999996E-6</v>
      </c>
      <c r="AD17461">
        <v>2.9099755679E-2</v>
      </c>
      <c r="AE17461">
        <v>9.0479847999999999E-5</v>
      </c>
      <c r="AF17461">
        <v>14.08</v>
      </c>
      <c r="AG17461">
        <v>8.5616389999999995E-6</v>
      </c>
      <c r="AH17461">
        <v>3.5938589948999997E-2</v>
      </c>
      <c r="AI17461">
        <v>1.3516440499999999E-4</v>
      </c>
      <c r="AJ17461">
        <v>7.5</v>
      </c>
      <c r="AK17461">
        <v>3.7644649999999998E-6</v>
      </c>
      <c r="AL17461">
        <v>2.2826298855E-2</v>
      </c>
      <c r="AM17461">
        <v>4.9490814000000002E-5</v>
      </c>
      <c r="AN17461">
        <v>8.5500000000000007</v>
      </c>
      <c r="AO17461">
        <v>2.324286E-6</v>
      </c>
      <c r="AP17461">
        <v>1.0668278869E-2</v>
      </c>
      <c r="AQ17461">
        <v>4.9402795E-5</v>
      </c>
      <c r="AR17461">
        <v>3.69</v>
      </c>
      <c r="AS17461">
        <v>2.2408720000000001E-6</v>
      </c>
      <c r="AT17461">
        <v>9.4063495190000006E-3</v>
      </c>
      <c r="AU17461">
        <v>5.4843404999999998E-5</v>
      </c>
      <c r="AV17461">
        <v>4.82</v>
      </c>
      <c r="AW17461">
        <v>2.423186E-6</v>
      </c>
      <c r="AX17461">
        <v>1.4693288262E-2</v>
      </c>
      <c r="AY17461">
        <v>4.6118712999999998E-5</v>
      </c>
    </row>
    <row r="17462" spans="1:51" x14ac:dyDescent="0.25">
      <c r="A17462" t="s">
        <v>213</v>
      </c>
      <c r="B17462" s="2">
        <v>44166</v>
      </c>
      <c r="C17462" t="s">
        <v>385</v>
      </c>
      <c r="D17462">
        <v>38</v>
      </c>
      <c r="E17462">
        <v>4.3224993999999997E-5</v>
      </c>
      <c r="F17462">
        <v>7.7063475970000003E-3</v>
      </c>
      <c r="G17462">
        <v>1.0565534120000001E-3</v>
      </c>
      <c r="H17462">
        <v>31</v>
      </c>
      <c r="I17462">
        <v>6.7854038999999998E-5</v>
      </c>
      <c r="J17462">
        <v>9.0510948910000003E-3</v>
      </c>
      <c r="K17462">
        <v>1.570733685E-3</v>
      </c>
      <c r="L17462">
        <v>7</v>
      </c>
      <c r="M17462">
        <v>1.7118387999999999E-5</v>
      </c>
      <c r="N17462">
        <v>4.9469964660000003E-3</v>
      </c>
      <c r="O17462">
        <v>4.41222818E-4</v>
      </c>
      <c r="P17462">
        <v>339</v>
      </c>
      <c r="Q17462">
        <v>3.8561244700000002E-4</v>
      </c>
      <c r="R17462">
        <v>6.8748732509000002E-2</v>
      </c>
      <c r="S17462">
        <v>8.3312853279999995E-3</v>
      </c>
      <c r="T17462">
        <v>248</v>
      </c>
      <c r="U17462">
        <v>5.4283231499999997E-4</v>
      </c>
      <c r="V17462">
        <v>7.2408759123999994E-2</v>
      </c>
      <c r="W17462">
        <v>1.3144644088E-2</v>
      </c>
      <c r="X17462">
        <v>86</v>
      </c>
      <c r="Y17462">
        <v>2.1031162800000001E-4</v>
      </c>
      <c r="Z17462">
        <v>6.0777385158999997E-2</v>
      </c>
      <c r="AA17462">
        <v>4.0074557319999997E-3</v>
      </c>
      <c r="AB17462">
        <v>82.69</v>
      </c>
      <c r="AC17462">
        <v>2.2484681999999999E-5</v>
      </c>
      <c r="AD17462">
        <v>9.3788553890000008E-3</v>
      </c>
      <c r="AE17462">
        <v>3.20888495E-4</v>
      </c>
      <c r="AF17462">
        <v>58.97</v>
      </c>
      <c r="AG17462">
        <v>3.5854910999999998E-5</v>
      </c>
      <c r="AH17462">
        <v>1.1460960149000001E-2</v>
      </c>
      <c r="AI17462">
        <v>5.6604908799999997E-4</v>
      </c>
      <c r="AJ17462">
        <v>23.34</v>
      </c>
      <c r="AK17462">
        <v>1.1720523E-5</v>
      </c>
      <c r="AL17462">
        <v>6.5365525399999997E-3</v>
      </c>
      <c r="AM17462">
        <v>1.5408781999999999E-4</v>
      </c>
      <c r="AN17462">
        <v>449.2</v>
      </c>
      <c r="AO17462">
        <v>1.2213656899999999E-4</v>
      </c>
      <c r="AP17462">
        <v>5.094584814E-2</v>
      </c>
      <c r="AQ17462">
        <v>2.596018292E-3</v>
      </c>
      <c r="AR17462">
        <v>290.58</v>
      </c>
      <c r="AS17462">
        <v>1.7668465000000001E-4</v>
      </c>
      <c r="AT17462">
        <v>5.6476942165000002E-2</v>
      </c>
      <c r="AU17462">
        <v>4.3242048409999996E-3</v>
      </c>
      <c r="AV17462">
        <v>156.13999999999999</v>
      </c>
      <c r="AW17462">
        <v>7.8420571000000007E-5</v>
      </c>
      <c r="AX17462">
        <v>4.3735264077999998E-2</v>
      </c>
      <c r="AY17462">
        <v>1.4925207819999999E-3</v>
      </c>
    </row>
    <row r="17463" spans="1:51" x14ac:dyDescent="0.25">
      <c r="A17463" t="s">
        <v>214</v>
      </c>
      <c r="B17463" s="2">
        <v>44166</v>
      </c>
      <c r="C17463" t="s">
        <v>385</v>
      </c>
      <c r="D17463">
        <v>1</v>
      </c>
      <c r="E17463">
        <v>1.1374999999999999E-6</v>
      </c>
      <c r="F17463">
        <v>1.2048192770999999E-2</v>
      </c>
      <c r="G17463">
        <v>2.7804037000000001E-5</v>
      </c>
      <c r="H17463">
        <v>1</v>
      </c>
      <c r="I17463">
        <v>2.18884E-6</v>
      </c>
      <c r="J17463">
        <v>1.4925373134000001E-2</v>
      </c>
      <c r="K17463">
        <v>5.0668828999999998E-5</v>
      </c>
      <c r="P17463">
        <v>8</v>
      </c>
      <c r="Q17463">
        <v>9.0999989999999999E-6</v>
      </c>
      <c r="R17463">
        <v>9.6385542168999999E-2</v>
      </c>
      <c r="S17463">
        <v>1.9660850299999999E-4</v>
      </c>
      <c r="T17463">
        <v>8</v>
      </c>
      <c r="U17463">
        <v>1.751072E-5</v>
      </c>
      <c r="V17463">
        <v>0.119402985075</v>
      </c>
      <c r="W17463">
        <v>4.2402077699999998E-4</v>
      </c>
      <c r="AB17463">
        <v>11.49</v>
      </c>
      <c r="AC17463">
        <v>3.123221E-6</v>
      </c>
      <c r="AD17463">
        <v>1.5128647808000001E-2</v>
      </c>
      <c r="AE17463">
        <v>4.4572817999999997E-5</v>
      </c>
      <c r="AF17463">
        <v>11.06</v>
      </c>
      <c r="AG17463">
        <v>6.7254159999999996E-6</v>
      </c>
      <c r="AH17463">
        <v>2.6803419516000002E-2</v>
      </c>
      <c r="AI17463">
        <v>1.0617557300000001E-4</v>
      </c>
      <c r="AJ17463">
        <v>0.27</v>
      </c>
      <c r="AK17463">
        <v>1.3693800000000001E-7</v>
      </c>
      <c r="AL17463">
        <v>8.0120111700000005E-4</v>
      </c>
      <c r="AM17463">
        <v>1.8002989999999999E-6</v>
      </c>
      <c r="AN17463">
        <v>17.93</v>
      </c>
      <c r="AO17463">
        <v>4.8753840000000003E-6</v>
      </c>
      <c r="AP17463">
        <v>2.3615996723E-2</v>
      </c>
      <c r="AQ17463">
        <v>1.0362651699999999E-4</v>
      </c>
      <c r="AR17463">
        <v>16.22</v>
      </c>
      <c r="AS17463">
        <v>9.8654629999999994E-6</v>
      </c>
      <c r="AT17463">
        <v>3.9317734861E-2</v>
      </c>
      <c r="AU17463">
        <v>2.4144870999999999E-4</v>
      </c>
      <c r="AV17463">
        <v>1.49</v>
      </c>
      <c r="AW17463">
        <v>7.4879800000000009E-7</v>
      </c>
      <c r="AX17463">
        <v>4.381095388E-3</v>
      </c>
      <c r="AY17463">
        <v>1.4251309999999999E-5</v>
      </c>
    </row>
    <row r="17464" spans="1:51" x14ac:dyDescent="0.25">
      <c r="A17464" t="s">
        <v>215</v>
      </c>
      <c r="B17464" s="2">
        <v>44166</v>
      </c>
      <c r="C17464" t="s">
        <v>385</v>
      </c>
      <c r="D17464">
        <v>17</v>
      </c>
      <c r="E17464">
        <v>1.9337497000000001E-5</v>
      </c>
      <c r="F17464">
        <v>1.1198945982E-2</v>
      </c>
      <c r="G17464">
        <v>4.7266863100000001E-4</v>
      </c>
      <c r="H17464">
        <v>5</v>
      </c>
      <c r="I17464">
        <v>1.0944199999999999E-5</v>
      </c>
      <c r="J17464">
        <v>7.5075075079999998E-3</v>
      </c>
      <c r="K17464">
        <v>2.5334414299999999E-4</v>
      </c>
      <c r="L17464">
        <v>12</v>
      </c>
      <c r="M17464">
        <v>2.9345809000000001E-5</v>
      </c>
      <c r="N17464">
        <v>1.4388489209E-2</v>
      </c>
      <c r="O17464">
        <v>7.56381973E-4</v>
      </c>
      <c r="P17464">
        <v>130</v>
      </c>
      <c r="Q17464">
        <v>1.4787498E-4</v>
      </c>
      <c r="R17464">
        <v>8.5638998682000006E-2</v>
      </c>
      <c r="S17464">
        <v>3.194888179E-3</v>
      </c>
      <c r="T17464">
        <v>46</v>
      </c>
      <c r="U17464">
        <v>1.00686639E-4</v>
      </c>
      <c r="V17464">
        <v>6.9069069068999997E-2</v>
      </c>
      <c r="W17464">
        <v>2.4381194680000002E-3</v>
      </c>
      <c r="X17464">
        <v>84</v>
      </c>
      <c r="Y17464">
        <v>2.0542065999999999E-4</v>
      </c>
      <c r="Z17464">
        <v>0.10071942446</v>
      </c>
      <c r="AA17464">
        <v>3.9142590869999999E-3</v>
      </c>
      <c r="AB17464">
        <v>199.61</v>
      </c>
      <c r="AC17464">
        <v>5.4273137999999998E-5</v>
      </c>
      <c r="AD17464">
        <v>2.5049024063000001E-2</v>
      </c>
      <c r="AE17464">
        <v>7.7455510600000002E-4</v>
      </c>
      <c r="AF17464">
        <v>42.51</v>
      </c>
      <c r="AG17464">
        <v>2.5848919000000001E-5</v>
      </c>
      <c r="AH17464">
        <v>2.0767860749E-2</v>
      </c>
      <c r="AI17464">
        <v>4.08082364E-4</v>
      </c>
      <c r="AJ17464">
        <v>155.97999999999999</v>
      </c>
      <c r="AK17464">
        <v>7.8342466999999994E-5</v>
      </c>
      <c r="AL17464">
        <v>2.6453757083000001E-2</v>
      </c>
      <c r="AM17464">
        <v>1.0299557139999999E-3</v>
      </c>
      <c r="AN17464">
        <v>756.48</v>
      </c>
      <c r="AO17464">
        <v>2.05688572E-4</v>
      </c>
      <c r="AP17464">
        <v>9.4932745307999999E-2</v>
      </c>
      <c r="AQ17464">
        <v>4.3719198949999996E-3</v>
      </c>
      <c r="AR17464">
        <v>144.44</v>
      </c>
      <c r="AS17464">
        <v>8.7827118000000001E-5</v>
      </c>
      <c r="AT17464">
        <v>7.0563159242000004E-2</v>
      </c>
      <c r="AU17464">
        <v>2.1494931829999999E-3</v>
      </c>
      <c r="AV17464">
        <v>610.32000000000005</v>
      </c>
      <c r="AW17464">
        <v>3.0653360800000001E-4</v>
      </c>
      <c r="AX17464">
        <v>0.10350664043799999</v>
      </c>
      <c r="AY17464">
        <v>5.8340276360000004E-3</v>
      </c>
    </row>
    <row r="17465" spans="1:51" x14ac:dyDescent="0.25">
      <c r="A17465" t="s">
        <v>216</v>
      </c>
      <c r="B17465" s="2">
        <v>44166</v>
      </c>
      <c r="C17465" t="s">
        <v>385</v>
      </c>
      <c r="D17465">
        <v>5</v>
      </c>
      <c r="E17465">
        <v>5.6874989999999999E-6</v>
      </c>
      <c r="F17465">
        <v>5.0050050050000003E-3</v>
      </c>
      <c r="G17465">
        <v>1.39020186E-4</v>
      </c>
      <c r="H17465">
        <v>1</v>
      </c>
      <c r="I17465">
        <v>2.18884E-6</v>
      </c>
      <c r="J17465">
        <v>1.6313213700000001E-3</v>
      </c>
      <c r="K17465">
        <v>5.0668828999999998E-5</v>
      </c>
      <c r="L17465">
        <v>4</v>
      </c>
      <c r="M17465">
        <v>9.7819360000000005E-6</v>
      </c>
      <c r="N17465">
        <v>1.0666666667E-2</v>
      </c>
      <c r="O17465">
        <v>2.52127324E-4</v>
      </c>
      <c r="P17465">
        <v>18</v>
      </c>
      <c r="Q17465">
        <v>2.0474997000000001E-5</v>
      </c>
      <c r="R17465">
        <v>1.8018018018000001E-2</v>
      </c>
      <c r="S17465">
        <v>4.4236913199999998E-4</v>
      </c>
      <c r="T17465">
        <v>7</v>
      </c>
      <c r="U17465">
        <v>1.5321879999999998E-5</v>
      </c>
      <c r="V17465">
        <v>1.1419249592E-2</v>
      </c>
      <c r="W17465">
        <v>3.7101818000000002E-4</v>
      </c>
      <c r="X17465">
        <v>11</v>
      </c>
      <c r="Y17465">
        <v>2.6900324999999999E-5</v>
      </c>
      <c r="Z17465">
        <v>2.9333333332999999E-2</v>
      </c>
      <c r="AA17465">
        <v>5.12581547E-4</v>
      </c>
      <c r="AB17465">
        <v>61.93</v>
      </c>
      <c r="AC17465">
        <v>1.6838519E-5</v>
      </c>
      <c r="AD17465">
        <v>1.3519135845E-2</v>
      </c>
      <c r="AE17465">
        <v>2.40309684E-4</v>
      </c>
      <c r="AF17465">
        <v>30.35</v>
      </c>
      <c r="AG17465">
        <v>1.8454795000000001E-5</v>
      </c>
      <c r="AH17465">
        <v>1.1783628270999999E-2</v>
      </c>
      <c r="AI17465">
        <v>2.9134977E-4</v>
      </c>
      <c r="AJ17465">
        <v>31.14</v>
      </c>
      <c r="AK17465">
        <v>1.5642458E-5</v>
      </c>
      <c r="AL17465">
        <v>1.5884446215999999E-2</v>
      </c>
      <c r="AM17465">
        <v>2.05648862E-4</v>
      </c>
      <c r="AN17465">
        <v>87.01</v>
      </c>
      <c r="AO17465">
        <v>2.3657814000000001E-5</v>
      </c>
      <c r="AP17465">
        <v>1.8994140999999999E-2</v>
      </c>
      <c r="AQ17465">
        <v>5.0284790300000003E-4</v>
      </c>
      <c r="AR17465">
        <v>28.17</v>
      </c>
      <c r="AS17465">
        <v>1.7129675000000001E-5</v>
      </c>
      <c r="AT17465">
        <v>1.0937521548E-2</v>
      </c>
      <c r="AU17465">
        <v>4.1923406100000002E-4</v>
      </c>
      <c r="AV17465">
        <v>58.76</v>
      </c>
      <c r="AW17465">
        <v>2.9511753999999998E-5</v>
      </c>
      <c r="AX17465">
        <v>2.9968299035E-2</v>
      </c>
      <c r="AY17465">
        <v>5.6167540299999999E-4</v>
      </c>
    </row>
    <row r="17466" spans="1:51" x14ac:dyDescent="0.25">
      <c r="A17466" t="s">
        <v>217</v>
      </c>
      <c r="B17466" s="2">
        <v>44166</v>
      </c>
      <c r="C17466" t="s">
        <v>385</v>
      </c>
      <c r="D17466">
        <v>82</v>
      </c>
      <c r="E17466">
        <v>9.3274987000000002E-5</v>
      </c>
      <c r="F17466">
        <v>0.60294117647099998</v>
      </c>
      <c r="G17466">
        <v>2.279931046E-3</v>
      </c>
      <c r="H17466">
        <v>48</v>
      </c>
      <c r="I17466">
        <v>1.0506431899999999E-4</v>
      </c>
      <c r="J17466">
        <v>0.57831325301199998</v>
      </c>
      <c r="K17466">
        <v>2.4321037700000001E-3</v>
      </c>
      <c r="L17466">
        <v>31</v>
      </c>
      <c r="M17466">
        <v>7.5810005000000001E-5</v>
      </c>
      <c r="N17466">
        <v>0.632653061224</v>
      </c>
      <c r="O17466">
        <v>1.953986763E-3</v>
      </c>
      <c r="P17466">
        <v>1</v>
      </c>
      <c r="Q17466">
        <v>1.1374999999999999E-6</v>
      </c>
      <c r="R17466">
        <v>7.3529411760000002E-3</v>
      </c>
      <c r="S17466">
        <v>2.4576062999999999E-5</v>
      </c>
      <c r="T17466">
        <v>1</v>
      </c>
      <c r="U17466">
        <v>2.18884E-6</v>
      </c>
      <c r="V17466">
        <v>1.2048192770999999E-2</v>
      </c>
      <c r="W17466">
        <v>5.3002596999999998E-5</v>
      </c>
      <c r="AB17466">
        <v>1185.79</v>
      </c>
      <c r="AC17466">
        <v>3.2241685500000001E-4</v>
      </c>
      <c r="AD17466">
        <v>0.469336389199</v>
      </c>
      <c r="AE17466">
        <v>4.6013484890000001E-3</v>
      </c>
      <c r="AF17466">
        <v>231.92</v>
      </c>
      <c r="AG17466">
        <v>1.41019329E-4</v>
      </c>
      <c r="AH17466">
        <v>0.174510120096</v>
      </c>
      <c r="AI17466">
        <v>2.226302075E-3</v>
      </c>
      <c r="AJ17466">
        <v>945.95</v>
      </c>
      <c r="AK17466">
        <v>4.7510593199999999E-4</v>
      </c>
      <c r="AL17466">
        <v>0.80540365982700002</v>
      </c>
      <c r="AM17466">
        <v>6.2461406370000003E-3</v>
      </c>
      <c r="AN17466">
        <v>20.55</v>
      </c>
      <c r="AO17466">
        <v>5.5862300000000004E-6</v>
      </c>
      <c r="AP17466">
        <v>8.1317743160000001E-3</v>
      </c>
      <c r="AQ17466">
        <v>1.18735575E-4</v>
      </c>
      <c r="AR17466">
        <v>17.54</v>
      </c>
      <c r="AS17466">
        <v>1.066505E-5</v>
      </c>
      <c r="AT17466">
        <v>1.3197901018999999E-2</v>
      </c>
      <c r="AU17466">
        <v>2.6101792499999999E-4</v>
      </c>
      <c r="AV17466">
        <v>2.98</v>
      </c>
      <c r="AW17466">
        <v>1.498412E-6</v>
      </c>
      <c r="AX17466">
        <v>2.540120506E-3</v>
      </c>
      <c r="AY17466">
        <v>2.8518163999999999E-5</v>
      </c>
    </row>
    <row r="17467" spans="1:51" x14ac:dyDescent="0.25">
      <c r="A17467" t="s">
        <v>218</v>
      </c>
      <c r="B17467" s="2">
        <v>44166</v>
      </c>
      <c r="C17467" t="s">
        <v>385</v>
      </c>
      <c r="D17467">
        <v>7</v>
      </c>
      <c r="E17467">
        <v>7.9624989999999993E-6</v>
      </c>
      <c r="F17467">
        <v>2.8000000000000001E-2</v>
      </c>
      <c r="G17467">
        <v>1.9462826000000001E-4</v>
      </c>
      <c r="H17467">
        <v>2</v>
      </c>
      <c r="I17467">
        <v>4.3776799999999999E-6</v>
      </c>
      <c r="J17467">
        <v>1.5748031496000001E-2</v>
      </c>
      <c r="K17467">
        <v>1.01337657E-4</v>
      </c>
      <c r="L17467">
        <v>1</v>
      </c>
      <c r="M17467">
        <v>2.4454840000000001E-6</v>
      </c>
      <c r="N17467">
        <v>0.01</v>
      </c>
      <c r="O17467">
        <v>6.3031831E-5</v>
      </c>
      <c r="P17467">
        <v>4</v>
      </c>
      <c r="Q17467">
        <v>4.5499990000000002E-6</v>
      </c>
      <c r="R17467">
        <v>1.6E-2</v>
      </c>
      <c r="S17467">
        <v>9.8304251999999995E-5</v>
      </c>
      <c r="X17467">
        <v>3</v>
      </c>
      <c r="Y17467">
        <v>7.3364520000000003E-6</v>
      </c>
      <c r="Z17467">
        <v>0.03</v>
      </c>
      <c r="AA17467">
        <v>1.3979496700000001E-4</v>
      </c>
      <c r="AB17467">
        <v>42.16</v>
      </c>
      <c r="AC17467">
        <v>1.1463144000000001E-5</v>
      </c>
      <c r="AD17467">
        <v>3.3143625766000002E-2</v>
      </c>
      <c r="AE17467">
        <v>1.6359541700000001E-4</v>
      </c>
      <c r="AF17467">
        <v>6.88</v>
      </c>
      <c r="AG17467">
        <v>4.1834480000000001E-6</v>
      </c>
      <c r="AH17467">
        <v>9.6043542749999992E-3</v>
      </c>
      <c r="AI17467">
        <v>6.6044975999999996E-5</v>
      </c>
      <c r="AJ17467">
        <v>27.72</v>
      </c>
      <c r="AK17467">
        <v>1.3924626999999999E-5</v>
      </c>
      <c r="AL17467">
        <v>5.9013569654000002E-2</v>
      </c>
      <c r="AM17467">
        <v>1.8306481099999999E-4</v>
      </c>
      <c r="AN17467">
        <v>20.75</v>
      </c>
      <c r="AO17467">
        <v>5.6407129999999998E-6</v>
      </c>
      <c r="AP17467">
        <v>1.6309111277E-2</v>
      </c>
      <c r="AQ17467">
        <v>1.19893616E-4</v>
      </c>
      <c r="AR17467">
        <v>12.8</v>
      </c>
      <c r="AS17467">
        <v>7.7827489999999999E-6</v>
      </c>
      <c r="AT17467">
        <v>1.7867625514999999E-2</v>
      </c>
      <c r="AU17467">
        <v>1.90476081E-4</v>
      </c>
      <c r="AV17467">
        <v>6.44</v>
      </c>
      <c r="AW17467">
        <v>3.2347839999999999E-6</v>
      </c>
      <c r="AX17467">
        <v>1.370924536E-2</v>
      </c>
      <c r="AY17467">
        <v>6.1565244999999994E-5</v>
      </c>
    </row>
    <row r="17468" spans="1:51" x14ac:dyDescent="0.25">
      <c r="A17468" t="s">
        <v>30</v>
      </c>
      <c r="B17468" s="2">
        <v>44166</v>
      </c>
      <c r="C17468" t="s">
        <v>385</v>
      </c>
      <c r="D17468">
        <v>8</v>
      </c>
      <c r="E17468">
        <v>9.0999989999999999E-6</v>
      </c>
      <c r="F17468">
        <v>1.8561484919000001E-2</v>
      </c>
      <c r="G17468">
        <v>2.2243229700000001E-4</v>
      </c>
      <c r="L17468">
        <v>8</v>
      </c>
      <c r="M17468">
        <v>1.9563872000000001E-5</v>
      </c>
      <c r="N17468">
        <v>3.3472803347000001E-2</v>
      </c>
      <c r="O17468">
        <v>5.04254649E-4</v>
      </c>
      <c r="AB17468">
        <v>18.489999999999998</v>
      </c>
      <c r="AC17468">
        <v>5.027664E-6</v>
      </c>
      <c r="AD17468">
        <v>2.3658720655999999E-2</v>
      </c>
      <c r="AE17468">
        <v>7.1751935999999998E-5</v>
      </c>
      <c r="AF17468">
        <v>5.56</v>
      </c>
      <c r="AG17468">
        <v>3.3781049999999998E-6</v>
      </c>
      <c r="AH17468">
        <v>1.4557822383E-2</v>
      </c>
      <c r="AI17468">
        <v>5.3330861999999997E-5</v>
      </c>
      <c r="AJ17468">
        <v>11.29</v>
      </c>
      <c r="AK17468">
        <v>5.6724869999999998E-6</v>
      </c>
      <c r="AL17468">
        <v>3.2337746006999998E-2</v>
      </c>
      <c r="AM17468">
        <v>7.4575269000000006E-5</v>
      </c>
      <c r="AN17468">
        <v>1.1399999999999999</v>
      </c>
      <c r="AO17468">
        <v>3.0983500000000005E-7</v>
      </c>
      <c r="AP17468">
        <v>1.4579939089999999E-3</v>
      </c>
      <c r="AQ17468">
        <v>6.5855599999999998E-6</v>
      </c>
      <c r="AR17468">
        <v>0.5</v>
      </c>
      <c r="AS17468">
        <v>3.0148200000000008E-7</v>
      </c>
      <c r="AT17468">
        <v>1.2992273580000001E-3</v>
      </c>
      <c r="AU17468">
        <v>7.3785209999999997E-6</v>
      </c>
      <c r="AV17468">
        <v>0.63</v>
      </c>
      <c r="AW17468">
        <v>3.1891300000000002E-7</v>
      </c>
      <c r="AX17468">
        <v>1.818063488E-3</v>
      </c>
      <c r="AY17468">
        <v>6.0696439999999998E-6</v>
      </c>
    </row>
    <row r="17469" spans="1:51" x14ac:dyDescent="0.25">
      <c r="A17469" t="s">
        <v>31</v>
      </c>
      <c r="B17469" s="2">
        <v>44166</v>
      </c>
      <c r="C17469" t="s">
        <v>385</v>
      </c>
      <c r="D17469">
        <v>214</v>
      </c>
      <c r="E17469">
        <v>2.4342496699999999E-4</v>
      </c>
      <c r="F17469">
        <v>8.3855799373000001E-2</v>
      </c>
      <c r="G17469">
        <v>5.9500639490000003E-3</v>
      </c>
      <c r="H17469">
        <v>76</v>
      </c>
      <c r="I17469">
        <v>1.66351839E-4</v>
      </c>
      <c r="J17469">
        <v>6.8530207393999995E-2</v>
      </c>
      <c r="K17469">
        <v>3.850830969E-3</v>
      </c>
      <c r="L17469">
        <v>135</v>
      </c>
      <c r="M17469">
        <v>3.3014034600000001E-4</v>
      </c>
      <c r="N17469">
        <v>9.4936708861000002E-2</v>
      </c>
      <c r="O17469">
        <v>8.5092971949999995E-3</v>
      </c>
      <c r="P17469">
        <v>34</v>
      </c>
      <c r="Q17469">
        <v>3.8674994999999998E-5</v>
      </c>
      <c r="R17469">
        <v>1.3322884013E-2</v>
      </c>
      <c r="S17469">
        <v>8.3558613900000002E-4</v>
      </c>
      <c r="T17469">
        <v>29</v>
      </c>
      <c r="U17469">
        <v>6.3476359000000002E-5</v>
      </c>
      <c r="V17469">
        <v>2.6149684400000001E-2</v>
      </c>
      <c r="W17469">
        <v>1.537075317E-3</v>
      </c>
      <c r="X17469">
        <v>5</v>
      </c>
      <c r="Y17469">
        <v>1.2227420000000001E-5</v>
      </c>
      <c r="Z17469">
        <v>3.5161744020000001E-3</v>
      </c>
      <c r="AA17469">
        <v>2.3299161200000001E-4</v>
      </c>
      <c r="AB17469">
        <v>1235.77</v>
      </c>
      <c r="AC17469">
        <v>3.3600712900000001E-4</v>
      </c>
      <c r="AD17469">
        <v>0.14378774644799999</v>
      </c>
      <c r="AE17469">
        <v>4.7953010950000001E-3</v>
      </c>
      <c r="AF17469">
        <v>338.96</v>
      </c>
      <c r="AG17469">
        <v>2.06102555E-4</v>
      </c>
      <c r="AH17469">
        <v>7.0681462363000006E-2</v>
      </c>
      <c r="AI17469">
        <v>3.2537847769999999E-3</v>
      </c>
      <c r="AJ17469">
        <v>887.85</v>
      </c>
      <c r="AK17469">
        <v>4.4592816599999999E-4</v>
      </c>
      <c r="AL17469">
        <v>0.23777399498099999</v>
      </c>
      <c r="AM17469">
        <v>5.86254528E-3</v>
      </c>
      <c r="AN17469">
        <v>135.08000000000001</v>
      </c>
      <c r="AO17469">
        <v>3.6727813E-5</v>
      </c>
      <c r="AP17469">
        <v>1.5716956430000002E-2</v>
      </c>
      <c r="AQ17469">
        <v>7.8065131999999996E-4</v>
      </c>
      <c r="AR17469">
        <v>86.55</v>
      </c>
      <c r="AS17469">
        <v>5.2625177999999999E-5</v>
      </c>
      <c r="AT17469">
        <v>1.8047445150000001E-2</v>
      </c>
      <c r="AU17469">
        <v>1.2879559769999999E-3</v>
      </c>
      <c r="AV17469">
        <v>48.03</v>
      </c>
      <c r="AW17469">
        <v>2.4124087999999999E-5</v>
      </c>
      <c r="AX17469">
        <v>1.2863239484E-2</v>
      </c>
      <c r="AY17469">
        <v>4.5913593999999999E-4</v>
      </c>
    </row>
    <row r="17470" spans="1:51" x14ac:dyDescent="0.25">
      <c r="A17470" t="s">
        <v>219</v>
      </c>
      <c r="B17470" s="2">
        <v>44166</v>
      </c>
      <c r="C17470" t="s">
        <v>385</v>
      </c>
      <c r="D17470">
        <v>11</v>
      </c>
      <c r="E17470">
        <v>1.2512498E-5</v>
      </c>
      <c r="F17470">
        <v>2.5171624714000002E-2</v>
      </c>
      <c r="G17470">
        <v>3.0584440899999999E-4</v>
      </c>
      <c r="H17470">
        <v>4</v>
      </c>
      <c r="I17470">
        <v>8.7553599999999998E-6</v>
      </c>
      <c r="J17470">
        <v>1.5325670498E-2</v>
      </c>
      <c r="K17470">
        <v>2.02675314E-4</v>
      </c>
      <c r="L17470">
        <v>7</v>
      </c>
      <c r="M17470">
        <v>1.7118387999999999E-5</v>
      </c>
      <c r="N17470">
        <v>4.0229885057000002E-2</v>
      </c>
      <c r="O17470">
        <v>4.41222818E-4</v>
      </c>
      <c r="P17470">
        <v>9</v>
      </c>
      <c r="Q17470">
        <v>1.0237499E-5</v>
      </c>
      <c r="R17470">
        <v>2.0594965675E-2</v>
      </c>
      <c r="S17470">
        <v>2.2118456599999999E-4</v>
      </c>
      <c r="T17470">
        <v>5</v>
      </c>
      <c r="U17470">
        <v>1.0944199999999999E-5</v>
      </c>
      <c r="V17470">
        <v>1.9157088122999998E-2</v>
      </c>
      <c r="W17470">
        <v>2.6501298599999998E-4</v>
      </c>
      <c r="X17470">
        <v>4</v>
      </c>
      <c r="Y17470">
        <v>9.7819360000000005E-6</v>
      </c>
      <c r="Z17470">
        <v>2.2988505746999999E-2</v>
      </c>
      <c r="AA17470">
        <v>1.8639329000000001E-4</v>
      </c>
      <c r="AB17470">
        <v>38.32</v>
      </c>
      <c r="AC17470">
        <v>1.0418172E-5</v>
      </c>
      <c r="AD17470">
        <v>2.653933671E-2</v>
      </c>
      <c r="AE17470">
        <v>1.48682182E-4</v>
      </c>
      <c r="AF17470">
        <v>19.7</v>
      </c>
      <c r="AG17470">
        <v>1.1979112E-5</v>
      </c>
      <c r="AH17470">
        <v>2.7602429354000001E-2</v>
      </c>
      <c r="AI17470">
        <v>1.89116786E-4</v>
      </c>
      <c r="AJ17470">
        <v>18.559999999999999</v>
      </c>
      <c r="AK17470">
        <v>9.3202809999999992E-6</v>
      </c>
      <c r="AL17470">
        <v>2.5595598965999999E-2</v>
      </c>
      <c r="AM17470">
        <v>1.22532226E-4</v>
      </c>
      <c r="AN17470">
        <v>79.8</v>
      </c>
      <c r="AO17470">
        <v>2.1698381E-5</v>
      </c>
      <c r="AP17470">
        <v>5.5274632498999998E-2</v>
      </c>
      <c r="AQ17470">
        <v>4.6120007400000002E-4</v>
      </c>
      <c r="AR17470">
        <v>17.63</v>
      </c>
      <c r="AS17470">
        <v>1.0721437999999999E-5</v>
      </c>
      <c r="AT17470">
        <v>2.4704479141000001E-2</v>
      </c>
      <c r="AU17470">
        <v>2.6239796599999998E-4</v>
      </c>
      <c r="AV17470">
        <v>61.97</v>
      </c>
      <c r="AW17470">
        <v>3.1126062000000003E-5</v>
      </c>
      <c r="AX17470">
        <v>8.5479200722999998E-2</v>
      </c>
      <c r="AY17470">
        <v>5.9239932899999995E-4</v>
      </c>
    </row>
    <row r="17471" spans="1:51" x14ac:dyDescent="0.25">
      <c r="A17471" t="s">
        <v>32</v>
      </c>
      <c r="B17471" s="2">
        <v>44166</v>
      </c>
      <c r="C17471" t="s">
        <v>385</v>
      </c>
      <c r="D17471">
        <v>11</v>
      </c>
      <c r="E17471">
        <v>1.2512498E-5</v>
      </c>
      <c r="F17471">
        <v>9.1819699500000004E-3</v>
      </c>
      <c r="G17471">
        <v>3.0584440899999999E-4</v>
      </c>
      <c r="L17471">
        <v>8</v>
      </c>
      <c r="M17471">
        <v>1.9563872000000001E-5</v>
      </c>
      <c r="N17471">
        <v>1.5209125475E-2</v>
      </c>
      <c r="O17471">
        <v>5.04254649E-4</v>
      </c>
      <c r="P17471">
        <v>12</v>
      </c>
      <c r="Q17471">
        <v>1.3649997999999999E-5</v>
      </c>
      <c r="R17471">
        <v>1.0016694491000001E-2</v>
      </c>
      <c r="S17471">
        <v>2.94912755E-4</v>
      </c>
      <c r="T17471">
        <v>6</v>
      </c>
      <c r="U17471">
        <v>1.3133040000000001E-5</v>
      </c>
      <c r="V17471">
        <v>1.0118043845000001E-2</v>
      </c>
      <c r="W17471">
        <v>3.18015583E-4</v>
      </c>
      <c r="X17471">
        <v>6</v>
      </c>
      <c r="Y17471">
        <v>1.4672904000000001E-5</v>
      </c>
      <c r="Z17471">
        <v>1.1406844106E-2</v>
      </c>
      <c r="AA17471">
        <v>2.7958993500000001E-4</v>
      </c>
      <c r="AB17471">
        <v>93</v>
      </c>
      <c r="AC17471">
        <v>2.5287498999999999E-5</v>
      </c>
      <c r="AD17471">
        <v>2.1870231260000001E-2</v>
      </c>
      <c r="AE17471">
        <v>3.6088869000000003E-4</v>
      </c>
      <c r="AF17471">
        <v>35.11</v>
      </c>
      <c r="AG17471">
        <v>2.1346973E-5</v>
      </c>
      <c r="AH17471">
        <v>1.9664340169999999E-2</v>
      </c>
      <c r="AI17471">
        <v>3.3700919500000002E-4</v>
      </c>
      <c r="AJ17471">
        <v>48.28</v>
      </c>
      <c r="AK17471">
        <v>2.4251299999999999E-5</v>
      </c>
      <c r="AL17471">
        <v>2.3255190541999999E-2</v>
      </c>
      <c r="AM17471">
        <v>3.1882791400000002E-4</v>
      </c>
      <c r="AN17471">
        <v>27.55</v>
      </c>
      <c r="AO17471">
        <v>7.4905079999999999E-6</v>
      </c>
      <c r="AP17471">
        <v>6.4782660399999997E-3</v>
      </c>
      <c r="AQ17471">
        <v>1.5921109199999999E-4</v>
      </c>
      <c r="AR17471">
        <v>16.36</v>
      </c>
      <c r="AS17471">
        <v>9.9462619999999993E-6</v>
      </c>
      <c r="AT17471">
        <v>9.1622677819999995E-3</v>
      </c>
      <c r="AU17471">
        <v>2.43426214E-4</v>
      </c>
      <c r="AV17471">
        <v>9.34</v>
      </c>
      <c r="AW17471">
        <v>4.6932969999999997E-6</v>
      </c>
      <c r="AX17471">
        <v>4.5005218800000003E-3</v>
      </c>
      <c r="AY17471">
        <v>8.9324047000000003E-5</v>
      </c>
    </row>
    <row r="17472" spans="1:51" x14ac:dyDescent="0.25">
      <c r="A17472" t="s">
        <v>220</v>
      </c>
      <c r="B17472" s="2">
        <v>44166</v>
      </c>
      <c r="C17472" t="s">
        <v>385</v>
      </c>
      <c r="D17472">
        <v>38</v>
      </c>
      <c r="E17472">
        <v>4.3224993999999997E-5</v>
      </c>
      <c r="F17472">
        <v>3.4766697164E-2</v>
      </c>
      <c r="G17472">
        <v>1.0565534120000001E-3</v>
      </c>
      <c r="L17472">
        <v>38</v>
      </c>
      <c r="M17472">
        <v>9.2928394E-5</v>
      </c>
      <c r="N17472">
        <v>4.8284625158999998E-2</v>
      </c>
      <c r="O17472">
        <v>2.395209581E-3</v>
      </c>
      <c r="P17472">
        <v>25</v>
      </c>
      <c r="Q17472">
        <v>2.8437495999999999E-5</v>
      </c>
      <c r="R17472">
        <v>2.2872827081E-2</v>
      </c>
      <c r="S17472">
        <v>6.1440157299999998E-4</v>
      </c>
      <c r="T17472">
        <v>14</v>
      </c>
      <c r="U17472">
        <v>3.0643759999999997E-5</v>
      </c>
      <c r="V17472">
        <v>4.6666666666999999E-2</v>
      </c>
      <c r="W17472">
        <v>7.4203636000000003E-4</v>
      </c>
      <c r="X17472">
        <v>11</v>
      </c>
      <c r="Y17472">
        <v>2.6900324999999999E-5</v>
      </c>
      <c r="Z17472">
        <v>1.3977128335E-2</v>
      </c>
      <c r="AA17472">
        <v>5.12581547E-4</v>
      </c>
      <c r="AB17472">
        <v>40.090000000000003</v>
      </c>
      <c r="AC17472">
        <v>1.0900534E-5</v>
      </c>
      <c r="AD17472">
        <v>1.8438310736999999E-2</v>
      </c>
      <c r="AE17472">
        <v>1.55566169E-4</v>
      </c>
      <c r="AF17472">
        <v>15.19</v>
      </c>
      <c r="AG17472">
        <v>9.2332970000000003E-6</v>
      </c>
      <c r="AH17472">
        <v>1.6184663641000002E-2</v>
      </c>
      <c r="AI17472">
        <v>1.45768015E-4</v>
      </c>
      <c r="AJ17472">
        <v>24.38</v>
      </c>
      <c r="AK17472">
        <v>1.2242806E-5</v>
      </c>
      <c r="AL17472">
        <v>2.0051965689000001E-2</v>
      </c>
      <c r="AM17472">
        <v>1.6095418600000001E-4</v>
      </c>
      <c r="AN17472">
        <v>69.16</v>
      </c>
      <c r="AO17472">
        <v>1.8804117000000002E-5</v>
      </c>
      <c r="AP17472">
        <v>3.1807263565999999E-2</v>
      </c>
      <c r="AQ17472">
        <v>3.9968235699999998E-4</v>
      </c>
      <c r="AR17472">
        <v>16.77</v>
      </c>
      <c r="AS17472">
        <v>1.0199572E-5</v>
      </c>
      <c r="AT17472">
        <v>1.7878408084999999E-2</v>
      </c>
      <c r="AU17472">
        <v>2.4962575900000001E-4</v>
      </c>
      <c r="AV17472">
        <v>51.58</v>
      </c>
      <c r="AW17472">
        <v>2.5904157000000001E-5</v>
      </c>
      <c r="AX17472">
        <v>4.2427304704000003E-2</v>
      </c>
      <c r="AY17472">
        <v>4.9301467199999998E-4</v>
      </c>
    </row>
    <row r="17473" spans="1:51" x14ac:dyDescent="0.25">
      <c r="A17473" t="s">
        <v>221</v>
      </c>
      <c r="B17473" s="2">
        <v>44166</v>
      </c>
      <c r="C17473" t="s">
        <v>385</v>
      </c>
      <c r="D17473">
        <v>3</v>
      </c>
      <c r="E17473">
        <v>3.4124999999999999E-6</v>
      </c>
      <c r="F17473">
        <v>2.34375E-2</v>
      </c>
      <c r="G17473">
        <v>8.3412110999999997E-5</v>
      </c>
      <c r="H17473">
        <v>3</v>
      </c>
      <c r="I17473">
        <v>6.5665200000000003E-6</v>
      </c>
      <c r="J17473">
        <v>4.6153846153999999E-2</v>
      </c>
      <c r="K17473">
        <v>1.52006486E-4</v>
      </c>
      <c r="AB17473">
        <v>2.76</v>
      </c>
      <c r="AC17473">
        <v>7.5116600000000002E-7</v>
      </c>
      <c r="AD17473">
        <v>9.8106900389999998E-3</v>
      </c>
      <c r="AE17473">
        <v>1.0720211E-5</v>
      </c>
      <c r="AF17473">
        <v>2.62</v>
      </c>
      <c r="AG17473">
        <v>1.5960860000000001E-6</v>
      </c>
      <c r="AH17473">
        <v>2.0640189350000001E-2</v>
      </c>
      <c r="AI17473">
        <v>2.5197745000000001E-5</v>
      </c>
      <c r="AJ17473">
        <v>0.13</v>
      </c>
      <c r="AK17473">
        <v>6.7200000000000006E-8</v>
      </c>
      <c r="AL17473">
        <v>8.7332768200000001E-4</v>
      </c>
      <c r="AM17473">
        <v>8.8347300000000009E-7</v>
      </c>
      <c r="AN17473">
        <v>4.41</v>
      </c>
      <c r="AO17473">
        <v>1.1983269999999999E-6</v>
      </c>
      <c r="AP17473">
        <v>1.5650880438E-2</v>
      </c>
      <c r="AQ17473">
        <v>2.5470484999999998E-5</v>
      </c>
      <c r="AR17473">
        <v>3.58</v>
      </c>
      <c r="AS17473">
        <v>2.1795699999999999E-6</v>
      </c>
      <c r="AT17473">
        <v>2.8185661013000001E-2</v>
      </c>
      <c r="AU17473">
        <v>5.3343095000000001E-5</v>
      </c>
      <c r="AV17473">
        <v>0.82</v>
      </c>
      <c r="AW17473">
        <v>4.1320600000000003E-7</v>
      </c>
      <c r="AX17473">
        <v>5.3699718119999997E-3</v>
      </c>
      <c r="AY17473">
        <v>7.8642479999999997E-6</v>
      </c>
    </row>
    <row r="17474" spans="1:51" x14ac:dyDescent="0.25">
      <c r="A17474" t="s">
        <v>222</v>
      </c>
      <c r="B17474" s="2">
        <v>44166</v>
      </c>
      <c r="C17474" t="s">
        <v>385</v>
      </c>
      <c r="P17474">
        <v>1</v>
      </c>
      <c r="Q17474">
        <v>1.1374999999999999E-6</v>
      </c>
      <c r="R17474">
        <v>3.861003861E-3</v>
      </c>
      <c r="S17474">
        <v>2.4576062999999999E-5</v>
      </c>
      <c r="X17474">
        <v>1</v>
      </c>
      <c r="Y17474">
        <v>2.4454840000000001E-6</v>
      </c>
      <c r="Z17474">
        <v>7.5187969919999998E-3</v>
      </c>
      <c r="AA17474">
        <v>4.6598321999999998E-5</v>
      </c>
      <c r="AB17474">
        <v>9.42</v>
      </c>
      <c r="AC17474">
        <v>2.560713E-6</v>
      </c>
      <c r="AD17474">
        <v>1.3711489694E-2</v>
      </c>
      <c r="AE17474">
        <v>3.6545034000000003E-5</v>
      </c>
      <c r="AF17474">
        <v>9.25</v>
      </c>
      <c r="AG17474">
        <v>5.6237260000000003E-6</v>
      </c>
      <c r="AH17474">
        <v>2.5662962478000002E-2</v>
      </c>
      <c r="AI17474">
        <v>8.8782963000000006E-5</v>
      </c>
      <c r="AJ17474">
        <v>0.17</v>
      </c>
      <c r="AK17474">
        <v>8.4907000000000007E-8</v>
      </c>
      <c r="AL17474">
        <v>5.3258621700000004E-4</v>
      </c>
      <c r="AM17474">
        <v>1.1162640000000001E-6</v>
      </c>
      <c r="AN17474">
        <v>3.97</v>
      </c>
      <c r="AO17474">
        <v>1.078833E-6</v>
      </c>
      <c r="AP17474">
        <v>5.7766720850000002E-3</v>
      </c>
      <c r="AQ17474">
        <v>2.2930634999999999E-5</v>
      </c>
      <c r="AR17474">
        <v>3.65</v>
      </c>
      <c r="AS17474">
        <v>2.2203230000000002E-6</v>
      </c>
      <c r="AT17474">
        <v>1.0132082446E-2</v>
      </c>
      <c r="AU17474">
        <v>5.4340489999999999E-5</v>
      </c>
      <c r="AV17474">
        <v>0.2</v>
      </c>
      <c r="AW17474">
        <v>1.0086300000000001E-7</v>
      </c>
      <c r="AX17474">
        <v>6.3266712100000001E-4</v>
      </c>
      <c r="AY17474">
        <v>1.9196459999999998E-6</v>
      </c>
    </row>
    <row r="17475" spans="1:51" x14ac:dyDescent="0.25">
      <c r="A17475" t="s">
        <v>33</v>
      </c>
      <c r="B17475" s="2">
        <v>44166</v>
      </c>
      <c r="C17475" t="s">
        <v>385</v>
      </c>
      <c r="D17475">
        <v>2</v>
      </c>
      <c r="E17475">
        <v>2.2749999999999998E-6</v>
      </c>
      <c r="F17475">
        <v>5.2083333329999999E-3</v>
      </c>
      <c r="G17475">
        <v>5.5608074000000003E-5</v>
      </c>
      <c r="H17475">
        <v>2</v>
      </c>
      <c r="I17475">
        <v>4.3776799999999999E-6</v>
      </c>
      <c r="J17475">
        <v>7.8740157480000003E-3</v>
      </c>
      <c r="K17475">
        <v>1.01337657E-4</v>
      </c>
      <c r="P17475">
        <v>2</v>
      </c>
      <c r="Q17475">
        <v>2.2749999999999998E-6</v>
      </c>
      <c r="R17475">
        <v>5.2083333329999999E-3</v>
      </c>
      <c r="S17475">
        <v>4.9152125999999998E-5</v>
      </c>
      <c r="X17475">
        <v>2</v>
      </c>
      <c r="Y17475">
        <v>4.8909680000000002E-6</v>
      </c>
      <c r="Z17475">
        <v>1.7857142857000002E-2</v>
      </c>
      <c r="AA17475">
        <v>9.3196645000000005E-5</v>
      </c>
      <c r="AB17475">
        <v>11.53</v>
      </c>
      <c r="AC17475">
        <v>3.135927E-6</v>
      </c>
      <c r="AD17475">
        <v>1.1062745937999999E-2</v>
      </c>
      <c r="AE17475">
        <v>4.4754154E-5</v>
      </c>
      <c r="AF17475">
        <v>6.74</v>
      </c>
      <c r="AG17475">
        <v>4.0973289999999999E-6</v>
      </c>
      <c r="AH17475">
        <v>1.0974369094E-2</v>
      </c>
      <c r="AI17475">
        <v>6.4685406999999995E-5</v>
      </c>
      <c r="AJ17475">
        <v>4.68</v>
      </c>
      <c r="AK17475">
        <v>2.3507109999999999E-6</v>
      </c>
      <c r="AL17475">
        <v>1.3542415001000001E-2</v>
      </c>
      <c r="AM17475">
        <v>3.0904414E-5</v>
      </c>
      <c r="AN17475">
        <v>4.5199999999999996</v>
      </c>
      <c r="AO17475">
        <v>1.2295109999999999E-6</v>
      </c>
      <c r="AP17475">
        <v>4.337398783E-3</v>
      </c>
      <c r="AQ17475">
        <v>2.613331E-5</v>
      </c>
      <c r="AR17475">
        <v>1.8</v>
      </c>
      <c r="AS17475">
        <v>1.095127E-6</v>
      </c>
      <c r="AT17475">
        <v>2.9332110220000002E-3</v>
      </c>
      <c r="AU17475">
        <v>2.6802299E-5</v>
      </c>
      <c r="AV17475">
        <v>2.37</v>
      </c>
      <c r="AW17475">
        <v>1.1921829999999999E-6</v>
      </c>
      <c r="AX17475">
        <v>6.868149346E-3</v>
      </c>
      <c r="AY17475">
        <v>2.2689933000000001E-5</v>
      </c>
    </row>
    <row r="17476" spans="1:51" x14ac:dyDescent="0.25">
      <c r="A17476" t="s">
        <v>223</v>
      </c>
      <c r="B17476" s="2">
        <v>44166</v>
      </c>
      <c r="C17476" t="s">
        <v>385</v>
      </c>
      <c r="D17476">
        <v>23</v>
      </c>
      <c r="E17476">
        <v>2.6162496000000001E-5</v>
      </c>
      <c r="F17476">
        <v>3.4743202416999998E-2</v>
      </c>
      <c r="G17476">
        <v>6.3949285400000003E-4</v>
      </c>
      <c r="H17476">
        <v>4</v>
      </c>
      <c r="I17476">
        <v>8.7553599999999998E-6</v>
      </c>
      <c r="J17476">
        <v>1.3840830449999999E-2</v>
      </c>
      <c r="K17476">
        <v>2.02675314E-4</v>
      </c>
      <c r="L17476">
        <v>3</v>
      </c>
      <c r="M17476">
        <v>7.3364520000000003E-6</v>
      </c>
      <c r="N17476">
        <v>9.0909090910000004E-3</v>
      </c>
      <c r="O17476">
        <v>1.89095493E-4</v>
      </c>
      <c r="P17476">
        <v>6</v>
      </c>
      <c r="Q17476">
        <v>6.8249989999999996E-6</v>
      </c>
      <c r="R17476">
        <v>9.0634441090000004E-3</v>
      </c>
      <c r="S17476">
        <v>1.47456377E-4</v>
      </c>
      <c r="T17476">
        <v>2</v>
      </c>
      <c r="U17476">
        <v>4.3776799999999999E-6</v>
      </c>
      <c r="V17476">
        <v>6.9204152249999996E-3</v>
      </c>
      <c r="W17476">
        <v>1.06005194E-4</v>
      </c>
      <c r="X17476">
        <v>4</v>
      </c>
      <c r="Y17476">
        <v>9.7819360000000005E-6</v>
      </c>
      <c r="Z17476">
        <v>1.2121212120999999E-2</v>
      </c>
      <c r="AA17476">
        <v>1.8639329000000001E-4</v>
      </c>
      <c r="AB17476">
        <v>90.68</v>
      </c>
      <c r="AC17476">
        <v>2.4656741999999999E-5</v>
      </c>
      <c r="AD17476">
        <v>1.7401353299E-2</v>
      </c>
      <c r="AE17476">
        <v>3.5188688399999998E-4</v>
      </c>
      <c r="AF17476">
        <v>41.74</v>
      </c>
      <c r="AG17476">
        <v>2.5381468E-5</v>
      </c>
      <c r="AH17476">
        <v>2.4293359143000001E-2</v>
      </c>
      <c r="AI17476">
        <v>4.0070261899999998E-4</v>
      </c>
      <c r="AJ17476">
        <v>44.86</v>
      </c>
      <c r="AK17476">
        <v>2.2530524999999999E-5</v>
      </c>
      <c r="AL17476">
        <v>1.3180906262999999E-2</v>
      </c>
      <c r="AM17476">
        <v>2.96205154E-4</v>
      </c>
      <c r="AN17476">
        <v>38.340000000000003</v>
      </c>
      <c r="AO17476">
        <v>1.0423934E-5</v>
      </c>
      <c r="AP17476">
        <v>7.356630944E-3</v>
      </c>
      <c r="AQ17476">
        <v>2.2156117999999999E-4</v>
      </c>
      <c r="AR17476">
        <v>35.020000000000003</v>
      </c>
      <c r="AS17476">
        <v>2.1291873000000001E-5</v>
      </c>
      <c r="AT17476">
        <v>2.0379086014E-2</v>
      </c>
      <c r="AU17476">
        <v>5.2110027800000001E-4</v>
      </c>
      <c r="AV17476">
        <v>3.12</v>
      </c>
      <c r="AW17476">
        <v>1.568334E-6</v>
      </c>
      <c r="AX17476">
        <v>9.1751353700000003E-4</v>
      </c>
      <c r="AY17476">
        <v>2.9848939000000001E-5</v>
      </c>
    </row>
    <row r="17477" spans="1:51" x14ac:dyDescent="0.25">
      <c r="A17477" t="s">
        <v>224</v>
      </c>
      <c r="B17477" s="2">
        <v>44166</v>
      </c>
      <c r="C17477" t="s">
        <v>385</v>
      </c>
      <c r="P17477">
        <v>1</v>
      </c>
      <c r="Q17477">
        <v>1.1374999999999999E-6</v>
      </c>
      <c r="R17477">
        <v>1.1627906977E-2</v>
      </c>
      <c r="S17477">
        <v>2.4576062999999999E-5</v>
      </c>
      <c r="T17477">
        <v>1</v>
      </c>
      <c r="U17477">
        <v>2.18884E-6</v>
      </c>
      <c r="V17477">
        <v>3.2258064516000003E-2</v>
      </c>
      <c r="W17477">
        <v>5.3002596999999998E-5</v>
      </c>
      <c r="AB17477">
        <v>2.0099999999999998</v>
      </c>
      <c r="AC17477">
        <v>5.4633799999999995E-7</v>
      </c>
      <c r="AD17477">
        <v>8.6779523849999998E-3</v>
      </c>
      <c r="AE17477">
        <v>7.7970240000000007E-6</v>
      </c>
      <c r="AF17477">
        <v>1.92</v>
      </c>
      <c r="AG17477">
        <v>1.1656849999999999E-6</v>
      </c>
      <c r="AH17477">
        <v>4.0864628726000003E-2</v>
      </c>
      <c r="AI17477">
        <v>1.8402916999999999E-5</v>
      </c>
      <c r="AJ17477">
        <v>0.09</v>
      </c>
      <c r="AK17477">
        <v>4.6331E-8</v>
      </c>
      <c r="AL17477">
        <v>5.17292523E-4</v>
      </c>
      <c r="AM17477">
        <v>6.0910200000000008E-7</v>
      </c>
      <c r="AN17477">
        <v>0.82</v>
      </c>
      <c r="AO17477">
        <v>2.21833E-7</v>
      </c>
      <c r="AP17477">
        <v>3.523564283E-3</v>
      </c>
      <c r="AQ17477">
        <v>4.7150739999999997E-6</v>
      </c>
      <c r="AR17477">
        <v>0.82</v>
      </c>
      <c r="AS17477">
        <v>4.9608500000000001E-7</v>
      </c>
      <c r="AT17477">
        <v>1.7390918083000001E-2</v>
      </c>
      <c r="AU17477">
        <v>1.2141256E-5</v>
      </c>
    </row>
    <row r="17478" spans="1:51" x14ac:dyDescent="0.25">
      <c r="A17478" t="s">
        <v>225</v>
      </c>
      <c r="B17478" s="2">
        <v>44166</v>
      </c>
      <c r="C17478" t="s">
        <v>385</v>
      </c>
      <c r="D17478">
        <v>190</v>
      </c>
      <c r="E17478">
        <v>2.1612496999999999E-4</v>
      </c>
      <c r="F17478">
        <v>2.0221370796000001E-2</v>
      </c>
      <c r="G17478">
        <v>5.2827670579999996E-3</v>
      </c>
      <c r="H17478">
        <v>122</v>
      </c>
      <c r="I17478">
        <v>2.6703847799999997E-4</v>
      </c>
      <c r="J17478">
        <v>3.7538461538000001E-2</v>
      </c>
      <c r="K17478">
        <v>6.1815970809999997E-3</v>
      </c>
      <c r="L17478">
        <v>67</v>
      </c>
      <c r="M17478">
        <v>1.6384743099999999E-4</v>
      </c>
      <c r="N17478">
        <v>1.1127719648E-2</v>
      </c>
      <c r="O17478">
        <v>4.223132682E-3</v>
      </c>
      <c r="P17478">
        <v>99</v>
      </c>
      <c r="Q17478">
        <v>1.12612485E-4</v>
      </c>
      <c r="R17478">
        <v>1.0536398467E-2</v>
      </c>
      <c r="S17478">
        <v>2.433030229E-3</v>
      </c>
      <c r="T17478">
        <v>53</v>
      </c>
      <c r="U17478">
        <v>1.16008519E-4</v>
      </c>
      <c r="V17478">
        <v>1.6307692307999999E-2</v>
      </c>
      <c r="W17478">
        <v>2.8091376480000002E-3</v>
      </c>
      <c r="X17478">
        <v>46</v>
      </c>
      <c r="Y17478">
        <v>1.12492266E-4</v>
      </c>
      <c r="Z17478">
        <v>7.6399269219999998E-3</v>
      </c>
      <c r="AA17478">
        <v>2.1435228329999998E-3</v>
      </c>
      <c r="AB17478">
        <v>1438.33</v>
      </c>
      <c r="AC17478">
        <v>3.9108414400000001E-4</v>
      </c>
      <c r="AD17478">
        <v>2.7399189561000001E-2</v>
      </c>
      <c r="AE17478">
        <v>5.5813286670000004E-3</v>
      </c>
      <c r="AF17478">
        <v>789.63</v>
      </c>
      <c r="AG17478">
        <v>4.8013582800000002E-4</v>
      </c>
      <c r="AH17478">
        <v>3.9446785871999998E-2</v>
      </c>
      <c r="AI17478">
        <v>7.5800062240000002E-3</v>
      </c>
      <c r="AJ17478">
        <v>634.16</v>
      </c>
      <c r="AK17478">
        <v>3.1850961200000002E-4</v>
      </c>
      <c r="AL17478">
        <v>1.9827290849999998E-2</v>
      </c>
      <c r="AM17478">
        <v>4.1873942059999997E-3</v>
      </c>
      <c r="AN17478">
        <v>917.89</v>
      </c>
      <c r="AO17478">
        <v>2.4957514599999999E-4</v>
      </c>
      <c r="AP17478">
        <v>1.7485129110000001E-2</v>
      </c>
      <c r="AQ17478">
        <v>5.3047310299999999E-3</v>
      </c>
      <c r="AR17478">
        <v>543.42999999999995</v>
      </c>
      <c r="AS17478">
        <v>3.3043562300000002E-4</v>
      </c>
      <c r="AT17478">
        <v>2.7147782979000001E-2</v>
      </c>
      <c r="AU17478">
        <v>8.0871276840000002E-3</v>
      </c>
      <c r="AV17478">
        <v>368.55</v>
      </c>
      <c r="AW17478">
        <v>1.8510332699999999E-4</v>
      </c>
      <c r="AX17478">
        <v>1.1522721358000001E-2</v>
      </c>
      <c r="AY17478">
        <v>3.5229348329999998E-3</v>
      </c>
    </row>
    <row r="17479" spans="1:51" x14ac:dyDescent="0.25">
      <c r="A17479" t="s">
        <v>226</v>
      </c>
      <c r="B17479" s="2">
        <v>44166</v>
      </c>
      <c r="C17479" t="s">
        <v>385</v>
      </c>
      <c r="D17479">
        <v>2</v>
      </c>
      <c r="E17479">
        <v>2.2749999999999998E-6</v>
      </c>
      <c r="F17479">
        <v>7.6923076923000003E-2</v>
      </c>
      <c r="G17479">
        <v>5.5608074000000003E-5</v>
      </c>
      <c r="H17479">
        <v>2</v>
      </c>
      <c r="I17479">
        <v>4.3776799999999999E-6</v>
      </c>
      <c r="J17479">
        <v>8.3333333332999998E-2</v>
      </c>
      <c r="K17479">
        <v>1.01337657E-4</v>
      </c>
      <c r="AB17479">
        <v>6.97</v>
      </c>
      <c r="AC17479">
        <v>1.8938049999999999E-6</v>
      </c>
      <c r="AD17479">
        <v>9.4103645361999999E-2</v>
      </c>
      <c r="AE17479">
        <v>2.7027297999999999E-5</v>
      </c>
      <c r="AF17479">
        <v>5.94</v>
      </c>
      <c r="AG17479">
        <v>3.6100160000000002E-6</v>
      </c>
      <c r="AH17479">
        <v>0.114208684282</v>
      </c>
      <c r="AI17479">
        <v>5.6992088E-5</v>
      </c>
      <c r="AJ17479">
        <v>0.95</v>
      </c>
      <c r="AK17479">
        <v>4.78828E-7</v>
      </c>
      <c r="AL17479">
        <v>4.5125844865999999E-2</v>
      </c>
      <c r="AM17479">
        <v>6.2950720000000002E-6</v>
      </c>
      <c r="AN17479">
        <v>0.25</v>
      </c>
      <c r="AO17479">
        <v>6.9299000000000004E-8</v>
      </c>
      <c r="AP17479">
        <v>3.4434623569999999E-3</v>
      </c>
      <c r="AQ17479">
        <v>1.4729440000000001E-6</v>
      </c>
      <c r="AR17479">
        <v>0.25</v>
      </c>
      <c r="AS17479">
        <v>1.5367E-7</v>
      </c>
      <c r="AT17479">
        <v>4.861613828E-3</v>
      </c>
      <c r="AU17479">
        <v>3.7609529999999998E-6</v>
      </c>
      <c r="AV17479">
        <v>0</v>
      </c>
      <c r="AW17479">
        <v>1.0749999999999999E-9</v>
      </c>
      <c r="AX17479">
        <v>1.01334093E-4</v>
      </c>
      <c r="AY17479">
        <v>2.0464E-8</v>
      </c>
    </row>
    <row r="17480" spans="1:51" x14ac:dyDescent="0.25">
      <c r="A17480" t="s">
        <v>34</v>
      </c>
      <c r="B17480" s="2">
        <v>44166</v>
      </c>
      <c r="C17480" t="s">
        <v>385</v>
      </c>
      <c r="D17480">
        <v>9</v>
      </c>
      <c r="E17480">
        <v>1.0237499E-5</v>
      </c>
      <c r="F17480">
        <v>6.2154696130000001E-3</v>
      </c>
      <c r="G17480">
        <v>2.50236334E-4</v>
      </c>
      <c r="H17480">
        <v>9</v>
      </c>
      <c r="I17480">
        <v>1.9699560000000001E-5</v>
      </c>
      <c r="J17480">
        <v>1.4754098360999999E-2</v>
      </c>
      <c r="K17480">
        <v>4.5601945700000002E-4</v>
      </c>
      <c r="P17480">
        <v>706</v>
      </c>
      <c r="Q17480">
        <v>8.0307489E-4</v>
      </c>
      <c r="R17480">
        <v>0.487569060773</v>
      </c>
      <c r="S17480">
        <v>1.7350700417999999E-2</v>
      </c>
      <c r="T17480">
        <v>299</v>
      </c>
      <c r="U17480">
        <v>6.5446315400000002E-4</v>
      </c>
      <c r="V17480">
        <v>0.49016393442599998</v>
      </c>
      <c r="W17480">
        <v>1.5847776540999999E-2</v>
      </c>
      <c r="X17480">
        <v>394</v>
      </c>
      <c r="Y17480">
        <v>9.6352071400000001E-4</v>
      </c>
      <c r="Z17480">
        <v>0.479902557856</v>
      </c>
      <c r="AA17480">
        <v>1.8359739048999998E-2</v>
      </c>
      <c r="AB17480">
        <v>68.06</v>
      </c>
      <c r="AC17480">
        <v>1.8506305E-5</v>
      </c>
      <c r="AD17480">
        <v>8.2622623759999996E-3</v>
      </c>
      <c r="AE17480">
        <v>2.64111374E-4</v>
      </c>
      <c r="AF17480">
        <v>19.84</v>
      </c>
      <c r="AG17480">
        <v>1.2066701E-5</v>
      </c>
      <c r="AH17480">
        <v>1.1484735600999999E-2</v>
      </c>
      <c r="AI17480">
        <v>1.90499571E-4</v>
      </c>
      <c r="AJ17480">
        <v>47.6</v>
      </c>
      <c r="AK17480">
        <v>2.3906195000000001E-5</v>
      </c>
      <c r="AL17480">
        <v>7.3698428799999997E-3</v>
      </c>
      <c r="AM17480">
        <v>3.1429086500000001E-4</v>
      </c>
      <c r="AN17480">
        <v>2818.93</v>
      </c>
      <c r="AO17480">
        <v>7.6646799899999997E-4</v>
      </c>
      <c r="AP17480">
        <v>0.34219471183900002</v>
      </c>
      <c r="AQ17480">
        <v>1.6291312010999998E-2</v>
      </c>
      <c r="AR17480">
        <v>593.84</v>
      </c>
      <c r="AS17480">
        <v>3.6108740099999998E-4</v>
      </c>
      <c r="AT17480">
        <v>0.343672500715</v>
      </c>
      <c r="AU17480">
        <v>8.8373035800000006E-3</v>
      </c>
      <c r="AV17480">
        <v>2213.64</v>
      </c>
      <c r="AW17480">
        <v>1.11180961E-3</v>
      </c>
      <c r="AX17480">
        <v>0.34275058126399999</v>
      </c>
      <c r="AY17480">
        <v>2.1160250671000001E-2</v>
      </c>
    </row>
    <row r="17481" spans="1:51" x14ac:dyDescent="0.25">
      <c r="A17481" t="s">
        <v>227</v>
      </c>
      <c r="B17481" s="2">
        <v>44166</v>
      </c>
      <c r="C17481" t="s">
        <v>385</v>
      </c>
      <c r="D17481">
        <v>1</v>
      </c>
      <c r="E17481">
        <v>1.1374999999999999E-6</v>
      </c>
      <c r="F17481">
        <v>2.4096385539999999E-3</v>
      </c>
      <c r="G17481">
        <v>2.7804037000000001E-5</v>
      </c>
      <c r="H17481">
        <v>1</v>
      </c>
      <c r="I17481">
        <v>2.18884E-6</v>
      </c>
      <c r="J17481">
        <v>3.0769230770000002E-3</v>
      </c>
      <c r="K17481">
        <v>5.0668828999999998E-5</v>
      </c>
      <c r="P17481">
        <v>26</v>
      </c>
      <c r="Q17481">
        <v>2.9574996E-5</v>
      </c>
      <c r="R17481">
        <v>6.2650602410000006E-2</v>
      </c>
      <c r="S17481">
        <v>6.3897763600000005E-4</v>
      </c>
      <c r="T17481">
        <v>25</v>
      </c>
      <c r="U17481">
        <v>5.4721E-5</v>
      </c>
      <c r="V17481">
        <v>7.6923076923000003E-2</v>
      </c>
      <c r="W17481">
        <v>1.3250649279999999E-3</v>
      </c>
      <c r="X17481">
        <v>1</v>
      </c>
      <c r="Y17481">
        <v>2.4454840000000001E-6</v>
      </c>
      <c r="Z17481">
        <v>1.1363636364E-2</v>
      </c>
      <c r="AA17481">
        <v>4.6598321999999998E-5</v>
      </c>
      <c r="AB17481">
        <v>22.28</v>
      </c>
      <c r="AC17481">
        <v>6.0569329999999998E-6</v>
      </c>
      <c r="AD17481">
        <v>1.0420787177000001E-2</v>
      </c>
      <c r="AE17481">
        <v>8.6441076000000003E-5</v>
      </c>
      <c r="AF17481">
        <v>19.78</v>
      </c>
      <c r="AG17481">
        <v>1.2026177000000001E-5</v>
      </c>
      <c r="AH17481">
        <v>1.3880653671E-2</v>
      </c>
      <c r="AI17481">
        <v>1.8985981400000001E-4</v>
      </c>
      <c r="AJ17481">
        <v>2.2400000000000002</v>
      </c>
      <c r="AK17481">
        <v>1.1262590000000001E-6</v>
      </c>
      <c r="AL17481">
        <v>3.2271170819999999E-3</v>
      </c>
      <c r="AM17481">
        <v>1.4806745E-5</v>
      </c>
      <c r="AN17481">
        <v>30.83</v>
      </c>
      <c r="AO17481">
        <v>8.3828549999999992E-6</v>
      </c>
      <c r="AP17481">
        <v>1.4422471846E-2</v>
      </c>
      <c r="AQ17481">
        <v>1.7817796E-4</v>
      </c>
      <c r="AR17481">
        <v>19.21</v>
      </c>
      <c r="AS17481">
        <v>1.1680151E-5</v>
      </c>
      <c r="AT17481">
        <v>1.3481269133E-2</v>
      </c>
      <c r="AU17481">
        <v>2.8586165499999998E-4</v>
      </c>
      <c r="AV17481">
        <v>11.55</v>
      </c>
      <c r="AW17481">
        <v>5.8002529999999999E-6</v>
      </c>
      <c r="AX17481">
        <v>1.6619706673000001E-2</v>
      </c>
      <c r="AY17481">
        <v>1.10391922E-4</v>
      </c>
    </row>
    <row r="17482" spans="1:51" x14ac:dyDescent="0.25">
      <c r="A17482" t="s">
        <v>228</v>
      </c>
      <c r="B17482" s="2">
        <v>44166</v>
      </c>
      <c r="C17482" t="s">
        <v>385</v>
      </c>
      <c r="D17482">
        <v>124</v>
      </c>
      <c r="E17482">
        <v>1.4104998100000001E-4</v>
      </c>
      <c r="F17482">
        <v>0.26160337552700003</v>
      </c>
      <c r="G17482">
        <v>3.4477006059999999E-3</v>
      </c>
      <c r="H17482">
        <v>59</v>
      </c>
      <c r="I17482">
        <v>1.29141559E-4</v>
      </c>
      <c r="J17482">
        <v>0.30729166666699997</v>
      </c>
      <c r="K17482">
        <v>2.9894608840000001E-3</v>
      </c>
      <c r="L17482">
        <v>64</v>
      </c>
      <c r="M17482">
        <v>1.56510979E-4</v>
      </c>
      <c r="N17482">
        <v>0.22775800711700001</v>
      </c>
      <c r="O17482">
        <v>4.0340371890000004E-3</v>
      </c>
      <c r="P17482">
        <v>34</v>
      </c>
      <c r="Q17482">
        <v>3.8674994999999998E-5</v>
      </c>
      <c r="R17482">
        <v>7.1729957806E-2</v>
      </c>
      <c r="S17482">
        <v>8.3558613900000002E-4</v>
      </c>
      <c r="T17482">
        <v>13</v>
      </c>
      <c r="U17482">
        <v>2.8454919999999999E-5</v>
      </c>
      <c r="V17482">
        <v>6.7708333332999998E-2</v>
      </c>
      <c r="W17482">
        <v>6.8903376300000002E-4</v>
      </c>
      <c r="X17482">
        <v>21</v>
      </c>
      <c r="Y17482">
        <v>5.1355164999999997E-5</v>
      </c>
      <c r="Z17482">
        <v>7.4733096085000006E-2</v>
      </c>
      <c r="AA17482">
        <v>9.7856477200000008E-4</v>
      </c>
      <c r="AB17482">
        <v>1621.31</v>
      </c>
      <c r="AC17482">
        <v>4.4083653699999997E-4</v>
      </c>
      <c r="AD17482">
        <v>0.44960205556499999</v>
      </c>
      <c r="AE17482">
        <v>6.2913662940000002E-3</v>
      </c>
      <c r="AF17482">
        <v>410.09</v>
      </c>
      <c r="AG17482">
        <v>2.4935268400000003E-4</v>
      </c>
      <c r="AH17482">
        <v>0.26812760194800001</v>
      </c>
      <c r="AI17482">
        <v>3.9365837429999996E-3</v>
      </c>
      <c r="AJ17482">
        <v>1207.72</v>
      </c>
      <c r="AK17482">
        <v>6.06580193E-4</v>
      </c>
      <c r="AL17482">
        <v>0.58742839058899998</v>
      </c>
      <c r="AM17482">
        <v>7.974611425E-3</v>
      </c>
      <c r="AN17482">
        <v>250.71</v>
      </c>
      <c r="AO17482">
        <v>6.8168971999999994E-5</v>
      </c>
      <c r="AP17482">
        <v>6.9524432610000006E-2</v>
      </c>
      <c r="AQ17482">
        <v>1.448934592E-3</v>
      </c>
      <c r="AR17482">
        <v>114.86</v>
      </c>
      <c r="AS17482">
        <v>6.9841555999999999E-5</v>
      </c>
      <c r="AT17482">
        <v>7.5100249659000001E-2</v>
      </c>
      <c r="AU17482">
        <v>1.7093120059999999E-3</v>
      </c>
      <c r="AV17482">
        <v>132.88999999999999</v>
      </c>
      <c r="AW17482">
        <v>6.674308E-5</v>
      </c>
      <c r="AX17482">
        <v>6.4635773958999998E-2</v>
      </c>
      <c r="AY17482">
        <v>1.270271725E-3</v>
      </c>
    </row>
    <row r="17483" spans="1:51" x14ac:dyDescent="0.25">
      <c r="A17483" t="s">
        <v>229</v>
      </c>
      <c r="B17483" s="2">
        <v>44166</v>
      </c>
      <c r="C17483" t="s">
        <v>385</v>
      </c>
      <c r="D17483">
        <v>4</v>
      </c>
      <c r="E17483">
        <v>4.5499990000000002E-6</v>
      </c>
      <c r="F17483">
        <v>1.4545454544999999E-2</v>
      </c>
      <c r="G17483">
        <v>1.11216149E-4</v>
      </c>
      <c r="H17483">
        <v>2</v>
      </c>
      <c r="I17483">
        <v>4.3776799999999999E-6</v>
      </c>
      <c r="J17483">
        <v>1.1834319527E-2</v>
      </c>
      <c r="K17483">
        <v>1.01337657E-4</v>
      </c>
      <c r="L17483">
        <v>2</v>
      </c>
      <c r="M17483">
        <v>4.8909680000000002E-6</v>
      </c>
      <c r="N17483">
        <v>1.8867924527999999E-2</v>
      </c>
      <c r="O17483">
        <v>1.26063662E-4</v>
      </c>
      <c r="P17483">
        <v>21</v>
      </c>
      <c r="Q17483">
        <v>2.3887497E-5</v>
      </c>
      <c r="R17483">
        <v>7.6363636363999995E-2</v>
      </c>
      <c r="S17483">
        <v>5.1609732099999999E-4</v>
      </c>
      <c r="T17483">
        <v>11</v>
      </c>
      <c r="U17483">
        <v>2.407724E-5</v>
      </c>
      <c r="V17483">
        <v>6.5088757395999994E-2</v>
      </c>
      <c r="W17483">
        <v>5.8302856799999998E-4</v>
      </c>
      <c r="X17483">
        <v>10</v>
      </c>
      <c r="Y17483">
        <v>2.4454840000000001E-5</v>
      </c>
      <c r="Z17483">
        <v>9.4339622642000007E-2</v>
      </c>
      <c r="AA17483">
        <v>4.6598322500000002E-4</v>
      </c>
      <c r="AB17483">
        <v>41.91</v>
      </c>
      <c r="AC17483">
        <v>1.1394343E-5</v>
      </c>
      <c r="AD17483">
        <v>1.9220840217999999E-2</v>
      </c>
      <c r="AE17483">
        <v>1.62613531E-4</v>
      </c>
      <c r="AF17483">
        <v>15.58</v>
      </c>
      <c r="AG17483">
        <v>9.4740900000000006E-6</v>
      </c>
      <c r="AH17483">
        <v>1.4768581756E-2</v>
      </c>
      <c r="AI17483">
        <v>1.4956947099999999E-4</v>
      </c>
      <c r="AJ17483">
        <v>25.43</v>
      </c>
      <c r="AK17483">
        <v>1.2773814E-5</v>
      </c>
      <c r="AL17483">
        <v>2.2773712126E-2</v>
      </c>
      <c r="AM17483">
        <v>1.67935264E-4</v>
      </c>
      <c r="AN17483">
        <v>96.96</v>
      </c>
      <c r="AO17483">
        <v>2.6363614000000001E-5</v>
      </c>
      <c r="AP17483">
        <v>4.4472139288999998E-2</v>
      </c>
      <c r="AQ17483">
        <v>5.6035980899999999E-4</v>
      </c>
      <c r="AR17483">
        <v>47.91</v>
      </c>
      <c r="AS17483">
        <v>2.9131797999999999E-5</v>
      </c>
      <c r="AT17483">
        <v>4.5411784959000001E-2</v>
      </c>
      <c r="AU17483">
        <v>7.1297570400000003E-4</v>
      </c>
      <c r="AV17483">
        <v>48.83</v>
      </c>
      <c r="AW17483">
        <v>2.4524816999999999E-5</v>
      </c>
      <c r="AX17483">
        <v>4.3723911210000001E-2</v>
      </c>
      <c r="AY17483">
        <v>4.6676271399999998E-4</v>
      </c>
    </row>
    <row r="17484" spans="1:51" x14ac:dyDescent="0.25">
      <c r="A17484" t="s">
        <v>230</v>
      </c>
      <c r="B17484" s="2">
        <v>44166</v>
      </c>
      <c r="C17484" t="s">
        <v>385</v>
      </c>
      <c r="AB17484">
        <v>2.2400000000000002</v>
      </c>
      <c r="AC17484">
        <v>6.0942800000000008E-7</v>
      </c>
      <c r="AD17484">
        <v>8.146443259E-3</v>
      </c>
      <c r="AE17484">
        <v>8.6974040000000001E-6</v>
      </c>
      <c r="AF17484">
        <v>2.1800000000000002</v>
      </c>
      <c r="AG17484">
        <v>1.327095E-6</v>
      </c>
      <c r="AH17484">
        <v>2.2114697943E-2</v>
      </c>
      <c r="AI17484">
        <v>2.0951123999999999E-5</v>
      </c>
      <c r="AJ17484">
        <v>0.06</v>
      </c>
      <c r="AK17484">
        <v>2.9544E-8</v>
      </c>
      <c r="AL17484">
        <v>3.3764296600000002E-4</v>
      </c>
      <c r="AM17484">
        <v>3.88415E-7</v>
      </c>
      <c r="AN17484">
        <v>0.27</v>
      </c>
      <c r="AO17484">
        <v>7.3960999999999996E-8</v>
      </c>
      <c r="AP17484">
        <v>9.8866986899999996E-4</v>
      </c>
      <c r="AQ17484">
        <v>1.5720539999999999E-6</v>
      </c>
      <c r="AR17484">
        <v>0.18</v>
      </c>
      <c r="AS17484">
        <v>1.0749E-7</v>
      </c>
      <c r="AT17484">
        <v>1.791217343E-3</v>
      </c>
      <c r="AU17484">
        <v>2.6307320000000001E-6</v>
      </c>
      <c r="AV17484">
        <v>0.1</v>
      </c>
      <c r="AW17484">
        <v>4.7834000000000003E-8</v>
      </c>
      <c r="AX17484">
        <v>5.4666003999999998E-4</v>
      </c>
      <c r="AY17484">
        <v>9.1038400000000009E-7</v>
      </c>
    </row>
    <row r="17485" spans="1:51" x14ac:dyDescent="0.25">
      <c r="A17485" t="s">
        <v>35</v>
      </c>
      <c r="B17485" s="2">
        <v>44166</v>
      </c>
      <c r="C17485" t="s">
        <v>385</v>
      </c>
      <c r="D17485">
        <v>79</v>
      </c>
      <c r="E17485">
        <v>8.9862488000000003E-5</v>
      </c>
      <c r="F17485">
        <v>9.984833165E-3</v>
      </c>
      <c r="G17485">
        <v>2.1965189349999999E-3</v>
      </c>
      <c r="H17485">
        <v>65</v>
      </c>
      <c r="I17485">
        <v>1.4227459900000001E-4</v>
      </c>
      <c r="J17485">
        <v>1.2660693416000001E-2</v>
      </c>
      <c r="K17485">
        <v>3.2934738549999999E-3</v>
      </c>
      <c r="L17485">
        <v>12</v>
      </c>
      <c r="M17485">
        <v>2.9345809000000001E-5</v>
      </c>
      <c r="N17485">
        <v>5.052631579E-3</v>
      </c>
      <c r="O17485">
        <v>7.56381973E-4</v>
      </c>
      <c r="P17485">
        <v>73</v>
      </c>
      <c r="Q17485">
        <v>8.3037488999999996E-5</v>
      </c>
      <c r="R17485">
        <v>9.2264914050000004E-3</v>
      </c>
      <c r="S17485">
        <v>1.794052593E-3</v>
      </c>
      <c r="T17485">
        <v>58</v>
      </c>
      <c r="U17485">
        <v>1.26952719E-4</v>
      </c>
      <c r="V17485">
        <v>1.1297234125E-2</v>
      </c>
      <c r="W17485">
        <v>3.074150633E-3</v>
      </c>
      <c r="X17485">
        <v>12</v>
      </c>
      <c r="Y17485">
        <v>2.9345809000000001E-5</v>
      </c>
      <c r="Z17485">
        <v>5.052631579E-3</v>
      </c>
      <c r="AA17485">
        <v>5.5917987000000003E-4</v>
      </c>
      <c r="AB17485">
        <v>509.6</v>
      </c>
      <c r="AC17485">
        <v>1.3856035499999999E-4</v>
      </c>
      <c r="AD17485">
        <v>3.8996515670000002E-2</v>
      </c>
      <c r="AE17485">
        <v>1.9774539469999998E-3</v>
      </c>
      <c r="AF17485">
        <v>244.74</v>
      </c>
      <c r="AG17485">
        <v>1.48814288E-4</v>
      </c>
      <c r="AH17485">
        <v>3.5435267440000001E-2</v>
      </c>
      <c r="AI17485">
        <v>2.3493627499999998E-3</v>
      </c>
      <c r="AJ17485">
        <v>251.34</v>
      </c>
      <c r="AK17485">
        <v>1.26235703E-4</v>
      </c>
      <c r="AL17485">
        <v>4.6418484856000003E-2</v>
      </c>
      <c r="AM17485">
        <v>1.6596003140000001E-3</v>
      </c>
      <c r="AN17485">
        <v>154.44999999999999</v>
      </c>
      <c r="AO17485">
        <v>4.1995268E-5</v>
      </c>
      <c r="AP17485">
        <v>1.1819175310000001E-2</v>
      </c>
      <c r="AQ17485">
        <v>8.9261132399999998E-4</v>
      </c>
      <c r="AR17485">
        <v>99.2</v>
      </c>
      <c r="AS17485">
        <v>6.0318656999999998E-5</v>
      </c>
      <c r="AT17485">
        <v>1.4362920244E-2</v>
      </c>
      <c r="AU17485">
        <v>1.476247259E-3</v>
      </c>
      <c r="AV17485">
        <v>49.45</v>
      </c>
      <c r="AW17485">
        <v>2.4834423E-5</v>
      </c>
      <c r="AX17485">
        <v>9.1319354859999997E-3</v>
      </c>
      <c r="AY17485">
        <v>4.7265522300000002E-4</v>
      </c>
    </row>
    <row r="17486" spans="1:51" x14ac:dyDescent="0.25">
      <c r="A17486" t="s">
        <v>36</v>
      </c>
      <c r="B17486" s="2">
        <v>44166</v>
      </c>
      <c r="C17486" t="s">
        <v>385</v>
      </c>
      <c r="D17486">
        <v>3</v>
      </c>
      <c r="E17486">
        <v>3.4124999999999999E-6</v>
      </c>
      <c r="F17486">
        <v>3.7037037039999998E-3</v>
      </c>
      <c r="G17486">
        <v>8.3412110999999997E-5</v>
      </c>
      <c r="H17486">
        <v>2</v>
      </c>
      <c r="I17486">
        <v>4.3776799999999999E-6</v>
      </c>
      <c r="J17486">
        <v>3.5587188609999998E-3</v>
      </c>
      <c r="K17486">
        <v>1.01337657E-4</v>
      </c>
      <c r="L17486">
        <v>1</v>
      </c>
      <c r="M17486">
        <v>2.4454840000000001E-6</v>
      </c>
      <c r="N17486">
        <v>5.9523809519999998E-3</v>
      </c>
      <c r="O17486">
        <v>6.3031831E-5</v>
      </c>
      <c r="P17486">
        <v>18</v>
      </c>
      <c r="Q17486">
        <v>2.0474997000000001E-5</v>
      </c>
      <c r="R17486">
        <v>2.2222222222000002E-2</v>
      </c>
      <c r="S17486">
        <v>4.4236913199999998E-4</v>
      </c>
      <c r="T17486">
        <v>16</v>
      </c>
      <c r="U17486">
        <v>3.5021439999999999E-5</v>
      </c>
      <c r="V17486">
        <v>2.8469750889999999E-2</v>
      </c>
      <c r="W17486">
        <v>8.4804155399999996E-4</v>
      </c>
      <c r="X17486">
        <v>1</v>
      </c>
      <c r="Y17486">
        <v>2.4454840000000001E-6</v>
      </c>
      <c r="Z17486">
        <v>5.9523809519999998E-3</v>
      </c>
      <c r="AA17486">
        <v>4.6598321999999998E-5</v>
      </c>
      <c r="AB17486">
        <v>18.07</v>
      </c>
      <c r="AC17486">
        <v>4.9144750000000001E-6</v>
      </c>
      <c r="AD17486">
        <v>1.4055650801E-2</v>
      </c>
      <c r="AE17486">
        <v>7.0136570000000007E-5</v>
      </c>
      <c r="AF17486">
        <v>9.68</v>
      </c>
      <c r="AG17486">
        <v>5.8874559999999996E-6</v>
      </c>
      <c r="AH17486">
        <v>1.1084111863E-2</v>
      </c>
      <c r="AI17486">
        <v>9.2946522999999998E-5</v>
      </c>
      <c r="AJ17486">
        <v>8.07</v>
      </c>
      <c r="AK17486">
        <v>4.0507019999999997E-6</v>
      </c>
      <c r="AL17486">
        <v>2.353987141E-2</v>
      </c>
      <c r="AM17486">
        <v>5.3253917999999998E-5</v>
      </c>
      <c r="AN17486">
        <v>12.44</v>
      </c>
      <c r="AO17486">
        <v>3.382968E-6</v>
      </c>
      <c r="AP17486">
        <v>9.6754617650000006E-3</v>
      </c>
      <c r="AQ17486">
        <v>7.1905135999999995E-5</v>
      </c>
      <c r="AR17486">
        <v>8.66</v>
      </c>
      <c r="AS17486">
        <v>5.2643569999999998E-6</v>
      </c>
      <c r="AT17486">
        <v>9.9110232160000006E-3</v>
      </c>
      <c r="AU17486">
        <v>1.2884059900000001E-4</v>
      </c>
      <c r="AV17486">
        <v>3.09</v>
      </c>
      <c r="AW17486">
        <v>1.5524890000000001E-6</v>
      </c>
      <c r="AX17486">
        <v>9.0219905229999998E-3</v>
      </c>
      <c r="AY17486">
        <v>2.9547377000000001E-5</v>
      </c>
    </row>
    <row r="17487" spans="1:51" x14ac:dyDescent="0.25">
      <c r="A17487" t="s">
        <v>231</v>
      </c>
      <c r="B17487" s="2">
        <v>44166</v>
      </c>
      <c r="C17487" t="s">
        <v>385</v>
      </c>
      <c r="AB17487">
        <v>66.66</v>
      </c>
      <c r="AC17487">
        <v>1.8124162000000001E-5</v>
      </c>
      <c r="AD17487">
        <v>3.2783803701000001E-2</v>
      </c>
      <c r="AE17487">
        <v>2.5865764200000001E-4</v>
      </c>
      <c r="AF17487">
        <v>47.89</v>
      </c>
      <c r="AG17487">
        <v>2.9118944E-5</v>
      </c>
      <c r="AH17487">
        <v>4.5715901076000001E-2</v>
      </c>
      <c r="AI17487">
        <v>4.59706949E-4</v>
      </c>
      <c r="AJ17487">
        <v>18.579999999999998</v>
      </c>
      <c r="AK17487">
        <v>9.3316849999999997E-6</v>
      </c>
      <c r="AL17487">
        <v>1.9523137400000001E-2</v>
      </c>
      <c r="AM17487">
        <v>1.2268215499999999E-4</v>
      </c>
      <c r="AN17487">
        <v>133.66999999999999</v>
      </c>
      <c r="AO17487">
        <v>3.6346205999999997E-5</v>
      </c>
      <c r="AP17487">
        <v>6.5744661817000005E-2</v>
      </c>
      <c r="AQ17487">
        <v>7.7254024600000005E-4</v>
      </c>
      <c r="AR17487">
        <v>75.349999999999994</v>
      </c>
      <c r="AS17487">
        <v>4.5813828999999998E-5</v>
      </c>
      <c r="AT17487">
        <v>7.1926387719999998E-2</v>
      </c>
      <c r="AU17487">
        <v>1.1212540529999999E-3</v>
      </c>
      <c r="AV17487">
        <v>57.53</v>
      </c>
      <c r="AW17487">
        <v>2.8893178E-5</v>
      </c>
      <c r="AX17487">
        <v>6.0448402657000001E-2</v>
      </c>
      <c r="AY17487">
        <v>5.4990249899999997E-4</v>
      </c>
    </row>
    <row r="17488" spans="1:51" x14ac:dyDescent="0.25">
      <c r="A17488" t="s">
        <v>37</v>
      </c>
      <c r="B17488" s="2">
        <v>44166</v>
      </c>
      <c r="C17488" t="s">
        <v>385</v>
      </c>
      <c r="D17488">
        <v>11</v>
      </c>
      <c r="E17488">
        <v>1.2512498E-5</v>
      </c>
      <c r="F17488">
        <v>3.2163742689999997E-2</v>
      </c>
      <c r="G17488">
        <v>3.0584440899999999E-4</v>
      </c>
      <c r="H17488">
        <v>8</v>
      </c>
      <c r="I17488">
        <v>1.751072E-5</v>
      </c>
      <c r="J17488">
        <v>3.4782608696E-2</v>
      </c>
      <c r="K17488">
        <v>4.05350628E-4</v>
      </c>
      <c r="L17488">
        <v>3</v>
      </c>
      <c r="M17488">
        <v>7.3364520000000003E-6</v>
      </c>
      <c r="N17488">
        <v>3.5294117647000002E-2</v>
      </c>
      <c r="O17488">
        <v>1.89095493E-4</v>
      </c>
      <c r="P17488">
        <v>2</v>
      </c>
      <c r="Q17488">
        <v>2.2749999999999998E-6</v>
      </c>
      <c r="R17488">
        <v>5.8479532160000004E-3</v>
      </c>
      <c r="S17488">
        <v>4.9152125999999998E-5</v>
      </c>
      <c r="T17488">
        <v>2</v>
      </c>
      <c r="U17488">
        <v>4.3776799999999999E-6</v>
      </c>
      <c r="V17488">
        <v>8.6956521740000001E-3</v>
      </c>
      <c r="W17488">
        <v>1.06005194E-4</v>
      </c>
      <c r="AB17488">
        <v>41.35</v>
      </c>
      <c r="AC17488">
        <v>1.1242257999999999E-5</v>
      </c>
      <c r="AD17488">
        <v>2.9819816268E-2</v>
      </c>
      <c r="AE17488">
        <v>1.60443061E-4</v>
      </c>
      <c r="AF17488">
        <v>15.87</v>
      </c>
      <c r="AG17488">
        <v>9.6511600000000006E-6</v>
      </c>
      <c r="AH17488">
        <v>1.6895778986999999E-2</v>
      </c>
      <c r="AI17488">
        <v>1.52364914E-4</v>
      </c>
      <c r="AJ17488">
        <v>24.59</v>
      </c>
      <c r="AK17488">
        <v>1.2352551E-5</v>
      </c>
      <c r="AL17488">
        <v>6.3974377400000004E-2</v>
      </c>
      <c r="AM17488">
        <v>1.6239698300000001E-4</v>
      </c>
      <c r="AN17488">
        <v>12.61</v>
      </c>
      <c r="AO17488">
        <v>3.428566E-6</v>
      </c>
      <c r="AP17488">
        <v>9.0941872049999997E-3</v>
      </c>
      <c r="AQ17488">
        <v>7.2874319000000007E-5</v>
      </c>
      <c r="AR17488">
        <v>8.49</v>
      </c>
      <c r="AS17488">
        <v>5.160999E-6</v>
      </c>
      <c r="AT17488">
        <v>9.0350888899999992E-3</v>
      </c>
      <c r="AU17488">
        <v>1.2631099999999999E-4</v>
      </c>
      <c r="AV17488">
        <v>4.08</v>
      </c>
      <c r="AW17488">
        <v>2.0505959999999998E-6</v>
      </c>
      <c r="AX17488">
        <v>1.0620123799E-2</v>
      </c>
      <c r="AY17488">
        <v>3.9027482999999999E-5</v>
      </c>
    </row>
    <row r="17489" spans="1:51" x14ac:dyDescent="0.25">
      <c r="A17489" t="s">
        <v>232</v>
      </c>
      <c r="B17489" s="2">
        <v>44166</v>
      </c>
      <c r="C17489" t="s">
        <v>385</v>
      </c>
      <c r="D17489">
        <v>2</v>
      </c>
      <c r="E17489">
        <v>2.2749999999999998E-6</v>
      </c>
      <c r="F17489">
        <v>4.4444444444000003E-2</v>
      </c>
      <c r="G17489">
        <v>5.5608074000000003E-5</v>
      </c>
      <c r="H17489">
        <v>2</v>
      </c>
      <c r="I17489">
        <v>4.3776799999999999E-6</v>
      </c>
      <c r="J17489">
        <v>0.05</v>
      </c>
      <c r="K17489">
        <v>1.01337657E-4</v>
      </c>
      <c r="AB17489">
        <v>4.93</v>
      </c>
      <c r="AC17489">
        <v>1.340673E-6</v>
      </c>
      <c r="AD17489">
        <v>6.4333906773999999E-2</v>
      </c>
      <c r="AE17489">
        <v>1.9133316999999998E-5</v>
      </c>
      <c r="AF17489">
        <v>4.7699999999999996</v>
      </c>
      <c r="AG17489">
        <v>2.9024980000000001E-6</v>
      </c>
      <c r="AH17489">
        <v>8.3348099191000002E-2</v>
      </c>
      <c r="AI17489">
        <v>4.582235E-5</v>
      </c>
      <c r="AJ17489">
        <v>0.15</v>
      </c>
      <c r="AK17489">
        <v>7.7374000000000002E-8</v>
      </c>
      <c r="AL17489">
        <v>7.9907815160000003E-3</v>
      </c>
      <c r="AM17489">
        <v>1.0172270000000001E-6</v>
      </c>
      <c r="AN17489">
        <v>0.71</v>
      </c>
      <c r="AO17489">
        <v>1.9198600000000001E-7</v>
      </c>
      <c r="AP17489">
        <v>9.2126716420000004E-3</v>
      </c>
      <c r="AQ17489">
        <v>4.080662E-6</v>
      </c>
      <c r="AR17489">
        <v>0.2</v>
      </c>
      <c r="AS17489">
        <v>1.2000100000000002E-7</v>
      </c>
      <c r="AT17489">
        <v>3.4459483650000002E-3</v>
      </c>
      <c r="AU17489">
        <v>2.936922E-6</v>
      </c>
      <c r="AV17489">
        <v>0.51</v>
      </c>
      <c r="AW17489">
        <v>2.5551300000000002E-7</v>
      </c>
      <c r="AX17489">
        <v>2.6387982051999999E-2</v>
      </c>
      <c r="AY17489">
        <v>4.862997E-6</v>
      </c>
    </row>
    <row r="17490" spans="1:51" x14ac:dyDescent="0.25">
      <c r="A17490" t="s">
        <v>233</v>
      </c>
      <c r="B17490" s="2">
        <v>44166</v>
      </c>
      <c r="C17490" t="s">
        <v>385</v>
      </c>
      <c r="AB17490">
        <v>0</v>
      </c>
      <c r="AC17490">
        <v>1.2629999999999999E-9</v>
      </c>
      <c r="AD17490">
        <v>7.2064186730000004E-3</v>
      </c>
      <c r="AE17490">
        <v>1.8027E-8</v>
      </c>
      <c r="AF17490">
        <v>0</v>
      </c>
      <c r="AG17490">
        <v>2.8249999999999997E-9</v>
      </c>
      <c r="AH17490">
        <v>1.2006610927E-2</v>
      </c>
      <c r="AI17490">
        <v>4.4596999999999999E-8</v>
      </c>
    </row>
    <row r="17491" spans="1:51" x14ac:dyDescent="0.25">
      <c r="A17491" t="s">
        <v>38</v>
      </c>
      <c r="B17491" s="2">
        <v>44166</v>
      </c>
      <c r="C17491" t="s">
        <v>385</v>
      </c>
      <c r="D17491">
        <v>649</v>
      </c>
      <c r="E17491">
        <v>7.3823739800000002E-4</v>
      </c>
      <c r="F17491">
        <v>0.5</v>
      </c>
      <c r="G17491">
        <v>1.8044820108000001E-2</v>
      </c>
      <c r="H17491">
        <v>554</v>
      </c>
      <c r="I17491">
        <v>1.2126173489999999E-3</v>
      </c>
      <c r="J17491">
        <v>0.60414394765500001</v>
      </c>
      <c r="K17491">
        <v>2.8070531009000001E-2</v>
      </c>
      <c r="L17491">
        <v>89</v>
      </c>
      <c r="M17491">
        <v>2.1764808000000001E-4</v>
      </c>
      <c r="N17491">
        <v>0.23924731182799999</v>
      </c>
      <c r="O17491">
        <v>5.609832966E-3</v>
      </c>
      <c r="P17491">
        <v>9</v>
      </c>
      <c r="Q17491">
        <v>1.0237499E-5</v>
      </c>
      <c r="R17491">
        <v>6.9337442220000003E-3</v>
      </c>
      <c r="S17491">
        <v>2.2118456599999999E-4</v>
      </c>
      <c r="T17491">
        <v>3</v>
      </c>
      <c r="U17491">
        <v>6.5665200000000003E-6</v>
      </c>
      <c r="V17491">
        <v>3.2715376229999998E-3</v>
      </c>
      <c r="W17491">
        <v>1.59007791E-4</v>
      </c>
      <c r="X17491">
        <v>6</v>
      </c>
      <c r="Y17491">
        <v>1.4672904000000001E-5</v>
      </c>
      <c r="Z17491">
        <v>1.6129032258000001E-2</v>
      </c>
      <c r="AA17491">
        <v>2.7958993500000001E-4</v>
      </c>
      <c r="AB17491">
        <v>1169.47</v>
      </c>
      <c r="AC17491">
        <v>3.1797846599999999E-4</v>
      </c>
      <c r="AD17491">
        <v>0.326508198882</v>
      </c>
      <c r="AE17491">
        <v>4.5380063480000002E-3</v>
      </c>
      <c r="AF17491">
        <v>845.02</v>
      </c>
      <c r="AG17491">
        <v>5.1381787099999995E-4</v>
      </c>
      <c r="AH17491">
        <v>0.407866048649</v>
      </c>
      <c r="AI17491">
        <v>8.1117517840000007E-3</v>
      </c>
      <c r="AJ17491">
        <v>318.19</v>
      </c>
      <c r="AK17491">
        <v>1.5981462899999999E-4</v>
      </c>
      <c r="AL17491">
        <v>0.213908616174</v>
      </c>
      <c r="AM17491">
        <v>2.1010570139999999E-3</v>
      </c>
      <c r="AN17491">
        <v>27.84</v>
      </c>
      <c r="AO17491">
        <v>7.5696780000000004E-6</v>
      </c>
      <c r="AP17491">
        <v>7.772733964E-3</v>
      </c>
      <c r="AQ17491">
        <v>1.6089385400000001E-4</v>
      </c>
      <c r="AR17491">
        <v>13.54</v>
      </c>
      <c r="AS17491">
        <v>8.2320849999999993E-6</v>
      </c>
      <c r="AT17491">
        <v>6.5345880459999998E-3</v>
      </c>
      <c r="AU17491">
        <v>2.0147320900000001E-4</v>
      </c>
      <c r="AV17491">
        <v>14.25</v>
      </c>
      <c r="AW17491">
        <v>7.1595550000000003E-6</v>
      </c>
      <c r="AX17491">
        <v>9.5829177760000002E-3</v>
      </c>
      <c r="AY17491">
        <v>1.3626251500000001E-4</v>
      </c>
    </row>
    <row r="17492" spans="1:51" x14ac:dyDescent="0.25">
      <c r="A17492" t="s">
        <v>234</v>
      </c>
      <c r="B17492" s="2">
        <v>44166</v>
      </c>
      <c r="C17492" t="s">
        <v>385</v>
      </c>
      <c r="D17492">
        <v>85</v>
      </c>
      <c r="E17492">
        <v>9.6687486999999997E-5</v>
      </c>
      <c r="F17492">
        <v>1.3959599277000001E-2</v>
      </c>
      <c r="G17492">
        <v>2.3633431570000002E-3</v>
      </c>
      <c r="H17492">
        <v>47</v>
      </c>
      <c r="I17492">
        <v>1.02875479E-4</v>
      </c>
      <c r="J17492">
        <v>1.0804597701E-2</v>
      </c>
      <c r="K17492">
        <v>2.3814349410000001E-3</v>
      </c>
      <c r="L17492">
        <v>38</v>
      </c>
      <c r="M17492">
        <v>9.2928394E-5</v>
      </c>
      <c r="N17492">
        <v>2.3184868822E-2</v>
      </c>
      <c r="O17492">
        <v>2.395209581E-3</v>
      </c>
      <c r="P17492">
        <v>164</v>
      </c>
      <c r="Q17492">
        <v>1.86549974E-4</v>
      </c>
      <c r="R17492">
        <v>2.6933815076000001E-2</v>
      </c>
      <c r="S17492">
        <v>4.0304743179999996E-3</v>
      </c>
      <c r="T17492">
        <v>106</v>
      </c>
      <c r="U17492">
        <v>2.3201703800000001E-4</v>
      </c>
      <c r="V17492">
        <v>2.4367816091999998E-2</v>
      </c>
      <c r="W17492">
        <v>5.618275295E-3</v>
      </c>
      <c r="X17492">
        <v>58</v>
      </c>
      <c r="Y17492">
        <v>1.41838075E-4</v>
      </c>
      <c r="Z17492">
        <v>3.5387431360999998E-2</v>
      </c>
      <c r="AA17492">
        <v>2.7027027030000002E-3</v>
      </c>
      <c r="AB17492">
        <v>700.56</v>
      </c>
      <c r="AC17492">
        <v>1.9048316499999999E-4</v>
      </c>
      <c r="AD17492">
        <v>2.3732152199E-2</v>
      </c>
      <c r="AE17492">
        <v>2.7184665139999998E-3</v>
      </c>
      <c r="AF17492">
        <v>346.15</v>
      </c>
      <c r="AG17492">
        <v>2.1047624499999999E-4</v>
      </c>
      <c r="AH17492">
        <v>2.0171838458999999E-2</v>
      </c>
      <c r="AI17492">
        <v>3.3228331570000001E-3</v>
      </c>
      <c r="AJ17492">
        <v>345.76</v>
      </c>
      <c r="AK17492">
        <v>1.73657196E-4</v>
      </c>
      <c r="AL17492">
        <v>2.8925351985999999E-2</v>
      </c>
      <c r="AM17492">
        <v>2.2830429969999998E-3</v>
      </c>
      <c r="AN17492">
        <v>984.8</v>
      </c>
      <c r="AO17492">
        <v>2.6776877900000002E-4</v>
      </c>
      <c r="AP17492">
        <v>3.3361107936999999E-2</v>
      </c>
      <c r="AQ17492">
        <v>5.6914375220000002E-3</v>
      </c>
      <c r="AR17492">
        <v>535.63</v>
      </c>
      <c r="AS17492">
        <v>3.2568947100000001E-4</v>
      </c>
      <c r="AT17492">
        <v>3.1213761786999999E-2</v>
      </c>
      <c r="AU17492">
        <v>7.9709696810000008E-3</v>
      </c>
      <c r="AV17492">
        <v>443.48</v>
      </c>
      <c r="AW17492">
        <v>2.2273761700000001E-4</v>
      </c>
      <c r="AX17492">
        <v>3.7100472133000002E-2</v>
      </c>
      <c r="AY17492">
        <v>4.2392004640000001E-3</v>
      </c>
    </row>
    <row r="17493" spans="1:51" x14ac:dyDescent="0.25">
      <c r="A17493" t="s">
        <v>235</v>
      </c>
      <c r="B17493" s="2">
        <v>44166</v>
      </c>
      <c r="C17493" t="s">
        <v>385</v>
      </c>
      <c r="AB17493">
        <v>0.41</v>
      </c>
      <c r="AC17493">
        <v>1.1204300000000001E-7</v>
      </c>
      <c r="AD17493">
        <v>2.7129614058E-2</v>
      </c>
      <c r="AE17493">
        <v>1.5990099999999999E-6</v>
      </c>
      <c r="AF17493">
        <v>0.41</v>
      </c>
      <c r="AG17493">
        <v>2.5056100000000002E-7</v>
      </c>
      <c r="AH17493">
        <v>4.8042032812999999E-2</v>
      </c>
      <c r="AI17493">
        <v>3.9556610000000001E-6</v>
      </c>
      <c r="AN17493">
        <v>0.04</v>
      </c>
      <c r="AO17493">
        <v>1.0048E-8</v>
      </c>
      <c r="AP17493">
        <v>2.4329808929999999E-3</v>
      </c>
      <c r="AQ17493">
        <v>2.1357E-7</v>
      </c>
      <c r="AR17493">
        <v>0.04</v>
      </c>
      <c r="AS17493">
        <v>2.2470000000000002E-8</v>
      </c>
      <c r="AT17493">
        <v>4.3084043740000003E-3</v>
      </c>
      <c r="AU17493">
        <v>5.4994100000000009E-7</v>
      </c>
    </row>
    <row r="17494" spans="1:51" x14ac:dyDescent="0.25">
      <c r="A17494" t="s">
        <v>236</v>
      </c>
      <c r="B17494" s="2">
        <v>44166</v>
      </c>
      <c r="C17494" t="s">
        <v>385</v>
      </c>
      <c r="D17494">
        <v>2</v>
      </c>
      <c r="E17494">
        <v>2.2749999999999998E-6</v>
      </c>
      <c r="F17494">
        <v>1.3698630137E-2</v>
      </c>
      <c r="G17494">
        <v>5.5608074000000003E-5</v>
      </c>
      <c r="H17494">
        <v>2</v>
      </c>
      <c r="I17494">
        <v>4.3776799999999999E-6</v>
      </c>
      <c r="J17494">
        <v>1.4925373134000001E-2</v>
      </c>
      <c r="K17494">
        <v>1.01337657E-4</v>
      </c>
      <c r="AB17494">
        <v>3.35</v>
      </c>
      <c r="AC17494">
        <v>9.1198200000000005E-7</v>
      </c>
      <c r="AD17494">
        <v>2.3496872054000001E-2</v>
      </c>
      <c r="AE17494">
        <v>1.3015283000000001E-5</v>
      </c>
      <c r="AF17494">
        <v>2.14</v>
      </c>
      <c r="AG17494">
        <v>1.3013769999999999E-6</v>
      </c>
      <c r="AH17494">
        <v>2.1062938959000001E-2</v>
      </c>
      <c r="AI17494">
        <v>2.0545113999999999E-5</v>
      </c>
      <c r="AJ17494">
        <v>1.21</v>
      </c>
      <c r="AK17494">
        <v>6.0966400000000003E-7</v>
      </c>
      <c r="AL17494">
        <v>3.0877016313000001E-2</v>
      </c>
      <c r="AM17494">
        <v>8.0151549999999993E-6</v>
      </c>
      <c r="AN17494">
        <v>0.71</v>
      </c>
      <c r="AO17494">
        <v>1.93985E-7</v>
      </c>
      <c r="AP17494">
        <v>4.99793789E-3</v>
      </c>
      <c r="AQ17494">
        <v>4.1231490000000003E-6</v>
      </c>
      <c r="AR17494">
        <v>0.69</v>
      </c>
      <c r="AS17494">
        <v>4.2181400000000005E-7</v>
      </c>
      <c r="AT17494">
        <v>6.8271123400000001E-3</v>
      </c>
      <c r="AU17494">
        <v>1.032354E-5</v>
      </c>
      <c r="AV17494">
        <v>0.02</v>
      </c>
      <c r="AW17494">
        <v>9.9059999999999995E-9</v>
      </c>
      <c r="AX17494">
        <v>5.0171441499999997E-4</v>
      </c>
      <c r="AY17494">
        <v>1.8853900000000002E-7</v>
      </c>
    </row>
    <row r="17495" spans="1:51" x14ac:dyDescent="0.25">
      <c r="A17495" t="s">
        <v>237</v>
      </c>
      <c r="B17495" s="2">
        <v>44166</v>
      </c>
      <c r="C17495" t="s">
        <v>385</v>
      </c>
      <c r="D17495">
        <v>238</v>
      </c>
      <c r="E17495">
        <v>2.7072496300000002E-4</v>
      </c>
      <c r="F17495">
        <v>6.4761904762E-2</v>
      </c>
      <c r="G17495">
        <v>6.6173608409999998E-3</v>
      </c>
      <c r="H17495">
        <v>110</v>
      </c>
      <c r="I17495">
        <v>2.40772398E-4</v>
      </c>
      <c r="J17495">
        <v>6.3291139240999994E-2</v>
      </c>
      <c r="K17495">
        <v>5.5735711390000001E-3</v>
      </c>
      <c r="L17495">
        <v>128</v>
      </c>
      <c r="M17495">
        <v>3.1302195799999999E-4</v>
      </c>
      <c r="N17495">
        <v>6.6424494032E-2</v>
      </c>
      <c r="O17495">
        <v>8.0680743780000008E-3</v>
      </c>
      <c r="P17495">
        <v>12</v>
      </c>
      <c r="Q17495">
        <v>1.3649997999999999E-5</v>
      </c>
      <c r="R17495">
        <v>3.2653061219999999E-3</v>
      </c>
      <c r="S17495">
        <v>2.94912755E-4</v>
      </c>
      <c r="T17495">
        <v>7</v>
      </c>
      <c r="U17495">
        <v>1.5321879999999998E-5</v>
      </c>
      <c r="V17495">
        <v>4.0276179520000004E-3</v>
      </c>
      <c r="W17495">
        <v>3.7101818000000002E-4</v>
      </c>
      <c r="X17495">
        <v>5</v>
      </c>
      <c r="Y17495">
        <v>1.2227420000000001E-5</v>
      </c>
      <c r="Z17495">
        <v>2.5947067979999999E-3</v>
      </c>
      <c r="AA17495">
        <v>2.3299161200000001E-4</v>
      </c>
      <c r="AB17495">
        <v>860.28</v>
      </c>
      <c r="AC17495">
        <v>2.33910757E-4</v>
      </c>
      <c r="AD17495">
        <v>5.6003849007999998E-2</v>
      </c>
      <c r="AE17495">
        <v>3.3382402070000002E-3</v>
      </c>
      <c r="AF17495">
        <v>436.26</v>
      </c>
      <c r="AG17495">
        <v>2.6527110499999999E-4</v>
      </c>
      <c r="AH17495">
        <v>5.2229950169999997E-2</v>
      </c>
      <c r="AI17495">
        <v>4.1878912270000004E-3</v>
      </c>
      <c r="AJ17495">
        <v>419.24</v>
      </c>
      <c r="AK17495">
        <v>2.1056306700000001E-4</v>
      </c>
      <c r="AL17495">
        <v>6.0932174492000002E-2</v>
      </c>
      <c r="AM17495">
        <v>2.7682384969999999E-3</v>
      </c>
      <c r="AN17495">
        <v>139.78</v>
      </c>
      <c r="AO17495">
        <v>3.8006802999999998E-5</v>
      </c>
      <c r="AP17495">
        <v>9.0997407320000008E-3</v>
      </c>
      <c r="AQ17495">
        <v>8.0783631199999998E-4</v>
      </c>
      <c r="AR17495">
        <v>94.47</v>
      </c>
      <c r="AS17495">
        <v>5.7445416000000001E-5</v>
      </c>
      <c r="AT17495">
        <v>1.1310584416E-2</v>
      </c>
      <c r="AU17495">
        <v>1.405927153E-3</v>
      </c>
      <c r="AV17495">
        <v>44.71</v>
      </c>
      <c r="AW17495">
        <v>2.2456000999999999E-5</v>
      </c>
      <c r="AX17495">
        <v>6.4982573259999999E-3</v>
      </c>
      <c r="AY17495">
        <v>4.2738847899999999E-4</v>
      </c>
    </row>
    <row r="17496" spans="1:51" x14ac:dyDescent="0.25">
      <c r="A17496" t="s">
        <v>39</v>
      </c>
      <c r="B17496" s="2">
        <v>44166</v>
      </c>
      <c r="C17496" t="s">
        <v>385</v>
      </c>
      <c r="D17496">
        <v>11</v>
      </c>
      <c r="E17496">
        <v>1.2512498E-5</v>
      </c>
      <c r="F17496">
        <v>1.7741935484E-2</v>
      </c>
      <c r="G17496">
        <v>3.0584440899999999E-4</v>
      </c>
      <c r="H17496">
        <v>8</v>
      </c>
      <c r="I17496">
        <v>1.751072E-5</v>
      </c>
      <c r="J17496">
        <v>2.2408963585E-2</v>
      </c>
      <c r="K17496">
        <v>4.05350628E-4</v>
      </c>
      <c r="L17496">
        <v>3</v>
      </c>
      <c r="M17496">
        <v>7.3364520000000003E-6</v>
      </c>
      <c r="N17496">
        <v>1.1494252874000001E-2</v>
      </c>
      <c r="O17496">
        <v>1.89095493E-4</v>
      </c>
      <c r="P17496">
        <v>12</v>
      </c>
      <c r="Q17496">
        <v>1.3649997999999999E-5</v>
      </c>
      <c r="R17496">
        <v>1.9354838709999999E-2</v>
      </c>
      <c r="S17496">
        <v>2.94912755E-4</v>
      </c>
      <c r="T17496">
        <v>6</v>
      </c>
      <c r="U17496">
        <v>1.3133040000000001E-5</v>
      </c>
      <c r="V17496">
        <v>1.6806722688999999E-2</v>
      </c>
      <c r="W17496">
        <v>3.18015583E-4</v>
      </c>
      <c r="X17496">
        <v>6</v>
      </c>
      <c r="Y17496">
        <v>1.4672904000000001E-5</v>
      </c>
      <c r="Z17496">
        <v>2.2988505746999999E-2</v>
      </c>
      <c r="AA17496">
        <v>2.7958993500000001E-4</v>
      </c>
      <c r="AB17496">
        <v>29.66</v>
      </c>
      <c r="AC17496">
        <v>8.0657410000000002E-6</v>
      </c>
      <c r="AD17496">
        <v>1.4935264631000001E-2</v>
      </c>
      <c r="AE17496">
        <v>1.15109635E-4</v>
      </c>
      <c r="AF17496">
        <v>19.84</v>
      </c>
      <c r="AG17496">
        <v>1.2061045999999999E-5</v>
      </c>
      <c r="AH17496">
        <v>1.8444540942000001E-2</v>
      </c>
      <c r="AI17496">
        <v>1.9041029199999999E-4</v>
      </c>
      <c r="AJ17496">
        <v>9.23</v>
      </c>
      <c r="AK17496">
        <v>4.6381830000000001E-6</v>
      </c>
      <c r="AL17496">
        <v>1.0287633637000001E-2</v>
      </c>
      <c r="AM17496">
        <v>6.0977438999999997E-5</v>
      </c>
      <c r="AN17496">
        <v>25.89</v>
      </c>
      <c r="AO17496">
        <v>7.0385119999999999E-6</v>
      </c>
      <c r="AP17496">
        <v>1.3033152119E-2</v>
      </c>
      <c r="AQ17496">
        <v>1.49603882E-4</v>
      </c>
      <c r="AR17496">
        <v>15.99</v>
      </c>
      <c r="AS17496">
        <v>9.7207309999999997E-6</v>
      </c>
      <c r="AT17496">
        <v>1.4865578641E-2</v>
      </c>
      <c r="AU17496">
        <v>2.3790653900000001E-4</v>
      </c>
      <c r="AV17496">
        <v>9.85</v>
      </c>
      <c r="AW17496">
        <v>4.9476169999999997E-6</v>
      </c>
      <c r="AX17496">
        <v>1.0973967653999999E-2</v>
      </c>
      <c r="AY17496">
        <v>9.4164335000000005E-5</v>
      </c>
    </row>
    <row r="17497" spans="1:51" x14ac:dyDescent="0.25">
      <c r="A17497" t="s">
        <v>40</v>
      </c>
      <c r="B17497" s="2">
        <v>44166</v>
      </c>
      <c r="C17497" t="s">
        <v>385</v>
      </c>
      <c r="D17497">
        <v>1</v>
      </c>
      <c r="E17497">
        <v>1.1374999999999999E-6</v>
      </c>
      <c r="F17497">
        <v>8.5836909900000003E-4</v>
      </c>
      <c r="G17497">
        <v>2.7804037000000001E-5</v>
      </c>
      <c r="H17497">
        <v>1</v>
      </c>
      <c r="I17497">
        <v>2.18884E-6</v>
      </c>
      <c r="J17497">
        <v>1.785714286E-3</v>
      </c>
      <c r="K17497">
        <v>5.0668828999999998E-5</v>
      </c>
      <c r="AB17497">
        <v>22.21</v>
      </c>
      <c r="AC17497">
        <v>6.0375789999999996E-6</v>
      </c>
      <c r="AD17497">
        <v>1.0878282330000001E-2</v>
      </c>
      <c r="AE17497">
        <v>8.6164866000000006E-5</v>
      </c>
      <c r="AF17497">
        <v>12.8</v>
      </c>
      <c r="AG17497">
        <v>7.7825720000000007E-6</v>
      </c>
      <c r="AH17497">
        <v>1.2003063786000001E-2</v>
      </c>
      <c r="AI17497">
        <v>1.22865114E-4</v>
      </c>
      <c r="AJ17497">
        <v>7.5</v>
      </c>
      <c r="AK17497">
        <v>3.767125E-6</v>
      </c>
      <c r="AL17497">
        <v>8.9488556790000007E-3</v>
      </c>
      <c r="AM17497">
        <v>4.9525779000000002E-5</v>
      </c>
      <c r="AN17497">
        <v>7.48</v>
      </c>
      <c r="AO17497">
        <v>2.0329430000000002E-6</v>
      </c>
      <c r="AP17497">
        <v>3.6628807000000001E-3</v>
      </c>
      <c r="AQ17497">
        <v>4.3210302999999997E-5</v>
      </c>
      <c r="AR17497">
        <v>5.91</v>
      </c>
      <c r="AS17497">
        <v>3.5938339999999999E-6</v>
      </c>
      <c r="AT17497">
        <v>5.5427719759999997E-3</v>
      </c>
      <c r="AU17497">
        <v>8.7956001000000006E-5</v>
      </c>
      <c r="AV17497">
        <v>0.92</v>
      </c>
      <c r="AW17497">
        <v>4.64377E-7</v>
      </c>
      <c r="AX17497">
        <v>1.1031328739999999E-3</v>
      </c>
      <c r="AY17497">
        <v>8.8381370000000005E-6</v>
      </c>
    </row>
    <row r="17498" spans="1:51" x14ac:dyDescent="0.25">
      <c r="A17498" t="s">
        <v>41</v>
      </c>
      <c r="B17498" s="2">
        <v>44166</v>
      </c>
      <c r="C17498" t="s">
        <v>385</v>
      </c>
      <c r="D17498">
        <v>158</v>
      </c>
      <c r="E17498">
        <v>1.7972497500000001E-4</v>
      </c>
      <c r="F17498">
        <v>2.5699414444E-2</v>
      </c>
      <c r="G17498">
        <v>4.3930378690000002E-3</v>
      </c>
      <c r="H17498">
        <v>44</v>
      </c>
      <c r="I17498">
        <v>9.6308959000000004E-5</v>
      </c>
      <c r="J17498">
        <v>2.2587268994000001E-2</v>
      </c>
      <c r="K17498">
        <v>2.2294284559999998E-3</v>
      </c>
      <c r="L17498">
        <v>93</v>
      </c>
      <c r="M17498">
        <v>2.27430016E-4</v>
      </c>
      <c r="N17498">
        <v>2.4799999999999999E-2</v>
      </c>
      <c r="O17498">
        <v>5.86196029E-3</v>
      </c>
      <c r="P17498">
        <v>57</v>
      </c>
      <c r="Q17498">
        <v>6.4837491000000006E-5</v>
      </c>
      <c r="R17498">
        <v>9.2713077420000008E-3</v>
      </c>
      <c r="S17498">
        <v>1.4008355860000001E-3</v>
      </c>
      <c r="T17498">
        <v>28</v>
      </c>
      <c r="U17498">
        <v>6.1287518999999998E-5</v>
      </c>
      <c r="V17498">
        <v>1.4373716632000001E-2</v>
      </c>
      <c r="W17498">
        <v>1.4840727200000001E-3</v>
      </c>
      <c r="X17498">
        <v>28</v>
      </c>
      <c r="Y17498">
        <v>6.8473553000000006E-5</v>
      </c>
      <c r="Z17498">
        <v>7.4666666669999998E-3</v>
      </c>
      <c r="AA17498">
        <v>1.304753029E-3</v>
      </c>
      <c r="AB17498">
        <v>635.61</v>
      </c>
      <c r="AC17498">
        <v>1.7282155199999999E-4</v>
      </c>
      <c r="AD17498">
        <v>4.8726793033000003E-2</v>
      </c>
      <c r="AE17498">
        <v>2.4664100970000001E-3</v>
      </c>
      <c r="AF17498">
        <v>222.38</v>
      </c>
      <c r="AG17498">
        <v>1.3521966999999999E-4</v>
      </c>
      <c r="AH17498">
        <v>3.3688387669000001E-2</v>
      </c>
      <c r="AI17498">
        <v>2.134741623E-3</v>
      </c>
      <c r="AJ17498">
        <v>389.22</v>
      </c>
      <c r="AK17498">
        <v>1.95489095E-4</v>
      </c>
      <c r="AL17498">
        <v>6.6967508204999998E-2</v>
      </c>
      <c r="AM17498">
        <v>2.570063432E-3</v>
      </c>
      <c r="AN17498">
        <v>258.02</v>
      </c>
      <c r="AO17498">
        <v>7.0156053000000002E-5</v>
      </c>
      <c r="AP17498">
        <v>1.9780400183999999E-2</v>
      </c>
      <c r="AQ17498">
        <v>1.4911700719999999E-3</v>
      </c>
      <c r="AR17498">
        <v>158.12</v>
      </c>
      <c r="AS17498">
        <v>9.6144086999999998E-5</v>
      </c>
      <c r="AT17498">
        <v>2.3953166602999999E-2</v>
      </c>
      <c r="AU17498">
        <v>2.3530438410000001E-3</v>
      </c>
      <c r="AV17498">
        <v>96.26</v>
      </c>
      <c r="AW17498">
        <v>4.8344887999999999E-5</v>
      </c>
      <c r="AX17498">
        <v>1.6561213838000001E-2</v>
      </c>
      <c r="AY17498">
        <v>9.2011253399999998E-4</v>
      </c>
    </row>
    <row r="17499" spans="1:51" x14ac:dyDescent="0.25">
      <c r="A17499" t="s">
        <v>238</v>
      </c>
      <c r="B17499" s="2">
        <v>44166</v>
      </c>
      <c r="C17499" t="s">
        <v>385</v>
      </c>
      <c r="D17499">
        <v>2</v>
      </c>
      <c r="E17499">
        <v>2.2749999999999998E-6</v>
      </c>
      <c r="F17499">
        <v>6.4516129032000005E-2</v>
      </c>
      <c r="G17499">
        <v>5.5608074000000003E-5</v>
      </c>
      <c r="L17499">
        <v>2</v>
      </c>
      <c r="M17499">
        <v>4.8909680000000002E-6</v>
      </c>
      <c r="N17499">
        <v>0.15384615384600001</v>
      </c>
      <c r="O17499">
        <v>1.26063662E-4</v>
      </c>
      <c r="AB17499">
        <v>0.12</v>
      </c>
      <c r="AC17499">
        <v>3.2484000000000002E-8</v>
      </c>
      <c r="AD17499">
        <v>2.2630571110000002E-3</v>
      </c>
      <c r="AE17499">
        <v>4.6358700000000006E-7</v>
      </c>
      <c r="AF17499">
        <v>0.11</v>
      </c>
      <c r="AG17499">
        <v>6.6230000000000005E-8</v>
      </c>
      <c r="AH17499">
        <v>2.6771207399999999E-3</v>
      </c>
      <c r="AI17499">
        <v>1.0455829999999999E-6</v>
      </c>
      <c r="AJ17499">
        <v>0.01</v>
      </c>
      <c r="AK17499">
        <v>5.2969999999999994E-9</v>
      </c>
      <c r="AL17499">
        <v>9.0331076400000003E-4</v>
      </c>
      <c r="AM17499">
        <v>6.9643999999999998E-8</v>
      </c>
      <c r="AN17499">
        <v>0.01</v>
      </c>
      <c r="AO17499">
        <v>1.8829999999999998E-9</v>
      </c>
      <c r="AP17499">
        <v>1.3116373699999999E-4</v>
      </c>
      <c r="AQ17499">
        <v>4.0017E-8</v>
      </c>
      <c r="AR17499">
        <v>0.01</v>
      </c>
      <c r="AS17499">
        <v>4.2099999999999993E-9</v>
      </c>
      <c r="AT17499">
        <v>1.70187259E-4</v>
      </c>
      <c r="AU17499">
        <v>1.03043E-7</v>
      </c>
    </row>
    <row r="17500" spans="1:51" x14ac:dyDescent="0.25">
      <c r="A17500" t="s">
        <v>239</v>
      </c>
      <c r="B17500" s="2">
        <v>44166</v>
      </c>
      <c r="C17500" t="s">
        <v>385</v>
      </c>
      <c r="AB17500">
        <v>7.0000000000000007E-2</v>
      </c>
      <c r="AC17500">
        <v>1.9893000000000002E-8</v>
      </c>
      <c r="AD17500">
        <v>2.2215542729999999E-3</v>
      </c>
      <c r="AE17500">
        <v>2.8390000000000005E-7</v>
      </c>
      <c r="AF17500">
        <v>7.0000000000000007E-2</v>
      </c>
      <c r="AG17500">
        <v>4.4485999999999999E-8</v>
      </c>
      <c r="AH17500">
        <v>6.0727113409999997E-3</v>
      </c>
      <c r="AI17500">
        <v>7.0231700000000008E-7</v>
      </c>
      <c r="AN17500">
        <v>0</v>
      </c>
      <c r="AO17500">
        <v>9.8999999999999994E-11</v>
      </c>
      <c r="AP17500">
        <v>1.1075889999999999E-5</v>
      </c>
      <c r="AQ17500">
        <v>2.1079999999999998E-9</v>
      </c>
      <c r="AR17500">
        <v>0</v>
      </c>
      <c r="AS17500">
        <v>2.2199999999999998E-10</v>
      </c>
      <c r="AT17500">
        <v>3.0276406E-5</v>
      </c>
      <c r="AU17500">
        <v>5.4279999999999999E-9</v>
      </c>
    </row>
    <row r="17501" spans="1:51" x14ac:dyDescent="0.25">
      <c r="A17501" t="s">
        <v>240</v>
      </c>
      <c r="B17501" s="2">
        <v>44166</v>
      </c>
      <c r="C17501" t="s">
        <v>385</v>
      </c>
      <c r="D17501">
        <v>292</v>
      </c>
      <c r="E17501">
        <v>3.3214995399999999E-4</v>
      </c>
      <c r="F17501">
        <v>0.154989384289</v>
      </c>
      <c r="G17501">
        <v>8.1187788469999998E-3</v>
      </c>
      <c r="H17501">
        <v>269</v>
      </c>
      <c r="I17501">
        <v>5.8879795500000004E-4</v>
      </c>
      <c r="J17501">
        <v>0.19620714806699999</v>
      </c>
      <c r="K17501">
        <v>1.3629914876E-2</v>
      </c>
      <c r="L17501">
        <v>19</v>
      </c>
      <c r="M17501">
        <v>4.6464197E-5</v>
      </c>
      <c r="N17501">
        <v>3.8306451613000003E-2</v>
      </c>
      <c r="O17501">
        <v>1.19760479E-3</v>
      </c>
      <c r="P17501">
        <v>73</v>
      </c>
      <c r="Q17501">
        <v>8.3037488999999996E-5</v>
      </c>
      <c r="R17501">
        <v>3.8747346071999998E-2</v>
      </c>
      <c r="S17501">
        <v>1.794052593E-3</v>
      </c>
      <c r="T17501">
        <v>63</v>
      </c>
      <c r="U17501">
        <v>1.37896919E-4</v>
      </c>
      <c r="V17501">
        <v>4.5951859955999999E-2</v>
      </c>
      <c r="W17501">
        <v>3.3391636190000002E-3</v>
      </c>
      <c r="X17501">
        <v>10</v>
      </c>
      <c r="Y17501">
        <v>2.4454840000000001E-5</v>
      </c>
      <c r="Z17501">
        <v>2.0161290323E-2</v>
      </c>
      <c r="AA17501">
        <v>4.6598322500000002E-4</v>
      </c>
      <c r="AB17501">
        <v>687.95</v>
      </c>
      <c r="AC17501">
        <v>1.8705498599999999E-4</v>
      </c>
      <c r="AD17501">
        <v>0.147321530349</v>
      </c>
      <c r="AE17501">
        <v>2.6695415109999998E-3</v>
      </c>
      <c r="AF17501">
        <v>615.49</v>
      </c>
      <c r="AG17501">
        <v>3.7424936000000003E-4</v>
      </c>
      <c r="AH17501">
        <v>0.183715760777</v>
      </c>
      <c r="AI17501">
        <v>5.9083540699999999E-3</v>
      </c>
      <c r="AJ17501">
        <v>63.97</v>
      </c>
      <c r="AK17501">
        <v>3.2129833000000002E-5</v>
      </c>
      <c r="AL17501">
        <v>5.0747439552E-2</v>
      </c>
      <c r="AM17501">
        <v>4.2240570000000001E-4</v>
      </c>
      <c r="AN17501">
        <v>299.64</v>
      </c>
      <c r="AO17501">
        <v>8.1472433999999996E-5</v>
      </c>
      <c r="AP17501">
        <v>6.4166392821999998E-2</v>
      </c>
      <c r="AQ17501">
        <v>1.73170028E-3</v>
      </c>
      <c r="AR17501">
        <v>252.25</v>
      </c>
      <c r="AS17501">
        <v>1.5338115700000001E-4</v>
      </c>
      <c r="AT17501">
        <v>7.5293478004999997E-2</v>
      </c>
      <c r="AU17501">
        <v>3.7538719000000001E-3</v>
      </c>
      <c r="AV17501">
        <v>44.92</v>
      </c>
      <c r="AW17501">
        <v>2.2561831999999999E-5</v>
      </c>
      <c r="AX17501">
        <v>3.5635268286999998E-2</v>
      </c>
      <c r="AY17501">
        <v>4.2940267700000001E-4</v>
      </c>
    </row>
    <row r="17502" spans="1:51" x14ac:dyDescent="0.25">
      <c r="A17502" t="s">
        <v>241</v>
      </c>
      <c r="B17502" s="2">
        <v>44166</v>
      </c>
      <c r="C17502" t="s">
        <v>385</v>
      </c>
      <c r="D17502">
        <v>7</v>
      </c>
      <c r="E17502">
        <v>7.9624989999999993E-6</v>
      </c>
      <c r="F17502">
        <v>4.3942247329999996E-3</v>
      </c>
      <c r="G17502">
        <v>1.9462826000000001E-4</v>
      </c>
      <c r="H17502">
        <v>6</v>
      </c>
      <c r="I17502">
        <v>1.3133040000000001E-5</v>
      </c>
      <c r="J17502">
        <v>8.2644628099999996E-3</v>
      </c>
      <c r="K17502">
        <v>3.0401297100000001E-4</v>
      </c>
      <c r="L17502">
        <v>1</v>
      </c>
      <c r="M17502">
        <v>2.4454840000000001E-6</v>
      </c>
      <c r="N17502">
        <v>1.160092807E-3</v>
      </c>
      <c r="O17502">
        <v>6.3031831E-5</v>
      </c>
      <c r="P17502">
        <v>13</v>
      </c>
      <c r="Q17502">
        <v>1.4787498E-5</v>
      </c>
      <c r="R17502">
        <v>8.1607030759999998E-3</v>
      </c>
      <c r="S17502">
        <v>3.1948881800000003E-4</v>
      </c>
      <c r="T17502">
        <v>10</v>
      </c>
      <c r="U17502">
        <v>2.1888399999999999E-5</v>
      </c>
      <c r="V17502">
        <v>1.3774104683000001E-2</v>
      </c>
      <c r="W17502">
        <v>5.3002597099999996E-4</v>
      </c>
      <c r="X17502">
        <v>3</v>
      </c>
      <c r="Y17502">
        <v>7.3364520000000003E-6</v>
      </c>
      <c r="Z17502">
        <v>3.4802784219999999E-3</v>
      </c>
      <c r="AA17502">
        <v>1.3979496700000001E-4</v>
      </c>
      <c r="AB17502">
        <v>55.25</v>
      </c>
      <c r="AC17502">
        <v>1.5022950999999999E-5</v>
      </c>
      <c r="AD17502">
        <v>9.0550551169999993E-3</v>
      </c>
      <c r="AE17502">
        <v>2.1439893999999999E-4</v>
      </c>
      <c r="AF17502">
        <v>42.57</v>
      </c>
      <c r="AG17502">
        <v>2.5885601000000001E-5</v>
      </c>
      <c r="AH17502">
        <v>2.2726706390999999E-2</v>
      </c>
      <c r="AI17502">
        <v>4.08661474E-4</v>
      </c>
      <c r="AJ17502">
        <v>12.48</v>
      </c>
      <c r="AK17502">
        <v>6.2656919999999998E-6</v>
      </c>
      <c r="AL17502">
        <v>2.9616360160000001E-3</v>
      </c>
      <c r="AM17502">
        <v>8.2374036E-5</v>
      </c>
      <c r="AN17502">
        <v>102.99</v>
      </c>
      <c r="AO17502">
        <v>2.8002075999999998E-5</v>
      </c>
      <c r="AP17502">
        <v>1.687819816E-2</v>
      </c>
      <c r="AQ17502">
        <v>5.9518538999999999E-4</v>
      </c>
      <c r="AR17502">
        <v>68.88</v>
      </c>
      <c r="AS17502">
        <v>4.1880501999999999E-5</v>
      </c>
      <c r="AT17502">
        <v>3.6769703324000001E-2</v>
      </c>
      <c r="AU17502">
        <v>1.0249892560000001E-3</v>
      </c>
      <c r="AV17502">
        <v>33.81</v>
      </c>
      <c r="AW17502">
        <v>1.6979792000000001E-5</v>
      </c>
      <c r="AX17502">
        <v>8.0259231869999996E-3</v>
      </c>
      <c r="AY17502">
        <v>3.2316382700000001E-4</v>
      </c>
    </row>
    <row r="17503" spans="1:51" x14ac:dyDescent="0.25">
      <c r="A17503" t="s">
        <v>242</v>
      </c>
      <c r="B17503" s="2">
        <v>44166</v>
      </c>
      <c r="C17503" t="s">
        <v>385</v>
      </c>
      <c r="AB17503">
        <v>0.89</v>
      </c>
      <c r="AC17503">
        <v>2.4183200000000004E-7</v>
      </c>
      <c r="AD17503">
        <v>2.9830232057999999E-2</v>
      </c>
      <c r="AE17503">
        <v>3.451295E-6</v>
      </c>
      <c r="AF17503">
        <v>0.87</v>
      </c>
      <c r="AG17503">
        <v>5.2826300000000002E-7</v>
      </c>
      <c r="AH17503">
        <v>6.1280935697000001E-2</v>
      </c>
      <c r="AI17503">
        <v>8.3397920000000008E-6</v>
      </c>
      <c r="AN17503">
        <v>0.55000000000000004</v>
      </c>
      <c r="AO17503">
        <v>1.4879900000000001E-7</v>
      </c>
      <c r="AP17503">
        <v>1.8354488596000001E-2</v>
      </c>
      <c r="AQ17503">
        <v>3.1627319999999998E-6</v>
      </c>
      <c r="AR17503">
        <v>0.55000000000000004</v>
      </c>
      <c r="AS17503">
        <v>3.32759E-7</v>
      </c>
      <c r="AT17503">
        <v>3.8601629959000003E-2</v>
      </c>
      <c r="AU17503">
        <v>8.1439949999999999E-6</v>
      </c>
    </row>
    <row r="17504" spans="1:51" x14ac:dyDescent="0.25">
      <c r="A17504" t="s">
        <v>243</v>
      </c>
      <c r="B17504" s="2">
        <v>44166</v>
      </c>
      <c r="C17504" t="s">
        <v>385</v>
      </c>
      <c r="D17504">
        <v>70</v>
      </c>
      <c r="E17504">
        <v>7.9624989000000001E-5</v>
      </c>
      <c r="F17504">
        <v>2.726918582E-2</v>
      </c>
      <c r="G17504">
        <v>1.9462825999999999E-3</v>
      </c>
      <c r="H17504">
        <v>39</v>
      </c>
      <c r="I17504">
        <v>8.5364758999999994E-5</v>
      </c>
      <c r="J17504">
        <v>2.3353293412999999E-2</v>
      </c>
      <c r="K17504">
        <v>1.976084313E-3</v>
      </c>
      <c r="L17504">
        <v>31</v>
      </c>
      <c r="M17504">
        <v>7.5810005000000001E-5</v>
      </c>
      <c r="N17504">
        <v>3.5347776510999997E-2</v>
      </c>
      <c r="O17504">
        <v>1.953986763E-3</v>
      </c>
      <c r="P17504">
        <v>106</v>
      </c>
      <c r="Q17504">
        <v>1.20574983E-4</v>
      </c>
      <c r="R17504">
        <v>4.1293338526999998E-2</v>
      </c>
      <c r="S17504">
        <v>2.6050626689999999E-3</v>
      </c>
      <c r="T17504">
        <v>51</v>
      </c>
      <c r="U17504">
        <v>1.11630839E-4</v>
      </c>
      <c r="V17504">
        <v>3.0538922156000001E-2</v>
      </c>
      <c r="W17504">
        <v>2.7031324529999999E-3</v>
      </c>
      <c r="X17504">
        <v>55</v>
      </c>
      <c r="Y17504">
        <v>1.3450162300000001E-4</v>
      </c>
      <c r="Z17504">
        <v>6.2713797035000005E-2</v>
      </c>
      <c r="AA17504">
        <v>2.5629077349999998E-3</v>
      </c>
      <c r="AB17504">
        <v>536.37</v>
      </c>
      <c r="AC17504">
        <v>1.4584032199999999E-4</v>
      </c>
      <c r="AD17504">
        <v>3.5268010815E-2</v>
      </c>
      <c r="AE17504">
        <v>2.081349462E-3</v>
      </c>
      <c r="AF17504">
        <v>253.27</v>
      </c>
      <c r="AG17504">
        <v>1.5399806500000001E-4</v>
      </c>
      <c r="AH17504">
        <v>3.0433260270000002E-2</v>
      </c>
      <c r="AI17504">
        <v>2.431200133E-3</v>
      </c>
      <c r="AJ17504">
        <v>278.99</v>
      </c>
      <c r="AK17504">
        <v>1.4012188600000001E-4</v>
      </c>
      <c r="AL17504">
        <v>4.1453797839000002E-2</v>
      </c>
      <c r="AM17504">
        <v>1.8421597150000001E-3</v>
      </c>
      <c r="AN17504">
        <v>690.24</v>
      </c>
      <c r="AO17504">
        <v>1.8767724100000001E-4</v>
      </c>
      <c r="AP17504">
        <v>4.5385273793000003E-2</v>
      </c>
      <c r="AQ17504">
        <v>3.9890882479999999E-3</v>
      </c>
      <c r="AR17504">
        <v>290.73</v>
      </c>
      <c r="AS17504">
        <v>1.76777441E-4</v>
      </c>
      <c r="AT17504">
        <v>3.4934944655000001E-2</v>
      </c>
      <c r="AU17504">
        <v>4.3264758299999999E-3</v>
      </c>
      <c r="AV17504">
        <v>395.14</v>
      </c>
      <c r="AW17504">
        <v>1.98460337E-4</v>
      </c>
      <c r="AX17504">
        <v>5.8712702801000001E-2</v>
      </c>
      <c r="AY17504">
        <v>3.7771489239999999E-3</v>
      </c>
    </row>
    <row r="17505" spans="1:51" x14ac:dyDescent="0.25">
      <c r="A17505" t="s">
        <v>244</v>
      </c>
      <c r="B17505" s="2">
        <v>44166</v>
      </c>
      <c r="C17505" t="s">
        <v>385</v>
      </c>
      <c r="D17505">
        <v>22</v>
      </c>
      <c r="E17505">
        <v>2.5024997E-5</v>
      </c>
      <c r="F17505">
        <v>1.9503546098999999E-2</v>
      </c>
      <c r="G17505">
        <v>6.1168881699999998E-4</v>
      </c>
      <c r="H17505">
        <v>20</v>
      </c>
      <c r="I17505">
        <v>4.3776799999999997E-5</v>
      </c>
      <c r="J17505">
        <v>2.3557126030999999E-2</v>
      </c>
      <c r="K17505">
        <v>1.013376571E-3</v>
      </c>
      <c r="L17505">
        <v>1</v>
      </c>
      <c r="M17505">
        <v>2.4454840000000001E-6</v>
      </c>
      <c r="N17505">
        <v>3.6496350359999999E-3</v>
      </c>
      <c r="O17505">
        <v>6.3031831E-5</v>
      </c>
      <c r="P17505">
        <v>134</v>
      </c>
      <c r="Q17505">
        <v>1.5242497900000001E-4</v>
      </c>
      <c r="R17505">
        <v>0.118794326241</v>
      </c>
      <c r="S17505">
        <v>3.2931924309999999E-3</v>
      </c>
      <c r="T17505">
        <v>75</v>
      </c>
      <c r="U17505">
        <v>1.64162999E-4</v>
      </c>
      <c r="V17505">
        <v>8.8339222615000004E-2</v>
      </c>
      <c r="W17505">
        <v>3.9751947850000004E-3</v>
      </c>
      <c r="X17505">
        <v>59</v>
      </c>
      <c r="Y17505">
        <v>1.44283559E-4</v>
      </c>
      <c r="Z17505">
        <v>0.215328467153</v>
      </c>
      <c r="AA17505">
        <v>2.7493010249999999E-3</v>
      </c>
      <c r="AB17505">
        <v>222.81</v>
      </c>
      <c r="AC17505">
        <v>6.0582776E-5</v>
      </c>
      <c r="AD17505">
        <v>3.7089693109000003E-2</v>
      </c>
      <c r="AE17505">
        <v>8.6460264600000003E-4</v>
      </c>
      <c r="AF17505">
        <v>99.13</v>
      </c>
      <c r="AG17505">
        <v>6.0276609999999999E-5</v>
      </c>
      <c r="AH17505">
        <v>3.7144898725E-2</v>
      </c>
      <c r="AI17505">
        <v>9.5159963099999999E-4</v>
      </c>
      <c r="AJ17505">
        <v>123.49</v>
      </c>
      <c r="AK17505">
        <v>6.2023919E-5</v>
      </c>
      <c r="AL17505">
        <v>3.7330772307999999E-2</v>
      </c>
      <c r="AM17505">
        <v>8.1541840500000005E-4</v>
      </c>
      <c r="AN17505">
        <v>812.88</v>
      </c>
      <c r="AO17505">
        <v>2.21021329E-4</v>
      </c>
      <c r="AP17505">
        <v>0.13531260497600001</v>
      </c>
      <c r="AQ17505">
        <v>4.6978183499999998E-3</v>
      </c>
      <c r="AR17505">
        <v>263.61</v>
      </c>
      <c r="AS17505">
        <v>1.6028846899999999E-4</v>
      </c>
      <c r="AT17505">
        <v>9.8776274284000001E-2</v>
      </c>
      <c r="AU17505">
        <v>3.9229224159999998E-3</v>
      </c>
      <c r="AV17505">
        <v>545.85</v>
      </c>
      <c r="AW17505">
        <v>2.7415514100000003E-4</v>
      </c>
      <c r="AX17505">
        <v>0.16500768220699999</v>
      </c>
      <c r="AY17505">
        <v>5.2177921870000003E-3</v>
      </c>
    </row>
    <row r="17506" spans="1:51" x14ac:dyDescent="0.25">
      <c r="A17506" t="s">
        <v>245</v>
      </c>
      <c r="B17506" s="2">
        <v>44166</v>
      </c>
      <c r="C17506" t="s">
        <v>385</v>
      </c>
      <c r="D17506">
        <v>8</v>
      </c>
      <c r="E17506">
        <v>9.0999989999999999E-6</v>
      </c>
      <c r="F17506">
        <v>8.2987551870000002E-3</v>
      </c>
      <c r="G17506">
        <v>2.2243229700000001E-4</v>
      </c>
      <c r="H17506">
        <v>3</v>
      </c>
      <c r="I17506">
        <v>6.5665200000000003E-6</v>
      </c>
      <c r="J17506">
        <v>4.1782729810000002E-3</v>
      </c>
      <c r="K17506">
        <v>1.52006486E-4</v>
      </c>
      <c r="L17506">
        <v>5</v>
      </c>
      <c r="M17506">
        <v>1.2227420000000001E-5</v>
      </c>
      <c r="N17506">
        <v>2.1276595745000002E-2</v>
      </c>
      <c r="O17506">
        <v>3.15159155E-4</v>
      </c>
      <c r="P17506">
        <v>12</v>
      </c>
      <c r="Q17506">
        <v>1.3649997999999999E-5</v>
      </c>
      <c r="R17506">
        <v>1.2448132779999999E-2</v>
      </c>
      <c r="S17506">
        <v>2.94912755E-4</v>
      </c>
      <c r="T17506">
        <v>10</v>
      </c>
      <c r="U17506">
        <v>2.1888399999999999E-5</v>
      </c>
      <c r="V17506">
        <v>1.3927576602000001E-2</v>
      </c>
      <c r="W17506">
        <v>5.3002597099999996E-4</v>
      </c>
      <c r="X17506">
        <v>2</v>
      </c>
      <c r="Y17506">
        <v>4.8909680000000002E-6</v>
      </c>
      <c r="Z17506">
        <v>8.5106382980000006E-3</v>
      </c>
      <c r="AA17506">
        <v>9.3196645000000005E-5</v>
      </c>
      <c r="AB17506">
        <v>49.5</v>
      </c>
      <c r="AC17506">
        <v>1.3459401E-5</v>
      </c>
      <c r="AD17506">
        <v>1.5268710015000001E-2</v>
      </c>
      <c r="AE17506">
        <v>1.92084849E-4</v>
      </c>
      <c r="AF17506">
        <v>32.299999999999997</v>
      </c>
      <c r="AG17506">
        <v>1.9641567000000002E-5</v>
      </c>
      <c r="AH17506">
        <v>1.5825712812000001E-2</v>
      </c>
      <c r="AI17506">
        <v>3.10085592E-4</v>
      </c>
      <c r="AJ17506">
        <v>15.14</v>
      </c>
      <c r="AK17506">
        <v>7.6059969999999998E-6</v>
      </c>
      <c r="AL17506">
        <v>1.2807258611000001E-2</v>
      </c>
      <c r="AM17506">
        <v>9.9994804000000005E-5</v>
      </c>
      <c r="AN17506">
        <v>17.53</v>
      </c>
      <c r="AO17506">
        <v>4.7656819999999999E-6</v>
      </c>
      <c r="AP17506">
        <v>5.4063187659999998E-3</v>
      </c>
      <c r="AQ17506">
        <v>1.01294778E-4</v>
      </c>
      <c r="AR17506">
        <v>13.78</v>
      </c>
      <c r="AS17506">
        <v>8.3764839999999997E-6</v>
      </c>
      <c r="AT17506">
        <v>6.7491470860000001E-3</v>
      </c>
      <c r="AU17506">
        <v>2.05007237E-4</v>
      </c>
      <c r="AV17506">
        <v>3.67</v>
      </c>
      <c r="AW17506">
        <v>1.842412E-6</v>
      </c>
      <c r="AX17506">
        <v>3.1023222530000001E-3</v>
      </c>
      <c r="AY17506">
        <v>3.5065274E-5</v>
      </c>
    </row>
    <row r="17507" spans="1:51" x14ac:dyDescent="0.25">
      <c r="A17507" t="s">
        <v>42</v>
      </c>
      <c r="B17507" s="2">
        <v>44166</v>
      </c>
      <c r="C17507" t="s">
        <v>385</v>
      </c>
      <c r="D17507">
        <v>987</v>
      </c>
      <c r="E17507">
        <v>1.122712346E-3</v>
      </c>
      <c r="F17507">
        <v>0.108904336312</v>
      </c>
      <c r="G17507">
        <v>2.7442584663000001E-2</v>
      </c>
      <c r="H17507">
        <v>548</v>
      </c>
      <c r="I17507">
        <v>1.1994843090000001E-3</v>
      </c>
      <c r="J17507">
        <v>0.123590437528</v>
      </c>
      <c r="K17507">
        <v>2.7766518037999999E-2</v>
      </c>
      <c r="L17507">
        <v>436</v>
      </c>
      <c r="M17507">
        <v>1.066231044E-3</v>
      </c>
      <c r="N17507">
        <v>9.5217296352999997E-2</v>
      </c>
      <c r="O17507">
        <v>2.7481878349E-2</v>
      </c>
      <c r="P17507">
        <v>148</v>
      </c>
      <c r="Q17507">
        <v>1.6834997700000001E-4</v>
      </c>
      <c r="R17507">
        <v>1.6330133510000001E-2</v>
      </c>
      <c r="S17507">
        <v>3.6372573110000001E-3</v>
      </c>
      <c r="T17507">
        <v>90</v>
      </c>
      <c r="U17507">
        <v>1.9699559799999999E-4</v>
      </c>
      <c r="V17507">
        <v>2.0297699594000001E-2</v>
      </c>
      <c r="W17507">
        <v>4.7702337409999997E-3</v>
      </c>
      <c r="X17507">
        <v>58</v>
      </c>
      <c r="Y17507">
        <v>1.41838075E-4</v>
      </c>
      <c r="Z17507">
        <v>1.2666521074000001E-2</v>
      </c>
      <c r="AA17507">
        <v>2.7027027030000002E-3</v>
      </c>
      <c r="AB17507">
        <v>2193.42</v>
      </c>
      <c r="AC17507">
        <v>5.9639372899999998E-4</v>
      </c>
      <c r="AD17507">
        <v>0.111141456565</v>
      </c>
      <c r="AE17507">
        <v>8.5113893490000002E-3</v>
      </c>
      <c r="AF17507">
        <v>807.24</v>
      </c>
      <c r="AG17507">
        <v>4.90841543E-4</v>
      </c>
      <c r="AH17507">
        <v>8.8772985365000001E-2</v>
      </c>
      <c r="AI17507">
        <v>7.7490196060000004E-3</v>
      </c>
      <c r="AJ17507">
        <v>1381.05</v>
      </c>
      <c r="AK17507">
        <v>6.9364027000000004E-4</v>
      </c>
      <c r="AL17507">
        <v>0.13071331618500001</v>
      </c>
      <c r="AM17507">
        <v>9.1191761319999991E-3</v>
      </c>
      <c r="AN17507">
        <v>323.3</v>
      </c>
      <c r="AO17507">
        <v>8.7906646000000002E-5</v>
      </c>
      <c r="AP17507">
        <v>1.6381917228E-2</v>
      </c>
      <c r="AQ17507">
        <v>1.8684597429999999E-3</v>
      </c>
      <c r="AR17507">
        <v>175.77</v>
      </c>
      <c r="AS17507">
        <v>1.06878123E-4</v>
      </c>
      <c r="AT17507">
        <v>1.9329843244E-2</v>
      </c>
      <c r="AU17507">
        <v>2.6157501469999999E-3</v>
      </c>
      <c r="AV17507">
        <v>146.16999999999999</v>
      </c>
      <c r="AW17507">
        <v>7.3415454999999999E-5</v>
      </c>
      <c r="AX17507">
        <v>1.3834804527E-2</v>
      </c>
      <c r="AY17507">
        <v>1.3972620950000001E-3</v>
      </c>
    </row>
    <row r="17508" spans="1:51" x14ac:dyDescent="0.25">
      <c r="A17508" t="s">
        <v>246</v>
      </c>
      <c r="B17508" s="2">
        <v>44166</v>
      </c>
      <c r="C17508" t="s">
        <v>385</v>
      </c>
      <c r="D17508">
        <v>21</v>
      </c>
      <c r="E17508">
        <v>2.3887497E-5</v>
      </c>
      <c r="F17508">
        <v>0.216494845361</v>
      </c>
      <c r="G17508">
        <v>5.8388478000000004E-4</v>
      </c>
      <c r="H17508">
        <v>21</v>
      </c>
      <c r="I17508">
        <v>4.5965640000000002E-5</v>
      </c>
      <c r="J17508">
        <v>0.3</v>
      </c>
      <c r="K17508">
        <v>1.0640453989999999E-3</v>
      </c>
      <c r="AB17508">
        <v>24.16</v>
      </c>
      <c r="AC17508">
        <v>6.5696120000000001E-6</v>
      </c>
      <c r="AD17508">
        <v>5.3901950977999998E-2</v>
      </c>
      <c r="AE17508">
        <v>9.3757733999999998E-5</v>
      </c>
      <c r="AF17508">
        <v>22.54</v>
      </c>
      <c r="AG17508">
        <v>1.3706422999999999E-5</v>
      </c>
      <c r="AH17508">
        <v>8.6610892553999994E-2</v>
      </c>
      <c r="AI17508">
        <v>2.1638620100000001E-4</v>
      </c>
      <c r="AJ17508">
        <v>1.62</v>
      </c>
      <c r="AK17508">
        <v>8.1146300000000002E-7</v>
      </c>
      <c r="AL17508">
        <v>8.8343080009999995E-3</v>
      </c>
      <c r="AM17508">
        <v>1.0668178E-5</v>
      </c>
      <c r="AN17508">
        <v>10.71</v>
      </c>
      <c r="AO17508">
        <v>2.9120729999999999E-6</v>
      </c>
      <c r="AP17508">
        <v>2.3892799946999999E-2</v>
      </c>
      <c r="AQ17508">
        <v>6.1896245999999998E-5</v>
      </c>
      <c r="AR17508">
        <v>10.68</v>
      </c>
      <c r="AS17508">
        <v>6.4941680000000004E-6</v>
      </c>
      <c r="AT17508">
        <v>4.1036653045000003E-2</v>
      </c>
      <c r="AU17508">
        <v>1.5893918200000001E-4</v>
      </c>
      <c r="AV17508">
        <v>0.03</v>
      </c>
      <c r="AW17508">
        <v>1.3403000000000001E-8</v>
      </c>
      <c r="AX17508">
        <v>1.45915057E-4</v>
      </c>
      <c r="AY17508">
        <v>2.5508600000000004E-7</v>
      </c>
    </row>
    <row r="17509" spans="1:51" x14ac:dyDescent="0.25">
      <c r="A17509" t="s">
        <v>247</v>
      </c>
      <c r="B17509" s="2">
        <v>44166</v>
      </c>
      <c r="C17509" t="s">
        <v>385</v>
      </c>
      <c r="D17509">
        <v>10</v>
      </c>
      <c r="E17509">
        <v>1.1374998E-5</v>
      </c>
      <c r="F17509">
        <v>4.239084358E-3</v>
      </c>
      <c r="G17509">
        <v>2.78040371E-4</v>
      </c>
      <c r="H17509">
        <v>10</v>
      </c>
      <c r="I17509">
        <v>2.1888399999999999E-5</v>
      </c>
      <c r="J17509">
        <v>7.0721357850000001E-3</v>
      </c>
      <c r="K17509">
        <v>5.0668828499999998E-4</v>
      </c>
      <c r="P17509">
        <v>29</v>
      </c>
      <c r="Q17509">
        <v>3.2987495000000002E-5</v>
      </c>
      <c r="R17509">
        <v>1.2293344638E-2</v>
      </c>
      <c r="S17509">
        <v>7.1270582499999996E-4</v>
      </c>
      <c r="T17509">
        <v>26</v>
      </c>
      <c r="U17509">
        <v>5.6909839000000002E-5</v>
      </c>
      <c r="V17509">
        <v>1.8387553040999999E-2</v>
      </c>
      <c r="W17509">
        <v>1.378067525E-3</v>
      </c>
      <c r="X17509">
        <v>3</v>
      </c>
      <c r="Y17509">
        <v>7.3364520000000003E-6</v>
      </c>
      <c r="Z17509">
        <v>3.2017075770000001E-3</v>
      </c>
      <c r="AA17509">
        <v>1.3979496700000001E-4</v>
      </c>
      <c r="AB17509">
        <v>65.94</v>
      </c>
      <c r="AC17509">
        <v>1.7930094E-5</v>
      </c>
      <c r="AD17509">
        <v>9.9624524850000003E-3</v>
      </c>
      <c r="AE17509">
        <v>2.5588801999999999E-4</v>
      </c>
      <c r="AF17509">
        <v>42.07</v>
      </c>
      <c r="AG17509">
        <v>2.5583175000000001E-5</v>
      </c>
      <c r="AH17509">
        <v>1.2207613345E-2</v>
      </c>
      <c r="AI17509">
        <v>4.0388700899999998E-4</v>
      </c>
      <c r="AJ17509">
        <v>23.58</v>
      </c>
      <c r="AK17509">
        <v>1.1844196E-5</v>
      </c>
      <c r="AL17509">
        <v>7.5092492819999997E-3</v>
      </c>
      <c r="AM17509">
        <v>1.5571372299999999E-4</v>
      </c>
      <c r="AN17509">
        <v>40.090000000000003</v>
      </c>
      <c r="AO17509">
        <v>1.090099E-5</v>
      </c>
      <c r="AP17509">
        <v>6.0568895430000002E-3</v>
      </c>
      <c r="AQ17509">
        <v>2.31701043E-4</v>
      </c>
      <c r="AR17509">
        <v>28.01</v>
      </c>
      <c r="AS17509">
        <v>1.7031048000000001E-5</v>
      </c>
      <c r="AT17509">
        <v>8.1267652019999994E-3</v>
      </c>
      <c r="AU17509">
        <v>4.1682026300000002E-4</v>
      </c>
      <c r="AV17509">
        <v>12</v>
      </c>
      <c r="AW17509">
        <v>6.0292989999999998E-6</v>
      </c>
      <c r="AX17509">
        <v>3.8225903670000001E-3</v>
      </c>
      <c r="AY17509">
        <v>1.14751192E-4</v>
      </c>
    </row>
    <row r="17510" spans="1:51" x14ac:dyDescent="0.25">
      <c r="A17510" t="s">
        <v>249</v>
      </c>
      <c r="B17510" s="2">
        <v>44166</v>
      </c>
      <c r="C17510" t="s">
        <v>385</v>
      </c>
      <c r="D17510">
        <v>12</v>
      </c>
      <c r="E17510">
        <v>1.3649997999999999E-5</v>
      </c>
      <c r="F17510">
        <v>9.7402597399999999E-3</v>
      </c>
      <c r="G17510">
        <v>3.3364844599999998E-4</v>
      </c>
      <c r="H17510">
        <v>4</v>
      </c>
      <c r="I17510">
        <v>8.7553599999999998E-6</v>
      </c>
      <c r="J17510">
        <v>5.0505050509999996E-3</v>
      </c>
      <c r="K17510">
        <v>2.02675314E-4</v>
      </c>
      <c r="L17510">
        <v>8</v>
      </c>
      <c r="M17510">
        <v>1.9563872000000001E-5</v>
      </c>
      <c r="N17510">
        <v>1.8264840183000002E-2</v>
      </c>
      <c r="O17510">
        <v>5.04254649E-4</v>
      </c>
      <c r="P17510">
        <v>9</v>
      </c>
      <c r="Q17510">
        <v>1.0237499E-5</v>
      </c>
      <c r="R17510">
        <v>7.3051948049999999E-3</v>
      </c>
      <c r="S17510">
        <v>2.2118456599999999E-4</v>
      </c>
      <c r="T17510">
        <v>7</v>
      </c>
      <c r="U17510">
        <v>1.5321879999999998E-5</v>
      </c>
      <c r="V17510">
        <v>8.8383838379999993E-3</v>
      </c>
      <c r="W17510">
        <v>3.7101818000000002E-4</v>
      </c>
      <c r="X17510">
        <v>2</v>
      </c>
      <c r="Y17510">
        <v>4.8909680000000002E-6</v>
      </c>
      <c r="Z17510">
        <v>4.5662100460000001E-3</v>
      </c>
      <c r="AA17510">
        <v>9.3196645000000005E-5</v>
      </c>
      <c r="AB17510">
        <v>74.5</v>
      </c>
      <c r="AC17510">
        <v>2.0256078000000001E-5</v>
      </c>
      <c r="AD17510">
        <v>2.0343237011999998E-2</v>
      </c>
      <c r="AE17510">
        <v>2.8908312500000003E-4</v>
      </c>
      <c r="AF17510">
        <v>24.61</v>
      </c>
      <c r="AG17510">
        <v>1.4965468E-5</v>
      </c>
      <c r="AH17510">
        <v>1.504986753E-2</v>
      </c>
      <c r="AI17510">
        <v>2.3626301899999999E-4</v>
      </c>
      <c r="AJ17510">
        <v>49.73</v>
      </c>
      <c r="AK17510">
        <v>2.4979026E-5</v>
      </c>
      <c r="AL17510">
        <v>2.4736379005999998E-2</v>
      </c>
      <c r="AM17510">
        <v>3.2839519800000001E-4</v>
      </c>
      <c r="AN17510">
        <v>46.04</v>
      </c>
      <c r="AO17510">
        <v>1.2519111E-5</v>
      </c>
      <c r="AP17510">
        <v>1.2572979198E-2</v>
      </c>
      <c r="AQ17510">
        <v>2.6609426999999998E-4</v>
      </c>
      <c r="AR17510">
        <v>30.99</v>
      </c>
      <c r="AS17510">
        <v>1.8845481999999998E-5</v>
      </c>
      <c r="AT17510">
        <v>1.8951763178999999E-2</v>
      </c>
      <c r="AU17510">
        <v>4.6122695999999998E-4</v>
      </c>
      <c r="AV17510">
        <v>14.94</v>
      </c>
      <c r="AW17510">
        <v>7.5036870000000001E-6</v>
      </c>
      <c r="AX17510">
        <v>7.4307960539999997E-3</v>
      </c>
      <c r="AY17510">
        <v>1.42812129E-4</v>
      </c>
    </row>
    <row r="17511" spans="1:51" x14ac:dyDescent="0.25">
      <c r="A17511" t="s">
        <v>250</v>
      </c>
      <c r="B17511" s="2">
        <v>44166</v>
      </c>
      <c r="C17511" t="s">
        <v>385</v>
      </c>
      <c r="D17511">
        <v>47</v>
      </c>
      <c r="E17511">
        <v>5.3462492999999999E-5</v>
      </c>
      <c r="F17511">
        <v>0.23039215686299999</v>
      </c>
      <c r="G17511">
        <v>1.3067897460000001E-3</v>
      </c>
      <c r="H17511">
        <v>38</v>
      </c>
      <c r="I17511">
        <v>8.3175919000000003E-5</v>
      </c>
      <c r="J17511">
        <v>0.26206896551699999</v>
      </c>
      <c r="K17511">
        <v>1.925415484E-3</v>
      </c>
      <c r="L17511">
        <v>9</v>
      </c>
      <c r="M17511">
        <v>2.2009355999999999E-5</v>
      </c>
      <c r="N17511">
        <v>0.15517241379300001</v>
      </c>
      <c r="O17511">
        <v>5.6728648E-4</v>
      </c>
      <c r="AB17511">
        <v>37.01</v>
      </c>
      <c r="AC17511">
        <v>1.0064394E-5</v>
      </c>
      <c r="AD17511">
        <v>7.8339112961000004E-2</v>
      </c>
      <c r="AE17511">
        <v>1.4363326200000001E-4</v>
      </c>
      <c r="AF17511">
        <v>27.97</v>
      </c>
      <c r="AG17511">
        <v>1.7009936999999999E-5</v>
      </c>
      <c r="AH17511">
        <v>9.8421813725000001E-2</v>
      </c>
      <c r="AI17511">
        <v>2.6853949200000002E-4</v>
      </c>
      <c r="AJ17511">
        <v>9.0399999999999991</v>
      </c>
      <c r="AK17511">
        <v>4.5405970000000003E-6</v>
      </c>
      <c r="AL17511">
        <v>4.9165482104E-2</v>
      </c>
      <c r="AM17511">
        <v>5.9694495000000002E-5</v>
      </c>
      <c r="AN17511">
        <v>0.92</v>
      </c>
      <c r="AO17511">
        <v>2.5055500000000001E-7</v>
      </c>
      <c r="AP17511">
        <v>1.950265508E-3</v>
      </c>
      <c r="AQ17511">
        <v>5.3255540000000003E-6</v>
      </c>
      <c r="AR17511">
        <v>0.92</v>
      </c>
      <c r="AS17511">
        <v>5.5983800000000001E-7</v>
      </c>
      <c r="AT17511">
        <v>3.2393010690000001E-3</v>
      </c>
      <c r="AU17511">
        <v>1.3701563E-5</v>
      </c>
      <c r="AV17511">
        <v>0</v>
      </c>
      <c r="AW17511">
        <v>3.9399999999999998E-10</v>
      </c>
      <c r="AX17511">
        <v>4.2654069999999998E-6</v>
      </c>
      <c r="AY17511">
        <v>7.4969999999999992E-9</v>
      </c>
    </row>
    <row r="17512" spans="1:51" x14ac:dyDescent="0.25">
      <c r="A17512" t="s">
        <v>251</v>
      </c>
      <c r="B17512" s="2">
        <v>44166</v>
      </c>
      <c r="C17512" t="s">
        <v>385</v>
      </c>
      <c r="D17512">
        <v>1</v>
      </c>
      <c r="E17512">
        <v>1.1374999999999999E-6</v>
      </c>
      <c r="F17512">
        <v>1</v>
      </c>
      <c r="G17512">
        <v>2.7804037000000001E-5</v>
      </c>
      <c r="H17512">
        <v>1</v>
      </c>
      <c r="I17512">
        <v>2.18884E-6</v>
      </c>
      <c r="J17512">
        <v>1</v>
      </c>
      <c r="K17512">
        <v>5.0668828999999998E-5</v>
      </c>
      <c r="AB17512">
        <v>4.38</v>
      </c>
      <c r="AC17512">
        <v>1.190591E-6</v>
      </c>
      <c r="AD17512">
        <v>0.59602186178700001</v>
      </c>
      <c r="AE17512">
        <v>1.6991428000000001E-5</v>
      </c>
      <c r="AF17512">
        <v>1.58</v>
      </c>
      <c r="AG17512">
        <v>9.6213600000000001E-7</v>
      </c>
      <c r="AH17512">
        <v>0.37480013313999999</v>
      </c>
      <c r="AI17512">
        <v>1.5189449E-5</v>
      </c>
      <c r="AJ17512">
        <v>2.8</v>
      </c>
      <c r="AK17512">
        <v>1.4045240000000001E-6</v>
      </c>
      <c r="AL17512">
        <v>0.89489903717899999</v>
      </c>
      <c r="AM17512">
        <v>1.846505E-5</v>
      </c>
      <c r="AN17512">
        <v>7.0000000000000007E-2</v>
      </c>
      <c r="AO17512">
        <v>1.9236999999999999E-8</v>
      </c>
      <c r="AP17512">
        <v>9.6304466930000002E-3</v>
      </c>
      <c r="AQ17512">
        <v>4.0889200000000006E-7</v>
      </c>
      <c r="AR17512">
        <v>7.0000000000000007E-2</v>
      </c>
      <c r="AS17512">
        <v>4.3020999999999999E-8</v>
      </c>
      <c r="AT17512">
        <v>1.6758672735000001E-2</v>
      </c>
      <c r="AU17512">
        <v>1.0528919999999999E-6</v>
      </c>
    </row>
    <row r="17513" spans="1:51" x14ac:dyDescent="0.25">
      <c r="A17513" t="s">
        <v>43</v>
      </c>
      <c r="B17513" s="2">
        <v>44166</v>
      </c>
      <c r="C17513" t="s">
        <v>385</v>
      </c>
      <c r="D17513">
        <v>4</v>
      </c>
      <c r="E17513">
        <v>4.5499990000000002E-6</v>
      </c>
      <c r="F17513">
        <v>8.9086859689999996E-3</v>
      </c>
      <c r="G17513">
        <v>1.11216149E-4</v>
      </c>
      <c r="H17513">
        <v>3</v>
      </c>
      <c r="I17513">
        <v>6.5665200000000003E-6</v>
      </c>
      <c r="J17513">
        <v>1.2711864406999999E-2</v>
      </c>
      <c r="K17513">
        <v>1.52006486E-4</v>
      </c>
      <c r="L17513">
        <v>1</v>
      </c>
      <c r="M17513">
        <v>2.4454840000000001E-6</v>
      </c>
      <c r="N17513">
        <v>4.7169811319999998E-3</v>
      </c>
      <c r="O17513">
        <v>6.3031831E-5</v>
      </c>
      <c r="P17513">
        <v>5</v>
      </c>
      <c r="Q17513">
        <v>5.6874989999999999E-6</v>
      </c>
      <c r="R17513">
        <v>1.1135857460999999E-2</v>
      </c>
      <c r="S17513">
        <v>1.22880315E-4</v>
      </c>
      <c r="T17513">
        <v>2</v>
      </c>
      <c r="U17513">
        <v>4.3776799999999999E-6</v>
      </c>
      <c r="V17513">
        <v>8.4745762709999995E-3</v>
      </c>
      <c r="W17513">
        <v>1.06005194E-4</v>
      </c>
      <c r="X17513">
        <v>3</v>
      </c>
      <c r="Y17513">
        <v>7.3364520000000003E-6</v>
      </c>
      <c r="Z17513">
        <v>1.4150943395999999E-2</v>
      </c>
      <c r="AA17513">
        <v>1.3979496700000001E-4</v>
      </c>
      <c r="AB17513">
        <v>39.15</v>
      </c>
      <c r="AC17513">
        <v>1.0645241E-5</v>
      </c>
      <c r="AD17513">
        <v>1.1666984981E-2</v>
      </c>
      <c r="AE17513">
        <v>1.5192278199999999E-4</v>
      </c>
      <c r="AF17513">
        <v>15.61</v>
      </c>
      <c r="AG17513">
        <v>9.4891319999999995E-6</v>
      </c>
      <c r="AH17513">
        <v>1.1735505368000001E-2</v>
      </c>
      <c r="AI17513">
        <v>1.49806935E-4</v>
      </c>
      <c r="AJ17513">
        <v>23.29</v>
      </c>
      <c r="AK17513">
        <v>1.1695113E-5</v>
      </c>
      <c r="AL17513">
        <v>1.1561393537E-2</v>
      </c>
      <c r="AM17513">
        <v>1.5375375899999999E-4</v>
      </c>
      <c r="AN17513">
        <v>29.27</v>
      </c>
      <c r="AO17513">
        <v>7.9584699999999997E-6</v>
      </c>
      <c r="AP17513">
        <v>8.7223342830000002E-3</v>
      </c>
      <c r="AQ17513">
        <v>1.6915764800000001E-4</v>
      </c>
      <c r="AR17513">
        <v>14.18</v>
      </c>
      <c r="AS17513">
        <v>8.6214729999999998E-6</v>
      </c>
      <c r="AT17513">
        <v>1.0662444554E-2</v>
      </c>
      <c r="AU17513">
        <v>2.1100313099999999E-4</v>
      </c>
      <c r="AV17513">
        <v>15.05</v>
      </c>
      <c r="AW17513">
        <v>7.5585569999999998E-6</v>
      </c>
      <c r="AX17513">
        <v>7.472133897E-3</v>
      </c>
      <c r="AY17513">
        <v>1.43856431E-4</v>
      </c>
    </row>
    <row r="17514" spans="1:51" x14ac:dyDescent="0.25">
      <c r="A17514" t="s">
        <v>44</v>
      </c>
      <c r="B17514" s="2">
        <v>44166</v>
      </c>
      <c r="C17514" t="s">
        <v>385</v>
      </c>
      <c r="D17514">
        <v>47</v>
      </c>
      <c r="E17514">
        <v>5.3462492999999999E-5</v>
      </c>
      <c r="F17514">
        <v>2.4749868352E-2</v>
      </c>
      <c r="G17514">
        <v>1.3067897460000001E-3</v>
      </c>
      <c r="H17514">
        <v>22</v>
      </c>
      <c r="I17514">
        <v>4.815448E-5</v>
      </c>
      <c r="J17514">
        <v>2.2267206477999998E-2</v>
      </c>
      <c r="K17514">
        <v>1.1147142279999999E-3</v>
      </c>
      <c r="L17514">
        <v>25</v>
      </c>
      <c r="M17514">
        <v>6.1137100999999997E-5</v>
      </c>
      <c r="N17514">
        <v>2.7533039648E-2</v>
      </c>
      <c r="O17514">
        <v>1.575795777E-3</v>
      </c>
      <c r="P17514">
        <v>39</v>
      </c>
      <c r="Q17514">
        <v>4.4362493999999998E-5</v>
      </c>
      <c r="R17514">
        <v>2.0537124803E-2</v>
      </c>
      <c r="S17514">
        <v>9.5846645399999997E-4</v>
      </c>
      <c r="T17514">
        <v>11</v>
      </c>
      <c r="U17514">
        <v>2.407724E-5</v>
      </c>
      <c r="V17514">
        <v>1.1133603238999999E-2</v>
      </c>
      <c r="W17514">
        <v>5.8302856799999998E-4</v>
      </c>
      <c r="X17514">
        <v>28</v>
      </c>
      <c r="Y17514">
        <v>6.8473553000000006E-5</v>
      </c>
      <c r="Z17514">
        <v>3.0837004405E-2</v>
      </c>
      <c r="AA17514">
        <v>1.304753029E-3</v>
      </c>
      <c r="AB17514">
        <v>863.59</v>
      </c>
      <c r="AC17514">
        <v>2.3481120800000001E-4</v>
      </c>
      <c r="AD17514">
        <v>7.9696493510999999E-2</v>
      </c>
      <c r="AE17514">
        <v>3.3510909299999999E-3</v>
      </c>
      <c r="AF17514">
        <v>319.86</v>
      </c>
      <c r="AG17514">
        <v>1.94493314E-4</v>
      </c>
      <c r="AH17514">
        <v>7.2303333610999998E-2</v>
      </c>
      <c r="AI17514">
        <v>3.070507233E-3</v>
      </c>
      <c r="AJ17514">
        <v>541.19000000000005</v>
      </c>
      <c r="AK17514">
        <v>2.7181532600000001E-4</v>
      </c>
      <c r="AL17514">
        <v>8.4958881156999996E-2</v>
      </c>
      <c r="AM17514">
        <v>3.57351201E-3</v>
      </c>
      <c r="AN17514">
        <v>123.14</v>
      </c>
      <c r="AO17514">
        <v>3.3482341000000002E-5</v>
      </c>
      <c r="AP17514">
        <v>1.1364130361000001E-2</v>
      </c>
      <c r="AQ17514">
        <v>7.1166867499999995E-4</v>
      </c>
      <c r="AR17514">
        <v>50.73</v>
      </c>
      <c r="AS17514">
        <v>3.0847304000000003E-5</v>
      </c>
      <c r="AT17514">
        <v>1.1467555646000001E-2</v>
      </c>
      <c r="AU17514">
        <v>7.54961233E-4</v>
      </c>
      <c r="AV17514">
        <v>72.28</v>
      </c>
      <c r="AW17514">
        <v>3.6304835999999997E-5</v>
      </c>
      <c r="AX17514">
        <v>1.1347477288E-2</v>
      </c>
      <c r="AY17514">
        <v>6.9096311300000004E-4</v>
      </c>
    </row>
    <row r="17515" spans="1:51" x14ac:dyDescent="0.25">
      <c r="A17515" t="s">
        <v>45</v>
      </c>
      <c r="B17515" s="2">
        <v>44166</v>
      </c>
      <c r="C17515" t="s">
        <v>385</v>
      </c>
      <c r="D17515">
        <v>241</v>
      </c>
      <c r="E17515">
        <v>2.7413746199999998E-4</v>
      </c>
      <c r="F17515">
        <v>7.2699849169999997E-2</v>
      </c>
      <c r="G17515">
        <v>6.7007729520000003E-3</v>
      </c>
      <c r="H17515">
        <v>105</v>
      </c>
      <c r="I17515">
        <v>2.29828198E-4</v>
      </c>
      <c r="J17515">
        <v>9.0517241378999996E-2</v>
      </c>
      <c r="K17515">
        <v>5.3202269960000003E-3</v>
      </c>
      <c r="L17515">
        <v>134</v>
      </c>
      <c r="M17515">
        <v>3.2769486199999998E-4</v>
      </c>
      <c r="N17515">
        <v>6.3267233239000006E-2</v>
      </c>
      <c r="O17515">
        <v>8.446265364E-3</v>
      </c>
      <c r="P17515">
        <v>49</v>
      </c>
      <c r="Q17515">
        <v>5.5737491999999998E-5</v>
      </c>
      <c r="R17515">
        <v>1.4781297134000001E-2</v>
      </c>
      <c r="S17515">
        <v>1.2042270830000001E-3</v>
      </c>
      <c r="T17515">
        <v>21</v>
      </c>
      <c r="U17515">
        <v>4.5965640000000002E-5</v>
      </c>
      <c r="V17515">
        <v>1.8103448275999998E-2</v>
      </c>
      <c r="W17515">
        <v>1.1130545400000001E-3</v>
      </c>
      <c r="X17515">
        <v>28</v>
      </c>
      <c r="Y17515">
        <v>6.8473553000000006E-5</v>
      </c>
      <c r="Z17515">
        <v>1.3220018886000001E-2</v>
      </c>
      <c r="AA17515">
        <v>1.304753029E-3</v>
      </c>
      <c r="AB17515">
        <v>1016.38</v>
      </c>
      <c r="AC17515">
        <v>2.7635444000000001E-4</v>
      </c>
      <c r="AD17515">
        <v>0.102725533247</v>
      </c>
      <c r="AE17515">
        <v>3.943972116E-3</v>
      </c>
      <c r="AF17515">
        <v>422.85</v>
      </c>
      <c r="AG17515">
        <v>2.5711648999999999E-4</v>
      </c>
      <c r="AH17515">
        <v>8.4719788507000002E-2</v>
      </c>
      <c r="AI17515">
        <v>4.0591525889999997E-3</v>
      </c>
      <c r="AJ17515">
        <v>586.14</v>
      </c>
      <c r="AK17515">
        <v>2.9439192099999997E-4</v>
      </c>
      <c r="AL17515">
        <v>0.12229359513800001</v>
      </c>
      <c r="AM17515">
        <v>3.8703228409999999E-3</v>
      </c>
      <c r="AN17515">
        <v>155.88</v>
      </c>
      <c r="AO17515">
        <v>4.2382639999999999E-5</v>
      </c>
      <c r="AP17515">
        <v>1.5754330802000002E-2</v>
      </c>
      <c r="AQ17515">
        <v>9.0084492500000003E-4</v>
      </c>
      <c r="AR17515">
        <v>94.47</v>
      </c>
      <c r="AS17515">
        <v>5.7443094999999999E-5</v>
      </c>
      <c r="AT17515">
        <v>1.8927478687E-2</v>
      </c>
      <c r="AU17515">
        <v>1.4058703509999999E-3</v>
      </c>
      <c r="AV17515">
        <v>60.94</v>
      </c>
      <c r="AW17515">
        <v>3.0605192000000001E-5</v>
      </c>
      <c r="AX17515">
        <v>1.2713728303000001E-2</v>
      </c>
      <c r="AY17515">
        <v>5.8248599300000003E-4</v>
      </c>
    </row>
    <row r="17516" spans="1:51" x14ac:dyDescent="0.25">
      <c r="A17516" t="s">
        <v>252</v>
      </c>
      <c r="B17516" s="2">
        <v>44166</v>
      </c>
      <c r="C17516" t="s">
        <v>385</v>
      </c>
      <c r="AB17516">
        <v>0.01</v>
      </c>
      <c r="AC17516">
        <v>1.397E-9</v>
      </c>
      <c r="AD17516">
        <v>2.10543045E-4</v>
      </c>
      <c r="AE17516">
        <v>1.9940000000000002E-8</v>
      </c>
      <c r="AF17516">
        <v>0.01</v>
      </c>
      <c r="AG17516">
        <v>3.1249999999999999E-9</v>
      </c>
      <c r="AH17516">
        <v>4.3165852889999997E-3</v>
      </c>
      <c r="AI17516">
        <v>4.9328000000000003E-8</v>
      </c>
    </row>
    <row r="17517" spans="1:51" x14ac:dyDescent="0.25">
      <c r="A17517" t="s">
        <v>253</v>
      </c>
      <c r="B17517" s="2">
        <v>44166</v>
      </c>
      <c r="C17517" t="s">
        <v>385</v>
      </c>
      <c r="D17517">
        <v>67</v>
      </c>
      <c r="E17517">
        <v>7.6212490000000002E-5</v>
      </c>
      <c r="F17517">
        <v>1.0392430588E-2</v>
      </c>
      <c r="G17517">
        <v>1.862870489E-3</v>
      </c>
      <c r="H17517">
        <v>35</v>
      </c>
      <c r="I17517">
        <v>7.6609399000000003E-5</v>
      </c>
      <c r="J17517">
        <v>9.0159711489999992E-3</v>
      </c>
      <c r="K17517">
        <v>1.7734089990000001E-3</v>
      </c>
      <c r="L17517">
        <v>32</v>
      </c>
      <c r="M17517">
        <v>7.8255489999999996E-5</v>
      </c>
      <c r="N17517">
        <v>1.2738853503000001E-2</v>
      </c>
      <c r="O17517">
        <v>2.017018594E-3</v>
      </c>
      <c r="P17517">
        <v>310</v>
      </c>
      <c r="Q17517">
        <v>3.5262495199999999E-4</v>
      </c>
      <c r="R17517">
        <v>4.8084380332E-2</v>
      </c>
      <c r="S17517">
        <v>7.618579504E-3</v>
      </c>
      <c r="T17517">
        <v>152</v>
      </c>
      <c r="U17517">
        <v>3.3270367700000001E-4</v>
      </c>
      <c r="V17517">
        <v>3.9155074704000002E-2</v>
      </c>
      <c r="W17517">
        <v>8.0563947629999997E-3</v>
      </c>
      <c r="X17517">
        <v>153</v>
      </c>
      <c r="Y17517">
        <v>3.7415905899999997E-4</v>
      </c>
      <c r="Z17517">
        <v>6.0907643312E-2</v>
      </c>
      <c r="AA17517">
        <v>7.1295433359999999E-3</v>
      </c>
      <c r="AB17517">
        <v>824.1</v>
      </c>
      <c r="AC17517">
        <v>2.24072365E-4</v>
      </c>
      <c r="AD17517">
        <v>2.7138780966999999E-2</v>
      </c>
      <c r="AE17517">
        <v>3.1978323249999998E-3</v>
      </c>
      <c r="AF17517">
        <v>239.01</v>
      </c>
      <c r="AG17517">
        <v>1.4533052400000001E-4</v>
      </c>
      <c r="AH17517">
        <v>1.9132291865000001E-2</v>
      </c>
      <c r="AI17517">
        <v>2.29436382E-3</v>
      </c>
      <c r="AJ17517">
        <v>581.98</v>
      </c>
      <c r="AK17517">
        <v>2.9230295600000001E-4</v>
      </c>
      <c r="AL17517">
        <v>3.2918263497E-2</v>
      </c>
      <c r="AM17517">
        <v>3.8428595540000001E-3</v>
      </c>
      <c r="AN17517">
        <v>1495.27</v>
      </c>
      <c r="AO17517">
        <v>4.0656436599999999E-4</v>
      </c>
      <c r="AP17517">
        <v>4.9241508521000003E-2</v>
      </c>
      <c r="AQ17517">
        <v>8.6415440070000005E-3</v>
      </c>
      <c r="AR17517">
        <v>563.94000000000005</v>
      </c>
      <c r="AS17517">
        <v>3.42905777E-4</v>
      </c>
      <c r="AT17517">
        <v>4.5142432936000003E-2</v>
      </c>
      <c r="AU17517">
        <v>8.3923239829999993E-3</v>
      </c>
      <c r="AV17517">
        <v>925.39</v>
      </c>
      <c r="AW17517">
        <v>4.6478302E-4</v>
      </c>
      <c r="AX17517">
        <v>5.2342439940999998E-2</v>
      </c>
      <c r="AY17517">
        <v>8.8458717360000005E-3</v>
      </c>
    </row>
    <row r="17518" spans="1:51" x14ac:dyDescent="0.25">
      <c r="A17518" t="s">
        <v>254</v>
      </c>
      <c r="B17518" s="2">
        <v>44166</v>
      </c>
      <c r="C17518" t="s">
        <v>385</v>
      </c>
      <c r="D17518">
        <v>46</v>
      </c>
      <c r="E17518">
        <v>5.2324992999999999E-5</v>
      </c>
      <c r="F17518">
        <v>1.4964216004999999E-2</v>
      </c>
      <c r="G17518">
        <v>1.278985709E-3</v>
      </c>
      <c r="H17518">
        <v>31</v>
      </c>
      <c r="I17518">
        <v>6.7854038999999998E-5</v>
      </c>
      <c r="J17518">
        <v>1.7543859649000001E-2</v>
      </c>
      <c r="K17518">
        <v>1.570733685E-3</v>
      </c>
      <c r="L17518">
        <v>15</v>
      </c>
      <c r="M17518">
        <v>3.6682260999999999E-5</v>
      </c>
      <c r="N17518">
        <v>1.1857707509999999E-2</v>
      </c>
      <c r="O17518">
        <v>9.45477466E-4</v>
      </c>
      <c r="P17518">
        <v>20</v>
      </c>
      <c r="Q17518">
        <v>2.2749996999999999E-5</v>
      </c>
      <c r="R17518">
        <v>6.5061808720000003E-3</v>
      </c>
      <c r="S17518">
        <v>4.9152125800000003E-4</v>
      </c>
      <c r="T17518">
        <v>14</v>
      </c>
      <c r="U17518">
        <v>3.0643759999999997E-5</v>
      </c>
      <c r="V17518">
        <v>7.9230333900000005E-3</v>
      </c>
      <c r="W17518">
        <v>7.4203636000000003E-4</v>
      </c>
      <c r="X17518">
        <v>6</v>
      </c>
      <c r="Y17518">
        <v>1.4672904000000001E-5</v>
      </c>
      <c r="Z17518">
        <v>4.7430830040000004E-3</v>
      </c>
      <c r="AA17518">
        <v>2.7958993500000001E-4</v>
      </c>
      <c r="AB17518">
        <v>292.75</v>
      </c>
      <c r="AC17518">
        <v>7.9598829E-5</v>
      </c>
      <c r="AD17518">
        <v>1.5684123429E-2</v>
      </c>
      <c r="AE17518">
        <v>1.135988843E-3</v>
      </c>
      <c r="AF17518">
        <v>152.69999999999999</v>
      </c>
      <c r="AG17518">
        <v>9.2848457000000006E-5</v>
      </c>
      <c r="AH17518">
        <v>1.6765036521999999E-2</v>
      </c>
      <c r="AI17518">
        <v>1.4658183009999999E-3</v>
      </c>
      <c r="AJ17518">
        <v>131.58000000000001</v>
      </c>
      <c r="AK17518">
        <v>6.6087418000000003E-5</v>
      </c>
      <c r="AL17518">
        <v>1.4007169206E-2</v>
      </c>
      <c r="AM17518">
        <v>8.6884056399999998E-4</v>
      </c>
      <c r="AN17518">
        <v>245.06</v>
      </c>
      <c r="AO17518">
        <v>6.6631336000000005E-5</v>
      </c>
      <c r="AP17518">
        <v>1.3129013619000001E-2</v>
      </c>
      <c r="AQ17518">
        <v>1.4162520709999999E-3</v>
      </c>
      <c r="AR17518">
        <v>136.69</v>
      </c>
      <c r="AS17518">
        <v>8.3116222000000002E-5</v>
      </c>
      <c r="AT17518">
        <v>1.5007750669E-2</v>
      </c>
      <c r="AU17518">
        <v>2.0341980489999999E-3</v>
      </c>
      <c r="AV17518">
        <v>107.07</v>
      </c>
      <c r="AW17518">
        <v>5.3774733999999998E-5</v>
      </c>
      <c r="AX17518">
        <v>1.1397506932E-2</v>
      </c>
      <c r="AY17518">
        <v>1.023454779E-3</v>
      </c>
    </row>
    <row r="17519" spans="1:51" x14ac:dyDescent="0.25">
      <c r="A17519" t="s">
        <v>255</v>
      </c>
      <c r="B17519" s="2">
        <v>44166</v>
      </c>
      <c r="C17519" t="s">
        <v>385</v>
      </c>
      <c r="D17519">
        <v>1</v>
      </c>
      <c r="E17519">
        <v>1.1374999999999999E-6</v>
      </c>
      <c r="F17519">
        <v>7.7881619899999996E-4</v>
      </c>
      <c r="G17519">
        <v>2.7804037000000001E-5</v>
      </c>
      <c r="H17519">
        <v>1</v>
      </c>
      <c r="I17519">
        <v>2.18884E-6</v>
      </c>
      <c r="J17519">
        <v>3.610108303E-3</v>
      </c>
      <c r="K17519">
        <v>5.0668828999999998E-5</v>
      </c>
      <c r="P17519">
        <v>1</v>
      </c>
      <c r="Q17519">
        <v>1.1374999999999999E-6</v>
      </c>
      <c r="R17519">
        <v>7.7881619899999996E-4</v>
      </c>
      <c r="S17519">
        <v>2.4576062999999999E-5</v>
      </c>
      <c r="T17519">
        <v>1</v>
      </c>
      <c r="U17519">
        <v>2.18884E-6</v>
      </c>
      <c r="V17519">
        <v>3.610108303E-3</v>
      </c>
      <c r="W17519">
        <v>5.3002596999999998E-5</v>
      </c>
      <c r="AB17519">
        <v>73.239999999999995</v>
      </c>
      <c r="AC17519">
        <v>1.9915321E-5</v>
      </c>
      <c r="AD17519">
        <v>2.5930845333999999E-2</v>
      </c>
      <c r="AE17519">
        <v>2.8422003699999997E-4</v>
      </c>
      <c r="AF17519">
        <v>62.04</v>
      </c>
      <c r="AG17519">
        <v>3.7722989999999997E-5</v>
      </c>
      <c r="AH17519">
        <v>5.9742854206E-2</v>
      </c>
      <c r="AI17519">
        <v>5.9554085000000005E-4</v>
      </c>
      <c r="AJ17519">
        <v>10.43</v>
      </c>
      <c r="AK17519">
        <v>5.238228E-6</v>
      </c>
      <c r="AL17519">
        <v>6.0951074299999998E-3</v>
      </c>
      <c r="AM17519">
        <v>6.8866136E-5</v>
      </c>
      <c r="AN17519">
        <v>36.99</v>
      </c>
      <c r="AO17519">
        <v>1.0056944000000001E-5</v>
      </c>
      <c r="AP17519">
        <v>1.3094695066000001E-2</v>
      </c>
      <c r="AQ17519">
        <v>2.1376079199999999E-4</v>
      </c>
      <c r="AR17519">
        <v>14.12</v>
      </c>
      <c r="AS17519">
        <v>8.5884299999999994E-6</v>
      </c>
      <c r="AT17519">
        <v>1.3601713463000001E-2</v>
      </c>
      <c r="AU17519">
        <v>2.1019442999999999E-4</v>
      </c>
      <c r="AV17519">
        <v>22.65</v>
      </c>
      <c r="AW17519">
        <v>1.1376495999999999E-5</v>
      </c>
      <c r="AX17519">
        <v>1.3237485223000001E-2</v>
      </c>
      <c r="AY17519">
        <v>2.1652044799999999E-4</v>
      </c>
    </row>
    <row r="17520" spans="1:51" x14ac:dyDescent="0.25">
      <c r="A17520" t="s">
        <v>256</v>
      </c>
      <c r="B17520" s="2">
        <v>44166</v>
      </c>
      <c r="C17520" t="s">
        <v>385</v>
      </c>
      <c r="D17520">
        <v>14</v>
      </c>
      <c r="E17520">
        <v>1.5924997999999999E-5</v>
      </c>
      <c r="F17520">
        <v>2.9959340890000001E-3</v>
      </c>
      <c r="G17520">
        <v>3.8925652000000002E-4</v>
      </c>
      <c r="H17520">
        <v>11</v>
      </c>
      <c r="I17520">
        <v>2.407724E-5</v>
      </c>
      <c r="J17520">
        <v>3.0395136780000001E-3</v>
      </c>
      <c r="K17520">
        <v>5.5735711399999995E-4</v>
      </c>
      <c r="L17520">
        <v>3</v>
      </c>
      <c r="M17520">
        <v>7.3364520000000003E-6</v>
      </c>
      <c r="N17520">
        <v>3.0120481929999999E-3</v>
      </c>
      <c r="O17520">
        <v>1.89095493E-4</v>
      </c>
      <c r="P17520">
        <v>53</v>
      </c>
      <c r="Q17520">
        <v>6.0287492E-5</v>
      </c>
      <c r="R17520">
        <v>1.1341750481E-2</v>
      </c>
      <c r="S17520">
        <v>1.302531334E-3</v>
      </c>
      <c r="T17520">
        <v>42</v>
      </c>
      <c r="U17520">
        <v>9.1931278999999994E-5</v>
      </c>
      <c r="V17520">
        <v>1.1605415861E-2</v>
      </c>
      <c r="W17520">
        <v>2.2261090790000001E-3</v>
      </c>
      <c r="X17520">
        <v>11</v>
      </c>
      <c r="Y17520">
        <v>2.6900324999999999E-5</v>
      </c>
      <c r="Z17520">
        <v>1.1044176707E-2</v>
      </c>
      <c r="AA17520">
        <v>5.12581547E-4</v>
      </c>
      <c r="AB17520">
        <v>251.48</v>
      </c>
      <c r="AC17520">
        <v>6.8377946999999997E-5</v>
      </c>
      <c r="AD17520">
        <v>3.1375901332000002E-2</v>
      </c>
      <c r="AE17520">
        <v>9.7585084799999998E-4</v>
      </c>
      <c r="AF17520">
        <v>143.97999999999999</v>
      </c>
      <c r="AG17520">
        <v>8.7549317000000005E-5</v>
      </c>
      <c r="AH17520">
        <v>2.9272089179E-2</v>
      </c>
      <c r="AI17520">
        <v>1.382159644E-3</v>
      </c>
      <c r="AJ17520">
        <v>105.15</v>
      </c>
      <c r="AK17520">
        <v>5.2811352999999999E-5</v>
      </c>
      <c r="AL17520">
        <v>3.4792310776999999E-2</v>
      </c>
      <c r="AM17520">
        <v>6.9430228699999999E-4</v>
      </c>
      <c r="AN17520">
        <v>142.69</v>
      </c>
      <c r="AO17520">
        <v>3.8796991999999999E-5</v>
      </c>
      <c r="AP17520">
        <v>1.7802385917999999E-2</v>
      </c>
      <c r="AQ17520">
        <v>8.2463182100000001E-4</v>
      </c>
      <c r="AR17520">
        <v>96.39</v>
      </c>
      <c r="AS17520">
        <v>5.8610139999999999E-5</v>
      </c>
      <c r="AT17520">
        <v>1.9596283490000001E-2</v>
      </c>
      <c r="AU17520">
        <v>1.434432756E-3</v>
      </c>
      <c r="AV17520">
        <v>45.19</v>
      </c>
      <c r="AW17520">
        <v>2.2697362999999999E-5</v>
      </c>
      <c r="AX17520">
        <v>1.4953105279E-2</v>
      </c>
      <c r="AY17520">
        <v>4.31982141E-4</v>
      </c>
    </row>
    <row r="17521" spans="1:51" x14ac:dyDescent="0.25">
      <c r="A17521" t="s">
        <v>257</v>
      </c>
      <c r="B17521" s="2">
        <v>44166</v>
      </c>
      <c r="C17521" t="s">
        <v>385</v>
      </c>
      <c r="D17521">
        <v>12</v>
      </c>
      <c r="E17521">
        <v>1.3649997999999999E-5</v>
      </c>
      <c r="F17521">
        <v>1.3559322033999999E-2</v>
      </c>
      <c r="G17521">
        <v>3.3364844599999998E-4</v>
      </c>
      <c r="H17521">
        <v>9</v>
      </c>
      <c r="I17521">
        <v>1.9699560000000001E-5</v>
      </c>
      <c r="J17521">
        <v>1.4376996805E-2</v>
      </c>
      <c r="K17521">
        <v>4.5601945700000002E-4</v>
      </c>
      <c r="L17521">
        <v>3</v>
      </c>
      <c r="M17521">
        <v>7.3364520000000003E-6</v>
      </c>
      <c r="N17521">
        <v>1.5384615385E-2</v>
      </c>
      <c r="O17521">
        <v>1.89095493E-4</v>
      </c>
      <c r="P17521">
        <v>2</v>
      </c>
      <c r="Q17521">
        <v>2.2749999999999998E-6</v>
      </c>
      <c r="R17521">
        <v>2.2598870059999999E-3</v>
      </c>
      <c r="S17521">
        <v>4.9152125999999998E-5</v>
      </c>
      <c r="T17521">
        <v>1</v>
      </c>
      <c r="U17521">
        <v>2.18884E-6</v>
      </c>
      <c r="V17521">
        <v>1.597444089E-3</v>
      </c>
      <c r="W17521">
        <v>5.3002596999999998E-5</v>
      </c>
      <c r="X17521">
        <v>1</v>
      </c>
      <c r="Y17521">
        <v>2.4454840000000001E-6</v>
      </c>
      <c r="Z17521">
        <v>5.1282051279999998E-3</v>
      </c>
      <c r="AA17521">
        <v>4.6598321999999998E-5</v>
      </c>
      <c r="AB17521">
        <v>89.99</v>
      </c>
      <c r="AC17521">
        <v>2.446771E-5</v>
      </c>
      <c r="AD17521">
        <v>3.8118230915000002E-2</v>
      </c>
      <c r="AE17521">
        <v>3.4918913500000002E-4</v>
      </c>
      <c r="AF17521">
        <v>40.24</v>
      </c>
      <c r="AG17521">
        <v>2.4466300999999999E-5</v>
      </c>
      <c r="AH17521">
        <v>2.8785514585000001E-2</v>
      </c>
      <c r="AI17521">
        <v>3.8625468299999997E-4</v>
      </c>
      <c r="AJ17521">
        <v>46.48</v>
      </c>
      <c r="AK17521">
        <v>2.3344718E-5</v>
      </c>
      <c r="AL17521">
        <v>6.0084123479000003E-2</v>
      </c>
      <c r="AM17521">
        <v>3.06909219E-4</v>
      </c>
      <c r="AN17521">
        <v>29.52</v>
      </c>
      <c r="AO17521">
        <v>8.0256960000000008E-6</v>
      </c>
      <c r="AP17521">
        <v>1.2503226579E-2</v>
      </c>
      <c r="AQ17521">
        <v>1.70586528E-4</v>
      </c>
      <c r="AR17521">
        <v>17.760000000000002</v>
      </c>
      <c r="AS17521">
        <v>1.0798823E-5</v>
      </c>
      <c r="AT17521">
        <v>1.2705217328E-2</v>
      </c>
      <c r="AU17521">
        <v>2.6429189799999998E-4</v>
      </c>
      <c r="AV17521">
        <v>10.199999999999999</v>
      </c>
      <c r="AW17521">
        <v>5.1238129999999997E-6</v>
      </c>
      <c r="AX17521">
        <v>1.3187556638E-2</v>
      </c>
      <c r="AY17521">
        <v>9.7517738E-5</v>
      </c>
    </row>
    <row r="17522" spans="1:51" x14ac:dyDescent="0.25">
      <c r="A17522" t="s">
        <v>258</v>
      </c>
      <c r="B17522" s="2">
        <v>44166</v>
      </c>
      <c r="C17522" t="s">
        <v>385</v>
      </c>
      <c r="D17522">
        <v>4</v>
      </c>
      <c r="E17522">
        <v>4.5499990000000002E-6</v>
      </c>
      <c r="F17522">
        <v>1.3377926421000001E-2</v>
      </c>
      <c r="G17522">
        <v>1.11216149E-4</v>
      </c>
      <c r="H17522">
        <v>4</v>
      </c>
      <c r="I17522">
        <v>8.7553599999999998E-6</v>
      </c>
      <c r="J17522">
        <v>2.7027027027000002E-2</v>
      </c>
      <c r="K17522">
        <v>2.02675314E-4</v>
      </c>
      <c r="P17522">
        <v>4</v>
      </c>
      <c r="Q17522">
        <v>4.5499990000000002E-6</v>
      </c>
      <c r="R17522">
        <v>1.3377926421000001E-2</v>
      </c>
      <c r="S17522">
        <v>9.8304251999999995E-5</v>
      </c>
      <c r="T17522">
        <v>2</v>
      </c>
      <c r="U17522">
        <v>4.3776799999999999E-6</v>
      </c>
      <c r="V17522">
        <v>1.3513513514E-2</v>
      </c>
      <c r="W17522">
        <v>1.06005194E-4</v>
      </c>
      <c r="X17522">
        <v>2</v>
      </c>
      <c r="Y17522">
        <v>4.8909680000000002E-6</v>
      </c>
      <c r="Z17522">
        <v>1.4184397163E-2</v>
      </c>
      <c r="AA17522">
        <v>9.3196645000000005E-5</v>
      </c>
      <c r="AB17522">
        <v>460.95</v>
      </c>
      <c r="AC17522">
        <v>1.25332868E-4</v>
      </c>
      <c r="AD17522">
        <v>9.0372395682000006E-2</v>
      </c>
      <c r="AE17522">
        <v>1.7886788260000001E-3</v>
      </c>
      <c r="AF17522">
        <v>168.02</v>
      </c>
      <c r="AG17522">
        <v>1.0216511E-4</v>
      </c>
      <c r="AH17522">
        <v>9.1999460187000004E-2</v>
      </c>
      <c r="AI17522">
        <v>1.612902272E-3</v>
      </c>
      <c r="AJ17522">
        <v>292.13</v>
      </c>
      <c r="AK17522">
        <v>1.4672164599999999E-4</v>
      </c>
      <c r="AL17522">
        <v>9.1475397375999995E-2</v>
      </c>
      <c r="AM17522">
        <v>1.928925688E-3</v>
      </c>
      <c r="AN17522">
        <v>64.98</v>
      </c>
      <c r="AO17522">
        <v>1.7668575E-5</v>
      </c>
      <c r="AP17522">
        <v>1.2740085275E-2</v>
      </c>
      <c r="AQ17522">
        <v>3.7554635399999998E-4</v>
      </c>
      <c r="AR17522">
        <v>46.31</v>
      </c>
      <c r="AS17522">
        <v>2.8158334000000001E-5</v>
      </c>
      <c r="AT17522">
        <v>2.5356519099999999E-2</v>
      </c>
      <c r="AU17522">
        <v>6.8915101499999998E-4</v>
      </c>
      <c r="AV17522">
        <v>17.649999999999999</v>
      </c>
      <c r="AW17522">
        <v>8.8652620000000007E-6</v>
      </c>
      <c r="AX17522">
        <v>5.5271552940000003E-3</v>
      </c>
      <c r="AY17522">
        <v>1.6872597199999999E-4</v>
      </c>
    </row>
    <row r="17523" spans="1:51" x14ac:dyDescent="0.25">
      <c r="A17523" t="s">
        <v>259</v>
      </c>
      <c r="B17523" s="2">
        <v>44166</v>
      </c>
      <c r="C17523" t="s">
        <v>385</v>
      </c>
      <c r="D17523">
        <v>32</v>
      </c>
      <c r="E17523">
        <v>3.6399994999999997E-5</v>
      </c>
      <c r="F17523">
        <v>1.0454099967000001E-2</v>
      </c>
      <c r="G17523">
        <v>8.8972918900000002E-4</v>
      </c>
      <c r="H17523">
        <v>13</v>
      </c>
      <c r="I17523">
        <v>2.8454919999999999E-5</v>
      </c>
      <c r="J17523">
        <v>1.1535048802E-2</v>
      </c>
      <c r="K17523">
        <v>6.5869477099999999E-4</v>
      </c>
      <c r="L17523">
        <v>19</v>
      </c>
      <c r="M17523">
        <v>4.6464197E-5</v>
      </c>
      <c r="N17523">
        <v>1.0036978340999999E-2</v>
      </c>
      <c r="O17523">
        <v>1.19760479E-3</v>
      </c>
      <c r="P17523">
        <v>125</v>
      </c>
      <c r="Q17523">
        <v>1.4218748000000001E-4</v>
      </c>
      <c r="R17523">
        <v>4.0836327997000002E-2</v>
      </c>
      <c r="S17523">
        <v>3.0720078639999999E-3</v>
      </c>
      <c r="T17523">
        <v>65</v>
      </c>
      <c r="U17523">
        <v>1.4227459900000001E-4</v>
      </c>
      <c r="V17523">
        <v>5.7675244011E-2</v>
      </c>
      <c r="W17523">
        <v>3.445168813E-3</v>
      </c>
      <c r="X17523">
        <v>60</v>
      </c>
      <c r="Y17523">
        <v>1.46729043E-4</v>
      </c>
      <c r="Z17523">
        <v>3.1695721077999998E-2</v>
      </c>
      <c r="AA17523">
        <v>2.795899348E-3</v>
      </c>
      <c r="AB17523">
        <v>1433.92</v>
      </c>
      <c r="AC17523">
        <v>3.8988260000000002E-4</v>
      </c>
      <c r="AD17523">
        <v>6.3599788805000002E-2</v>
      </c>
      <c r="AE17523">
        <v>5.5641809290000004E-3</v>
      </c>
      <c r="AF17523">
        <v>148.80000000000001</v>
      </c>
      <c r="AG17523">
        <v>9.0480515000000003E-5</v>
      </c>
      <c r="AH17523">
        <v>2.2337375284999999E-2</v>
      </c>
      <c r="AI17523">
        <v>1.4284351000000001E-3</v>
      </c>
      <c r="AJ17523">
        <v>1282.51</v>
      </c>
      <c r="AK17523">
        <v>6.4414760900000003E-4</v>
      </c>
      <c r="AL17523">
        <v>8.2045325742999997E-2</v>
      </c>
      <c r="AM17523">
        <v>8.4685041460000002E-3</v>
      </c>
      <c r="AN17523">
        <v>720.45</v>
      </c>
      <c r="AO17523">
        <v>1.9589034300000001E-4</v>
      </c>
      <c r="AP17523">
        <v>3.195470743E-2</v>
      </c>
      <c r="AQ17523">
        <v>4.1636580989999998E-3</v>
      </c>
      <c r="AR17523">
        <v>333.43</v>
      </c>
      <c r="AS17523">
        <v>2.02742862E-4</v>
      </c>
      <c r="AT17523">
        <v>5.0052139772000001E-2</v>
      </c>
      <c r="AU17523">
        <v>4.9619571879999996E-3</v>
      </c>
      <c r="AV17523">
        <v>383.74</v>
      </c>
      <c r="AW17523">
        <v>1.9273382299999999E-4</v>
      </c>
      <c r="AX17523">
        <v>2.4548580269999998E-2</v>
      </c>
      <c r="AY17523">
        <v>3.6681604209999998E-3</v>
      </c>
    </row>
    <row r="17524" spans="1:51" x14ac:dyDescent="0.25">
      <c r="A17524" t="s">
        <v>260</v>
      </c>
      <c r="B17524" s="2">
        <v>44166</v>
      </c>
      <c r="C17524" t="s">
        <v>385</v>
      </c>
      <c r="D17524">
        <v>2498</v>
      </c>
      <c r="E17524">
        <v>2.8414746089999998E-3</v>
      </c>
      <c r="F17524">
        <v>5.5009909712000003E-2</v>
      </c>
      <c r="G17524">
        <v>6.9454484790999999E-2</v>
      </c>
      <c r="H17524">
        <v>1699</v>
      </c>
      <c r="I17524">
        <v>3.7188391270000002E-3</v>
      </c>
      <c r="J17524">
        <v>7.5083966766999993E-2</v>
      </c>
      <c r="K17524">
        <v>8.6086339683999993E-2</v>
      </c>
      <c r="L17524">
        <v>779</v>
      </c>
      <c r="M17524">
        <v>1.905032073E-3</v>
      </c>
      <c r="N17524">
        <v>3.4867066512E-2</v>
      </c>
      <c r="O17524">
        <v>4.9101796406999999E-2</v>
      </c>
      <c r="AB17524">
        <v>14070.21</v>
      </c>
      <c r="AC17524">
        <v>3.8257000519999998E-3</v>
      </c>
      <c r="AD17524">
        <v>8.1315427725E-2</v>
      </c>
      <c r="AE17524">
        <v>5.4598197635999997E-2</v>
      </c>
      <c r="AF17524">
        <v>6949.07</v>
      </c>
      <c r="AG17524">
        <v>4.2253899859999999E-3</v>
      </c>
      <c r="AH17524">
        <v>0.103412785843</v>
      </c>
      <c r="AI17524">
        <v>6.6707128473000005E-2</v>
      </c>
      <c r="AJ17524">
        <v>7047.4</v>
      </c>
      <c r="AK17524">
        <v>3.5395827150000001E-3</v>
      </c>
      <c r="AL17524">
        <v>6.7366262043000003E-2</v>
      </c>
      <c r="AM17524">
        <v>4.6534319891000001E-2</v>
      </c>
    </row>
    <row r="17525" spans="1:51" x14ac:dyDescent="0.25">
      <c r="A17525" t="s">
        <v>46</v>
      </c>
      <c r="B17525" s="2">
        <v>44166</v>
      </c>
      <c r="C17525" t="s">
        <v>385</v>
      </c>
      <c r="D17525">
        <v>9</v>
      </c>
      <c r="E17525">
        <v>1.0237499E-5</v>
      </c>
      <c r="F17525">
        <v>1.0112359551E-2</v>
      </c>
      <c r="G17525">
        <v>2.50236334E-4</v>
      </c>
      <c r="H17525">
        <v>6</v>
      </c>
      <c r="I17525">
        <v>1.3133040000000001E-5</v>
      </c>
      <c r="J17525">
        <v>1.0380622837E-2</v>
      </c>
      <c r="K17525">
        <v>3.0401297100000001E-4</v>
      </c>
      <c r="L17525">
        <v>3</v>
      </c>
      <c r="M17525">
        <v>7.3364520000000003E-6</v>
      </c>
      <c r="N17525">
        <v>1.6042780749E-2</v>
      </c>
      <c r="O17525">
        <v>1.89095493E-4</v>
      </c>
      <c r="P17525">
        <v>81</v>
      </c>
      <c r="Q17525">
        <v>9.2137486999999994E-5</v>
      </c>
      <c r="R17525">
        <v>9.1011235955000006E-2</v>
      </c>
      <c r="S17525">
        <v>1.990661096E-3</v>
      </c>
      <c r="T17525">
        <v>64</v>
      </c>
      <c r="U17525">
        <v>1.40085759E-4</v>
      </c>
      <c r="V17525">
        <v>0.110726643599</v>
      </c>
      <c r="W17525">
        <v>3.3921662159999998E-3</v>
      </c>
      <c r="X17525">
        <v>10</v>
      </c>
      <c r="Y17525">
        <v>2.4454840000000001E-5</v>
      </c>
      <c r="Z17525">
        <v>5.3475935829000003E-2</v>
      </c>
      <c r="AA17525">
        <v>4.6598322500000002E-4</v>
      </c>
      <c r="AB17525">
        <v>41.14</v>
      </c>
      <c r="AC17525">
        <v>1.118574E-5</v>
      </c>
      <c r="AD17525">
        <v>2.6000840955E-2</v>
      </c>
      <c r="AE17525">
        <v>1.5963647099999999E-4</v>
      </c>
      <c r="AF17525">
        <v>15.12</v>
      </c>
      <c r="AG17525">
        <v>9.1929999999999999E-6</v>
      </c>
      <c r="AH17525">
        <v>1.4685384919E-2</v>
      </c>
      <c r="AI17525">
        <v>1.45131842E-4</v>
      </c>
      <c r="AJ17525">
        <v>23.77</v>
      </c>
      <c r="AK17525">
        <v>1.1936290000000001E-5</v>
      </c>
      <c r="AL17525">
        <v>5.7841943357999998E-2</v>
      </c>
      <c r="AM17525">
        <v>1.56924472E-4</v>
      </c>
      <c r="AN17525">
        <v>86.43</v>
      </c>
      <c r="AO17525">
        <v>2.3500598000000001E-5</v>
      </c>
      <c r="AP17525">
        <v>5.4626273163999997E-2</v>
      </c>
      <c r="AQ17525">
        <v>4.9950626599999995E-4</v>
      </c>
      <c r="AR17525">
        <v>77.81</v>
      </c>
      <c r="AS17525">
        <v>4.7314195000000001E-5</v>
      </c>
      <c r="AT17525">
        <v>7.5582199899999994E-2</v>
      </c>
      <c r="AU17525">
        <v>1.1579742269999999E-3</v>
      </c>
      <c r="AV17525">
        <v>6.18</v>
      </c>
      <c r="AW17525">
        <v>3.1038900000000002E-6</v>
      </c>
      <c r="AX17525">
        <v>1.5041108149000001E-2</v>
      </c>
      <c r="AY17525">
        <v>5.9074045E-5</v>
      </c>
    </row>
    <row r="17526" spans="1:51" x14ac:dyDescent="0.25">
      <c r="A17526" t="s">
        <v>261</v>
      </c>
      <c r="B17526" s="2">
        <v>44166</v>
      </c>
      <c r="C17526" t="s">
        <v>385</v>
      </c>
      <c r="AB17526">
        <v>0.35</v>
      </c>
      <c r="AC17526">
        <v>9.4569000000000005E-8</v>
      </c>
      <c r="AD17526">
        <v>4.2436220359999997E-3</v>
      </c>
      <c r="AE17526">
        <v>1.3496340000000001E-6</v>
      </c>
      <c r="AF17526">
        <v>0.33</v>
      </c>
      <c r="AG17526">
        <v>2.0022400000000001E-7</v>
      </c>
      <c r="AH17526">
        <v>5.0230304082E-2</v>
      </c>
      <c r="AI17526">
        <v>3.160981E-6</v>
      </c>
      <c r="AJ17526">
        <v>0.02</v>
      </c>
      <c r="AK17526">
        <v>9.301E-9</v>
      </c>
      <c r="AL17526">
        <v>2.4725891999999999E-4</v>
      </c>
      <c r="AM17526">
        <v>1.2227900000000001E-7</v>
      </c>
      <c r="AN17526">
        <v>0.32</v>
      </c>
      <c r="AO17526">
        <v>8.6748000000000004E-8</v>
      </c>
      <c r="AP17526">
        <v>3.8926799490000001E-3</v>
      </c>
      <c r="AQ17526">
        <v>1.843837E-6</v>
      </c>
      <c r="AR17526">
        <v>0.16</v>
      </c>
      <c r="AS17526">
        <v>9.4496000000000001E-8</v>
      </c>
      <c r="AT17526">
        <v>2.3706145801999999E-2</v>
      </c>
      <c r="AU17526">
        <v>2.3126990000000001E-6</v>
      </c>
      <c r="AV17526">
        <v>0.16</v>
      </c>
      <c r="AW17526">
        <v>8.2187000000000007E-8</v>
      </c>
      <c r="AX17526">
        <v>2.184869727E-3</v>
      </c>
      <c r="AY17526">
        <v>1.5642049999999999E-6</v>
      </c>
    </row>
    <row r="17527" spans="1:51" x14ac:dyDescent="0.25">
      <c r="A17527" t="s">
        <v>262</v>
      </c>
      <c r="B17527" s="2">
        <v>44166</v>
      </c>
      <c r="C17527" t="s">
        <v>385</v>
      </c>
      <c r="AB17527">
        <v>0</v>
      </c>
      <c r="AC17527">
        <v>1.6E-11</v>
      </c>
      <c r="AD17527">
        <v>9.0678500000000006E-7</v>
      </c>
      <c r="AE17527">
        <v>2.2299999999999998E-10</v>
      </c>
      <c r="AF17527">
        <v>0</v>
      </c>
      <c r="AG17527">
        <v>3.5000000000000002E-11</v>
      </c>
      <c r="AH17527">
        <v>7.100482E-6</v>
      </c>
      <c r="AI17527">
        <v>5.5199999999999985E-10</v>
      </c>
      <c r="AN17527">
        <v>0.03</v>
      </c>
      <c r="AO17527">
        <v>7.5529999999999999E-9</v>
      </c>
      <c r="AP17527">
        <v>4.3805290399999999E-4</v>
      </c>
      <c r="AQ17527">
        <v>1.60535E-7</v>
      </c>
      <c r="AV17527">
        <v>0.03</v>
      </c>
      <c r="AW17527">
        <v>1.3951E-8</v>
      </c>
      <c r="AX17527">
        <v>5.2205547900000004E-4</v>
      </c>
      <c r="AY17527">
        <v>2.6552900000000005E-7</v>
      </c>
    </row>
    <row r="17528" spans="1:51" x14ac:dyDescent="0.25">
      <c r="A17528" t="s">
        <v>263</v>
      </c>
      <c r="B17528" s="2">
        <v>44166</v>
      </c>
      <c r="C17528" t="s">
        <v>385</v>
      </c>
      <c r="AB17528">
        <v>2.5299999999999998</v>
      </c>
      <c r="AC17528">
        <v>6.876500000000001E-7</v>
      </c>
      <c r="AD17528">
        <v>1.7078737641E-2</v>
      </c>
      <c r="AE17528">
        <v>9.8137470000000008E-6</v>
      </c>
      <c r="AF17528">
        <v>2.14</v>
      </c>
      <c r="AG17528">
        <v>1.299131E-6</v>
      </c>
      <c r="AH17528">
        <v>2.8877100089000001E-2</v>
      </c>
      <c r="AI17528">
        <v>2.0509658E-5</v>
      </c>
      <c r="AJ17528">
        <v>0.39</v>
      </c>
      <c r="AK17528">
        <v>1.97134E-7</v>
      </c>
      <c r="AL17528">
        <v>5.4499634869999997E-3</v>
      </c>
      <c r="AM17528">
        <v>2.5916919999999999E-6</v>
      </c>
      <c r="AN17528">
        <v>2.4700000000000002</v>
      </c>
      <c r="AO17528">
        <v>6.7102400000000004E-7</v>
      </c>
      <c r="AP17528">
        <v>1.6665804655000001E-2</v>
      </c>
      <c r="AQ17528">
        <v>1.4262644E-5</v>
      </c>
      <c r="AR17528">
        <v>1.88</v>
      </c>
      <c r="AS17528">
        <v>1.1459130000000001E-6</v>
      </c>
      <c r="AT17528">
        <v>2.5471370670999999E-2</v>
      </c>
      <c r="AU17528">
        <v>2.804524E-5</v>
      </c>
      <c r="AV17528">
        <v>0.57999999999999996</v>
      </c>
      <c r="AW17528">
        <v>2.9298100000000005E-7</v>
      </c>
      <c r="AX17528">
        <v>8.0997502810000004E-3</v>
      </c>
      <c r="AY17528">
        <v>5.5760999999999999E-6</v>
      </c>
    </row>
    <row r="17529" spans="1:51" x14ac:dyDescent="0.25">
      <c r="A17529" t="s">
        <v>264</v>
      </c>
      <c r="B17529" s="2">
        <v>44166</v>
      </c>
      <c r="C17529" t="s">
        <v>385</v>
      </c>
      <c r="AB17529">
        <v>0.21</v>
      </c>
      <c r="AC17529">
        <v>5.8012999999999998E-8</v>
      </c>
      <c r="AD17529">
        <v>1.703653068E-3</v>
      </c>
      <c r="AE17529">
        <v>8.2792600000000002E-7</v>
      </c>
      <c r="AF17529">
        <v>0.15</v>
      </c>
      <c r="AG17529">
        <v>9.3129E-8</v>
      </c>
      <c r="AH17529">
        <v>3.276305252E-3</v>
      </c>
      <c r="AI17529">
        <v>1.47024E-6</v>
      </c>
      <c r="AJ17529">
        <v>0.06</v>
      </c>
      <c r="AK17529">
        <v>3.0236E-8</v>
      </c>
      <c r="AL17529">
        <v>7.73568862E-4</v>
      </c>
      <c r="AM17529">
        <v>3.9751200000000002E-7</v>
      </c>
      <c r="AN17529">
        <v>2.0499999999999998</v>
      </c>
      <c r="AO17529">
        <v>5.5749100000000003E-7</v>
      </c>
      <c r="AP17529">
        <v>1.6371737404000001E-2</v>
      </c>
      <c r="AQ17529">
        <v>1.1849493E-5</v>
      </c>
      <c r="AR17529">
        <v>0.78</v>
      </c>
      <c r="AS17529">
        <v>4.7651800000000003E-7</v>
      </c>
      <c r="AT17529">
        <v>1.6764116167E-2</v>
      </c>
      <c r="AU17529">
        <v>1.1662362E-5</v>
      </c>
      <c r="AV17529">
        <v>1.27</v>
      </c>
      <c r="AW17529">
        <v>6.3618800000000003E-7</v>
      </c>
      <c r="AX17529">
        <v>1.6276286835999999E-2</v>
      </c>
      <c r="AY17529">
        <v>1.2108102000000001E-5</v>
      </c>
    </row>
    <row r="17530" spans="1:51" x14ac:dyDescent="0.25">
      <c r="A17530" t="s">
        <v>266</v>
      </c>
      <c r="B17530" s="2">
        <v>44166</v>
      </c>
      <c r="C17530" t="s">
        <v>385</v>
      </c>
      <c r="AB17530">
        <v>2.88</v>
      </c>
      <c r="AC17530">
        <v>7.8246900000000002E-7</v>
      </c>
      <c r="AD17530">
        <v>8.1011992379999998E-3</v>
      </c>
      <c r="AE17530">
        <v>1.1166953E-5</v>
      </c>
      <c r="AF17530">
        <v>2.59</v>
      </c>
      <c r="AG17530">
        <v>1.5729800000000001E-6</v>
      </c>
      <c r="AH17530">
        <v>2.5845437034E-2</v>
      </c>
      <c r="AI17530">
        <v>2.4832977000000001E-5</v>
      </c>
      <c r="AJ17530">
        <v>0.27</v>
      </c>
      <c r="AK17530">
        <v>1.3727100000000001E-7</v>
      </c>
      <c r="AL17530">
        <v>1.074970328E-3</v>
      </c>
      <c r="AM17530">
        <v>1.804683E-6</v>
      </c>
      <c r="AN17530">
        <v>0.49</v>
      </c>
      <c r="AO17530">
        <v>1.34482E-7</v>
      </c>
      <c r="AP17530">
        <v>1.3923402179999999E-3</v>
      </c>
      <c r="AQ17530">
        <v>2.858416E-6</v>
      </c>
      <c r="AR17530">
        <v>0.27</v>
      </c>
      <c r="AS17530">
        <v>1.65412E-7</v>
      </c>
      <c r="AT17530">
        <v>2.717861936E-3</v>
      </c>
      <c r="AU17530">
        <v>4.0483150000000001E-6</v>
      </c>
      <c r="AV17530">
        <v>0.21</v>
      </c>
      <c r="AW17530">
        <v>1.02971E-7</v>
      </c>
      <c r="AX17530">
        <v>8.0636862300000002E-4</v>
      </c>
      <c r="AY17530">
        <v>1.9597789999999999E-6</v>
      </c>
    </row>
    <row r="17531" spans="1:51" x14ac:dyDescent="0.25">
      <c r="A17531" t="s">
        <v>267</v>
      </c>
      <c r="B17531" s="2">
        <v>44166</v>
      </c>
      <c r="C17531" t="s">
        <v>385</v>
      </c>
      <c r="P17531">
        <v>2</v>
      </c>
      <c r="Q17531">
        <v>2.2749999999999998E-6</v>
      </c>
      <c r="R17531">
        <v>7.6045627380000001E-3</v>
      </c>
      <c r="S17531">
        <v>4.9152125999999998E-5</v>
      </c>
      <c r="T17531">
        <v>2</v>
      </c>
      <c r="U17531">
        <v>4.3776799999999999E-6</v>
      </c>
      <c r="V17531">
        <v>1.0638297872E-2</v>
      </c>
      <c r="W17531">
        <v>1.06005194E-4</v>
      </c>
      <c r="AB17531">
        <v>7.14</v>
      </c>
      <c r="AC17531">
        <v>1.9407829999999999E-6</v>
      </c>
      <c r="AD17531">
        <v>1.4530851435999999E-2</v>
      </c>
      <c r="AE17531">
        <v>2.769774E-5</v>
      </c>
      <c r="AF17531">
        <v>5.63</v>
      </c>
      <c r="AG17531">
        <v>3.4219659999999999E-6</v>
      </c>
      <c r="AH17531">
        <v>1.6192611722999999E-2</v>
      </c>
      <c r="AI17531">
        <v>5.4023310000000002E-5</v>
      </c>
      <c r="AJ17531">
        <v>1.46</v>
      </c>
      <c r="AK17531">
        <v>7.3195100000000007E-7</v>
      </c>
      <c r="AL17531">
        <v>1.0515153102E-2</v>
      </c>
      <c r="AM17531">
        <v>9.6228349999999995E-6</v>
      </c>
      <c r="AN17531">
        <v>7.16</v>
      </c>
      <c r="AO17531">
        <v>1.9459459999999999E-6</v>
      </c>
      <c r="AP17531">
        <v>1.4569509864E-2</v>
      </c>
      <c r="AQ17531">
        <v>4.1361174000000002E-5</v>
      </c>
      <c r="AR17531">
        <v>6.93</v>
      </c>
      <c r="AS17531">
        <v>4.2149829999999996E-6</v>
      </c>
      <c r="AT17531">
        <v>1.9945137227E-2</v>
      </c>
      <c r="AU17531">
        <v>1.03158093E-4</v>
      </c>
      <c r="AV17531">
        <v>0.21</v>
      </c>
      <c r="AW17531">
        <v>1.04111E-7</v>
      </c>
      <c r="AX17531">
        <v>1.4956534200000001E-3</v>
      </c>
      <c r="AY17531">
        <v>1.98147E-6</v>
      </c>
    </row>
    <row r="17532" spans="1:51" x14ac:dyDescent="0.25">
      <c r="A17532" t="s">
        <v>268</v>
      </c>
      <c r="B17532" s="2">
        <v>44166</v>
      </c>
      <c r="C17532" t="s">
        <v>385</v>
      </c>
      <c r="P17532">
        <v>1</v>
      </c>
      <c r="Q17532">
        <v>1.1374999999999999E-6</v>
      </c>
      <c r="R17532">
        <v>5.5555555556000003E-2</v>
      </c>
      <c r="S17532">
        <v>2.4576062999999999E-5</v>
      </c>
      <c r="X17532">
        <v>1</v>
      </c>
      <c r="Y17532">
        <v>2.4454840000000001E-6</v>
      </c>
      <c r="Z17532">
        <v>9.0909090908999998E-2</v>
      </c>
      <c r="AA17532">
        <v>4.6598321999999998E-5</v>
      </c>
      <c r="AB17532">
        <v>3.11</v>
      </c>
      <c r="AC17532">
        <v>8.4460900000000007E-7</v>
      </c>
      <c r="AD17532">
        <v>1.9677541409999999E-2</v>
      </c>
      <c r="AE17532">
        <v>1.2053772999999999E-5</v>
      </c>
      <c r="AF17532">
        <v>2.88</v>
      </c>
      <c r="AG17532">
        <v>1.751143E-6</v>
      </c>
      <c r="AH17532">
        <v>4.8241162455E-2</v>
      </c>
      <c r="AI17532">
        <v>2.7645670999999999E-5</v>
      </c>
      <c r="AJ17532">
        <v>0.13</v>
      </c>
      <c r="AK17532">
        <v>6.4072999999999994E-8</v>
      </c>
      <c r="AL17532">
        <v>1.3037080340000001E-3</v>
      </c>
      <c r="AM17532">
        <v>8.4236000000000003E-7</v>
      </c>
      <c r="AN17532">
        <v>2.31</v>
      </c>
      <c r="AO17532">
        <v>6.2728500000000002E-7</v>
      </c>
      <c r="AP17532">
        <v>1.4614363411E-2</v>
      </c>
      <c r="AQ17532">
        <v>1.3332964000000001E-5</v>
      </c>
      <c r="AR17532">
        <v>0.85</v>
      </c>
      <c r="AS17532">
        <v>5.1646000000000001E-7</v>
      </c>
      <c r="AT17532">
        <v>1.4227626694E-2</v>
      </c>
      <c r="AU17532">
        <v>1.2639904999999999E-5</v>
      </c>
      <c r="AV17532">
        <v>1.43</v>
      </c>
      <c r="AW17532">
        <v>7.1978100000000008E-7</v>
      </c>
      <c r="AX17532">
        <v>1.4645495353999999E-2</v>
      </c>
      <c r="AY17532">
        <v>1.3699054999999999E-5</v>
      </c>
    </row>
    <row r="17533" spans="1:51" x14ac:dyDescent="0.25">
      <c r="A17533" t="s">
        <v>269</v>
      </c>
      <c r="B17533" s="2">
        <v>44166</v>
      </c>
      <c r="C17533" t="s">
        <v>385</v>
      </c>
      <c r="D17533">
        <v>4</v>
      </c>
      <c r="E17533">
        <v>4.5499990000000002E-6</v>
      </c>
      <c r="F17533">
        <v>9.0909090908999998E-2</v>
      </c>
      <c r="G17533">
        <v>1.11216149E-4</v>
      </c>
      <c r="H17533">
        <v>3</v>
      </c>
      <c r="I17533">
        <v>6.5665200000000003E-6</v>
      </c>
      <c r="J17533">
        <v>8.3333333332999998E-2</v>
      </c>
      <c r="K17533">
        <v>1.52006486E-4</v>
      </c>
      <c r="L17533">
        <v>1</v>
      </c>
      <c r="M17533">
        <v>2.4454840000000001E-6</v>
      </c>
      <c r="N17533">
        <v>0.125</v>
      </c>
      <c r="O17533">
        <v>6.3031831E-5</v>
      </c>
      <c r="AB17533">
        <v>2.2200000000000002</v>
      </c>
      <c r="AC17533">
        <v>6.02264E-7</v>
      </c>
      <c r="AD17533">
        <v>1.1770863365E-2</v>
      </c>
      <c r="AE17533">
        <v>8.5951640000000002E-6</v>
      </c>
      <c r="AF17533">
        <v>1.05</v>
      </c>
      <c r="AG17533">
        <v>6.411730000000001E-7</v>
      </c>
      <c r="AH17533">
        <v>7.5212764309999999E-3</v>
      </c>
      <c r="AI17533">
        <v>1.0122342E-5</v>
      </c>
      <c r="AJ17533">
        <v>1.1599999999999999</v>
      </c>
      <c r="AK17533">
        <v>5.82886E-7</v>
      </c>
      <c r="AL17533">
        <v>2.6135624464000001E-2</v>
      </c>
      <c r="AM17533">
        <v>7.6631090000000008E-6</v>
      </c>
      <c r="AN17533">
        <v>7.0000000000000007E-2</v>
      </c>
      <c r="AO17533">
        <v>1.85E-8</v>
      </c>
      <c r="AP17533">
        <v>3.6156366099999998E-4</v>
      </c>
      <c r="AQ17533">
        <v>3.9321100000000004E-7</v>
      </c>
      <c r="AR17533">
        <v>7.0000000000000007E-2</v>
      </c>
      <c r="AS17533">
        <v>4.0417000000000004E-8</v>
      </c>
      <c r="AT17533">
        <v>4.7410991299999999E-4</v>
      </c>
      <c r="AU17533">
        <v>9.8916899999999998E-7</v>
      </c>
      <c r="AV17533">
        <v>0</v>
      </c>
      <c r="AW17533">
        <v>7.8799999999999997E-10</v>
      </c>
      <c r="AX17533">
        <v>3.5325825000000002E-5</v>
      </c>
      <c r="AY17533">
        <v>1.4995E-8</v>
      </c>
    </row>
    <row r="17534" spans="1:51" x14ac:dyDescent="0.25">
      <c r="A17534" t="s">
        <v>270</v>
      </c>
      <c r="B17534" s="2">
        <v>44166</v>
      </c>
      <c r="C17534" t="s">
        <v>385</v>
      </c>
      <c r="D17534">
        <v>125</v>
      </c>
      <c r="E17534">
        <v>1.4218748000000001E-4</v>
      </c>
      <c r="F17534">
        <v>1.6324931434999999E-2</v>
      </c>
      <c r="G17534">
        <v>3.475504643E-3</v>
      </c>
      <c r="H17534">
        <v>104</v>
      </c>
      <c r="I17534">
        <v>2.27639358E-4</v>
      </c>
      <c r="J17534">
        <v>1.8397311162E-2</v>
      </c>
      <c r="K17534">
        <v>5.2695581679999999E-3</v>
      </c>
      <c r="L17534">
        <v>21</v>
      </c>
      <c r="M17534">
        <v>5.1355164999999997E-5</v>
      </c>
      <c r="N17534">
        <v>1.1437908497E-2</v>
      </c>
      <c r="O17534">
        <v>1.323668453E-3</v>
      </c>
      <c r="P17534">
        <v>220</v>
      </c>
      <c r="Q17534">
        <v>2.5024996600000001E-4</v>
      </c>
      <c r="R17534">
        <v>2.8731879326E-2</v>
      </c>
      <c r="S17534">
        <v>5.406733841E-3</v>
      </c>
      <c r="T17534">
        <v>156</v>
      </c>
      <c r="U17534">
        <v>3.4145903700000003E-4</v>
      </c>
      <c r="V17534">
        <v>2.7595966743000001E-2</v>
      </c>
      <c r="W17534">
        <v>8.2684051520000006E-3</v>
      </c>
      <c r="X17534">
        <v>63</v>
      </c>
      <c r="Y17534">
        <v>1.54065495E-4</v>
      </c>
      <c r="Z17534">
        <v>3.4313725490000002E-2</v>
      </c>
      <c r="AA17534">
        <v>2.935694315E-3</v>
      </c>
      <c r="AB17534">
        <v>633.52</v>
      </c>
      <c r="AC17534">
        <v>1.72254868E-4</v>
      </c>
      <c r="AD17534">
        <v>3.1394179188999997E-2</v>
      </c>
      <c r="AE17534">
        <v>2.4583227159999999E-3</v>
      </c>
      <c r="AF17534">
        <v>481.59</v>
      </c>
      <c r="AG17534">
        <v>2.9283134100000001E-4</v>
      </c>
      <c r="AH17534">
        <v>3.5819454107999998E-2</v>
      </c>
      <c r="AI17534">
        <v>4.6229905309999996E-3</v>
      </c>
      <c r="AJ17534">
        <v>147.28</v>
      </c>
      <c r="AK17534">
        <v>7.3969583999999994E-5</v>
      </c>
      <c r="AL17534">
        <v>2.258820399E-2</v>
      </c>
      <c r="AM17534">
        <v>9.7246611900000002E-4</v>
      </c>
      <c r="AN17534">
        <v>973.52</v>
      </c>
      <c r="AO17534">
        <v>2.6469955299999998E-4</v>
      </c>
      <c r="AP17534">
        <v>4.8242614528000001E-2</v>
      </c>
      <c r="AQ17534">
        <v>5.6262009870000004E-3</v>
      </c>
      <c r="AR17534">
        <v>728.06</v>
      </c>
      <c r="AS17534">
        <v>4.4269787500000001E-4</v>
      </c>
      <c r="AT17534">
        <v>5.4151294592999999E-2</v>
      </c>
      <c r="AU17534">
        <v>1.0834649748E-2</v>
      </c>
      <c r="AV17534">
        <v>236.49</v>
      </c>
      <c r="AW17534">
        <v>1.1877668E-4</v>
      </c>
      <c r="AX17534">
        <v>3.6271015110999998E-2</v>
      </c>
      <c r="AY17534">
        <v>2.2605887799999999E-3</v>
      </c>
    </row>
    <row r="17535" spans="1:51" x14ac:dyDescent="0.25">
      <c r="A17535" t="s">
        <v>47</v>
      </c>
      <c r="B17535" s="2">
        <v>44166</v>
      </c>
      <c r="C17535" t="s">
        <v>385</v>
      </c>
      <c r="D17535">
        <v>11</v>
      </c>
      <c r="E17535">
        <v>1.2512498E-5</v>
      </c>
      <c r="F17535">
        <v>1.3463892288999999E-2</v>
      </c>
      <c r="G17535">
        <v>3.0584440899999999E-4</v>
      </c>
      <c r="H17535">
        <v>3</v>
      </c>
      <c r="I17535">
        <v>6.5665200000000003E-6</v>
      </c>
      <c r="J17535">
        <v>5.1369863009999997E-3</v>
      </c>
      <c r="K17535">
        <v>1.52006486E-4</v>
      </c>
      <c r="L17535">
        <v>8</v>
      </c>
      <c r="M17535">
        <v>1.9563872000000001E-5</v>
      </c>
      <c r="N17535">
        <v>4.0201005025E-2</v>
      </c>
      <c r="O17535">
        <v>5.04254649E-4</v>
      </c>
      <c r="P17535">
        <v>8</v>
      </c>
      <c r="Q17535">
        <v>9.0999989999999999E-6</v>
      </c>
      <c r="R17535">
        <v>9.7919216649999998E-3</v>
      </c>
      <c r="S17535">
        <v>1.9660850299999999E-4</v>
      </c>
      <c r="T17535">
        <v>1</v>
      </c>
      <c r="U17535">
        <v>2.18884E-6</v>
      </c>
      <c r="V17535">
        <v>1.7123287669999999E-3</v>
      </c>
      <c r="W17535">
        <v>5.3002596999999998E-5</v>
      </c>
      <c r="X17535">
        <v>7</v>
      </c>
      <c r="Y17535">
        <v>1.7118387999999999E-5</v>
      </c>
      <c r="Z17535">
        <v>3.5175879397000002E-2</v>
      </c>
      <c r="AA17535">
        <v>3.2618825699999999E-4</v>
      </c>
      <c r="AB17535">
        <v>65.13</v>
      </c>
      <c r="AC17535">
        <v>1.7708357E-5</v>
      </c>
      <c r="AD17535">
        <v>2.0315836513999999E-2</v>
      </c>
      <c r="AE17535">
        <v>2.5272351799999999E-4</v>
      </c>
      <c r="AF17535">
        <v>27.15</v>
      </c>
      <c r="AG17535">
        <v>1.6510270000000001E-5</v>
      </c>
      <c r="AH17535">
        <v>1.4820435716E-2</v>
      </c>
      <c r="AI17535">
        <v>2.60651144E-4</v>
      </c>
      <c r="AJ17535">
        <v>34.47</v>
      </c>
      <c r="AK17535">
        <v>1.7314906999999998E-5</v>
      </c>
      <c r="AL17535">
        <v>2.8790332573E-2</v>
      </c>
      <c r="AM17535">
        <v>2.27636272E-4</v>
      </c>
      <c r="AN17535">
        <v>39.630000000000003</v>
      </c>
      <c r="AO17535">
        <v>1.0775990000000001E-5</v>
      </c>
      <c r="AP17535">
        <v>1.2362708066999999E-2</v>
      </c>
      <c r="AQ17535">
        <v>2.2904415199999999E-4</v>
      </c>
      <c r="AR17535">
        <v>19.64</v>
      </c>
      <c r="AS17535">
        <v>1.1939946E-5</v>
      </c>
      <c r="AT17535">
        <v>1.0717886611E-2</v>
      </c>
      <c r="AU17535">
        <v>2.92219917E-4</v>
      </c>
      <c r="AV17535">
        <v>18.22</v>
      </c>
      <c r="AW17535">
        <v>9.1502299999999996E-6</v>
      </c>
      <c r="AX17535">
        <v>1.5214530176E-2</v>
      </c>
      <c r="AY17535">
        <v>1.7414957100000001E-4</v>
      </c>
    </row>
    <row r="17536" spans="1:51" x14ac:dyDescent="0.25">
      <c r="A17536" t="s">
        <v>48</v>
      </c>
      <c r="B17536" s="2">
        <v>44166</v>
      </c>
      <c r="C17536" t="s">
        <v>385</v>
      </c>
      <c r="D17536">
        <v>72</v>
      </c>
      <c r="E17536">
        <v>8.1899989000000002E-5</v>
      </c>
      <c r="F17536">
        <v>2.4965325936E-2</v>
      </c>
      <c r="G17536">
        <v>2.001890675E-3</v>
      </c>
      <c r="H17536">
        <v>26</v>
      </c>
      <c r="I17536">
        <v>5.6909839000000002E-5</v>
      </c>
      <c r="J17536">
        <v>1.9908116385999999E-2</v>
      </c>
      <c r="K17536">
        <v>1.317389542E-3</v>
      </c>
      <c r="L17536">
        <v>46</v>
      </c>
      <c r="M17536">
        <v>1.12492266E-4</v>
      </c>
      <c r="N17536">
        <v>2.9280712922000001E-2</v>
      </c>
      <c r="O17536">
        <v>2.899464229E-3</v>
      </c>
      <c r="P17536">
        <v>626</v>
      </c>
      <c r="Q17536">
        <v>7.1207490200000001E-4</v>
      </c>
      <c r="R17536">
        <v>0.21705963939</v>
      </c>
      <c r="S17536">
        <v>1.5384615385E-2</v>
      </c>
      <c r="T17536">
        <v>254</v>
      </c>
      <c r="U17536">
        <v>5.5596535500000005E-4</v>
      </c>
      <c r="V17536">
        <v>0.19448698315499999</v>
      </c>
      <c r="W17536">
        <v>1.346265967E-2</v>
      </c>
      <c r="X17536">
        <v>371</v>
      </c>
      <c r="Y17536">
        <v>9.0727458099999997E-4</v>
      </c>
      <c r="Z17536">
        <v>0.23615531508599999</v>
      </c>
      <c r="AA17536">
        <v>1.7287977632999999E-2</v>
      </c>
      <c r="AB17536">
        <v>409.61</v>
      </c>
      <c r="AC17536">
        <v>1.1137310500000001E-4</v>
      </c>
      <c r="AD17536">
        <v>1.6541499981000001E-2</v>
      </c>
      <c r="AE17536">
        <v>1.589453097E-3</v>
      </c>
      <c r="AF17536">
        <v>154.09</v>
      </c>
      <c r="AG17536">
        <v>9.3694115000000002E-5</v>
      </c>
      <c r="AH17536">
        <v>2.3491649744E-2</v>
      </c>
      <c r="AI17536">
        <v>1.4791688710000001E-3</v>
      </c>
      <c r="AJ17536">
        <v>254.69</v>
      </c>
      <c r="AK17536">
        <v>1.27919243E-4</v>
      </c>
      <c r="AL17536">
        <v>1.4029540821999999E-2</v>
      </c>
      <c r="AM17536">
        <v>1.6817335449999999E-3</v>
      </c>
      <c r="AN17536">
        <v>1526.44</v>
      </c>
      <c r="AO17536">
        <v>4.1504129400000002E-4</v>
      </c>
      <c r="AP17536">
        <v>6.1643298511999997E-2</v>
      </c>
      <c r="AQ17536">
        <v>8.8217214849999996E-3</v>
      </c>
      <c r="AR17536">
        <v>394.53</v>
      </c>
      <c r="AS17536">
        <v>2.3989557600000001E-4</v>
      </c>
      <c r="AT17536">
        <v>6.0148312042000003E-2</v>
      </c>
      <c r="AU17536">
        <v>5.8712378900000004E-3</v>
      </c>
      <c r="AV17536">
        <v>1128.98</v>
      </c>
      <c r="AW17536">
        <v>5.6703410400000002E-4</v>
      </c>
      <c r="AX17536">
        <v>6.2189455701999997E-2</v>
      </c>
      <c r="AY17536">
        <v>1.0791941063E-2</v>
      </c>
    </row>
    <row r="17537" spans="1:51" x14ac:dyDescent="0.25">
      <c r="A17537" t="s">
        <v>271</v>
      </c>
      <c r="B17537" s="2">
        <v>44166</v>
      </c>
      <c r="C17537" t="s">
        <v>385</v>
      </c>
      <c r="D17537">
        <v>6</v>
      </c>
      <c r="E17537">
        <v>6.8249989999999996E-6</v>
      </c>
      <c r="F17537">
        <v>0.02</v>
      </c>
      <c r="G17537">
        <v>1.6682422299999999E-4</v>
      </c>
      <c r="H17537">
        <v>1</v>
      </c>
      <c r="I17537">
        <v>2.18884E-6</v>
      </c>
      <c r="J17537">
        <v>6.8965517239999996E-3</v>
      </c>
      <c r="K17537">
        <v>5.0668828999999998E-5</v>
      </c>
      <c r="L17537">
        <v>3</v>
      </c>
      <c r="M17537">
        <v>7.3364520000000003E-6</v>
      </c>
      <c r="N17537">
        <v>2.3622047244000001E-2</v>
      </c>
      <c r="O17537">
        <v>1.89095493E-4</v>
      </c>
      <c r="P17537">
        <v>13</v>
      </c>
      <c r="Q17537">
        <v>1.4787498E-5</v>
      </c>
      <c r="R17537">
        <v>4.3333333332999997E-2</v>
      </c>
      <c r="S17537">
        <v>3.1948881800000003E-4</v>
      </c>
      <c r="T17537">
        <v>8</v>
      </c>
      <c r="U17537">
        <v>1.751072E-5</v>
      </c>
      <c r="V17537">
        <v>5.5172413793000002E-2</v>
      </c>
      <c r="W17537">
        <v>4.2402077699999998E-4</v>
      </c>
      <c r="X17537">
        <v>3</v>
      </c>
      <c r="Y17537">
        <v>7.3364520000000003E-6</v>
      </c>
      <c r="Z17537">
        <v>2.3622047244000001E-2</v>
      </c>
      <c r="AA17537">
        <v>1.3979496700000001E-4</v>
      </c>
      <c r="AB17537">
        <v>9.17</v>
      </c>
      <c r="AC17537">
        <v>2.4945969999999999E-6</v>
      </c>
      <c r="AD17537">
        <v>2.5737611693000002E-2</v>
      </c>
      <c r="AE17537">
        <v>3.5601464999999999E-5</v>
      </c>
      <c r="AF17537">
        <v>3.96</v>
      </c>
      <c r="AG17537">
        <v>2.409562E-6</v>
      </c>
      <c r="AH17537">
        <v>2.2982810865000002E-2</v>
      </c>
      <c r="AI17537">
        <v>3.8040268999999997E-5</v>
      </c>
      <c r="AJ17537">
        <v>4.18</v>
      </c>
      <c r="AK17537">
        <v>2.0998260000000001E-6</v>
      </c>
      <c r="AL17537">
        <v>2.5925736075000001E-2</v>
      </c>
      <c r="AM17537">
        <v>2.7606067999999999E-5</v>
      </c>
      <c r="AN17537">
        <v>29.6</v>
      </c>
      <c r="AO17537">
        <v>8.0484370000000003E-6</v>
      </c>
      <c r="AP17537">
        <v>8.3038466372000005E-2</v>
      </c>
      <c r="AQ17537">
        <v>1.7106989399999999E-4</v>
      </c>
      <c r="AR17537">
        <v>2.2200000000000002</v>
      </c>
      <c r="AS17537">
        <v>1.3504339999999999E-6</v>
      </c>
      <c r="AT17537">
        <v>1.2880666948E-2</v>
      </c>
      <c r="AU17537">
        <v>3.3050709000000003E-5</v>
      </c>
      <c r="AV17537">
        <v>27.2</v>
      </c>
      <c r="AW17537">
        <v>1.3662274E-5</v>
      </c>
      <c r="AX17537">
        <v>0.168682817816</v>
      </c>
      <c r="AY17537">
        <v>2.6002397299999998E-4</v>
      </c>
    </row>
    <row r="17538" spans="1:51" x14ac:dyDescent="0.25">
      <c r="A17538" t="s">
        <v>272</v>
      </c>
      <c r="B17538" s="2">
        <v>44166</v>
      </c>
      <c r="C17538" t="s">
        <v>385</v>
      </c>
      <c r="D17538">
        <v>9</v>
      </c>
      <c r="E17538">
        <v>1.0237499E-5</v>
      </c>
      <c r="F17538">
        <v>3.8961038960999998E-2</v>
      </c>
      <c r="G17538">
        <v>2.50236334E-4</v>
      </c>
      <c r="L17538">
        <v>7</v>
      </c>
      <c r="M17538">
        <v>1.7118387999999999E-5</v>
      </c>
      <c r="N17538">
        <v>8.4337349398E-2</v>
      </c>
      <c r="O17538">
        <v>4.41222818E-4</v>
      </c>
      <c r="P17538">
        <v>4</v>
      </c>
      <c r="Q17538">
        <v>4.5499990000000002E-6</v>
      </c>
      <c r="R17538">
        <v>1.7316017316E-2</v>
      </c>
      <c r="S17538">
        <v>9.8304251999999995E-5</v>
      </c>
      <c r="T17538">
        <v>1</v>
      </c>
      <c r="U17538">
        <v>2.18884E-6</v>
      </c>
      <c r="V17538">
        <v>7.8740157480000003E-3</v>
      </c>
      <c r="W17538">
        <v>5.3002596999999998E-5</v>
      </c>
      <c r="X17538">
        <v>2</v>
      </c>
      <c r="Y17538">
        <v>4.8909680000000002E-6</v>
      </c>
      <c r="Z17538">
        <v>2.4096385541999998E-2</v>
      </c>
      <c r="AA17538">
        <v>9.3196645000000005E-5</v>
      </c>
      <c r="AB17538">
        <v>15.51</v>
      </c>
      <c r="AC17538">
        <v>4.21686E-6</v>
      </c>
      <c r="AD17538">
        <v>2.9681042934E-2</v>
      </c>
      <c r="AE17538">
        <v>6.0180611999999997E-5</v>
      </c>
      <c r="AF17538">
        <v>6.32</v>
      </c>
      <c r="AG17538">
        <v>3.8455580000000002E-6</v>
      </c>
      <c r="AH17538">
        <v>1.9248037664999999E-2</v>
      </c>
      <c r="AI17538">
        <v>6.0710641E-5</v>
      </c>
      <c r="AJ17538">
        <v>7.46</v>
      </c>
      <c r="AK17538">
        <v>3.746459E-6</v>
      </c>
      <c r="AL17538">
        <v>4.5132523048000001E-2</v>
      </c>
      <c r="AM17538">
        <v>4.9254089999999999E-5</v>
      </c>
      <c r="AN17538">
        <v>19.43</v>
      </c>
      <c r="AO17538">
        <v>5.2830299999999996E-6</v>
      </c>
      <c r="AP17538">
        <v>3.7185445135000002E-2</v>
      </c>
      <c r="AQ17538">
        <v>1.12291031E-4</v>
      </c>
      <c r="AR17538">
        <v>3.87</v>
      </c>
      <c r="AS17538">
        <v>2.3511779999999999E-6</v>
      </c>
      <c r="AT17538">
        <v>1.1768270871E-2</v>
      </c>
      <c r="AU17538">
        <v>5.7543066999999998E-5</v>
      </c>
      <c r="AV17538">
        <v>15.53</v>
      </c>
      <c r="AW17538">
        <v>7.7998880000000002E-6</v>
      </c>
      <c r="AX17538">
        <v>9.3963029005000004E-2</v>
      </c>
      <c r="AY17538">
        <v>1.48449512E-4</v>
      </c>
    </row>
    <row r="17539" spans="1:51" x14ac:dyDescent="0.25">
      <c r="A17539" t="s">
        <v>273</v>
      </c>
      <c r="B17539" s="2">
        <v>44166</v>
      </c>
      <c r="C17539" t="s">
        <v>385</v>
      </c>
      <c r="D17539">
        <v>250</v>
      </c>
      <c r="E17539">
        <v>2.8437496100000001E-4</v>
      </c>
      <c r="F17539">
        <v>8.1486310300000003E-2</v>
      </c>
      <c r="G17539">
        <v>6.9510092870000003E-3</v>
      </c>
      <c r="H17539">
        <v>166</v>
      </c>
      <c r="I17539">
        <v>3.6334743700000002E-4</v>
      </c>
      <c r="J17539">
        <v>9.4857142857000004E-2</v>
      </c>
      <c r="K17539">
        <v>8.4110255370000008E-3</v>
      </c>
      <c r="L17539">
        <v>79</v>
      </c>
      <c r="M17539">
        <v>1.9319323999999999E-4</v>
      </c>
      <c r="N17539">
        <v>6.1526479751E-2</v>
      </c>
      <c r="O17539">
        <v>4.9795146550000004E-3</v>
      </c>
      <c r="P17539">
        <v>24</v>
      </c>
      <c r="Q17539">
        <v>2.7299995999999999E-5</v>
      </c>
      <c r="R17539">
        <v>7.8226857890000001E-3</v>
      </c>
      <c r="S17539">
        <v>5.8982551000000001E-4</v>
      </c>
      <c r="T17539">
        <v>12</v>
      </c>
      <c r="U17539">
        <v>2.6266080000000001E-5</v>
      </c>
      <c r="V17539">
        <v>6.8571428569999997E-3</v>
      </c>
      <c r="W17539">
        <v>6.36031166E-4</v>
      </c>
      <c r="X17539">
        <v>12</v>
      </c>
      <c r="Y17539">
        <v>2.9345809000000001E-5</v>
      </c>
      <c r="Z17539">
        <v>9.3457943929999999E-3</v>
      </c>
      <c r="AA17539">
        <v>5.5917987000000003E-4</v>
      </c>
      <c r="AB17539">
        <v>1905.11</v>
      </c>
      <c r="AC17539">
        <v>5.1800078400000003E-4</v>
      </c>
      <c r="AD17539">
        <v>0.132554049221</v>
      </c>
      <c r="AE17539">
        <v>7.3926101809999997E-3</v>
      </c>
      <c r="AF17539">
        <v>903.15</v>
      </c>
      <c r="AG17539">
        <v>5.49162044E-4</v>
      </c>
      <c r="AH17539">
        <v>0.102835769644</v>
      </c>
      <c r="AI17539">
        <v>8.6697377360000008E-3</v>
      </c>
      <c r="AJ17539">
        <v>976.56</v>
      </c>
      <c r="AK17539">
        <v>4.9048180899999999E-4</v>
      </c>
      <c r="AL17539">
        <v>0.184079087591</v>
      </c>
      <c r="AM17539">
        <v>6.4482847890000002E-3</v>
      </c>
      <c r="AN17539">
        <v>193.72</v>
      </c>
      <c r="AO17539">
        <v>5.2672864999999999E-5</v>
      </c>
      <c r="AP17539">
        <v>1.3478747157999999E-2</v>
      </c>
      <c r="AQ17539">
        <v>1.1195641370000001E-3</v>
      </c>
      <c r="AR17539">
        <v>119.2</v>
      </c>
      <c r="AS17539">
        <v>7.2479130000000004E-5</v>
      </c>
      <c r="AT17539">
        <v>1.357240036E-2</v>
      </c>
      <c r="AU17539">
        <v>1.773864372E-3</v>
      </c>
      <c r="AV17539">
        <v>71.75</v>
      </c>
      <c r="AW17539">
        <v>3.6034788000000003E-5</v>
      </c>
      <c r="AX17539">
        <v>1.3523948879E-2</v>
      </c>
      <c r="AY17539">
        <v>6.85823491E-4</v>
      </c>
    </row>
    <row r="17540" spans="1:51" x14ac:dyDescent="0.25">
      <c r="A17540" t="s">
        <v>274</v>
      </c>
      <c r="B17540" s="2">
        <v>44166</v>
      </c>
      <c r="C17540" t="s">
        <v>385</v>
      </c>
      <c r="D17540">
        <v>3</v>
      </c>
      <c r="E17540">
        <v>3.4124999999999999E-6</v>
      </c>
      <c r="F17540">
        <v>6.535947712E-3</v>
      </c>
      <c r="G17540">
        <v>8.3412110999999997E-5</v>
      </c>
      <c r="L17540">
        <v>3</v>
      </c>
      <c r="M17540">
        <v>7.3364520000000003E-6</v>
      </c>
      <c r="N17540">
        <v>1.5789473684000001E-2</v>
      </c>
      <c r="O17540">
        <v>1.89095493E-4</v>
      </c>
      <c r="P17540">
        <v>38</v>
      </c>
      <c r="Q17540">
        <v>4.3224993999999997E-5</v>
      </c>
      <c r="R17540">
        <v>8.2788671024000005E-2</v>
      </c>
      <c r="S17540">
        <v>9.33890391E-4</v>
      </c>
      <c r="T17540">
        <v>11</v>
      </c>
      <c r="U17540">
        <v>2.407724E-5</v>
      </c>
      <c r="V17540">
        <v>4.1666666667000002E-2</v>
      </c>
      <c r="W17540">
        <v>5.8302856799999998E-4</v>
      </c>
      <c r="X17540">
        <v>27</v>
      </c>
      <c r="Y17540">
        <v>6.6028068999999994E-5</v>
      </c>
      <c r="Z17540">
        <v>0.14210526315800001</v>
      </c>
      <c r="AA17540">
        <v>1.258154706E-3</v>
      </c>
      <c r="AB17540">
        <v>58.96</v>
      </c>
      <c r="AC17540">
        <v>1.6030320999999999E-5</v>
      </c>
      <c r="AD17540">
        <v>1.8860441615000001E-2</v>
      </c>
      <c r="AE17540">
        <v>2.2877555200000001E-4</v>
      </c>
      <c r="AF17540">
        <v>26.63</v>
      </c>
      <c r="AG17540">
        <v>1.6193163000000002E-5</v>
      </c>
      <c r="AH17540">
        <v>2.2255832029999999E-2</v>
      </c>
      <c r="AI17540">
        <v>2.5564490199999999E-4</v>
      </c>
      <c r="AJ17540">
        <v>31.49</v>
      </c>
      <c r="AK17540">
        <v>1.5815552E-5</v>
      </c>
      <c r="AL17540">
        <v>1.6928446172000001E-2</v>
      </c>
      <c r="AM17540">
        <v>2.0792449399999999E-4</v>
      </c>
      <c r="AN17540">
        <v>162.19999999999999</v>
      </c>
      <c r="AO17540">
        <v>4.4102086000000001E-5</v>
      </c>
      <c r="AP17540">
        <v>5.1888218864000003E-2</v>
      </c>
      <c r="AQ17540">
        <v>9.3739182700000004E-4</v>
      </c>
      <c r="AR17540">
        <v>56.92</v>
      </c>
      <c r="AS17540">
        <v>3.4610014000000001E-5</v>
      </c>
      <c r="AT17540">
        <v>4.7567893881000002E-2</v>
      </c>
      <c r="AU17540">
        <v>8.4705033E-4</v>
      </c>
      <c r="AV17540">
        <v>101.15</v>
      </c>
      <c r="AW17540">
        <v>5.0805035000000001E-5</v>
      </c>
      <c r="AX17540">
        <v>5.4380038047E-2</v>
      </c>
      <c r="AY17540">
        <v>9.6693469099999997E-4</v>
      </c>
    </row>
    <row r="17541" spans="1:51" x14ac:dyDescent="0.25">
      <c r="A17541" t="s">
        <v>275</v>
      </c>
      <c r="B17541" s="2">
        <v>44166</v>
      </c>
      <c r="C17541" t="s">
        <v>385</v>
      </c>
      <c r="D17541">
        <v>29</v>
      </c>
      <c r="E17541">
        <v>3.2987495000000002E-5</v>
      </c>
      <c r="F17541">
        <v>2.6951672861999999E-2</v>
      </c>
      <c r="G17541">
        <v>8.0631707699999999E-4</v>
      </c>
      <c r="H17541">
        <v>14</v>
      </c>
      <c r="I17541">
        <v>3.0643759999999997E-5</v>
      </c>
      <c r="J17541">
        <v>2.8985507245999999E-2</v>
      </c>
      <c r="K17541">
        <v>7.0936359999999995E-4</v>
      </c>
      <c r="L17541">
        <v>15</v>
      </c>
      <c r="M17541">
        <v>3.6682260999999999E-5</v>
      </c>
      <c r="N17541">
        <v>2.5510204081999999E-2</v>
      </c>
      <c r="O17541">
        <v>9.45477466E-4</v>
      </c>
      <c r="P17541">
        <v>30</v>
      </c>
      <c r="Q17541">
        <v>3.4124995000000002E-5</v>
      </c>
      <c r="R17541">
        <v>2.7881040892000001E-2</v>
      </c>
      <c r="S17541">
        <v>7.3728188700000004E-4</v>
      </c>
      <c r="T17541">
        <v>21</v>
      </c>
      <c r="U17541">
        <v>4.5965640000000002E-5</v>
      </c>
      <c r="V17541">
        <v>4.347826087E-2</v>
      </c>
      <c r="W17541">
        <v>1.1130545400000001E-3</v>
      </c>
      <c r="X17541">
        <v>9</v>
      </c>
      <c r="Y17541">
        <v>2.2009355999999999E-5</v>
      </c>
      <c r="Z17541">
        <v>1.5306122449000001E-2</v>
      </c>
      <c r="AA17541">
        <v>4.19384902E-4</v>
      </c>
      <c r="AB17541">
        <v>89.79</v>
      </c>
      <c r="AC17541">
        <v>2.4414129999999999E-5</v>
      </c>
      <c r="AD17541">
        <v>1.6779710696E-2</v>
      </c>
      <c r="AE17541">
        <v>3.4842446599999999E-4</v>
      </c>
      <c r="AF17541">
        <v>34.18</v>
      </c>
      <c r="AG17541">
        <v>2.0783437999999999E-5</v>
      </c>
      <c r="AH17541">
        <v>1.2676337559E-2</v>
      </c>
      <c r="AI17541">
        <v>3.2811254299999998E-4</v>
      </c>
      <c r="AJ17541">
        <v>54.46</v>
      </c>
      <c r="AK17541">
        <v>2.7352232E-5</v>
      </c>
      <c r="AL17541">
        <v>2.0749912479000002E-2</v>
      </c>
      <c r="AM17541">
        <v>3.5959536000000001E-4</v>
      </c>
      <c r="AN17541">
        <v>129.84</v>
      </c>
      <c r="AO17541">
        <v>3.5304527000000001E-5</v>
      </c>
      <c r="AP17541">
        <v>2.4264626519E-2</v>
      </c>
      <c r="AQ17541">
        <v>7.5039931700000004E-4</v>
      </c>
      <c r="AR17541">
        <v>62.77</v>
      </c>
      <c r="AS17541">
        <v>3.8170024999999997E-5</v>
      </c>
      <c r="AT17541">
        <v>2.3280851262999998E-2</v>
      </c>
      <c r="AU17541">
        <v>9.3417853600000005E-4</v>
      </c>
      <c r="AV17541">
        <v>65.540000000000006</v>
      </c>
      <c r="AW17541">
        <v>3.2917838999999998E-5</v>
      </c>
      <c r="AX17541">
        <v>2.4972085578E-2</v>
      </c>
      <c r="AY17541">
        <v>6.2650090699999995E-4</v>
      </c>
    </row>
    <row r="17542" spans="1:51" x14ac:dyDescent="0.25">
      <c r="A17542" t="s">
        <v>276</v>
      </c>
      <c r="B17542" s="2">
        <v>44166</v>
      </c>
      <c r="C17542" t="s">
        <v>385</v>
      </c>
      <c r="D17542">
        <v>8</v>
      </c>
      <c r="E17542">
        <v>9.0999989999999999E-6</v>
      </c>
      <c r="F17542">
        <v>0.112676056338</v>
      </c>
      <c r="G17542">
        <v>2.2243229700000001E-4</v>
      </c>
      <c r="H17542">
        <v>6</v>
      </c>
      <c r="I17542">
        <v>1.3133040000000001E-5</v>
      </c>
      <c r="J17542">
        <v>0.13043478260899999</v>
      </c>
      <c r="K17542">
        <v>3.0401297100000001E-4</v>
      </c>
      <c r="L17542">
        <v>2</v>
      </c>
      <c r="M17542">
        <v>4.8909680000000002E-6</v>
      </c>
      <c r="N17542">
        <v>0.08</v>
      </c>
      <c r="O17542">
        <v>1.26063662E-4</v>
      </c>
      <c r="AB17542">
        <v>12.04</v>
      </c>
      <c r="AC17542">
        <v>3.2745819999999999E-6</v>
      </c>
      <c r="AD17542">
        <v>9.1453738229000006E-2</v>
      </c>
      <c r="AE17542">
        <v>4.6732956999999997E-5</v>
      </c>
      <c r="AF17542">
        <v>4.1900000000000004</v>
      </c>
      <c r="AG17542">
        <v>2.5462310000000001E-6</v>
      </c>
      <c r="AH17542">
        <v>4.5726445465000001E-2</v>
      </c>
      <c r="AI17542">
        <v>4.0197895000000003E-5</v>
      </c>
      <c r="AJ17542">
        <v>7.86</v>
      </c>
      <c r="AK17542">
        <v>3.9455919999999997E-6</v>
      </c>
      <c r="AL17542">
        <v>0.20130481489400001</v>
      </c>
      <c r="AM17542">
        <v>5.1872063E-5</v>
      </c>
      <c r="AN17542">
        <v>0.6</v>
      </c>
      <c r="AO17542">
        <v>1.62981E-7</v>
      </c>
      <c r="AP17542">
        <v>4.551780884E-3</v>
      </c>
      <c r="AQ17542">
        <v>3.4641590000000001E-6</v>
      </c>
      <c r="AR17542">
        <v>0.44</v>
      </c>
      <c r="AS17542">
        <v>2.6536900000000008E-7</v>
      </c>
      <c r="AT17542">
        <v>4.7656181299999996E-3</v>
      </c>
      <c r="AU17542">
        <v>6.4946700000000003E-6</v>
      </c>
      <c r="AV17542">
        <v>0.16</v>
      </c>
      <c r="AW17542">
        <v>8.1861000000000008E-8</v>
      </c>
      <c r="AX17542">
        <v>4.1765558039999996E-3</v>
      </c>
      <c r="AY17542">
        <v>1.5579970000000001E-6</v>
      </c>
    </row>
    <row r="17543" spans="1:51" x14ac:dyDescent="0.25">
      <c r="A17543" t="s">
        <v>277</v>
      </c>
      <c r="B17543" s="2">
        <v>44166</v>
      </c>
      <c r="C17543" t="s">
        <v>385</v>
      </c>
      <c r="D17543">
        <v>34</v>
      </c>
      <c r="E17543">
        <v>3.8674994999999998E-5</v>
      </c>
      <c r="F17543">
        <v>1.5205724508E-2</v>
      </c>
      <c r="G17543">
        <v>9.4533726300000001E-4</v>
      </c>
      <c r="H17543">
        <v>11</v>
      </c>
      <c r="I17543">
        <v>2.407724E-5</v>
      </c>
      <c r="J17543">
        <v>7.6976906930000004E-3</v>
      </c>
      <c r="K17543">
        <v>5.5735711399999995E-4</v>
      </c>
      <c r="L17543">
        <v>23</v>
      </c>
      <c r="M17543">
        <v>5.6246133E-5</v>
      </c>
      <c r="N17543">
        <v>3.5937499999999997E-2</v>
      </c>
      <c r="O17543">
        <v>1.449732115E-3</v>
      </c>
      <c r="P17543">
        <v>18</v>
      </c>
      <c r="Q17543">
        <v>2.0474997000000001E-5</v>
      </c>
      <c r="R17543">
        <v>8.0500894450000002E-3</v>
      </c>
      <c r="S17543">
        <v>4.4236913199999998E-4</v>
      </c>
      <c r="T17543">
        <v>8</v>
      </c>
      <c r="U17543">
        <v>1.751072E-5</v>
      </c>
      <c r="V17543">
        <v>5.5983205040000001E-3</v>
      </c>
      <c r="W17543">
        <v>4.2402077699999998E-4</v>
      </c>
      <c r="X17543">
        <v>8</v>
      </c>
      <c r="Y17543">
        <v>1.9563872000000001E-5</v>
      </c>
      <c r="Z17543">
        <v>1.2500000000000001E-2</v>
      </c>
      <c r="AA17543">
        <v>3.7278658000000002E-4</v>
      </c>
      <c r="AB17543">
        <v>86.93</v>
      </c>
      <c r="AC17543">
        <v>2.3635607E-5</v>
      </c>
      <c r="AD17543">
        <v>3.2932566449999999E-2</v>
      </c>
      <c r="AE17543">
        <v>3.37313828E-4</v>
      </c>
      <c r="AF17543">
        <v>57.26</v>
      </c>
      <c r="AG17543">
        <v>3.4820031E-5</v>
      </c>
      <c r="AH17543">
        <v>3.2803063645999997E-2</v>
      </c>
      <c r="AI17543">
        <v>5.4971121700000004E-4</v>
      </c>
      <c r="AJ17543">
        <v>27.9</v>
      </c>
      <c r="AK17543">
        <v>1.4010479E-5</v>
      </c>
      <c r="AL17543">
        <v>3.4408601961999997E-2</v>
      </c>
      <c r="AM17543">
        <v>1.8419350000000001E-4</v>
      </c>
      <c r="AN17543">
        <v>39.53</v>
      </c>
      <c r="AO17543">
        <v>1.0749087E-5</v>
      </c>
      <c r="AP17543">
        <v>1.4977192274E-2</v>
      </c>
      <c r="AQ17543">
        <v>2.2847233400000001E-4</v>
      </c>
      <c r="AR17543">
        <v>25.63</v>
      </c>
      <c r="AS17543">
        <v>1.5586198000000001E-5</v>
      </c>
      <c r="AT17543">
        <v>1.46833602E-2</v>
      </c>
      <c r="AU17543">
        <v>3.81458798E-4</v>
      </c>
      <c r="AV17543">
        <v>12.54</v>
      </c>
      <c r="AW17543">
        <v>6.2983429999999996E-6</v>
      </c>
      <c r="AX17543">
        <v>1.5468219391E-2</v>
      </c>
      <c r="AY17543">
        <v>1.19871703E-4</v>
      </c>
    </row>
    <row r="17544" spans="1:51" x14ac:dyDescent="0.25">
      <c r="A17544" t="s">
        <v>49</v>
      </c>
      <c r="B17544" s="2">
        <v>44166</v>
      </c>
      <c r="C17544" t="s">
        <v>385</v>
      </c>
      <c r="D17544">
        <v>94</v>
      </c>
      <c r="E17544">
        <v>1.06924985E-4</v>
      </c>
      <c r="F17544">
        <v>6.4782908340000004E-3</v>
      </c>
      <c r="G17544">
        <v>2.6135794920000002E-3</v>
      </c>
      <c r="H17544">
        <v>56</v>
      </c>
      <c r="I17544">
        <v>1.2257503899999999E-4</v>
      </c>
      <c r="J17544">
        <v>9.7731239090000002E-3</v>
      </c>
      <c r="K17544">
        <v>2.8374543979999998E-3</v>
      </c>
      <c r="L17544">
        <v>37</v>
      </c>
      <c r="M17544">
        <v>9.0482910000000001E-5</v>
      </c>
      <c r="N17544">
        <v>4.5398773010000004E-3</v>
      </c>
      <c r="O17544">
        <v>2.33217775E-3</v>
      </c>
      <c r="P17544">
        <v>37</v>
      </c>
      <c r="Q17544">
        <v>4.2087493999999997E-5</v>
      </c>
      <c r="R17544">
        <v>2.549965541E-3</v>
      </c>
      <c r="S17544">
        <v>9.0931432800000003E-4</v>
      </c>
      <c r="T17544">
        <v>24</v>
      </c>
      <c r="U17544">
        <v>5.2532160000000002E-5</v>
      </c>
      <c r="V17544">
        <v>4.1884816750000003E-3</v>
      </c>
      <c r="W17544">
        <v>1.272062331E-3</v>
      </c>
      <c r="X17544">
        <v>10</v>
      </c>
      <c r="Y17544">
        <v>2.4454840000000001E-5</v>
      </c>
      <c r="Z17544">
        <v>1.226993865E-3</v>
      </c>
      <c r="AA17544">
        <v>4.6598322500000002E-4</v>
      </c>
      <c r="AB17544">
        <v>764</v>
      </c>
      <c r="AC17544">
        <v>2.0773185799999999E-4</v>
      </c>
      <c r="AD17544">
        <v>3.7878973098E-2</v>
      </c>
      <c r="AE17544">
        <v>2.9646299739999999E-3</v>
      </c>
      <c r="AF17544">
        <v>453.76</v>
      </c>
      <c r="AG17544">
        <v>2.75910021E-4</v>
      </c>
      <c r="AH17544">
        <v>3.4672651540000002E-2</v>
      </c>
      <c r="AI17544">
        <v>4.3558500509999999E-3</v>
      </c>
      <c r="AJ17544">
        <v>302.49</v>
      </c>
      <c r="AK17544">
        <v>1.51924585E-4</v>
      </c>
      <c r="AL17544">
        <v>4.5352006984E-2</v>
      </c>
      <c r="AM17544">
        <v>1.9973278770000001E-3</v>
      </c>
      <c r="AN17544">
        <v>292.54000000000002</v>
      </c>
      <c r="AO17544">
        <v>7.9541014000000001E-5</v>
      </c>
      <c r="AP17544">
        <v>1.4503947412E-2</v>
      </c>
      <c r="AQ17544">
        <v>1.690647861E-3</v>
      </c>
      <c r="AR17544">
        <v>206.9</v>
      </c>
      <c r="AS17544">
        <v>1.2580683199999999E-4</v>
      </c>
      <c r="AT17544">
        <v>1.5809706547000001E-2</v>
      </c>
      <c r="AU17544">
        <v>3.0790140200000001E-3</v>
      </c>
      <c r="AV17544">
        <v>82.92</v>
      </c>
      <c r="AW17544">
        <v>4.1647194E-5</v>
      </c>
      <c r="AX17544">
        <v>1.2432377772E-2</v>
      </c>
      <c r="AY17544">
        <v>7.9264026499999997E-4</v>
      </c>
    </row>
    <row r="17545" spans="1:51" x14ac:dyDescent="0.25">
      <c r="A17545" t="s">
        <v>278</v>
      </c>
      <c r="B17545" s="2">
        <v>44166</v>
      </c>
      <c r="C17545" t="s">
        <v>385</v>
      </c>
      <c r="D17545">
        <v>510</v>
      </c>
      <c r="E17545">
        <v>5.8012492000000001E-4</v>
      </c>
      <c r="F17545">
        <v>9.1974752029000004E-2</v>
      </c>
      <c r="G17545">
        <v>1.4180058945000001E-2</v>
      </c>
      <c r="H17545">
        <v>299</v>
      </c>
      <c r="I17545">
        <v>6.5446315400000002E-4</v>
      </c>
      <c r="J17545">
        <v>0.107476635514</v>
      </c>
      <c r="K17545">
        <v>1.5149979732E-2</v>
      </c>
      <c r="L17545">
        <v>211</v>
      </c>
      <c r="M17545">
        <v>5.1599713400000003E-4</v>
      </c>
      <c r="N17545">
        <v>7.7289377288999997E-2</v>
      </c>
      <c r="O17545">
        <v>1.3299716357E-2</v>
      </c>
      <c r="P17545">
        <v>169</v>
      </c>
      <c r="Q17545">
        <v>1.92237474E-4</v>
      </c>
      <c r="R17545">
        <v>3.0477908025E-2</v>
      </c>
      <c r="S17545">
        <v>4.1533546330000002E-3</v>
      </c>
      <c r="T17545">
        <v>65</v>
      </c>
      <c r="U17545">
        <v>1.4227459900000001E-4</v>
      </c>
      <c r="V17545">
        <v>2.3364485981000001E-2</v>
      </c>
      <c r="W17545">
        <v>3.445168813E-3</v>
      </c>
      <c r="X17545">
        <v>104</v>
      </c>
      <c r="Y17545">
        <v>2.5433034099999998E-4</v>
      </c>
      <c r="Z17545">
        <v>3.8095238094999997E-2</v>
      </c>
      <c r="AA17545">
        <v>4.8462255359999996E-3</v>
      </c>
      <c r="AB17545">
        <v>10497.14</v>
      </c>
      <c r="AC17545">
        <v>2.8541792100000001E-3</v>
      </c>
      <c r="AD17545">
        <v>0.20234863257899999</v>
      </c>
      <c r="AE17545">
        <v>4.0733209207999999E-2</v>
      </c>
      <c r="AF17545">
        <v>2081.48</v>
      </c>
      <c r="AG17545">
        <v>1.2656475090000001E-3</v>
      </c>
      <c r="AH17545">
        <v>0.116599764521</v>
      </c>
      <c r="AI17545">
        <v>1.9981045842999999E-2</v>
      </c>
      <c r="AJ17545">
        <v>8380.7000000000007</v>
      </c>
      <c r="AK17545">
        <v>4.2092417620000003E-3</v>
      </c>
      <c r="AL17545">
        <v>0.25012611894100001</v>
      </c>
      <c r="AM17545">
        <v>5.5338218782000001E-2</v>
      </c>
      <c r="AN17545">
        <v>1206.3699999999999</v>
      </c>
      <c r="AO17545">
        <v>3.2801294599999999E-4</v>
      </c>
      <c r="AP17545">
        <v>2.325466138E-2</v>
      </c>
      <c r="AQ17545">
        <v>6.9719300049999999E-3</v>
      </c>
      <c r="AR17545">
        <v>557.19000000000005</v>
      </c>
      <c r="AS17545">
        <v>3.38797164E-4</v>
      </c>
      <c r="AT17545">
        <v>3.1212220858E-2</v>
      </c>
      <c r="AU17545">
        <v>8.2917692160000001E-3</v>
      </c>
      <c r="AV17545">
        <v>641.5</v>
      </c>
      <c r="AW17545">
        <v>3.2219475799999999E-4</v>
      </c>
      <c r="AX17545">
        <v>1.9145805591000001E-2</v>
      </c>
      <c r="AY17545">
        <v>6.1320947330000004E-3</v>
      </c>
    </row>
    <row r="17546" spans="1:51" x14ac:dyDescent="0.25">
      <c r="A17546" t="s">
        <v>50</v>
      </c>
      <c r="B17546" s="2">
        <v>44166</v>
      </c>
      <c r="C17546" t="s">
        <v>385</v>
      </c>
      <c r="D17546">
        <v>30</v>
      </c>
      <c r="E17546">
        <v>3.4124995000000002E-5</v>
      </c>
      <c r="F17546">
        <v>6.2111801241999998E-2</v>
      </c>
      <c r="G17546">
        <v>8.3412111400000004E-4</v>
      </c>
      <c r="H17546">
        <v>11</v>
      </c>
      <c r="I17546">
        <v>2.407724E-5</v>
      </c>
      <c r="J17546">
        <v>5.1643192487999999E-2</v>
      </c>
      <c r="K17546">
        <v>5.5735711399999995E-4</v>
      </c>
      <c r="L17546">
        <v>19</v>
      </c>
      <c r="M17546">
        <v>4.6464197E-5</v>
      </c>
      <c r="N17546">
        <v>8.0508474575999994E-2</v>
      </c>
      <c r="O17546">
        <v>1.19760479E-3</v>
      </c>
      <c r="P17546">
        <v>1</v>
      </c>
      <c r="Q17546">
        <v>1.1374999999999999E-6</v>
      </c>
      <c r="R17546">
        <v>2.070393375E-3</v>
      </c>
      <c r="S17546">
        <v>2.4576062999999999E-5</v>
      </c>
      <c r="T17546">
        <v>1</v>
      </c>
      <c r="U17546">
        <v>2.18884E-6</v>
      </c>
      <c r="V17546">
        <v>4.6948356809999999E-3</v>
      </c>
      <c r="W17546">
        <v>5.3002596999999998E-5</v>
      </c>
      <c r="AB17546">
        <v>47.6</v>
      </c>
      <c r="AC17546">
        <v>1.2941759E-5</v>
      </c>
      <c r="AD17546">
        <v>3.6354255310999999E-2</v>
      </c>
      <c r="AE17546">
        <v>1.8469736400000001E-4</v>
      </c>
      <c r="AF17546">
        <v>17.36</v>
      </c>
      <c r="AG17546">
        <v>1.0557651E-5</v>
      </c>
      <c r="AH17546">
        <v>2.3392318405000001E-2</v>
      </c>
      <c r="AI17546">
        <v>1.6667587099999999E-4</v>
      </c>
      <c r="AJ17546">
        <v>30.15</v>
      </c>
      <c r="AK17546">
        <v>1.5143234000000001E-5</v>
      </c>
      <c r="AL17546">
        <v>5.7459981653000002E-2</v>
      </c>
      <c r="AM17546">
        <v>1.9908564200000001E-4</v>
      </c>
      <c r="AN17546">
        <v>9.2899999999999991</v>
      </c>
      <c r="AO17546">
        <v>2.5260449999999998E-6</v>
      </c>
      <c r="AP17546">
        <v>7.0958273860000001E-3</v>
      </c>
      <c r="AQ17546">
        <v>5.3691201999999997E-5</v>
      </c>
      <c r="AR17546">
        <v>5.76</v>
      </c>
      <c r="AS17546">
        <v>3.5044970000000002E-6</v>
      </c>
      <c r="AT17546">
        <v>7.7648251959999996E-3</v>
      </c>
      <c r="AU17546">
        <v>8.5769552000000002E-5</v>
      </c>
      <c r="AV17546">
        <v>3.49</v>
      </c>
      <c r="AW17546">
        <v>1.7525440000000001E-6</v>
      </c>
      <c r="AX17546">
        <v>6.6499100300000001E-3</v>
      </c>
      <c r="AY17546">
        <v>3.3354873999999997E-5</v>
      </c>
    </row>
    <row r="17547" spans="1:51" x14ac:dyDescent="0.25">
      <c r="A17547" t="s">
        <v>279</v>
      </c>
      <c r="B17547" s="2">
        <v>44166</v>
      </c>
      <c r="C17547" t="s">
        <v>385</v>
      </c>
      <c r="D17547">
        <v>168</v>
      </c>
      <c r="E17547">
        <v>1.9109997400000001E-4</v>
      </c>
      <c r="F17547">
        <v>1.3296398892000001E-2</v>
      </c>
      <c r="G17547">
        <v>4.6710782409999999E-3</v>
      </c>
      <c r="H17547">
        <v>106</v>
      </c>
      <c r="I17547">
        <v>2.3201703800000001E-4</v>
      </c>
      <c r="J17547">
        <v>1.6523772408000001E-2</v>
      </c>
      <c r="K17547">
        <v>5.3708958250000003E-3</v>
      </c>
      <c r="L17547">
        <v>57</v>
      </c>
      <c r="M17547">
        <v>1.3939259100000001E-4</v>
      </c>
      <c r="N17547">
        <v>9.378084896E-3</v>
      </c>
      <c r="O17547">
        <v>3.592814371E-3</v>
      </c>
      <c r="P17547">
        <v>220</v>
      </c>
      <c r="Q17547">
        <v>2.5024996600000001E-4</v>
      </c>
      <c r="R17547">
        <v>1.741195093E-2</v>
      </c>
      <c r="S17547">
        <v>5.406733841E-3</v>
      </c>
      <c r="T17547">
        <v>96</v>
      </c>
      <c r="U17547">
        <v>2.1012863799999999E-4</v>
      </c>
      <c r="V17547">
        <v>1.4964925955E-2</v>
      </c>
      <c r="W17547">
        <v>5.088249324E-3</v>
      </c>
      <c r="X17547">
        <v>123</v>
      </c>
      <c r="Y17547">
        <v>3.0079453800000003E-4</v>
      </c>
      <c r="Z17547">
        <v>2.0236920039E-2</v>
      </c>
      <c r="AA17547">
        <v>5.7315936629999996E-3</v>
      </c>
      <c r="AB17547">
        <v>1868.96</v>
      </c>
      <c r="AC17547">
        <v>5.0817199999999999E-4</v>
      </c>
      <c r="AD17547">
        <v>1.9755508565E-2</v>
      </c>
      <c r="AE17547">
        <v>7.2523394109999997E-3</v>
      </c>
      <c r="AF17547">
        <v>843.14</v>
      </c>
      <c r="AG17547">
        <v>5.1267151800000002E-4</v>
      </c>
      <c r="AH17547">
        <v>2.1566817759E-2</v>
      </c>
      <c r="AI17547">
        <v>8.0936540619999994E-3</v>
      </c>
      <c r="AJ17547">
        <v>1013.97</v>
      </c>
      <c r="AK17547">
        <v>5.09270851E-4</v>
      </c>
      <c r="AL17547">
        <v>1.8513020532000001E-2</v>
      </c>
      <c r="AM17547">
        <v>6.6953012839999996E-3</v>
      </c>
      <c r="AN17547">
        <v>2422.6799999999998</v>
      </c>
      <c r="AO17547">
        <v>6.5872840500000003E-4</v>
      </c>
      <c r="AP17547">
        <v>2.5608484239000001E-2</v>
      </c>
      <c r="AQ17547">
        <v>1.4001302049E-2</v>
      </c>
      <c r="AR17547">
        <v>833.34</v>
      </c>
      <c r="AS17547">
        <v>5.0671574299999999E-4</v>
      </c>
      <c r="AT17547">
        <v>2.1316273092000002E-2</v>
      </c>
      <c r="AU17547">
        <v>1.2401432009000001E-2</v>
      </c>
      <c r="AV17547">
        <v>1579.1</v>
      </c>
      <c r="AW17547">
        <v>7.9310847200000001E-4</v>
      </c>
      <c r="AX17547">
        <v>2.8831089386E-2</v>
      </c>
      <c r="AY17547">
        <v>1.5094647439999999E-2</v>
      </c>
    </row>
    <row r="17548" spans="1:51" x14ac:dyDescent="0.25">
      <c r="A17548" t="s">
        <v>280</v>
      </c>
      <c r="B17548" s="2">
        <v>44166</v>
      </c>
      <c r="C17548" t="s">
        <v>385</v>
      </c>
      <c r="D17548">
        <v>7</v>
      </c>
      <c r="E17548">
        <v>7.9624989999999993E-6</v>
      </c>
      <c r="F17548">
        <v>0.26923076923099998</v>
      </c>
      <c r="G17548">
        <v>1.9462826000000001E-4</v>
      </c>
      <c r="H17548">
        <v>7</v>
      </c>
      <c r="I17548">
        <v>1.5321879999999998E-5</v>
      </c>
      <c r="J17548">
        <v>0.31818181818199998</v>
      </c>
      <c r="K17548">
        <v>3.5468179999999998E-4</v>
      </c>
      <c r="AB17548">
        <v>6.16</v>
      </c>
      <c r="AC17548">
        <v>1.6736580000000001E-6</v>
      </c>
      <c r="AD17548">
        <v>0.478171928834</v>
      </c>
      <c r="AE17548">
        <v>2.3885481000000002E-5</v>
      </c>
      <c r="AF17548">
        <v>5.48</v>
      </c>
      <c r="AG17548">
        <v>3.3318570000000001E-6</v>
      </c>
      <c r="AH17548">
        <v>0.49357332885900002</v>
      </c>
      <c r="AI17548">
        <v>5.2600737000000001E-5</v>
      </c>
      <c r="AJ17548">
        <v>0.68</v>
      </c>
      <c r="AK17548">
        <v>3.39439E-7</v>
      </c>
      <c r="AL17548">
        <v>0.381622457011</v>
      </c>
      <c r="AM17548">
        <v>4.4625540000000003E-6</v>
      </c>
      <c r="AN17548">
        <v>0.18</v>
      </c>
      <c r="AO17548">
        <v>5.0134000000000004E-8</v>
      </c>
      <c r="AP17548">
        <v>1.4323428516999999E-2</v>
      </c>
      <c r="AQ17548">
        <v>1.065593E-6</v>
      </c>
      <c r="AR17548">
        <v>0.16</v>
      </c>
      <c r="AS17548">
        <v>9.9569999999999998E-8</v>
      </c>
      <c r="AT17548">
        <v>1.4750095728E-2</v>
      </c>
      <c r="AU17548">
        <v>2.4368959999999998E-6</v>
      </c>
      <c r="AV17548">
        <v>0.02</v>
      </c>
      <c r="AW17548">
        <v>1.0361000000000001E-8</v>
      </c>
      <c r="AX17548">
        <v>1.1648704544999999E-2</v>
      </c>
      <c r="AY17548">
        <v>1.9719500000000001E-7</v>
      </c>
    </row>
    <row r="17549" spans="1:51" x14ac:dyDescent="0.25">
      <c r="A17549" t="s">
        <v>51</v>
      </c>
      <c r="B17549" s="2">
        <v>44166</v>
      </c>
      <c r="C17549" t="s">
        <v>385</v>
      </c>
      <c r="D17549">
        <v>118</v>
      </c>
      <c r="E17549">
        <v>1.3422498199999999E-4</v>
      </c>
      <c r="F17549">
        <v>8.7667161960999995E-2</v>
      </c>
      <c r="G17549">
        <v>3.280876383E-3</v>
      </c>
      <c r="H17549">
        <v>42</v>
      </c>
      <c r="I17549">
        <v>9.1931278999999994E-5</v>
      </c>
      <c r="J17549">
        <v>9.3333333332999993E-2</v>
      </c>
      <c r="K17549">
        <v>2.1280907989999999E-3</v>
      </c>
      <c r="L17549">
        <v>76</v>
      </c>
      <c r="M17549">
        <v>1.85856788E-4</v>
      </c>
      <c r="N17549">
        <v>8.5106382979E-2</v>
      </c>
      <c r="O17549">
        <v>4.790419162E-3</v>
      </c>
      <c r="P17549">
        <v>50</v>
      </c>
      <c r="Q17549">
        <v>5.6874991999999998E-5</v>
      </c>
      <c r="R17549">
        <v>3.7147102526000002E-2</v>
      </c>
      <c r="S17549">
        <v>1.228803146E-3</v>
      </c>
      <c r="T17549">
        <v>7</v>
      </c>
      <c r="U17549">
        <v>1.5321879999999998E-5</v>
      </c>
      <c r="V17549">
        <v>1.5555555556E-2</v>
      </c>
      <c r="W17549">
        <v>3.7101818000000002E-4</v>
      </c>
      <c r="X17549">
        <v>43</v>
      </c>
      <c r="Y17549">
        <v>1.0515581400000001E-4</v>
      </c>
      <c r="Z17549">
        <v>4.8152295632999997E-2</v>
      </c>
      <c r="AA17549">
        <v>2.0037278659999999E-3</v>
      </c>
      <c r="AB17549">
        <v>592.38</v>
      </c>
      <c r="AC17549">
        <v>1.6106961499999999E-4</v>
      </c>
      <c r="AD17549">
        <v>0.11609980798900001</v>
      </c>
      <c r="AE17549">
        <v>2.2986931990000002E-3</v>
      </c>
      <c r="AF17549">
        <v>145.72</v>
      </c>
      <c r="AG17549">
        <v>8.8605741999999999E-5</v>
      </c>
      <c r="AH17549">
        <v>5.1562792092000001E-2</v>
      </c>
      <c r="AI17549">
        <v>1.398837648E-3</v>
      </c>
      <c r="AJ17549">
        <v>445.19</v>
      </c>
      <c r="AK17549">
        <v>2.2359905800000001E-4</v>
      </c>
      <c r="AL17549">
        <v>0.19720348333500001</v>
      </c>
      <c r="AM17549">
        <v>2.9396205569999999E-3</v>
      </c>
      <c r="AN17549">
        <v>90.54</v>
      </c>
      <c r="AO17549">
        <v>2.4616783000000001E-5</v>
      </c>
      <c r="AP17549">
        <v>1.7743904033E-2</v>
      </c>
      <c r="AQ17549">
        <v>5.2323083999999997E-4</v>
      </c>
      <c r="AR17549">
        <v>48.64</v>
      </c>
      <c r="AS17549">
        <v>2.9574041000000001E-5</v>
      </c>
      <c r="AT17549">
        <v>1.7210173043000002E-2</v>
      </c>
      <c r="AU17549">
        <v>7.2379922699999997E-4</v>
      </c>
      <c r="AV17549">
        <v>41.74</v>
      </c>
      <c r="AW17549">
        <v>2.0964480000000001E-5</v>
      </c>
      <c r="AX17549">
        <v>1.8489650642000002E-2</v>
      </c>
      <c r="AY17549">
        <v>3.9900145399999999E-4</v>
      </c>
    </row>
    <row r="17550" spans="1:51" x14ac:dyDescent="0.25">
      <c r="A17550" t="s">
        <v>281</v>
      </c>
      <c r="B17550" s="2">
        <v>44166</v>
      </c>
      <c r="C17550" t="s">
        <v>385</v>
      </c>
      <c r="D17550">
        <v>47</v>
      </c>
      <c r="E17550">
        <v>5.3462492999999999E-5</v>
      </c>
      <c r="F17550">
        <v>8.7101556709999993E-3</v>
      </c>
      <c r="G17550">
        <v>1.3067897460000001E-3</v>
      </c>
      <c r="H17550">
        <v>16</v>
      </c>
      <c r="I17550">
        <v>3.5021439999999999E-5</v>
      </c>
      <c r="J17550">
        <v>4.1666666669999998E-3</v>
      </c>
      <c r="K17550">
        <v>8.1070125699999999E-4</v>
      </c>
      <c r="L17550">
        <v>31</v>
      </c>
      <c r="M17550">
        <v>7.5810005000000001E-5</v>
      </c>
      <c r="N17550">
        <v>2.4237685692000001E-2</v>
      </c>
      <c r="O17550">
        <v>1.953986763E-3</v>
      </c>
      <c r="P17550">
        <v>109</v>
      </c>
      <c r="Q17550">
        <v>1.2398748300000001E-4</v>
      </c>
      <c r="R17550">
        <v>2.0200148258000001E-2</v>
      </c>
      <c r="S17550">
        <v>2.6787908579999999E-3</v>
      </c>
      <c r="T17550">
        <v>87</v>
      </c>
      <c r="U17550">
        <v>1.90429078E-4</v>
      </c>
      <c r="V17550">
        <v>2.2656249999999999E-2</v>
      </c>
      <c r="W17550">
        <v>4.6112259499999997E-3</v>
      </c>
      <c r="X17550">
        <v>18</v>
      </c>
      <c r="Y17550">
        <v>4.4018713000000001E-5</v>
      </c>
      <c r="Z17550">
        <v>1.4073494918E-2</v>
      </c>
      <c r="AA17550">
        <v>8.3876980399999999E-4</v>
      </c>
      <c r="AB17550">
        <v>158.72999999999999</v>
      </c>
      <c r="AC17550">
        <v>4.3159211999999998E-5</v>
      </c>
      <c r="AD17550">
        <v>2.5246877179E-2</v>
      </c>
      <c r="AE17550">
        <v>6.1594353300000002E-4</v>
      </c>
      <c r="AF17550">
        <v>109.77</v>
      </c>
      <c r="AG17550">
        <v>6.6744954000000006E-5</v>
      </c>
      <c r="AH17550">
        <v>2.5783729222999999E-2</v>
      </c>
      <c r="AI17550">
        <v>1.0537167539999999E-3</v>
      </c>
      <c r="AJ17550">
        <v>47.49</v>
      </c>
      <c r="AK17550">
        <v>2.3850302E-5</v>
      </c>
      <c r="AL17550">
        <v>2.5562517369000001E-2</v>
      </c>
      <c r="AM17550">
        <v>3.1355605799999998E-4</v>
      </c>
      <c r="AN17550">
        <v>133.91999999999999</v>
      </c>
      <c r="AO17550">
        <v>3.6413433999999999E-5</v>
      </c>
      <c r="AP17550">
        <v>2.1300794299999998E-2</v>
      </c>
      <c r="AQ17550">
        <v>7.7396919399999999E-4</v>
      </c>
      <c r="AR17550">
        <v>96.18</v>
      </c>
      <c r="AS17550">
        <v>5.8483112999999998E-5</v>
      </c>
      <c r="AT17550">
        <v>2.2592160948000001E-2</v>
      </c>
      <c r="AU17550">
        <v>1.4313238859999999E-3</v>
      </c>
      <c r="AV17550">
        <v>35.54</v>
      </c>
      <c r="AW17550">
        <v>1.7849170999999999E-5</v>
      </c>
      <c r="AX17550">
        <v>1.9130564823000001E-2</v>
      </c>
      <c r="AY17550">
        <v>3.3971008999999998E-4</v>
      </c>
    </row>
    <row r="17551" spans="1:51" x14ac:dyDescent="0.25">
      <c r="A17551" t="s">
        <v>282</v>
      </c>
      <c r="B17551" s="2">
        <v>44166</v>
      </c>
      <c r="C17551" t="s">
        <v>385</v>
      </c>
      <c r="D17551">
        <v>2</v>
      </c>
      <c r="E17551">
        <v>2.2749999999999998E-6</v>
      </c>
      <c r="F17551">
        <v>9.7087378640000003E-3</v>
      </c>
      <c r="G17551">
        <v>5.5608074000000003E-5</v>
      </c>
      <c r="H17551">
        <v>2</v>
      </c>
      <c r="I17551">
        <v>4.3776799999999999E-6</v>
      </c>
      <c r="J17551">
        <v>1.3793103447999999E-2</v>
      </c>
      <c r="K17551">
        <v>1.01337657E-4</v>
      </c>
      <c r="AB17551">
        <v>5.48</v>
      </c>
      <c r="AC17551">
        <v>1.4901430000000001E-6</v>
      </c>
      <c r="AD17551">
        <v>1.2436432286E-2</v>
      </c>
      <c r="AE17551">
        <v>2.1266460000000001E-5</v>
      </c>
      <c r="AF17551">
        <v>2.36</v>
      </c>
      <c r="AG17551">
        <v>1.434093E-6</v>
      </c>
      <c r="AH17551">
        <v>1.3072560858E-2</v>
      </c>
      <c r="AI17551">
        <v>2.2640328000000001E-5</v>
      </c>
      <c r="AJ17551">
        <v>3.1</v>
      </c>
      <c r="AK17551">
        <v>1.555079E-6</v>
      </c>
      <c r="AL17551">
        <v>1.2061446236000001E-2</v>
      </c>
      <c r="AM17551">
        <v>2.0444367999999999E-5</v>
      </c>
      <c r="AN17551">
        <v>5.61</v>
      </c>
      <c r="AO17551">
        <v>1.5258319999999999E-6</v>
      </c>
      <c r="AP17551">
        <v>1.2734288329000001E-2</v>
      </c>
      <c r="AQ17551">
        <v>3.2431624999999998E-5</v>
      </c>
      <c r="AR17551">
        <v>1.05</v>
      </c>
      <c r="AS17551">
        <v>6.4122200000000008E-7</v>
      </c>
      <c r="AT17551">
        <v>5.8450981260000003E-3</v>
      </c>
      <c r="AU17551">
        <v>1.5693357E-5</v>
      </c>
      <c r="AV17551">
        <v>4.54</v>
      </c>
      <c r="AW17551">
        <v>2.2784180000000001E-6</v>
      </c>
      <c r="AX17551">
        <v>1.7671787500000001E-2</v>
      </c>
      <c r="AY17551">
        <v>4.3363452999999997E-5</v>
      </c>
    </row>
    <row r="17552" spans="1:51" x14ac:dyDescent="0.25">
      <c r="A17552" t="s">
        <v>283</v>
      </c>
      <c r="B17552" s="2">
        <v>44166</v>
      </c>
      <c r="C17552" t="s">
        <v>385</v>
      </c>
      <c r="P17552">
        <v>3</v>
      </c>
      <c r="Q17552">
        <v>3.4124999999999999E-6</v>
      </c>
      <c r="R17552">
        <v>7.3170731707000003E-2</v>
      </c>
      <c r="S17552">
        <v>7.3728189E-5</v>
      </c>
      <c r="T17552">
        <v>3</v>
      </c>
      <c r="U17552">
        <v>6.5665200000000003E-6</v>
      </c>
      <c r="V17552">
        <v>9.375E-2</v>
      </c>
      <c r="W17552">
        <v>1.59007791E-4</v>
      </c>
      <c r="AB17552">
        <v>1.29</v>
      </c>
      <c r="AC17552">
        <v>3.51136E-7</v>
      </c>
      <c r="AD17552">
        <v>1.3076305246E-2</v>
      </c>
      <c r="AE17552">
        <v>5.0112119999999999E-6</v>
      </c>
      <c r="AF17552">
        <v>1.0900000000000001</v>
      </c>
      <c r="AG17552">
        <v>6.6553E-7</v>
      </c>
      <c r="AH17552">
        <v>1.6100685194E-2</v>
      </c>
      <c r="AI17552">
        <v>1.0506871E-5</v>
      </c>
      <c r="AJ17552">
        <v>0.2</v>
      </c>
      <c r="AK17552">
        <v>9.8885000000000002E-8</v>
      </c>
      <c r="AL17552">
        <v>6.7512866039999998E-3</v>
      </c>
      <c r="AM17552">
        <v>1.300023E-6</v>
      </c>
      <c r="AN17552">
        <v>4.04</v>
      </c>
      <c r="AO17552">
        <v>1.0978769999999999E-6</v>
      </c>
      <c r="AP17552">
        <v>4.0884924509999997E-2</v>
      </c>
      <c r="AQ17552">
        <v>2.3335417E-5</v>
      </c>
      <c r="AR17552">
        <v>2.37</v>
      </c>
      <c r="AS17552">
        <v>1.438583E-6</v>
      </c>
      <c r="AT17552">
        <v>3.4802559719000002E-2</v>
      </c>
      <c r="AU17552">
        <v>3.5208069999999997E-5</v>
      </c>
      <c r="AV17552">
        <v>1.67</v>
      </c>
      <c r="AW17552">
        <v>8.3971500000000008E-7</v>
      </c>
      <c r="AX17552">
        <v>5.7330929873000001E-2</v>
      </c>
      <c r="AY17552">
        <v>1.5981683E-5</v>
      </c>
    </row>
    <row r="17553" spans="1:51" x14ac:dyDescent="0.25">
      <c r="A17553" t="s">
        <v>284</v>
      </c>
      <c r="B17553" s="2">
        <v>44166</v>
      </c>
      <c r="C17553" t="s">
        <v>385</v>
      </c>
      <c r="D17553">
        <v>92</v>
      </c>
      <c r="E17553">
        <v>1.04649986E-4</v>
      </c>
      <c r="F17553">
        <v>1.8414731784999999E-2</v>
      </c>
      <c r="G17553">
        <v>2.5579714170000001E-3</v>
      </c>
      <c r="H17553">
        <v>65</v>
      </c>
      <c r="I17553">
        <v>1.4227459900000001E-4</v>
      </c>
      <c r="J17553">
        <v>1.9938650307000001E-2</v>
      </c>
      <c r="K17553">
        <v>3.2934738549999999E-3</v>
      </c>
      <c r="L17553">
        <v>25</v>
      </c>
      <c r="M17553">
        <v>6.1137100999999997E-5</v>
      </c>
      <c r="N17553">
        <v>1.4766686356E-2</v>
      </c>
      <c r="O17553">
        <v>1.575795777E-3</v>
      </c>
      <c r="P17553">
        <v>228</v>
      </c>
      <c r="Q17553">
        <v>2.5934996400000002E-4</v>
      </c>
      <c r="R17553">
        <v>4.5636509206999999E-2</v>
      </c>
      <c r="S17553">
        <v>5.6033423449999998E-3</v>
      </c>
      <c r="T17553">
        <v>163</v>
      </c>
      <c r="U17553">
        <v>3.5678091699999998E-4</v>
      </c>
      <c r="V17553">
        <v>0.05</v>
      </c>
      <c r="W17553">
        <v>8.6394233320000006E-3</v>
      </c>
      <c r="X17553">
        <v>65</v>
      </c>
      <c r="Y17553">
        <v>1.5895646299999999E-4</v>
      </c>
      <c r="Z17553">
        <v>3.8393384524999997E-2</v>
      </c>
      <c r="AA17553">
        <v>3.0288909599999999E-3</v>
      </c>
      <c r="AB17553">
        <v>836.55</v>
      </c>
      <c r="AC17553">
        <v>2.2745940700000001E-4</v>
      </c>
      <c r="AD17553">
        <v>2.1173731736000002E-2</v>
      </c>
      <c r="AE17553">
        <v>3.246170235E-3</v>
      </c>
      <c r="AF17553">
        <v>573.37</v>
      </c>
      <c r="AG17553">
        <v>3.4863600500000002E-4</v>
      </c>
      <c r="AH17553">
        <v>2.9271281047999999E-2</v>
      </c>
      <c r="AI17553">
        <v>5.5039905999999996E-3</v>
      </c>
      <c r="AJ17553">
        <v>253.19</v>
      </c>
      <c r="AK17553">
        <v>1.2716346900000001E-4</v>
      </c>
      <c r="AL17553">
        <v>1.2899109685E-2</v>
      </c>
      <c r="AM17553">
        <v>1.671797504E-3</v>
      </c>
      <c r="AN17553">
        <v>1208.6500000000001</v>
      </c>
      <c r="AO17553">
        <v>3.28632388E-4</v>
      </c>
      <c r="AP17553">
        <v>3.0591718042000001E-2</v>
      </c>
      <c r="AQ17553">
        <v>6.9850962880000003E-3</v>
      </c>
      <c r="AR17553">
        <v>642.74</v>
      </c>
      <c r="AS17553">
        <v>3.9082108799999999E-4</v>
      </c>
      <c r="AT17553">
        <v>3.2813116677000001E-2</v>
      </c>
      <c r="AU17553">
        <v>9.5650099990000001E-3</v>
      </c>
      <c r="AV17553">
        <v>558</v>
      </c>
      <c r="AW17553">
        <v>2.8025763600000002E-4</v>
      </c>
      <c r="AX17553">
        <v>2.8428557492E-2</v>
      </c>
      <c r="AY17553">
        <v>5.3339364799999999E-3</v>
      </c>
    </row>
    <row r="17554" spans="1:51" x14ac:dyDescent="0.25">
      <c r="A17554" t="s">
        <v>285</v>
      </c>
      <c r="B17554" s="2">
        <v>44166</v>
      </c>
      <c r="C17554" t="s">
        <v>385</v>
      </c>
      <c r="D17554">
        <v>417</v>
      </c>
      <c r="E17554">
        <v>4.7433743500000002E-4</v>
      </c>
      <c r="F17554">
        <v>6.8529170089999994E-2</v>
      </c>
      <c r="G17554">
        <v>1.1594283489999999E-2</v>
      </c>
      <c r="H17554">
        <v>164</v>
      </c>
      <c r="I17554">
        <v>3.5896975700000001E-4</v>
      </c>
      <c r="J17554">
        <v>4.1133684475000001E-2</v>
      </c>
      <c r="K17554">
        <v>8.3096878799999996E-3</v>
      </c>
      <c r="L17554">
        <v>251</v>
      </c>
      <c r="M17554">
        <v>6.1381649599999996E-4</v>
      </c>
      <c r="N17554">
        <v>0.123889437315</v>
      </c>
      <c r="O17554">
        <v>1.5820989600000002E-2</v>
      </c>
      <c r="P17554">
        <v>96</v>
      </c>
      <c r="Q17554">
        <v>1.09199985E-4</v>
      </c>
      <c r="R17554">
        <v>1.5776499589000001E-2</v>
      </c>
      <c r="S17554">
        <v>2.35930204E-3</v>
      </c>
      <c r="T17554">
        <v>61</v>
      </c>
      <c r="U17554">
        <v>1.3351923899999999E-4</v>
      </c>
      <c r="V17554">
        <v>1.5299724103E-2</v>
      </c>
      <c r="W17554">
        <v>3.2331584249999999E-3</v>
      </c>
      <c r="X17554">
        <v>35</v>
      </c>
      <c r="Y17554">
        <v>8.5591942000000005E-5</v>
      </c>
      <c r="Z17554">
        <v>1.7275419545999999E-2</v>
      </c>
      <c r="AA17554">
        <v>1.6309412860000001E-3</v>
      </c>
      <c r="AB17554">
        <v>4912.97</v>
      </c>
      <c r="AC17554">
        <v>1.3358410170000001E-3</v>
      </c>
      <c r="AD17554">
        <v>0.12734766267100001</v>
      </c>
      <c r="AE17554">
        <v>1.9064357074000001E-2</v>
      </c>
      <c r="AF17554">
        <v>1033.94</v>
      </c>
      <c r="AG17554">
        <v>6.2869073599999999E-4</v>
      </c>
      <c r="AH17554">
        <v>5.4514883487000003E-2</v>
      </c>
      <c r="AI17554">
        <v>9.9252740790000005E-3</v>
      </c>
      <c r="AJ17554">
        <v>3856.14</v>
      </c>
      <c r="AK17554">
        <v>1.93676306E-3</v>
      </c>
      <c r="AL17554">
        <v>0.20042251097399999</v>
      </c>
      <c r="AM17554">
        <v>2.5462309834E-2</v>
      </c>
      <c r="AN17554">
        <v>881.34</v>
      </c>
      <c r="AO17554">
        <v>2.3963754699999999E-4</v>
      </c>
      <c r="AP17554">
        <v>2.2844995101999999E-2</v>
      </c>
      <c r="AQ17554">
        <v>5.0935069029999997E-3</v>
      </c>
      <c r="AR17554">
        <v>442.48</v>
      </c>
      <c r="AS17554">
        <v>2.6904862500000003E-4</v>
      </c>
      <c r="AT17554">
        <v>2.3329681184999999E-2</v>
      </c>
      <c r="AU17554">
        <v>6.584733697E-3</v>
      </c>
      <c r="AV17554">
        <v>434.08</v>
      </c>
      <c r="AW17554">
        <v>2.18016656E-4</v>
      </c>
      <c r="AX17554">
        <v>2.2561069336000002E-2</v>
      </c>
      <c r="AY17554">
        <v>4.1493499030000004E-3</v>
      </c>
    </row>
    <row r="17555" spans="1:51" x14ac:dyDescent="0.25">
      <c r="A17555" t="s">
        <v>286</v>
      </c>
      <c r="B17555" s="2">
        <v>44166</v>
      </c>
      <c r="C17555" t="s">
        <v>385</v>
      </c>
      <c r="D17555">
        <v>50</v>
      </c>
      <c r="E17555">
        <v>5.6874991999999998E-5</v>
      </c>
      <c r="F17555">
        <v>6.5963060689999999E-3</v>
      </c>
      <c r="G17555">
        <v>1.390201857E-3</v>
      </c>
      <c r="H17555">
        <v>40</v>
      </c>
      <c r="I17555">
        <v>8.7553598999999999E-5</v>
      </c>
      <c r="J17555">
        <v>7.8926598260000008E-3</v>
      </c>
      <c r="K17555">
        <v>2.0267531409999999E-3</v>
      </c>
      <c r="L17555">
        <v>10</v>
      </c>
      <c r="M17555">
        <v>2.4454840000000001E-5</v>
      </c>
      <c r="N17555">
        <v>4.0783034260000002E-3</v>
      </c>
      <c r="O17555">
        <v>6.30318311E-4</v>
      </c>
      <c r="P17555">
        <v>906</v>
      </c>
      <c r="Q17555">
        <v>1.0305748580000001E-3</v>
      </c>
      <c r="R17555">
        <v>0.119525065963</v>
      </c>
      <c r="S17555">
        <v>2.2265913001E-2</v>
      </c>
      <c r="T17555">
        <v>565</v>
      </c>
      <c r="U17555">
        <v>1.236694589E-3</v>
      </c>
      <c r="V17555">
        <v>0.111483820047</v>
      </c>
      <c r="W17555">
        <v>2.9946467377000002E-2</v>
      </c>
      <c r="X17555">
        <v>334</v>
      </c>
      <c r="Y17555">
        <v>8.1679167200000001E-4</v>
      </c>
      <c r="Z17555">
        <v>0.13621533442100001</v>
      </c>
      <c r="AA17555">
        <v>1.5563839701999999E-2</v>
      </c>
      <c r="AB17555">
        <v>217.68</v>
      </c>
      <c r="AC17555">
        <v>5.9187627000000003E-5</v>
      </c>
      <c r="AD17555">
        <v>1.2827339017999999E-2</v>
      </c>
      <c r="AE17555">
        <v>8.4469187600000003E-4</v>
      </c>
      <c r="AF17555">
        <v>145.74</v>
      </c>
      <c r="AG17555">
        <v>8.8614432999999993E-5</v>
      </c>
      <c r="AH17555">
        <v>1.5016821911999999E-2</v>
      </c>
      <c r="AI17555">
        <v>1.3989748609999999E-3</v>
      </c>
      <c r="AJ17555">
        <v>70.45</v>
      </c>
      <c r="AK17555">
        <v>3.5384688999999997E-5</v>
      </c>
      <c r="AL17555">
        <v>9.9054101340000002E-3</v>
      </c>
      <c r="AM17555">
        <v>4.6519677099999998E-4</v>
      </c>
      <c r="AN17555">
        <v>1106.3</v>
      </c>
      <c r="AO17555">
        <v>3.00804327E-4</v>
      </c>
      <c r="AP17555">
        <v>6.5191312409999994E-2</v>
      </c>
      <c r="AQ17555">
        <v>6.39360958E-3</v>
      </c>
      <c r="AR17555">
        <v>544.77</v>
      </c>
      <c r="AS17555">
        <v>3.3124810499999998E-4</v>
      </c>
      <c r="AT17555">
        <v>5.6134126572000002E-2</v>
      </c>
      <c r="AU17555">
        <v>8.1070124779999992E-3</v>
      </c>
      <c r="AV17555">
        <v>552.46</v>
      </c>
      <c r="AW17555">
        <v>2.77477295E-4</v>
      </c>
      <c r="AX17555">
        <v>7.7675584150000004E-2</v>
      </c>
      <c r="AY17555">
        <v>5.2810202990000001E-3</v>
      </c>
    </row>
    <row r="17556" spans="1:51" x14ac:dyDescent="0.25">
      <c r="A17556" t="s">
        <v>287</v>
      </c>
      <c r="B17556" s="2">
        <v>44166</v>
      </c>
      <c r="C17556" t="s">
        <v>385</v>
      </c>
      <c r="D17556">
        <v>1056</v>
      </c>
      <c r="E17556">
        <v>1.2011998349999999E-3</v>
      </c>
      <c r="F17556">
        <v>0.34442270058699997</v>
      </c>
      <c r="G17556">
        <v>2.9361063226E-2</v>
      </c>
      <c r="H17556">
        <v>689</v>
      </c>
      <c r="I17556">
        <v>1.5081107470000001E-3</v>
      </c>
      <c r="J17556">
        <v>0.42795031055900001</v>
      </c>
      <c r="K17556">
        <v>3.4910822862E-2</v>
      </c>
      <c r="L17556">
        <v>362</v>
      </c>
      <c r="M17556">
        <v>8.8526522499999996E-4</v>
      </c>
      <c r="N17556">
        <v>0.252616887648</v>
      </c>
      <c r="O17556">
        <v>2.2817522848999999E-2</v>
      </c>
      <c r="P17556">
        <v>31</v>
      </c>
      <c r="Q17556">
        <v>3.5262495000000003E-5</v>
      </c>
      <c r="R17556">
        <v>1.0110893673E-2</v>
      </c>
      <c r="S17556">
        <v>7.6185795000000001E-4</v>
      </c>
      <c r="T17556">
        <v>14</v>
      </c>
      <c r="U17556">
        <v>3.0643759999999997E-5</v>
      </c>
      <c r="V17556">
        <v>8.6956521740000001E-3</v>
      </c>
      <c r="W17556">
        <v>7.4203636000000003E-4</v>
      </c>
      <c r="X17556">
        <v>17</v>
      </c>
      <c r="Y17556">
        <v>4.1573229000000003E-5</v>
      </c>
      <c r="Z17556">
        <v>1.1863224005999999E-2</v>
      </c>
      <c r="AA17556">
        <v>7.9217148199999996E-4</v>
      </c>
      <c r="AB17556">
        <v>16936.740000000002</v>
      </c>
      <c r="AC17556">
        <v>4.6051105400000004E-3</v>
      </c>
      <c r="AD17556">
        <v>0.39994105828100002</v>
      </c>
      <c r="AE17556">
        <v>6.5721497239999996E-2</v>
      </c>
      <c r="AF17556">
        <v>2436.83</v>
      </c>
      <c r="AG17556">
        <v>1.481717438E-3</v>
      </c>
      <c r="AH17556">
        <v>0.16013187958399999</v>
      </c>
      <c r="AI17556">
        <v>2.3392187658999999E-2</v>
      </c>
      <c r="AJ17556">
        <v>14471.64</v>
      </c>
      <c r="AK17556">
        <v>7.2684400990000002E-3</v>
      </c>
      <c r="AL17556">
        <v>0.53600097049600004</v>
      </c>
      <c r="AM17556">
        <v>9.5557003168999996E-2</v>
      </c>
      <c r="AN17556">
        <v>462.22</v>
      </c>
      <c r="AO17556">
        <v>1.2567897899999999E-4</v>
      </c>
      <c r="AP17556">
        <v>1.0914870235999999E-2</v>
      </c>
      <c r="AQ17556">
        <v>2.6713123910000001E-3</v>
      </c>
      <c r="AR17556">
        <v>301.72000000000003</v>
      </c>
      <c r="AS17556">
        <v>1.8346053999999999E-4</v>
      </c>
      <c r="AT17556">
        <v>1.9826911898E-2</v>
      </c>
      <c r="AU17556">
        <v>4.4900389299999998E-3</v>
      </c>
      <c r="AV17556">
        <v>158.77000000000001</v>
      </c>
      <c r="AW17556">
        <v>7.9741516000000006E-5</v>
      </c>
      <c r="AX17556">
        <v>5.8804267850000001E-3</v>
      </c>
      <c r="AY17556">
        <v>1.51766134E-3</v>
      </c>
    </row>
    <row r="17557" spans="1:51" x14ac:dyDescent="0.25">
      <c r="A17557" t="s">
        <v>288</v>
      </c>
      <c r="B17557" s="2">
        <v>44166</v>
      </c>
      <c r="C17557" t="s">
        <v>385</v>
      </c>
      <c r="D17557">
        <v>16</v>
      </c>
      <c r="E17557">
        <v>1.8199997E-5</v>
      </c>
      <c r="F17557">
        <v>6.0836501900999998E-2</v>
      </c>
      <c r="G17557">
        <v>4.4486459400000001E-4</v>
      </c>
      <c r="H17557">
        <v>11</v>
      </c>
      <c r="I17557">
        <v>2.407724E-5</v>
      </c>
      <c r="J17557">
        <v>6.6666666666999996E-2</v>
      </c>
      <c r="K17557">
        <v>5.5735711399999995E-4</v>
      </c>
      <c r="L17557">
        <v>5</v>
      </c>
      <c r="M17557">
        <v>1.2227420000000001E-5</v>
      </c>
      <c r="N17557">
        <v>5.1020408162999999E-2</v>
      </c>
      <c r="O17557">
        <v>3.15159155E-4</v>
      </c>
      <c r="P17557">
        <v>50</v>
      </c>
      <c r="Q17557">
        <v>5.6874991999999998E-5</v>
      </c>
      <c r="R17557">
        <v>0.19011406844100001</v>
      </c>
      <c r="S17557">
        <v>1.228803146E-3</v>
      </c>
      <c r="T17557">
        <v>18</v>
      </c>
      <c r="U17557">
        <v>3.9399120000000002E-5</v>
      </c>
      <c r="V17557">
        <v>0.109090909091</v>
      </c>
      <c r="W17557">
        <v>9.54046748E-4</v>
      </c>
      <c r="X17557">
        <v>32</v>
      </c>
      <c r="Y17557">
        <v>7.8255489999999996E-5</v>
      </c>
      <c r="Z17557">
        <v>0.32653061224500002</v>
      </c>
      <c r="AA17557">
        <v>1.4911463190000001E-3</v>
      </c>
      <c r="AB17557">
        <v>62.25</v>
      </c>
      <c r="AC17557">
        <v>1.6926540000000001E-5</v>
      </c>
      <c r="AD17557">
        <v>7.4095921497999997E-2</v>
      </c>
      <c r="AE17557">
        <v>2.41565877E-4</v>
      </c>
      <c r="AF17557">
        <v>35.880000000000003</v>
      </c>
      <c r="AG17557">
        <v>2.1815338000000002E-5</v>
      </c>
      <c r="AH17557">
        <v>8.8409867742000006E-2</v>
      </c>
      <c r="AI17557">
        <v>3.4440337299999999E-4</v>
      </c>
      <c r="AJ17557">
        <v>25.93</v>
      </c>
      <c r="AK17557">
        <v>1.3024601E-5</v>
      </c>
      <c r="AL17557">
        <v>6.0489704916000003E-2</v>
      </c>
      <c r="AM17557">
        <v>1.7123232199999999E-4</v>
      </c>
      <c r="AN17557">
        <v>249.18</v>
      </c>
      <c r="AO17557">
        <v>6.7751137000000004E-5</v>
      </c>
      <c r="AP17557">
        <v>0.29658056752400003</v>
      </c>
      <c r="AQ17557">
        <v>1.440053475E-3</v>
      </c>
      <c r="AR17557">
        <v>69.52</v>
      </c>
      <c r="AS17557">
        <v>4.2272640000000002E-5</v>
      </c>
      <c r="AT17557">
        <v>0.17131609414099999</v>
      </c>
      <c r="AU17557">
        <v>1.034586508E-3</v>
      </c>
      <c r="AV17557">
        <v>178.85</v>
      </c>
      <c r="AW17557">
        <v>8.9825990000000003E-5</v>
      </c>
      <c r="AX17557">
        <v>0.41717573287600002</v>
      </c>
      <c r="AY17557">
        <v>1.709591689E-3</v>
      </c>
    </row>
    <row r="17558" spans="1:51" x14ac:dyDescent="0.25">
      <c r="A17558" t="s">
        <v>52</v>
      </c>
      <c r="B17558" s="2">
        <v>44166</v>
      </c>
      <c r="C17558" t="s">
        <v>385</v>
      </c>
      <c r="D17558">
        <v>21</v>
      </c>
      <c r="E17558">
        <v>2.3887497E-5</v>
      </c>
      <c r="F17558">
        <v>3.2208588957000003E-2</v>
      </c>
      <c r="G17558">
        <v>5.8388478000000004E-4</v>
      </c>
      <c r="H17558">
        <v>8</v>
      </c>
      <c r="I17558">
        <v>1.751072E-5</v>
      </c>
      <c r="J17558">
        <v>1.9230769230999999E-2</v>
      </c>
      <c r="K17558">
        <v>4.05350628E-4</v>
      </c>
      <c r="L17558">
        <v>6</v>
      </c>
      <c r="M17558">
        <v>1.4672904000000001E-5</v>
      </c>
      <c r="N17558">
        <v>4.2857142857E-2</v>
      </c>
      <c r="O17558">
        <v>3.78190986E-4</v>
      </c>
      <c r="P17558">
        <v>7</v>
      </c>
      <c r="Q17558">
        <v>7.9624989999999993E-6</v>
      </c>
      <c r="R17558">
        <v>1.0736196319E-2</v>
      </c>
      <c r="S17558">
        <v>1.7203244E-4</v>
      </c>
      <c r="T17558">
        <v>1</v>
      </c>
      <c r="U17558">
        <v>2.18884E-6</v>
      </c>
      <c r="V17558">
        <v>2.4038461540000001E-3</v>
      </c>
      <c r="W17558">
        <v>5.3002596999999998E-5</v>
      </c>
      <c r="X17558">
        <v>6</v>
      </c>
      <c r="Y17558">
        <v>1.4672904000000001E-5</v>
      </c>
      <c r="Z17558">
        <v>4.2857142857E-2</v>
      </c>
      <c r="AA17558">
        <v>2.7958993500000001E-4</v>
      </c>
      <c r="AB17558">
        <v>126.94</v>
      </c>
      <c r="AC17558">
        <v>3.4514604999999997E-5</v>
      </c>
      <c r="AD17558">
        <v>6.8770445533999996E-2</v>
      </c>
      <c r="AE17558">
        <v>4.9257265000000005E-4</v>
      </c>
      <c r="AF17558">
        <v>31.12</v>
      </c>
      <c r="AG17558">
        <v>1.8923705E-5</v>
      </c>
      <c r="AH17558">
        <v>2.7926925948E-2</v>
      </c>
      <c r="AI17558">
        <v>2.98752543E-4</v>
      </c>
      <c r="AJ17558">
        <v>92.76</v>
      </c>
      <c r="AK17558">
        <v>4.6588271999999999E-5</v>
      </c>
      <c r="AL17558">
        <v>0.15646050939299999</v>
      </c>
      <c r="AM17558">
        <v>6.1248845800000002E-4</v>
      </c>
      <c r="AN17558">
        <v>97.43</v>
      </c>
      <c r="AO17558">
        <v>2.6492603999999999E-5</v>
      </c>
      <c r="AP17558">
        <v>5.2786587344999997E-2</v>
      </c>
      <c r="AQ17558">
        <v>5.6310150200000004E-4</v>
      </c>
      <c r="AR17558">
        <v>28.99</v>
      </c>
      <c r="AS17558">
        <v>1.7624401E-5</v>
      </c>
      <c r="AT17558">
        <v>2.6009459876999999E-2</v>
      </c>
      <c r="AU17558">
        <v>4.3134205499999997E-4</v>
      </c>
      <c r="AV17558">
        <v>67.38</v>
      </c>
      <c r="AW17558">
        <v>3.3840385999999997E-5</v>
      </c>
      <c r="AX17558">
        <v>0.113648429501</v>
      </c>
      <c r="AY17558">
        <v>6.4405905100000001E-4</v>
      </c>
    </row>
    <row r="17559" spans="1:51" x14ac:dyDescent="0.25">
      <c r="A17559" t="s">
        <v>289</v>
      </c>
      <c r="B17559" s="2">
        <v>44166</v>
      </c>
      <c r="C17559" t="s">
        <v>385</v>
      </c>
      <c r="D17559">
        <v>159</v>
      </c>
      <c r="E17559">
        <v>1.80862475E-4</v>
      </c>
      <c r="F17559">
        <v>6.3070210234000001E-2</v>
      </c>
      <c r="G17559">
        <v>4.4208419059999999E-3</v>
      </c>
      <c r="H17559">
        <v>113</v>
      </c>
      <c r="I17559">
        <v>2.4733891800000001E-4</v>
      </c>
      <c r="J17559">
        <v>7.0846394984E-2</v>
      </c>
      <c r="K17559">
        <v>5.7255776249999996E-3</v>
      </c>
      <c r="L17559">
        <v>46</v>
      </c>
      <c r="M17559">
        <v>1.12492266E-4</v>
      </c>
      <c r="N17559">
        <v>5.0328227571E-2</v>
      </c>
      <c r="O17559">
        <v>2.899464229E-3</v>
      </c>
      <c r="P17559">
        <v>31</v>
      </c>
      <c r="Q17559">
        <v>3.5262495000000003E-5</v>
      </c>
      <c r="R17559">
        <v>1.2296707656E-2</v>
      </c>
      <c r="S17559">
        <v>7.6185795000000001E-4</v>
      </c>
      <c r="T17559">
        <v>13</v>
      </c>
      <c r="U17559">
        <v>2.8454919999999999E-5</v>
      </c>
      <c r="V17559">
        <v>8.1504702190000004E-3</v>
      </c>
      <c r="W17559">
        <v>6.8903376300000002E-4</v>
      </c>
      <c r="X17559">
        <v>18</v>
      </c>
      <c r="Y17559">
        <v>4.4018713000000001E-5</v>
      </c>
      <c r="Z17559">
        <v>1.9693654267E-2</v>
      </c>
      <c r="AA17559">
        <v>8.3876980399999999E-4</v>
      </c>
      <c r="AB17559">
        <v>3160.23</v>
      </c>
      <c r="AC17559">
        <v>8.5926870299999996E-4</v>
      </c>
      <c r="AD17559">
        <v>0.137754348507</v>
      </c>
      <c r="AE17559">
        <v>1.2262990252E-2</v>
      </c>
      <c r="AF17559">
        <v>1011</v>
      </c>
      <c r="AG17559">
        <v>6.1474126900000004E-4</v>
      </c>
      <c r="AH17559">
        <v>0.11967838084599999</v>
      </c>
      <c r="AI17559">
        <v>9.7050508869999993E-3</v>
      </c>
      <c r="AJ17559">
        <v>2140.35</v>
      </c>
      <c r="AK17559">
        <v>1.0749978160000001E-3</v>
      </c>
      <c r="AL17559">
        <v>0.14862788850299999</v>
      </c>
      <c r="AM17559">
        <v>1.4132821939E-2</v>
      </c>
      <c r="AN17559">
        <v>425.95</v>
      </c>
      <c r="AO17559">
        <v>1.15815664E-4</v>
      </c>
      <c r="AP17559">
        <v>1.8567080654E-2</v>
      </c>
      <c r="AQ17559">
        <v>2.461667173E-3</v>
      </c>
      <c r="AR17559">
        <v>197.19</v>
      </c>
      <c r="AS17559">
        <v>1.19900269E-4</v>
      </c>
      <c r="AT17559">
        <v>2.3342291720000002E-2</v>
      </c>
      <c r="AU17559">
        <v>2.9344559599999999E-3</v>
      </c>
      <c r="AV17559">
        <v>227.62</v>
      </c>
      <c r="AW17559">
        <v>1.1432513E-4</v>
      </c>
      <c r="AX17559">
        <v>1.5806453222E-2</v>
      </c>
      <c r="AY17559">
        <v>2.1758657140000001E-3</v>
      </c>
    </row>
    <row r="17560" spans="1:51" x14ac:dyDescent="0.25">
      <c r="A17560" t="s">
        <v>290</v>
      </c>
      <c r="B17560" s="2">
        <v>44166</v>
      </c>
      <c r="C17560" t="s">
        <v>385</v>
      </c>
      <c r="D17560">
        <v>6</v>
      </c>
      <c r="E17560">
        <v>6.8249989999999996E-6</v>
      </c>
      <c r="F17560">
        <v>1.4563106796E-2</v>
      </c>
      <c r="G17560">
        <v>1.6682422299999999E-4</v>
      </c>
      <c r="L17560">
        <v>5</v>
      </c>
      <c r="M17560">
        <v>1.2227420000000001E-5</v>
      </c>
      <c r="N17560">
        <v>4.8076923076999997E-2</v>
      </c>
      <c r="O17560">
        <v>3.15159155E-4</v>
      </c>
      <c r="P17560">
        <v>4</v>
      </c>
      <c r="Q17560">
        <v>4.5499990000000002E-6</v>
      </c>
      <c r="R17560">
        <v>9.7087378640000003E-3</v>
      </c>
      <c r="S17560">
        <v>9.8304251999999995E-5</v>
      </c>
      <c r="T17560">
        <v>4</v>
      </c>
      <c r="U17560">
        <v>8.7553599999999998E-6</v>
      </c>
      <c r="V17560">
        <v>1.9704433497999999E-2</v>
      </c>
      <c r="W17560">
        <v>2.1201038899999999E-4</v>
      </c>
      <c r="AB17560">
        <v>12.76</v>
      </c>
      <c r="AC17560">
        <v>3.468504E-6</v>
      </c>
      <c r="AD17560">
        <v>1.5839432476999999E-2</v>
      </c>
      <c r="AE17560">
        <v>4.9500501000000001E-5</v>
      </c>
      <c r="AF17560">
        <v>4.4800000000000004</v>
      </c>
      <c r="AG17560">
        <v>2.723108E-6</v>
      </c>
      <c r="AH17560">
        <v>1.3497582589000001E-2</v>
      </c>
      <c r="AI17560">
        <v>4.2990276000000002E-5</v>
      </c>
      <c r="AJ17560">
        <v>5.83</v>
      </c>
      <c r="AK17560">
        <v>2.9287259999999999E-6</v>
      </c>
      <c r="AL17560">
        <v>1.4992585641000001E-2</v>
      </c>
      <c r="AM17560">
        <v>3.8503483999999998E-5</v>
      </c>
      <c r="AN17560">
        <v>13.33</v>
      </c>
      <c r="AO17560">
        <v>3.6231640000000002E-6</v>
      </c>
      <c r="AP17560">
        <v>1.6545710958E-2</v>
      </c>
      <c r="AQ17560">
        <v>7.7010518999999996E-5</v>
      </c>
      <c r="AR17560">
        <v>7.4</v>
      </c>
      <c r="AS17560">
        <v>4.4991389999999999E-6</v>
      </c>
      <c r="AT17560">
        <v>2.2300808464E-2</v>
      </c>
      <c r="AU17560">
        <v>1.1011255600000001E-4</v>
      </c>
      <c r="AV17560">
        <v>5.84</v>
      </c>
      <c r="AW17560">
        <v>2.9322259999999999E-6</v>
      </c>
      <c r="AX17560">
        <v>1.5010504757E-2</v>
      </c>
      <c r="AY17560">
        <v>5.5806895999999998E-5</v>
      </c>
    </row>
    <row r="17561" spans="1:51" x14ac:dyDescent="0.25">
      <c r="A17561" t="s">
        <v>291</v>
      </c>
      <c r="B17561" s="2">
        <v>44166</v>
      </c>
      <c r="C17561" t="s">
        <v>385</v>
      </c>
      <c r="D17561">
        <v>2</v>
      </c>
      <c r="E17561">
        <v>2.2749999999999998E-6</v>
      </c>
      <c r="F17561">
        <v>1.8518518519E-2</v>
      </c>
      <c r="G17561">
        <v>5.5608074000000003E-5</v>
      </c>
      <c r="H17561">
        <v>2</v>
      </c>
      <c r="I17561">
        <v>4.3776799999999999E-6</v>
      </c>
      <c r="J17561">
        <v>3.7735849056999997E-2</v>
      </c>
      <c r="K17561">
        <v>1.01337657E-4</v>
      </c>
      <c r="AB17561">
        <v>11.78</v>
      </c>
      <c r="AC17561">
        <v>3.2042679999999999E-6</v>
      </c>
      <c r="AD17561">
        <v>3.1296389090000001E-2</v>
      </c>
      <c r="AE17561">
        <v>4.5729475000000001E-5</v>
      </c>
      <c r="AF17561">
        <v>9.6999999999999993</v>
      </c>
      <c r="AG17561">
        <v>5.9003619999999997E-6</v>
      </c>
      <c r="AH17561">
        <v>9.2389143647999994E-2</v>
      </c>
      <c r="AI17561">
        <v>9.3150272999999994E-5</v>
      </c>
      <c r="AJ17561">
        <v>2.0099999999999998</v>
      </c>
      <c r="AK17561">
        <v>1.0117800000000001E-6</v>
      </c>
      <c r="AL17561">
        <v>7.8319337869999991E-3</v>
      </c>
      <c r="AM17561">
        <v>1.3301708E-5</v>
      </c>
      <c r="AN17561">
        <v>1.72</v>
      </c>
      <c r="AO17561">
        <v>4.6657000000000003E-7</v>
      </c>
      <c r="AP17561">
        <v>4.5570306500000001E-3</v>
      </c>
      <c r="AQ17561">
        <v>9.9169600000000007E-6</v>
      </c>
      <c r="AR17561">
        <v>1.37</v>
      </c>
      <c r="AS17561">
        <v>8.3156200000000002E-7</v>
      </c>
      <c r="AT17561">
        <v>1.3020777793E-2</v>
      </c>
      <c r="AU17561">
        <v>2.0351766000000001E-5</v>
      </c>
      <c r="AV17561">
        <v>0.31</v>
      </c>
      <c r="AW17561">
        <v>1.5811300000000001E-7</v>
      </c>
      <c r="AX17561">
        <v>1.223910044E-3</v>
      </c>
      <c r="AY17561">
        <v>3.009241E-6</v>
      </c>
    </row>
    <row r="17562" spans="1:51" x14ac:dyDescent="0.25">
      <c r="A17562" t="s">
        <v>292</v>
      </c>
      <c r="B17562" s="2">
        <v>44166</v>
      </c>
      <c r="C17562" t="s">
        <v>385</v>
      </c>
      <c r="D17562">
        <v>6</v>
      </c>
      <c r="E17562">
        <v>6.8249989999999996E-6</v>
      </c>
      <c r="F17562">
        <v>3.5294117647000002E-2</v>
      </c>
      <c r="G17562">
        <v>1.6682422299999999E-4</v>
      </c>
      <c r="H17562">
        <v>6</v>
      </c>
      <c r="I17562">
        <v>1.3133040000000001E-5</v>
      </c>
      <c r="J17562">
        <v>5.3097345132999997E-2</v>
      </c>
      <c r="K17562">
        <v>3.0401297100000001E-4</v>
      </c>
      <c r="P17562">
        <v>3</v>
      </c>
      <c r="Q17562">
        <v>3.4124999999999999E-6</v>
      </c>
      <c r="R17562">
        <v>1.7647058824E-2</v>
      </c>
      <c r="S17562">
        <v>7.3728189E-5</v>
      </c>
      <c r="T17562">
        <v>2</v>
      </c>
      <c r="U17562">
        <v>4.3776799999999999E-6</v>
      </c>
      <c r="V17562">
        <v>1.7699115043999999E-2</v>
      </c>
      <c r="W17562">
        <v>1.06005194E-4</v>
      </c>
      <c r="X17562">
        <v>1</v>
      </c>
      <c r="Y17562">
        <v>2.4454840000000001E-6</v>
      </c>
      <c r="Z17562">
        <v>2.0408163265000001E-2</v>
      </c>
      <c r="AA17562">
        <v>4.6598321999999998E-5</v>
      </c>
      <c r="AB17562">
        <v>35.93</v>
      </c>
      <c r="AC17562">
        <v>9.7696019999999992E-6</v>
      </c>
      <c r="AD17562">
        <v>6.6979827724000005E-2</v>
      </c>
      <c r="AE17562">
        <v>1.3942616100000001E-4</v>
      </c>
      <c r="AF17562">
        <v>3.57</v>
      </c>
      <c r="AG17562">
        <v>2.171343E-6</v>
      </c>
      <c r="AH17562">
        <v>1.3916961331E-2</v>
      </c>
      <c r="AI17562">
        <v>3.4279448E-5</v>
      </c>
      <c r="AJ17562">
        <v>29.93</v>
      </c>
      <c r="AK17562">
        <v>1.5032721E-5</v>
      </c>
      <c r="AL17562">
        <v>0.131359822293</v>
      </c>
      <c r="AM17562">
        <v>1.9763274799999999E-4</v>
      </c>
      <c r="AN17562">
        <v>3.85</v>
      </c>
      <c r="AO17562">
        <v>1.045579E-6</v>
      </c>
      <c r="AP17562">
        <v>7.1684286249999998E-3</v>
      </c>
      <c r="AQ17562">
        <v>2.2223826999999999E-5</v>
      </c>
      <c r="AR17562">
        <v>3.02</v>
      </c>
      <c r="AS17562">
        <v>1.8362389999999999E-6</v>
      </c>
      <c r="AT17562">
        <v>1.1769151239999999E-2</v>
      </c>
      <c r="AU17562">
        <v>4.4940357999999999E-5</v>
      </c>
      <c r="AV17562">
        <v>0.14000000000000001</v>
      </c>
      <c r="AW17562">
        <v>7.1929999999999996E-8</v>
      </c>
      <c r="AX17562">
        <v>6.2853936399999996E-4</v>
      </c>
      <c r="AY17562">
        <v>1.3689830000000001E-6</v>
      </c>
    </row>
    <row r="17563" spans="1:51" x14ac:dyDescent="0.25">
      <c r="A17563" t="s">
        <v>293</v>
      </c>
      <c r="B17563" s="2">
        <v>44166</v>
      </c>
      <c r="C17563" t="s">
        <v>385</v>
      </c>
      <c r="AB17563">
        <v>0.12</v>
      </c>
      <c r="AC17563">
        <v>3.3873000000000002E-8</v>
      </c>
      <c r="AD17563">
        <v>4.4675467379999998E-3</v>
      </c>
      <c r="AE17563">
        <v>4.8341800000000007E-7</v>
      </c>
      <c r="AF17563">
        <v>0.12</v>
      </c>
      <c r="AG17563">
        <v>7.575E-8</v>
      </c>
      <c r="AH17563">
        <v>6.0817798009999997E-3</v>
      </c>
      <c r="AI17563">
        <v>1.1958879999999999E-6</v>
      </c>
      <c r="AN17563">
        <v>0.04</v>
      </c>
      <c r="AO17563">
        <v>1.1364E-8</v>
      </c>
      <c r="AP17563">
        <v>1.498860195E-3</v>
      </c>
      <c r="AQ17563">
        <v>2.4155100000000002E-7</v>
      </c>
      <c r="AR17563">
        <v>0.04</v>
      </c>
      <c r="AS17563">
        <v>2.5414000000000002E-8</v>
      </c>
      <c r="AT17563">
        <v>2.0404347609999998E-3</v>
      </c>
      <c r="AU17563">
        <v>6.2199200000000003E-7</v>
      </c>
    </row>
    <row r="17564" spans="1:51" x14ac:dyDescent="0.25">
      <c r="A17564" t="s">
        <v>294</v>
      </c>
      <c r="B17564" s="2">
        <v>44166</v>
      </c>
      <c r="C17564" t="s">
        <v>385</v>
      </c>
      <c r="D17564">
        <v>1</v>
      </c>
      <c r="E17564">
        <v>1.1374999999999999E-6</v>
      </c>
      <c r="F17564">
        <v>8.4033613450000006E-3</v>
      </c>
      <c r="G17564">
        <v>2.7804037000000001E-5</v>
      </c>
      <c r="H17564">
        <v>1</v>
      </c>
      <c r="I17564">
        <v>2.18884E-6</v>
      </c>
      <c r="J17564">
        <v>1.2048192770999999E-2</v>
      </c>
      <c r="K17564">
        <v>5.0668828999999998E-5</v>
      </c>
      <c r="AB17564">
        <v>27.38</v>
      </c>
      <c r="AC17564">
        <v>7.445832E-6</v>
      </c>
      <c r="AD17564">
        <v>8.2233394550999997E-2</v>
      </c>
      <c r="AE17564">
        <v>1.0626264399999999E-4</v>
      </c>
      <c r="AF17564">
        <v>2.74</v>
      </c>
      <c r="AG17564">
        <v>1.665786E-6</v>
      </c>
      <c r="AH17564">
        <v>1.3487101765999999E-2</v>
      </c>
      <c r="AI17564">
        <v>2.6298111000000002E-5</v>
      </c>
      <c r="AJ17564">
        <v>24.64</v>
      </c>
      <c r="AK17564">
        <v>1.2374680000000001E-5</v>
      </c>
      <c r="AL17564">
        <v>0.193182182304</v>
      </c>
      <c r="AM17564">
        <v>1.6268790800000001E-4</v>
      </c>
      <c r="AN17564">
        <v>1.01</v>
      </c>
      <c r="AO17564">
        <v>2.7490100000000003E-7</v>
      </c>
      <c r="AP17564">
        <v>3.0360616290000001E-3</v>
      </c>
      <c r="AQ17564">
        <v>5.8430230000000002E-6</v>
      </c>
      <c r="AR17564">
        <v>1</v>
      </c>
      <c r="AS17564">
        <v>6.0963100000000007E-7</v>
      </c>
      <c r="AT17564">
        <v>4.9359030959999998E-3</v>
      </c>
      <c r="AU17564">
        <v>1.4920196000000001E-5</v>
      </c>
      <c r="AV17564">
        <v>0.01</v>
      </c>
      <c r="AW17564">
        <v>4.2359999999999998E-9</v>
      </c>
      <c r="AX17564">
        <v>6.6131884999999995E-5</v>
      </c>
      <c r="AY17564">
        <v>8.0624999999999996E-8</v>
      </c>
    </row>
    <row r="17565" spans="1:51" x14ac:dyDescent="0.25">
      <c r="A17565" t="s">
        <v>295</v>
      </c>
      <c r="B17565" s="2">
        <v>44166</v>
      </c>
      <c r="C17565" t="s">
        <v>385</v>
      </c>
      <c r="D17565">
        <v>7</v>
      </c>
      <c r="E17565">
        <v>7.9624989999999993E-6</v>
      </c>
      <c r="F17565">
        <v>1.037037037E-2</v>
      </c>
      <c r="G17565">
        <v>1.9462826000000001E-4</v>
      </c>
      <c r="H17565">
        <v>5</v>
      </c>
      <c r="I17565">
        <v>1.0944199999999999E-5</v>
      </c>
      <c r="J17565">
        <v>1.9083969466000002E-2</v>
      </c>
      <c r="K17565">
        <v>2.5334414299999999E-4</v>
      </c>
      <c r="L17565">
        <v>2</v>
      </c>
      <c r="M17565">
        <v>4.8909680000000002E-6</v>
      </c>
      <c r="N17565">
        <v>4.9504950499999999E-3</v>
      </c>
      <c r="O17565">
        <v>1.26063662E-4</v>
      </c>
      <c r="AB17565">
        <v>23.1</v>
      </c>
      <c r="AC17565">
        <v>6.2806679999999998E-6</v>
      </c>
      <c r="AD17565">
        <v>1.4141808622000001E-2</v>
      </c>
      <c r="AE17565">
        <v>8.9634094000000007E-5</v>
      </c>
      <c r="AF17565">
        <v>12.25</v>
      </c>
      <c r="AG17565">
        <v>7.4463979999999999E-6</v>
      </c>
      <c r="AH17565">
        <v>1.8458271028E-2</v>
      </c>
      <c r="AI17565">
        <v>1.17557862E-4</v>
      </c>
      <c r="AJ17565">
        <v>10.64</v>
      </c>
      <c r="AK17565">
        <v>5.3455090000000004E-6</v>
      </c>
      <c r="AL17565">
        <v>1.1345280839000001E-2</v>
      </c>
      <c r="AM17565">
        <v>7.0276546000000003E-5</v>
      </c>
      <c r="AN17565">
        <v>3.26</v>
      </c>
      <c r="AO17565">
        <v>8.8575100000000008E-7</v>
      </c>
      <c r="AP17565">
        <v>1.9943929549999999E-3</v>
      </c>
      <c r="AQ17565">
        <v>1.8826676000000002E-5</v>
      </c>
      <c r="AR17565">
        <v>1.87</v>
      </c>
      <c r="AS17565">
        <v>1.138032E-6</v>
      </c>
      <c r="AT17565">
        <v>2.8209748290000001E-3</v>
      </c>
      <c r="AU17565">
        <v>2.7852351E-5</v>
      </c>
      <c r="AV17565">
        <v>1.38</v>
      </c>
      <c r="AW17565">
        <v>6.9410100000000008E-7</v>
      </c>
      <c r="AX17565">
        <v>1.473156205E-3</v>
      </c>
      <c r="AY17565">
        <v>1.3210311E-5</v>
      </c>
    </row>
    <row r="17566" spans="1:51" x14ac:dyDescent="0.25">
      <c r="A17566" t="s">
        <v>53</v>
      </c>
      <c r="B17566" s="2">
        <v>44166</v>
      </c>
      <c r="C17566" t="s">
        <v>385</v>
      </c>
      <c r="D17566">
        <v>54</v>
      </c>
      <c r="E17566">
        <v>6.1424991999999994E-5</v>
      </c>
      <c r="F17566">
        <v>3.3813400124999997E-2</v>
      </c>
      <c r="G17566">
        <v>1.501418006E-3</v>
      </c>
      <c r="H17566">
        <v>14</v>
      </c>
      <c r="I17566">
        <v>3.0643759999999997E-5</v>
      </c>
      <c r="J17566">
        <v>1.3712047013E-2</v>
      </c>
      <c r="K17566">
        <v>7.0936359999999995E-4</v>
      </c>
      <c r="L17566">
        <v>40</v>
      </c>
      <c r="M17566">
        <v>9.7819361999999997E-5</v>
      </c>
      <c r="N17566">
        <v>7.4487895716999999E-2</v>
      </c>
      <c r="O17566">
        <v>2.521273243E-3</v>
      </c>
      <c r="P17566">
        <v>15</v>
      </c>
      <c r="Q17566">
        <v>1.7062497999999999E-5</v>
      </c>
      <c r="R17566">
        <v>9.3926111460000006E-3</v>
      </c>
      <c r="S17566">
        <v>3.6864094400000002E-4</v>
      </c>
      <c r="T17566">
        <v>11</v>
      </c>
      <c r="U17566">
        <v>2.407724E-5</v>
      </c>
      <c r="V17566">
        <v>1.0773751224000001E-2</v>
      </c>
      <c r="W17566">
        <v>5.8302856799999998E-4</v>
      </c>
      <c r="X17566">
        <v>4</v>
      </c>
      <c r="Y17566">
        <v>9.7819360000000005E-6</v>
      </c>
      <c r="Z17566">
        <v>7.4487895720000002E-3</v>
      </c>
      <c r="AA17566">
        <v>1.8639329000000001E-4</v>
      </c>
      <c r="AB17566">
        <v>87.59</v>
      </c>
      <c r="AC17566">
        <v>2.3814482000000001E-5</v>
      </c>
      <c r="AD17566">
        <v>1.8265671959000002E-2</v>
      </c>
      <c r="AE17566">
        <v>3.3986664000000002E-4</v>
      </c>
      <c r="AF17566">
        <v>32.06</v>
      </c>
      <c r="AG17566">
        <v>1.9493733999999999E-5</v>
      </c>
      <c r="AH17566">
        <v>1.2243311921E-2</v>
      </c>
      <c r="AI17566">
        <v>3.0775171100000002E-4</v>
      </c>
      <c r="AJ17566">
        <v>53.15</v>
      </c>
      <c r="AK17566">
        <v>2.6694816000000001E-5</v>
      </c>
      <c r="AL17566">
        <v>2.5879021003000002E-2</v>
      </c>
      <c r="AM17566">
        <v>3.5095242200000002E-4</v>
      </c>
      <c r="AN17566">
        <v>47.26</v>
      </c>
      <c r="AO17566">
        <v>1.2849398000000001E-5</v>
      </c>
      <c r="AP17566">
        <v>9.8554687669999991E-3</v>
      </c>
      <c r="AQ17566">
        <v>2.73114535E-4</v>
      </c>
      <c r="AR17566">
        <v>35.130000000000003</v>
      </c>
      <c r="AS17566">
        <v>2.1360044999999999E-5</v>
      </c>
      <c r="AT17566">
        <v>1.3415475081E-2</v>
      </c>
      <c r="AU17566">
        <v>5.2276874100000003E-4</v>
      </c>
      <c r="AV17566">
        <v>11.46</v>
      </c>
      <c r="AW17566">
        <v>5.7580590000000003E-6</v>
      </c>
      <c r="AX17566">
        <v>5.5820919179999998E-3</v>
      </c>
      <c r="AY17566">
        <v>1.09588874E-4</v>
      </c>
    </row>
    <row r="17567" spans="1:51" x14ac:dyDescent="0.25">
      <c r="A17567" t="s">
        <v>54</v>
      </c>
      <c r="B17567" s="2">
        <v>44166</v>
      </c>
      <c r="C17567" t="s">
        <v>385</v>
      </c>
      <c r="D17567">
        <v>533</v>
      </c>
      <c r="E17567">
        <v>6.0628741700000002E-4</v>
      </c>
      <c r="F17567">
        <v>2.5697893061999998E-2</v>
      </c>
      <c r="G17567">
        <v>1.4819551799E-2</v>
      </c>
      <c r="H17567">
        <v>280</v>
      </c>
      <c r="I17567">
        <v>6.1287519500000001E-4</v>
      </c>
      <c r="J17567">
        <v>2.1505376343999998E-2</v>
      </c>
      <c r="K17567">
        <v>1.418727199E-2</v>
      </c>
      <c r="L17567">
        <v>252</v>
      </c>
      <c r="M17567">
        <v>6.1626197999999999E-4</v>
      </c>
      <c r="N17567">
        <v>3.3315705975999997E-2</v>
      </c>
      <c r="O17567">
        <v>1.5884021431000001E-2</v>
      </c>
      <c r="P17567">
        <v>2008</v>
      </c>
      <c r="Q17567">
        <v>2.2840996859999998E-3</v>
      </c>
      <c r="R17567">
        <v>9.6813075550999994E-2</v>
      </c>
      <c r="S17567">
        <v>4.9348734333000001E-2</v>
      </c>
      <c r="T17567">
        <v>1234</v>
      </c>
      <c r="U17567">
        <v>2.7010285359999999E-3</v>
      </c>
      <c r="V17567">
        <v>9.4777265745000006E-2</v>
      </c>
      <c r="W17567">
        <v>6.5405204854999996E-2</v>
      </c>
      <c r="X17567">
        <v>760</v>
      </c>
      <c r="Y17567">
        <v>1.858567876E-3</v>
      </c>
      <c r="Z17567">
        <v>0.100475938657</v>
      </c>
      <c r="AA17567">
        <v>3.541472507E-2</v>
      </c>
      <c r="AB17567">
        <v>3520.65</v>
      </c>
      <c r="AC17567">
        <v>9.5726817999999998E-4</v>
      </c>
      <c r="AD17567">
        <v>5.2328640808000003E-2</v>
      </c>
      <c r="AE17567">
        <v>1.3661582601E-2</v>
      </c>
      <c r="AF17567">
        <v>1143.6400000000001</v>
      </c>
      <c r="AG17567">
        <v>6.9539104799999998E-4</v>
      </c>
      <c r="AH17567">
        <v>4.3815961472000002E-2</v>
      </c>
      <c r="AI17567">
        <v>1.0978286061E-2</v>
      </c>
      <c r="AJ17567">
        <v>2344.37</v>
      </c>
      <c r="AK17567">
        <v>1.177469532E-3</v>
      </c>
      <c r="AL17567">
        <v>5.7749527391999997E-2</v>
      </c>
      <c r="AM17567">
        <v>1.5480000971E-2</v>
      </c>
      <c r="AN17567">
        <v>5248.59</v>
      </c>
      <c r="AO17567">
        <v>1.4270960949999999E-3</v>
      </c>
      <c r="AP17567">
        <v>7.8011575558999999E-2</v>
      </c>
      <c r="AQ17567">
        <v>3.0332992068000001E-2</v>
      </c>
      <c r="AR17567">
        <v>2373.29</v>
      </c>
      <c r="AS17567">
        <v>1.4430812810000001E-3</v>
      </c>
      <c r="AT17567">
        <v>9.0927247310000001E-2</v>
      </c>
      <c r="AU17567">
        <v>3.5318173224E-2</v>
      </c>
      <c r="AV17567">
        <v>2839.54</v>
      </c>
      <c r="AW17567">
        <v>1.4261718330000001E-3</v>
      </c>
      <c r="AX17567">
        <v>6.9947244566000003E-2</v>
      </c>
      <c r="AY17567">
        <v>2.7143274546000001E-2</v>
      </c>
    </row>
    <row r="17568" spans="1:51" x14ac:dyDescent="0.25">
      <c r="A17568" t="s">
        <v>297</v>
      </c>
      <c r="B17568" s="2">
        <v>44166</v>
      </c>
      <c r="C17568" t="s">
        <v>385</v>
      </c>
      <c r="D17568">
        <v>20</v>
      </c>
      <c r="E17568">
        <v>2.2749996999999999E-5</v>
      </c>
      <c r="F17568">
        <v>4.7393364929000002E-2</v>
      </c>
      <c r="G17568">
        <v>5.5608074299999999E-4</v>
      </c>
      <c r="H17568">
        <v>4</v>
      </c>
      <c r="I17568">
        <v>8.7553599999999998E-6</v>
      </c>
      <c r="J17568">
        <v>1.5209125475E-2</v>
      </c>
      <c r="K17568">
        <v>2.02675314E-4</v>
      </c>
      <c r="L17568">
        <v>15</v>
      </c>
      <c r="M17568">
        <v>3.6682260999999999E-5</v>
      </c>
      <c r="N17568">
        <v>9.6774193548000001E-2</v>
      </c>
      <c r="O17568">
        <v>9.45477466E-4</v>
      </c>
      <c r="P17568">
        <v>51</v>
      </c>
      <c r="Q17568">
        <v>5.8012491999999999E-5</v>
      </c>
      <c r="R17568">
        <v>0.120853080569</v>
      </c>
      <c r="S17568">
        <v>1.253379209E-3</v>
      </c>
      <c r="T17568">
        <v>19</v>
      </c>
      <c r="U17568">
        <v>4.1587959999999999E-5</v>
      </c>
      <c r="V17568">
        <v>7.2243346008000003E-2</v>
      </c>
      <c r="W17568">
        <v>1.007049345E-3</v>
      </c>
      <c r="X17568">
        <v>32</v>
      </c>
      <c r="Y17568">
        <v>7.8255489999999996E-5</v>
      </c>
      <c r="Z17568">
        <v>0.20645161290299999</v>
      </c>
      <c r="AA17568">
        <v>1.4911463190000001E-3</v>
      </c>
      <c r="AB17568">
        <v>34.74</v>
      </c>
      <c r="AC17568">
        <v>9.4458500000000004E-6</v>
      </c>
      <c r="AD17568">
        <v>4.0755269290999999E-2</v>
      </c>
      <c r="AE17568">
        <v>1.3480575299999999E-4</v>
      </c>
      <c r="AF17568">
        <v>19.96</v>
      </c>
      <c r="AG17568">
        <v>1.2139288E-5</v>
      </c>
      <c r="AH17568">
        <v>4.5324832046999997E-2</v>
      </c>
      <c r="AI17568">
        <v>1.9164551900000001E-4</v>
      </c>
      <c r="AJ17568">
        <v>14.6</v>
      </c>
      <c r="AK17568">
        <v>7.3335799999999998E-6</v>
      </c>
      <c r="AL17568">
        <v>3.5888029021000002E-2</v>
      </c>
      <c r="AM17568">
        <v>9.6413392000000006E-5</v>
      </c>
      <c r="AN17568">
        <v>147.52000000000001</v>
      </c>
      <c r="AO17568">
        <v>4.0109964000000002E-5</v>
      </c>
      <c r="AP17568">
        <v>0.17305932516200001</v>
      </c>
      <c r="AQ17568">
        <v>8.5253910500000005E-4</v>
      </c>
      <c r="AR17568">
        <v>56.83</v>
      </c>
      <c r="AS17568">
        <v>3.4554928E-5</v>
      </c>
      <c r="AT17568">
        <v>0.129018794583</v>
      </c>
      <c r="AU17568">
        <v>8.4570215499999996E-4</v>
      </c>
      <c r="AV17568">
        <v>89.26</v>
      </c>
      <c r="AW17568">
        <v>4.4832681000000003E-5</v>
      </c>
      <c r="AX17568">
        <v>0.21939577417200001</v>
      </c>
      <c r="AY17568">
        <v>8.5326728499999995E-4</v>
      </c>
    </row>
    <row r="17569" spans="1:51" x14ac:dyDescent="0.25">
      <c r="A17569" t="s">
        <v>298</v>
      </c>
      <c r="B17569" s="2">
        <v>44166</v>
      </c>
      <c r="C17569" t="s">
        <v>385</v>
      </c>
      <c r="AB17569">
        <v>0.71</v>
      </c>
      <c r="AC17569">
        <v>1.9290600000000002E-7</v>
      </c>
      <c r="AD17569">
        <v>2.0424750180000001E-3</v>
      </c>
      <c r="AE17569">
        <v>2.7530379999999999E-6</v>
      </c>
      <c r="AF17569">
        <v>0.68</v>
      </c>
      <c r="AG17569">
        <v>4.1450400000000002E-7</v>
      </c>
      <c r="AH17569">
        <v>1.2374155362999999E-2</v>
      </c>
      <c r="AI17569">
        <v>6.5438659999999996E-6</v>
      </c>
      <c r="AN17569">
        <v>0.88</v>
      </c>
      <c r="AO17569">
        <v>2.4010200000000004E-7</v>
      </c>
      <c r="AP17569">
        <v>2.5421872339999999E-3</v>
      </c>
      <c r="AQ17569">
        <v>5.1033769999999997E-6</v>
      </c>
      <c r="AR17569">
        <v>0.87</v>
      </c>
      <c r="AS17569">
        <v>5.2904299999999995E-7</v>
      </c>
      <c r="AT17569">
        <v>1.5793464964000001E-2</v>
      </c>
      <c r="AU17569">
        <v>1.2947867E-5</v>
      </c>
      <c r="AV17569">
        <v>0.01</v>
      </c>
      <c r="AW17569">
        <v>6.5229999999999991E-9</v>
      </c>
      <c r="AX17569">
        <v>4.4921481999999997E-5</v>
      </c>
      <c r="AY17569">
        <v>1.24143E-7</v>
      </c>
    </row>
    <row r="17570" spans="1:51" x14ac:dyDescent="0.25">
      <c r="A17570" t="s">
        <v>299</v>
      </c>
      <c r="B17570" s="2">
        <v>44166</v>
      </c>
      <c r="C17570" t="s">
        <v>385</v>
      </c>
      <c r="AB17570">
        <v>1.0900000000000001</v>
      </c>
      <c r="AC17570">
        <v>2.9551300000000001E-7</v>
      </c>
      <c r="AD17570">
        <v>1.3664724907999999E-2</v>
      </c>
      <c r="AE17570">
        <v>4.2173939999999999E-6</v>
      </c>
      <c r="AF17570">
        <v>1.06</v>
      </c>
      <c r="AG17570">
        <v>6.4311700000000008E-7</v>
      </c>
      <c r="AH17570">
        <v>1.5384959716000001E-2</v>
      </c>
      <c r="AI17570">
        <v>1.0153020000000001E-5</v>
      </c>
      <c r="AJ17570">
        <v>0.03</v>
      </c>
      <c r="AK17570">
        <v>1.3058E-8</v>
      </c>
      <c r="AL17570">
        <v>2.7115531330000001E-3</v>
      </c>
      <c r="AM17570">
        <v>1.7167E-7</v>
      </c>
      <c r="AN17570">
        <v>0.17</v>
      </c>
      <c r="AO17570">
        <v>4.4872E-8</v>
      </c>
      <c r="AP17570">
        <v>2.0749097E-3</v>
      </c>
      <c r="AQ17570">
        <v>9.5375600000000014E-7</v>
      </c>
      <c r="AR17570">
        <v>0.17</v>
      </c>
      <c r="AS17570">
        <v>1.0034700000000001E-7</v>
      </c>
      <c r="AT17570">
        <v>2.4005536289999998E-3</v>
      </c>
      <c r="AU17570">
        <v>2.4559090000000001E-6</v>
      </c>
    </row>
    <row r="17571" spans="1:51" x14ac:dyDescent="0.25">
      <c r="A17571" t="s">
        <v>55</v>
      </c>
      <c r="B17571" s="2">
        <v>44166</v>
      </c>
      <c r="C17571" t="s">
        <v>385</v>
      </c>
      <c r="D17571">
        <v>29</v>
      </c>
      <c r="E17571">
        <v>3.2987495000000002E-5</v>
      </c>
      <c r="F17571">
        <v>2.3218574860000001E-2</v>
      </c>
      <c r="G17571">
        <v>8.0631707699999999E-4</v>
      </c>
      <c r="H17571">
        <v>11</v>
      </c>
      <c r="I17571">
        <v>2.407724E-5</v>
      </c>
      <c r="J17571">
        <v>1.8032786884999999E-2</v>
      </c>
      <c r="K17571">
        <v>5.5735711399999995E-4</v>
      </c>
      <c r="L17571">
        <v>18</v>
      </c>
      <c r="M17571">
        <v>4.4018713000000001E-5</v>
      </c>
      <c r="N17571">
        <v>3.1690140844999999E-2</v>
      </c>
      <c r="O17571">
        <v>1.134572959E-3</v>
      </c>
      <c r="P17571">
        <v>5</v>
      </c>
      <c r="Q17571">
        <v>5.6874989999999999E-6</v>
      </c>
      <c r="R17571">
        <v>4.0032025620000003E-3</v>
      </c>
      <c r="S17571">
        <v>1.22880315E-4</v>
      </c>
      <c r="T17571">
        <v>3</v>
      </c>
      <c r="U17571">
        <v>6.5665200000000003E-6</v>
      </c>
      <c r="V17571">
        <v>4.918032787E-3</v>
      </c>
      <c r="W17571">
        <v>1.59007791E-4</v>
      </c>
      <c r="X17571">
        <v>2</v>
      </c>
      <c r="Y17571">
        <v>4.8909680000000002E-6</v>
      </c>
      <c r="Z17571">
        <v>3.5211267609999999E-3</v>
      </c>
      <c r="AA17571">
        <v>9.3196645000000005E-5</v>
      </c>
      <c r="AB17571">
        <v>78.27</v>
      </c>
      <c r="AC17571">
        <v>2.1280411000000001E-5</v>
      </c>
      <c r="AD17571">
        <v>3.4326966381000003E-2</v>
      </c>
      <c r="AE17571">
        <v>3.0370182E-4</v>
      </c>
      <c r="AF17571">
        <v>28.77</v>
      </c>
      <c r="AG17571">
        <v>1.7491388E-5</v>
      </c>
      <c r="AH17571">
        <v>2.2053456959999999E-2</v>
      </c>
      <c r="AI17571">
        <v>2.7614025399999998E-4</v>
      </c>
      <c r="AJ17571">
        <v>45.85</v>
      </c>
      <c r="AK17571">
        <v>2.3030092999999999E-5</v>
      </c>
      <c r="AL17571">
        <v>5.5044731771999998E-2</v>
      </c>
      <c r="AM17571">
        <v>3.0277289900000002E-4</v>
      </c>
      <c r="AN17571">
        <v>19.690000000000001</v>
      </c>
      <c r="AO17571">
        <v>5.3527060000000002E-6</v>
      </c>
      <c r="AP17571">
        <v>8.6343328679999998E-3</v>
      </c>
      <c r="AQ17571">
        <v>1.13772002E-4</v>
      </c>
      <c r="AR17571">
        <v>7.52</v>
      </c>
      <c r="AS17571">
        <v>4.5727609999999996E-6</v>
      </c>
      <c r="AT17571">
        <v>5.7654188319999997E-3</v>
      </c>
      <c r="AU17571">
        <v>1.1191438099999999E-4</v>
      </c>
      <c r="AV17571">
        <v>12</v>
      </c>
      <c r="AW17571">
        <v>6.0283200000000001E-6</v>
      </c>
      <c r="AX17571">
        <v>1.4408419212E-2</v>
      </c>
      <c r="AY17571">
        <v>1.14732552E-4</v>
      </c>
    </row>
    <row r="17572" spans="1:51" x14ac:dyDescent="0.25">
      <c r="A17572" t="s">
        <v>56</v>
      </c>
      <c r="B17572" s="2">
        <v>44166</v>
      </c>
      <c r="C17572" t="s">
        <v>385</v>
      </c>
      <c r="D17572">
        <v>348</v>
      </c>
      <c r="E17572">
        <v>3.95849946E-4</v>
      </c>
      <c r="F17572">
        <v>2.4645892350999999E-2</v>
      </c>
      <c r="G17572">
        <v>9.6758049270000007E-3</v>
      </c>
      <c r="H17572">
        <v>201</v>
      </c>
      <c r="I17572">
        <v>4.3995683599999999E-4</v>
      </c>
      <c r="J17572">
        <v>5.0578761952999998E-2</v>
      </c>
      <c r="K17572">
        <v>1.0184434536E-2</v>
      </c>
      <c r="L17572">
        <v>145</v>
      </c>
      <c r="M17572">
        <v>3.5459518699999999E-4</v>
      </c>
      <c r="N17572">
        <v>1.4524691976000001E-2</v>
      </c>
      <c r="O17572">
        <v>9.1396155060000008E-3</v>
      </c>
      <c r="P17572">
        <v>5267</v>
      </c>
      <c r="Q17572">
        <v>5.9912116759999997E-3</v>
      </c>
      <c r="R17572">
        <v>0.37301699716699999</v>
      </c>
      <c r="S17572">
        <v>0.12944212337200001</v>
      </c>
      <c r="T17572">
        <v>686</v>
      </c>
      <c r="U17572">
        <v>1.501544227E-3</v>
      </c>
      <c r="V17572">
        <v>0.172622043281</v>
      </c>
      <c r="W17572">
        <v>3.6359781628999999E-2</v>
      </c>
      <c r="X17572">
        <v>4514</v>
      </c>
      <c r="Y17572">
        <v>1.1038914988E-2</v>
      </c>
      <c r="Z17572">
        <v>0.45216868676799998</v>
      </c>
      <c r="AA17572">
        <v>0.21034482758600001</v>
      </c>
      <c r="AB17572">
        <v>1780.77</v>
      </c>
      <c r="AC17572">
        <v>4.84193842E-4</v>
      </c>
      <c r="AD17572">
        <v>3.4419283425000002E-2</v>
      </c>
      <c r="AE17572">
        <v>6.9101368959999998E-3</v>
      </c>
      <c r="AF17572">
        <v>798.77</v>
      </c>
      <c r="AG17572">
        <v>4.85695805E-4</v>
      </c>
      <c r="AH17572">
        <v>6.5232353068000001E-2</v>
      </c>
      <c r="AI17572">
        <v>7.6677827589999997E-3</v>
      </c>
      <c r="AJ17572">
        <v>959.99</v>
      </c>
      <c r="AK17572">
        <v>4.8216111099999998E-4</v>
      </c>
      <c r="AL17572">
        <v>2.4678560826999998E-2</v>
      </c>
      <c r="AM17572">
        <v>6.3388939259999997E-3</v>
      </c>
      <c r="AN17572">
        <v>19736.64</v>
      </c>
      <c r="AO17572">
        <v>5.3664061329999997E-3</v>
      </c>
      <c r="AP17572">
        <v>0.38147501599299999</v>
      </c>
      <c r="AQ17572">
        <v>0.114063205189</v>
      </c>
      <c r="AR17572">
        <v>1954.07</v>
      </c>
      <c r="AS17572">
        <v>1.188172309E-3</v>
      </c>
      <c r="AT17572">
        <v>0.159579874372</v>
      </c>
      <c r="AU17572">
        <v>2.9079495382000001E-2</v>
      </c>
      <c r="AV17572">
        <v>17578.830000000002</v>
      </c>
      <c r="AW17572">
        <v>8.829036799E-3</v>
      </c>
      <c r="AX17572">
        <v>0.45189858076700001</v>
      </c>
      <c r="AY17572">
        <v>0.16803653269900001</v>
      </c>
    </row>
    <row r="17573" spans="1:51" x14ac:dyDescent="0.25">
      <c r="A17573" t="s">
        <v>300</v>
      </c>
      <c r="B17573" s="2">
        <v>44166</v>
      </c>
      <c r="C17573" t="s">
        <v>385</v>
      </c>
      <c r="D17573">
        <v>82</v>
      </c>
      <c r="E17573">
        <v>9.3274987000000002E-5</v>
      </c>
      <c r="F17573">
        <v>1.7321504014000001E-2</v>
      </c>
      <c r="G17573">
        <v>2.279931046E-3</v>
      </c>
      <c r="H17573">
        <v>62</v>
      </c>
      <c r="I17573">
        <v>1.3570807899999999E-4</v>
      </c>
      <c r="J17573">
        <v>2.1059782608999999E-2</v>
      </c>
      <c r="K17573">
        <v>3.141467369E-3</v>
      </c>
      <c r="L17573">
        <v>18</v>
      </c>
      <c r="M17573">
        <v>4.4018713000000001E-5</v>
      </c>
      <c r="N17573">
        <v>1.0563380282E-2</v>
      </c>
      <c r="O17573">
        <v>1.134572959E-3</v>
      </c>
      <c r="P17573">
        <v>102</v>
      </c>
      <c r="Q17573">
        <v>1.16024984E-4</v>
      </c>
      <c r="R17573">
        <v>2.1546261090000001E-2</v>
      </c>
      <c r="S17573">
        <v>2.5067584170000001E-3</v>
      </c>
      <c r="T17573">
        <v>65</v>
      </c>
      <c r="U17573">
        <v>1.4227459900000001E-4</v>
      </c>
      <c r="V17573">
        <v>2.2078804348000001E-2</v>
      </c>
      <c r="W17573">
        <v>3.445168813E-3</v>
      </c>
      <c r="X17573">
        <v>37</v>
      </c>
      <c r="Y17573">
        <v>9.0482910000000001E-5</v>
      </c>
      <c r="Z17573">
        <v>2.1713615023E-2</v>
      </c>
      <c r="AA17573">
        <v>1.7241379309999999E-3</v>
      </c>
      <c r="AB17573">
        <v>692.78</v>
      </c>
      <c r="AC17573">
        <v>1.8836664E-4</v>
      </c>
      <c r="AD17573">
        <v>4.8812170685000003E-2</v>
      </c>
      <c r="AE17573">
        <v>2.6882606879999999E-3</v>
      </c>
      <c r="AF17573">
        <v>525.74</v>
      </c>
      <c r="AG17573">
        <v>3.1967938899999998E-4</v>
      </c>
      <c r="AH17573">
        <v>6.5189469382000001E-2</v>
      </c>
      <c r="AI17573">
        <v>5.0468463569999997E-3</v>
      </c>
      <c r="AJ17573">
        <v>151.47999999999999</v>
      </c>
      <c r="AK17573">
        <v>7.6079567999999995E-5</v>
      </c>
      <c r="AL17573">
        <v>2.5474853485000001E-2</v>
      </c>
      <c r="AM17573">
        <v>1.0002057449999999E-3</v>
      </c>
      <c r="AN17573">
        <v>433.73</v>
      </c>
      <c r="AO17573">
        <v>1.17932545E-4</v>
      </c>
      <c r="AP17573">
        <v>3.0560313249999999E-2</v>
      </c>
      <c r="AQ17573">
        <v>2.5066615880000001E-3</v>
      </c>
      <c r="AR17573">
        <v>237.34</v>
      </c>
      <c r="AS17573">
        <v>1.4431273300000001E-4</v>
      </c>
      <c r="AT17573">
        <v>2.9428454864E-2</v>
      </c>
      <c r="AU17573">
        <v>3.5319300139999999E-3</v>
      </c>
      <c r="AV17573">
        <v>192.74</v>
      </c>
      <c r="AW17573">
        <v>9.6804712000000005E-5</v>
      </c>
      <c r="AX17573">
        <v>3.2414561563000002E-2</v>
      </c>
      <c r="AY17573">
        <v>1.8424125390000001E-3</v>
      </c>
    </row>
    <row r="17574" spans="1:51" x14ac:dyDescent="0.25">
      <c r="A17574" t="s">
        <v>301</v>
      </c>
      <c r="B17574" s="2">
        <v>44166</v>
      </c>
      <c r="C17574" t="s">
        <v>385</v>
      </c>
      <c r="D17574">
        <v>1936</v>
      </c>
      <c r="E17574">
        <v>2.202199697E-3</v>
      </c>
      <c r="F17574">
        <v>2.6858300269000001E-2</v>
      </c>
      <c r="G17574">
        <v>5.3828615915000003E-2</v>
      </c>
      <c r="H17574">
        <v>1307</v>
      </c>
      <c r="I17574">
        <v>2.8608138539999999E-3</v>
      </c>
      <c r="J17574">
        <v>3.3349493506E-2</v>
      </c>
      <c r="K17574">
        <v>6.6224158896999993E-2</v>
      </c>
      <c r="L17574">
        <v>624</v>
      </c>
      <c r="M17574">
        <v>1.525982045E-3</v>
      </c>
      <c r="N17574">
        <v>1.9306930693000001E-2</v>
      </c>
      <c r="O17574">
        <v>3.9331862591000001E-2</v>
      </c>
      <c r="P17574">
        <v>2418</v>
      </c>
      <c r="Q17574">
        <v>2.7504746219999998E-3</v>
      </c>
      <c r="R17574">
        <v>3.3545129158000002E-2</v>
      </c>
      <c r="S17574">
        <v>5.9424920127999999E-2</v>
      </c>
      <c r="T17574">
        <v>1496</v>
      </c>
      <c r="U17574">
        <v>3.2745046109999999E-3</v>
      </c>
      <c r="V17574">
        <v>3.8172029291999997E-2</v>
      </c>
      <c r="W17574">
        <v>7.9291885302000001E-2</v>
      </c>
      <c r="X17574">
        <v>913</v>
      </c>
      <c r="Y17574">
        <v>2.2327269350000001E-3</v>
      </c>
      <c r="Z17574">
        <v>2.8248762375999999E-2</v>
      </c>
      <c r="AA17574">
        <v>4.2544268406000001E-2</v>
      </c>
      <c r="AB17574">
        <v>10300.19</v>
      </c>
      <c r="AC17574">
        <v>2.8006282209999999E-3</v>
      </c>
      <c r="AD17574">
        <v>3.7427287167000001E-2</v>
      </c>
      <c r="AE17574">
        <v>3.9968960196999997E-2</v>
      </c>
      <c r="AF17574">
        <v>6486.03</v>
      </c>
      <c r="AG17574">
        <v>3.9438375999999997E-3</v>
      </c>
      <c r="AH17574">
        <v>4.5520177136999997E-2</v>
      </c>
      <c r="AI17574">
        <v>6.2262201197000003E-2</v>
      </c>
      <c r="AJ17574">
        <v>3754.75</v>
      </c>
      <c r="AK17574">
        <v>1.8858398540000001E-3</v>
      </c>
      <c r="AL17574">
        <v>2.8752387798E-2</v>
      </c>
      <c r="AM17574">
        <v>2.4792830716000001E-2</v>
      </c>
      <c r="AN17574">
        <v>11010.71</v>
      </c>
      <c r="AO17574">
        <v>2.9938202279999999E-3</v>
      </c>
      <c r="AP17574">
        <v>4.0009083878E-2</v>
      </c>
      <c r="AQ17574">
        <v>6.3633784420999998E-2</v>
      </c>
      <c r="AR17574">
        <v>5235.96</v>
      </c>
      <c r="AS17574">
        <v>3.183733498E-3</v>
      </c>
      <c r="AT17574">
        <v>3.6746977817000002E-2</v>
      </c>
      <c r="AU17574">
        <v>7.7919139183000002E-2</v>
      </c>
      <c r="AV17574">
        <v>5721.81</v>
      </c>
      <c r="AW17574">
        <v>2.8737997419999999E-3</v>
      </c>
      <c r="AX17574">
        <v>4.3815281797999997E-2</v>
      </c>
      <c r="AY17574">
        <v>5.4694906746999998E-2</v>
      </c>
    </row>
    <row r="17575" spans="1:51" x14ac:dyDescent="0.25">
      <c r="A17575" t="s">
        <v>302</v>
      </c>
      <c r="B17575" s="2">
        <v>44166</v>
      </c>
      <c r="C17575" t="s">
        <v>385</v>
      </c>
      <c r="D17575">
        <v>7207</v>
      </c>
      <c r="E17575">
        <v>8.1979613730000008E-3</v>
      </c>
      <c r="F17575">
        <v>7.0971363295999998E-2</v>
      </c>
      <c r="G17575">
        <v>0.20038369571299999</v>
      </c>
      <c r="H17575">
        <v>2306</v>
      </c>
      <c r="I17575">
        <v>5.0474649949999997E-3</v>
      </c>
      <c r="J17575">
        <v>7.7758295116999998E-2</v>
      </c>
      <c r="K17575">
        <v>0.116842318606</v>
      </c>
      <c r="L17575">
        <v>4814</v>
      </c>
      <c r="M17575">
        <v>1.1772560202E-2</v>
      </c>
      <c r="N17575">
        <v>6.8516937090999999E-2</v>
      </c>
      <c r="O17575">
        <v>0.30343523479399998</v>
      </c>
      <c r="P17575">
        <v>6015</v>
      </c>
      <c r="Q17575">
        <v>6.8420615589999999E-3</v>
      </c>
      <c r="R17575">
        <v>5.9233072045000001E-2</v>
      </c>
      <c r="S17575">
        <v>0.14782501843199999</v>
      </c>
      <c r="T17575">
        <v>1916</v>
      </c>
      <c r="U17575">
        <v>4.1938174030000004E-3</v>
      </c>
      <c r="V17575">
        <v>6.4607499326000004E-2</v>
      </c>
      <c r="W17575">
        <v>0.101552976096</v>
      </c>
      <c r="X17575">
        <v>4037</v>
      </c>
      <c r="Y17575">
        <v>9.8724190970000004E-3</v>
      </c>
      <c r="Z17575">
        <v>5.7458013093999998E-2</v>
      </c>
      <c r="AA17575">
        <v>0.188117427773</v>
      </c>
      <c r="AB17575">
        <v>51715.12</v>
      </c>
      <c r="AC17575">
        <v>1.4061377074E-2</v>
      </c>
      <c r="AD17575">
        <v>0.10866299756599999</v>
      </c>
      <c r="AE17575">
        <v>0.20067591135400001</v>
      </c>
      <c r="AF17575">
        <v>14678.24</v>
      </c>
      <c r="AG17575">
        <v>8.9251205830000006E-3</v>
      </c>
      <c r="AH17575">
        <v>9.4941703109000006E-2</v>
      </c>
      <c r="AI17575">
        <v>0.140902772846</v>
      </c>
      <c r="AJ17575">
        <v>36493.800000000003</v>
      </c>
      <c r="AK17575">
        <v>1.8329153458E-2</v>
      </c>
      <c r="AL17575">
        <v>0.115873574585</v>
      </c>
      <c r="AM17575">
        <v>0.24097040783400001</v>
      </c>
      <c r="AN17575">
        <v>30868.68</v>
      </c>
      <c r="AO17575">
        <v>8.3932169370000004E-3</v>
      </c>
      <c r="AP17575">
        <v>6.4860796122999997E-2</v>
      </c>
      <c r="AQ17575">
        <v>0.17839820580099999</v>
      </c>
      <c r="AR17575">
        <v>10439.59</v>
      </c>
      <c r="AS17575">
        <v>6.3478035680000003E-3</v>
      </c>
      <c r="AT17575">
        <v>6.7525281714999996E-2</v>
      </c>
      <c r="AU17575">
        <v>0.15535703286700001</v>
      </c>
      <c r="AV17575">
        <v>20186.689999999999</v>
      </c>
      <c r="AW17575">
        <v>1.0138845931E-2</v>
      </c>
      <c r="AX17575">
        <v>6.4095939995999995E-2</v>
      </c>
      <c r="AY17575">
        <v>0.192965161956</v>
      </c>
    </row>
    <row r="17576" spans="1:51" x14ac:dyDescent="0.25">
      <c r="A17576" t="s">
        <v>303</v>
      </c>
      <c r="B17576" s="2">
        <v>44166</v>
      </c>
      <c r="C17576" t="s">
        <v>385</v>
      </c>
      <c r="D17576">
        <v>19</v>
      </c>
      <c r="E17576">
        <v>2.1612496999999999E-5</v>
      </c>
      <c r="F17576">
        <v>2.4327784891000001E-2</v>
      </c>
      <c r="G17576">
        <v>5.2827670600000005E-4</v>
      </c>
      <c r="H17576">
        <v>8</v>
      </c>
      <c r="I17576">
        <v>1.751072E-5</v>
      </c>
      <c r="J17576">
        <v>1.9002375296999999E-2</v>
      </c>
      <c r="K17576">
        <v>4.05350628E-4</v>
      </c>
      <c r="L17576">
        <v>11</v>
      </c>
      <c r="M17576">
        <v>2.6900324999999999E-5</v>
      </c>
      <c r="N17576">
        <v>3.0726256983000001E-2</v>
      </c>
      <c r="O17576">
        <v>6.93350142E-4</v>
      </c>
      <c r="P17576">
        <v>23</v>
      </c>
      <c r="Q17576">
        <v>2.6162496000000001E-5</v>
      </c>
      <c r="R17576">
        <v>2.9449423815999999E-2</v>
      </c>
      <c r="S17576">
        <v>5.6524944700000004E-4</v>
      </c>
      <c r="T17576">
        <v>10</v>
      </c>
      <c r="U17576">
        <v>2.1888399999999999E-5</v>
      </c>
      <c r="V17576">
        <v>2.3752969121E-2</v>
      </c>
      <c r="W17576">
        <v>5.3002597099999996E-4</v>
      </c>
      <c r="X17576">
        <v>13</v>
      </c>
      <c r="Y17576">
        <v>3.1791293000000003E-5</v>
      </c>
      <c r="Z17576">
        <v>3.6312849161999998E-2</v>
      </c>
      <c r="AA17576">
        <v>6.0577819199999995E-4</v>
      </c>
      <c r="AB17576">
        <v>111.61</v>
      </c>
      <c r="AC17576">
        <v>3.0345672E-5</v>
      </c>
      <c r="AD17576">
        <v>1.6597346666999999E-2</v>
      </c>
      <c r="AE17576">
        <v>4.33076029E-4</v>
      </c>
      <c r="AF17576">
        <v>53.02</v>
      </c>
      <c r="AG17576">
        <v>3.2241052000000001E-5</v>
      </c>
      <c r="AH17576">
        <v>1.4137784666E-2</v>
      </c>
      <c r="AI17576">
        <v>5.0899632299999996E-4</v>
      </c>
      <c r="AJ17576">
        <v>58.33</v>
      </c>
      <c r="AK17576">
        <v>2.9295641999999999E-5</v>
      </c>
      <c r="AL17576">
        <v>1.9768351215999999E-2</v>
      </c>
      <c r="AM17576">
        <v>3.8514504900000001E-4</v>
      </c>
      <c r="AN17576">
        <v>84.09</v>
      </c>
      <c r="AO17576">
        <v>2.2865153000000001E-5</v>
      </c>
      <c r="AP17576">
        <v>1.2505930925E-2</v>
      </c>
      <c r="AQ17576">
        <v>4.8599986699999998E-4</v>
      </c>
      <c r="AR17576">
        <v>52.7</v>
      </c>
      <c r="AS17576">
        <v>3.2041693000000003E-5</v>
      </c>
      <c r="AT17576">
        <v>1.4050365295000001E-2</v>
      </c>
      <c r="AU17576">
        <v>7.8419286999999996E-4</v>
      </c>
      <c r="AV17576">
        <v>31.34</v>
      </c>
      <c r="AW17576">
        <v>1.5742211E-5</v>
      </c>
      <c r="AX17576">
        <v>1.0622657392999999E-2</v>
      </c>
      <c r="AY17576">
        <v>2.9960987600000002E-4</v>
      </c>
    </row>
    <row r="17577" spans="1:51" x14ac:dyDescent="0.25">
      <c r="A17577" t="s">
        <v>57</v>
      </c>
      <c r="B17577" s="2">
        <v>44166</v>
      </c>
      <c r="C17577" t="s">
        <v>385</v>
      </c>
      <c r="D17577">
        <v>55</v>
      </c>
      <c r="E17577">
        <v>6.2562491000000005E-5</v>
      </c>
      <c r="F17577">
        <v>5.4187192118000001E-2</v>
      </c>
      <c r="G17577">
        <v>1.529222043E-3</v>
      </c>
      <c r="H17577">
        <v>43</v>
      </c>
      <c r="I17577">
        <v>9.4120118999999999E-5</v>
      </c>
      <c r="J17577">
        <v>5.7180851063999998E-2</v>
      </c>
      <c r="K17577">
        <v>2.1787596269999998E-3</v>
      </c>
      <c r="L17577">
        <v>12</v>
      </c>
      <c r="M17577">
        <v>2.9345809000000001E-5</v>
      </c>
      <c r="N17577">
        <v>4.5801526718000002E-2</v>
      </c>
      <c r="O17577">
        <v>7.56381973E-4</v>
      </c>
      <c r="P17577">
        <v>150</v>
      </c>
      <c r="Q17577">
        <v>1.70624977E-4</v>
      </c>
      <c r="R17577">
        <v>0.14778325123200001</v>
      </c>
      <c r="S17577">
        <v>3.6864094369999999E-3</v>
      </c>
      <c r="T17577">
        <v>98</v>
      </c>
      <c r="U17577">
        <v>2.14506318E-4</v>
      </c>
      <c r="V17577">
        <v>0.130319148936</v>
      </c>
      <c r="W17577">
        <v>5.1942545180000002E-3</v>
      </c>
      <c r="X17577">
        <v>52</v>
      </c>
      <c r="Y17577">
        <v>1.2716516999999999E-4</v>
      </c>
      <c r="Z17577">
        <v>0.198473282443</v>
      </c>
      <c r="AA17577">
        <v>2.4231127679999998E-3</v>
      </c>
      <c r="AB17577">
        <v>135.38999999999999</v>
      </c>
      <c r="AC17577">
        <v>3.6812754000000002E-5</v>
      </c>
      <c r="AD17577">
        <v>7.3845207336000002E-2</v>
      </c>
      <c r="AE17577">
        <v>5.2537052300000002E-4</v>
      </c>
      <c r="AF17577">
        <v>68.989999999999995</v>
      </c>
      <c r="AG17577">
        <v>4.1951968E-5</v>
      </c>
      <c r="AH17577">
        <v>7.4026211009999995E-2</v>
      </c>
      <c r="AI17577">
        <v>6.6230462800000005E-4</v>
      </c>
      <c r="AJ17577">
        <v>66.14</v>
      </c>
      <c r="AK17577">
        <v>3.3216629999999998E-5</v>
      </c>
      <c r="AL17577">
        <v>7.3755529222999994E-2</v>
      </c>
      <c r="AM17577">
        <v>4.3669364600000001E-4</v>
      </c>
      <c r="AN17577">
        <v>404.39</v>
      </c>
      <c r="AO17577">
        <v>1.09954177E-4</v>
      </c>
      <c r="AP17577">
        <v>0.22056456154699999</v>
      </c>
      <c r="AQ17577">
        <v>2.3370810129999999E-3</v>
      </c>
      <c r="AR17577">
        <v>116.55</v>
      </c>
      <c r="AS17577">
        <v>7.0869379000000005E-5</v>
      </c>
      <c r="AT17577">
        <v>0.125052335658</v>
      </c>
      <c r="AU17577">
        <v>1.734467107E-3</v>
      </c>
      <c r="AV17577">
        <v>287.52</v>
      </c>
      <c r="AW17577">
        <v>1.4440614600000001E-4</v>
      </c>
      <c r="AX17577">
        <v>0.32064516440200003</v>
      </c>
      <c r="AY17577">
        <v>2.7483754659999998E-3</v>
      </c>
    </row>
    <row r="17578" spans="1:51" x14ac:dyDescent="0.25">
      <c r="A17578" t="s">
        <v>304</v>
      </c>
      <c r="B17578" s="2">
        <v>44166</v>
      </c>
      <c r="C17578" t="s">
        <v>385</v>
      </c>
      <c r="D17578">
        <v>4</v>
      </c>
      <c r="E17578">
        <v>4.5499990000000002E-6</v>
      </c>
      <c r="F17578">
        <v>3.2000000000000001E-2</v>
      </c>
      <c r="G17578">
        <v>1.11216149E-4</v>
      </c>
      <c r="H17578">
        <v>2</v>
      </c>
      <c r="I17578">
        <v>4.3776799999999999E-6</v>
      </c>
      <c r="J17578">
        <v>2.3529411765000001E-2</v>
      </c>
      <c r="K17578">
        <v>1.01337657E-4</v>
      </c>
      <c r="L17578">
        <v>2</v>
      </c>
      <c r="M17578">
        <v>4.8909680000000002E-6</v>
      </c>
      <c r="N17578">
        <v>0.05</v>
      </c>
      <c r="O17578">
        <v>1.26063662E-4</v>
      </c>
      <c r="AB17578">
        <v>6.87</v>
      </c>
      <c r="AC17578">
        <v>1.867896E-6</v>
      </c>
      <c r="AD17578">
        <v>3.2427192814E-2</v>
      </c>
      <c r="AE17578">
        <v>2.6657543000000001E-5</v>
      </c>
      <c r="AF17578">
        <v>2.86</v>
      </c>
      <c r="AG17578">
        <v>1.741985E-6</v>
      </c>
      <c r="AH17578">
        <v>2.0387119648E-2</v>
      </c>
      <c r="AI17578">
        <v>2.7501085999999998E-5</v>
      </c>
      <c r="AJ17578">
        <v>4</v>
      </c>
      <c r="AK17578">
        <v>2.0091200000000001E-6</v>
      </c>
      <c r="AL17578">
        <v>5.6525390053000002E-2</v>
      </c>
      <c r="AM17578">
        <v>2.6413577000000001E-5</v>
      </c>
      <c r="AN17578">
        <v>3.76</v>
      </c>
      <c r="AO17578">
        <v>1.0225970000000001E-6</v>
      </c>
      <c r="AP17578">
        <v>1.7752563761000002E-2</v>
      </c>
      <c r="AQ17578">
        <v>2.1735342999999999E-5</v>
      </c>
      <c r="AR17578">
        <v>0.78</v>
      </c>
      <c r="AS17578">
        <v>4.7703700000000001E-7</v>
      </c>
      <c r="AT17578">
        <v>5.5829475790000003E-3</v>
      </c>
      <c r="AU17578">
        <v>1.1675071E-5</v>
      </c>
      <c r="AV17578">
        <v>2.97</v>
      </c>
      <c r="AW17578">
        <v>1.493085E-6</v>
      </c>
      <c r="AX17578">
        <v>4.2007059148999999E-2</v>
      </c>
      <c r="AY17578">
        <v>2.8416788999999999E-5</v>
      </c>
    </row>
    <row r="17579" spans="1:51" x14ac:dyDescent="0.25">
      <c r="A17579" t="s">
        <v>305</v>
      </c>
      <c r="B17579" s="2">
        <v>44166</v>
      </c>
      <c r="C17579" t="s">
        <v>385</v>
      </c>
      <c r="D17579">
        <v>8</v>
      </c>
      <c r="E17579">
        <v>9.0999989999999999E-6</v>
      </c>
      <c r="F17579">
        <v>3.1746031745999999E-2</v>
      </c>
      <c r="G17579">
        <v>2.2243229700000001E-4</v>
      </c>
      <c r="H17579">
        <v>8</v>
      </c>
      <c r="I17579">
        <v>1.751072E-5</v>
      </c>
      <c r="J17579">
        <v>4.2553191488999997E-2</v>
      </c>
      <c r="K17579">
        <v>4.05350628E-4</v>
      </c>
      <c r="P17579">
        <v>5</v>
      </c>
      <c r="Q17579">
        <v>5.6874989999999999E-6</v>
      </c>
      <c r="R17579">
        <v>1.9841269841E-2</v>
      </c>
      <c r="S17579">
        <v>1.22880315E-4</v>
      </c>
      <c r="T17579">
        <v>4</v>
      </c>
      <c r="U17579">
        <v>8.7553599999999998E-6</v>
      </c>
      <c r="V17579">
        <v>2.1276595745000002E-2</v>
      </c>
      <c r="W17579">
        <v>2.1201038899999999E-4</v>
      </c>
      <c r="X17579">
        <v>1</v>
      </c>
      <c r="Y17579">
        <v>2.4454840000000001E-6</v>
      </c>
      <c r="Z17579">
        <v>1.5873015872999999E-2</v>
      </c>
      <c r="AA17579">
        <v>4.6598321999999998E-5</v>
      </c>
      <c r="AB17579">
        <v>15.52</v>
      </c>
      <c r="AC17579">
        <v>4.2188220000000003E-6</v>
      </c>
      <c r="AD17579">
        <v>1.9640655154999999E-2</v>
      </c>
      <c r="AE17579">
        <v>6.0208601999999997E-5</v>
      </c>
      <c r="AF17579">
        <v>14.71</v>
      </c>
      <c r="AG17579">
        <v>8.9460470000000006E-6</v>
      </c>
      <c r="AH17579">
        <v>2.2710548374000002E-2</v>
      </c>
      <c r="AI17579">
        <v>1.4123313599999999E-4</v>
      </c>
      <c r="AJ17579">
        <v>0.8</v>
      </c>
      <c r="AK17579">
        <v>4.0350200000000004E-7</v>
      </c>
      <c r="AL17579">
        <v>5.8662986539999998E-3</v>
      </c>
      <c r="AM17579">
        <v>5.3047689999999998E-6</v>
      </c>
      <c r="AN17579">
        <v>6.3</v>
      </c>
      <c r="AO17579">
        <v>1.7131500000000001E-6</v>
      </c>
      <c r="AP17579">
        <v>7.9755422140000004E-3</v>
      </c>
      <c r="AQ17579">
        <v>3.6413082000000003E-5</v>
      </c>
      <c r="AR17579">
        <v>3.91</v>
      </c>
      <c r="AS17579">
        <v>2.3780610000000001E-6</v>
      </c>
      <c r="AT17579">
        <v>6.036975856E-3</v>
      </c>
      <c r="AU17579">
        <v>5.8200995E-5</v>
      </c>
      <c r="AV17579">
        <v>2.39</v>
      </c>
      <c r="AW17579">
        <v>1.200231E-6</v>
      </c>
      <c r="AX17579">
        <v>1.7449536298000001E-2</v>
      </c>
      <c r="AY17579">
        <v>2.2843114E-5</v>
      </c>
    </row>
    <row r="17580" spans="1:51" x14ac:dyDescent="0.25">
      <c r="A17580" t="s">
        <v>306</v>
      </c>
      <c r="B17580" s="2">
        <v>44166</v>
      </c>
      <c r="C17580" t="s">
        <v>385</v>
      </c>
      <c r="D17580">
        <v>159</v>
      </c>
      <c r="E17580">
        <v>1.80862475E-4</v>
      </c>
      <c r="F17580">
        <v>2.7904527905E-2</v>
      </c>
      <c r="G17580">
        <v>4.4208419059999999E-3</v>
      </c>
      <c r="H17580">
        <v>114</v>
      </c>
      <c r="I17580">
        <v>2.4952775799999999E-4</v>
      </c>
      <c r="J17580">
        <v>3.9693593314999998E-2</v>
      </c>
      <c r="K17580">
        <v>5.776246453E-3</v>
      </c>
      <c r="L17580">
        <v>45</v>
      </c>
      <c r="M17580">
        <v>1.10046782E-4</v>
      </c>
      <c r="N17580">
        <v>1.604850214E-2</v>
      </c>
      <c r="O17580">
        <v>2.836432398E-3</v>
      </c>
      <c r="P17580">
        <v>270</v>
      </c>
      <c r="Q17580">
        <v>3.07124958E-4</v>
      </c>
      <c r="R17580">
        <v>4.7385047384999997E-2</v>
      </c>
      <c r="S17580">
        <v>6.635536987E-3</v>
      </c>
      <c r="T17580">
        <v>182</v>
      </c>
      <c r="U17580">
        <v>3.9836887599999999E-4</v>
      </c>
      <c r="V17580">
        <v>6.3370473538000002E-2</v>
      </c>
      <c r="W17580">
        <v>9.6464726769999991E-3</v>
      </c>
      <c r="X17580">
        <v>88</v>
      </c>
      <c r="Y17580">
        <v>2.1520259600000001E-4</v>
      </c>
      <c r="Z17580">
        <v>3.1383737517999999E-2</v>
      </c>
      <c r="AA17580">
        <v>4.1006523770000004E-3</v>
      </c>
      <c r="AB17580">
        <v>652.97</v>
      </c>
      <c r="AC17580">
        <v>1.7754216400000001E-4</v>
      </c>
      <c r="AD17580">
        <v>3.5853870277000002E-2</v>
      </c>
      <c r="AE17580">
        <v>2.5337799729999999E-3</v>
      </c>
      <c r="AF17580">
        <v>498.97</v>
      </c>
      <c r="AG17580">
        <v>3.0339660099999998E-4</v>
      </c>
      <c r="AH17580">
        <v>5.6546744561999998E-2</v>
      </c>
      <c r="AI17580">
        <v>4.7897865229999999E-3</v>
      </c>
      <c r="AJ17580">
        <v>152.12</v>
      </c>
      <c r="AK17580">
        <v>7.6402462999999998E-5</v>
      </c>
      <c r="AL17580">
        <v>1.6337196198999999E-2</v>
      </c>
      <c r="AM17580">
        <v>1.0044507889999999E-3</v>
      </c>
      <c r="AN17580">
        <v>677.4</v>
      </c>
      <c r="AO17580">
        <v>1.8418481200000001E-4</v>
      </c>
      <c r="AP17580">
        <v>3.7195324140999998E-2</v>
      </c>
      <c r="AQ17580">
        <v>3.9148565089999997E-3</v>
      </c>
      <c r="AR17580">
        <v>418.34</v>
      </c>
      <c r="AS17580">
        <v>2.5436963999999999E-4</v>
      </c>
      <c r="AT17580">
        <v>4.7409150342000002E-2</v>
      </c>
      <c r="AU17580">
        <v>6.2254781619999998E-3</v>
      </c>
      <c r="AV17580">
        <v>257.25</v>
      </c>
      <c r="AW17580">
        <v>1.29205554E-4</v>
      </c>
      <c r="AX17580">
        <v>2.7628120881000001E-2</v>
      </c>
      <c r="AY17580">
        <v>2.4590738210000002E-3</v>
      </c>
    </row>
    <row r="17581" spans="1:51" x14ac:dyDescent="0.25">
      <c r="A17581" t="s">
        <v>307</v>
      </c>
      <c r="B17581" s="2">
        <v>44166</v>
      </c>
      <c r="C17581" t="s">
        <v>385</v>
      </c>
      <c r="D17581">
        <v>269</v>
      </c>
      <c r="E17581">
        <v>3.0598745799999998E-4</v>
      </c>
      <c r="F17581">
        <v>6.8430424828000005E-2</v>
      </c>
      <c r="G17581">
        <v>7.479285992E-3</v>
      </c>
      <c r="H17581">
        <v>172</v>
      </c>
      <c r="I17581">
        <v>3.7648047699999999E-4</v>
      </c>
      <c r="J17581">
        <v>9.7727272727000006E-2</v>
      </c>
      <c r="K17581">
        <v>8.7150385079999993E-3</v>
      </c>
      <c r="L17581">
        <v>90</v>
      </c>
      <c r="M17581">
        <v>2.20093564E-4</v>
      </c>
      <c r="N17581">
        <v>4.2174320525000003E-2</v>
      </c>
      <c r="O17581">
        <v>5.6728647970000004E-3</v>
      </c>
      <c r="P17581">
        <v>86</v>
      </c>
      <c r="Q17581">
        <v>9.7824987000000004E-5</v>
      </c>
      <c r="R17581">
        <v>2.1877384888999998E-2</v>
      </c>
      <c r="S17581">
        <v>2.1135414110000001E-3</v>
      </c>
      <c r="T17581">
        <v>35</v>
      </c>
      <c r="U17581">
        <v>7.6609399000000003E-5</v>
      </c>
      <c r="V17581">
        <v>1.9886363636E-2</v>
      </c>
      <c r="W17581">
        <v>1.8550908990000001E-3</v>
      </c>
      <c r="X17581">
        <v>49</v>
      </c>
      <c r="Y17581">
        <v>1.19828718E-4</v>
      </c>
      <c r="Z17581">
        <v>2.2961574508000002E-2</v>
      </c>
      <c r="AA17581">
        <v>2.2833178009999998E-3</v>
      </c>
      <c r="AB17581">
        <v>9260.77</v>
      </c>
      <c r="AC17581">
        <v>2.5180107980000001E-3</v>
      </c>
      <c r="AD17581">
        <v>0.28978676102500001</v>
      </c>
      <c r="AE17581">
        <v>3.5935606372000002E-2</v>
      </c>
      <c r="AF17581">
        <v>970.79</v>
      </c>
      <c r="AG17581">
        <v>5.9028973200000003E-4</v>
      </c>
      <c r="AH17581">
        <v>0.104233964496</v>
      </c>
      <c r="AI17581">
        <v>9.3190292730000006E-3</v>
      </c>
      <c r="AJ17581">
        <v>8251.86</v>
      </c>
      <c r="AK17581">
        <v>4.1445265860000002E-3</v>
      </c>
      <c r="AL17581">
        <v>0.36731884028799999</v>
      </c>
      <c r="AM17581">
        <v>5.4487418851000002E-2</v>
      </c>
      <c r="AN17581">
        <v>1692.46</v>
      </c>
      <c r="AO17581">
        <v>4.6018074199999999E-4</v>
      </c>
      <c r="AP17581">
        <v>5.2960172648999999E-2</v>
      </c>
      <c r="AQ17581">
        <v>9.7811624839999993E-3</v>
      </c>
      <c r="AR17581">
        <v>241.38</v>
      </c>
      <c r="AS17581">
        <v>1.46771141E-4</v>
      </c>
      <c r="AT17581">
        <v>2.5916998218999999E-2</v>
      </c>
      <c r="AU17581">
        <v>3.5920974510000002E-3</v>
      </c>
      <c r="AV17581">
        <v>1447.38</v>
      </c>
      <c r="AW17581">
        <v>7.2695168199999997E-4</v>
      </c>
      <c r="AX17581">
        <v>6.4427876948000007E-2</v>
      </c>
      <c r="AY17581">
        <v>1.3835534147999999E-2</v>
      </c>
    </row>
    <row r="17582" spans="1:51" x14ac:dyDescent="0.25">
      <c r="A17582" t="s">
        <v>308</v>
      </c>
      <c r="B17582" s="2">
        <v>44166</v>
      </c>
      <c r="C17582" t="s">
        <v>385</v>
      </c>
      <c r="P17582">
        <v>1</v>
      </c>
      <c r="Q17582">
        <v>1.1374999999999999E-6</v>
      </c>
      <c r="R17582">
        <v>1.4492753622999999E-2</v>
      </c>
      <c r="S17582">
        <v>2.4576062999999999E-5</v>
      </c>
      <c r="X17582">
        <v>1</v>
      </c>
      <c r="Y17582">
        <v>2.4454840000000001E-6</v>
      </c>
      <c r="Z17582">
        <v>2.380952381E-2</v>
      </c>
      <c r="AA17582">
        <v>4.6598321999999998E-5</v>
      </c>
      <c r="AB17582">
        <v>0.35</v>
      </c>
      <c r="AC17582">
        <v>9.4726999999999998E-8</v>
      </c>
      <c r="AD17582">
        <v>2.1461574150000002E-3</v>
      </c>
      <c r="AE17582">
        <v>1.3518900000000001E-6</v>
      </c>
      <c r="AF17582">
        <v>0.35</v>
      </c>
      <c r="AG17582">
        <v>2.1183800000000002E-7</v>
      </c>
      <c r="AH17582">
        <v>6.3398757010000003E-3</v>
      </c>
      <c r="AI17582">
        <v>3.3443290000000001E-6</v>
      </c>
      <c r="AN17582">
        <v>2.21</v>
      </c>
      <c r="AO17582">
        <v>5.998550000000001E-7</v>
      </c>
      <c r="AP17582">
        <v>1.3590446826E-2</v>
      </c>
      <c r="AQ17582">
        <v>1.2749936E-5</v>
